    <v>6061</v>
      </c>
      <c r="F23101" s="4">
        <v>34</v>
      </c>
      <c r="G23101" s="2" t="s">
        <v>55171</v>
      </c>
      <c r="H23101" s="5">
        <v>1195.249</v>
      </c>
      <c r="I23101" s="5" t="s">
        <v>11</v>
      </c>
      <c r="J23101" s="5">
        <v>898.24900000000014</v>
      </c>
      <c r="K23101" s="5" t="s">
        <v>11</v>
      </c>
    </row>
    <row r="23102" spans="1:11" x14ac:dyDescent="0.25">
      <c r="A23102" s="4">
        <v>99689448</v>
      </c>
      <c r="B23102" s="4" t="s">
        <v>106757</v>
      </c>
      <c r="C23102" s="26" t="s">
        <v>106988</v>
      </c>
      <c r="D23102" s="4" t="s">
        <v>9</v>
      </c>
      <c r="E23102" s="2" t="s">
        <v>6061</v>
      </c>
      <c r="F23102" s="4">
        <v>34</v>
      </c>
      <c r="G23102" s="2" t="s">
        <v>55179</v>
      </c>
      <c r="H23102" s="5">
        <v>1208.4490000000001</v>
      </c>
      <c r="I23102" s="5" t="s">
        <v>11</v>
      </c>
      <c r="J23102" s="5">
        <v>911.44900000000007</v>
      </c>
      <c r="K23102" s="5" t="s">
        <v>11</v>
      </c>
    </row>
    <row r="23103" spans="1:11" x14ac:dyDescent="0.25">
      <c r="A23103" s="4">
        <v>99689449</v>
      </c>
      <c r="B23103" s="4" t="s">
        <v>106723</v>
      </c>
      <c r="C23103" s="26" t="s">
        <v>106988</v>
      </c>
      <c r="D23103" s="4" t="s">
        <v>9</v>
      </c>
      <c r="E23103" s="2" t="s">
        <v>6061</v>
      </c>
      <c r="F23103" s="4">
        <v>34</v>
      </c>
      <c r="G23103" s="2" t="s">
        <v>55111</v>
      </c>
      <c r="H23103" s="5">
        <v>1007.2370000000001</v>
      </c>
      <c r="I23103" s="5" t="s">
        <v>11</v>
      </c>
      <c r="J23103" s="5">
        <v>710.23699999999997</v>
      </c>
      <c r="K23103" s="5" t="s">
        <v>11</v>
      </c>
    </row>
    <row r="23104" spans="1:11" x14ac:dyDescent="0.25">
      <c r="A23104" s="4">
        <v>99689450</v>
      </c>
      <c r="B23104" s="4" t="s">
        <v>106737</v>
      </c>
      <c r="C23104" s="26" t="s">
        <v>106988</v>
      </c>
      <c r="D23104" s="4" t="s">
        <v>9</v>
      </c>
      <c r="E23104" s="2" t="s">
        <v>6061</v>
      </c>
      <c r="F23104" s="4">
        <v>34</v>
      </c>
      <c r="G23104" s="2" t="s">
        <v>55139</v>
      </c>
      <c r="H23104" s="5">
        <v>1062.6770000000001</v>
      </c>
      <c r="I23104" s="5" t="s">
        <v>11</v>
      </c>
      <c r="J23104" s="5">
        <v>765.67700000000013</v>
      </c>
      <c r="K23104" s="5" t="s">
        <v>11</v>
      </c>
    </row>
    <row r="23105" spans="1:11" x14ac:dyDescent="0.25">
      <c r="A23105" s="4">
        <v>99689451</v>
      </c>
      <c r="B23105" s="4" t="s">
        <v>106755</v>
      </c>
      <c r="C23105" s="26" t="s">
        <v>106988</v>
      </c>
      <c r="D23105" s="4" t="s">
        <v>9</v>
      </c>
      <c r="E23105" s="2" t="s">
        <v>6061</v>
      </c>
      <c r="F23105" s="4">
        <v>34</v>
      </c>
      <c r="G23105" s="2" t="s">
        <v>55175</v>
      </c>
      <c r="H23105" s="5">
        <v>1195.249</v>
      </c>
      <c r="I23105" s="5" t="s">
        <v>11</v>
      </c>
      <c r="J23105" s="5">
        <v>898.24900000000014</v>
      </c>
      <c r="K23105" s="5" t="s">
        <v>11</v>
      </c>
    </row>
    <row r="23106" spans="1:11" x14ac:dyDescent="0.25">
      <c r="A23106" s="4">
        <v>99689452</v>
      </c>
      <c r="B23106" s="4" t="s">
        <v>106774</v>
      </c>
      <c r="C23106" s="26" t="s">
        <v>106988</v>
      </c>
      <c r="D23106" s="4" t="s">
        <v>9</v>
      </c>
      <c r="E23106" s="2" t="s">
        <v>6061</v>
      </c>
      <c r="F23106" s="4">
        <v>34</v>
      </c>
      <c r="G23106" s="2" t="s">
        <v>55206</v>
      </c>
      <c r="H23106" s="5">
        <v>1312.7730000000001</v>
      </c>
      <c r="I23106" s="5" t="s">
        <v>11</v>
      </c>
      <c r="J23106" s="5">
        <v>960.77300000000002</v>
      </c>
      <c r="K23106" s="5" t="s">
        <v>11</v>
      </c>
    </row>
    <row r="23107" spans="1:11" x14ac:dyDescent="0.25">
      <c r="A23107" s="2">
        <v>99689473</v>
      </c>
      <c r="B23107" s="4" t="s">
        <v>106790</v>
      </c>
      <c r="C23107" s="26" t="s">
        <v>106988</v>
      </c>
      <c r="D23107" s="2" t="s">
        <v>9</v>
      </c>
      <c r="E23107" s="2" t="s">
        <v>6061</v>
      </c>
      <c r="F23107" s="4">
        <v>34</v>
      </c>
      <c r="G23107" s="2" t="s">
        <v>55227</v>
      </c>
      <c r="H23107" s="5">
        <v>1426.6890000000001</v>
      </c>
      <c r="I23107" s="5" t="s">
        <v>11</v>
      </c>
      <c r="J23107" s="5">
        <v>1074.6890000000001</v>
      </c>
      <c r="K23107" s="5" t="s">
        <v>11</v>
      </c>
    </row>
    <row r="23108" spans="1:11" x14ac:dyDescent="0.25">
      <c r="A23108" s="2">
        <v>99689474</v>
      </c>
      <c r="B23108" s="4" t="s">
        <v>106784</v>
      </c>
      <c r="C23108" s="26" t="s">
        <v>106988</v>
      </c>
      <c r="D23108" s="2" t="s">
        <v>9</v>
      </c>
      <c r="E23108" s="2" t="s">
        <v>6061</v>
      </c>
      <c r="F23108" s="4">
        <v>34</v>
      </c>
      <c r="G23108" s="2" t="s">
        <v>55216</v>
      </c>
      <c r="H23108" s="5">
        <v>1462.0914</v>
      </c>
      <c r="I23108" s="5" t="s">
        <v>11</v>
      </c>
      <c r="J23108" s="5">
        <v>1110.0914</v>
      </c>
      <c r="K23108" s="5" t="s">
        <v>11</v>
      </c>
    </row>
    <row r="23109" spans="1:11" x14ac:dyDescent="0.25">
      <c r="A23109" s="2">
        <v>99689475</v>
      </c>
      <c r="B23109" s="4" t="s">
        <v>106703</v>
      </c>
      <c r="C23109" s="26" t="s">
        <v>106988</v>
      </c>
      <c r="D23109" s="2" t="s">
        <v>9</v>
      </c>
      <c r="E23109" s="2" t="s">
        <v>6061</v>
      </c>
      <c r="F23109" s="4">
        <v>34</v>
      </c>
      <c r="G23109" s="2" t="s">
        <v>55077</v>
      </c>
      <c r="H23109" s="5">
        <v>762.74220000000014</v>
      </c>
      <c r="I23109" s="5" t="s">
        <v>11</v>
      </c>
      <c r="J23109" s="5">
        <v>465.74220000000003</v>
      </c>
      <c r="K23109" s="5" t="s">
        <v>11</v>
      </c>
    </row>
    <row r="23110" spans="1:11" x14ac:dyDescent="0.25">
      <c r="A23110" s="2">
        <v>99689476</v>
      </c>
      <c r="B23110" s="4" t="s">
        <v>106740</v>
      </c>
      <c r="C23110" s="26" t="s">
        <v>106988</v>
      </c>
      <c r="D23110" s="2" t="s">
        <v>9</v>
      </c>
      <c r="E23110" s="2" t="s">
        <v>6061</v>
      </c>
      <c r="F23110" s="4">
        <v>34</v>
      </c>
      <c r="G23110" s="2" t="s">
        <v>55145</v>
      </c>
      <c r="H23110" s="5">
        <v>1129.9838000000002</v>
      </c>
      <c r="I23110" s="5" t="s">
        <v>11</v>
      </c>
      <c r="J23110" s="5">
        <v>777.98380000000009</v>
      </c>
      <c r="K23110" s="5" t="s">
        <v>11</v>
      </c>
    </row>
    <row r="23111" spans="1:11" x14ac:dyDescent="0.25">
      <c r="A23111" s="2">
        <v>99689477</v>
      </c>
      <c r="B23111" s="4" t="s">
        <v>106763</v>
      </c>
      <c r="C23111" s="26" t="s">
        <v>106988</v>
      </c>
      <c r="D23111" s="2" t="s">
        <v>9</v>
      </c>
      <c r="E23111" s="2" t="s">
        <v>6061</v>
      </c>
      <c r="F23111" s="4">
        <v>34</v>
      </c>
      <c r="G23111" s="2" t="s">
        <v>55191</v>
      </c>
      <c r="H23111" s="5">
        <v>1279.5838000000001</v>
      </c>
      <c r="I23111" s="5" t="s">
        <v>11</v>
      </c>
      <c r="J23111" s="5">
        <v>927.58380000000011</v>
      </c>
      <c r="K23111" s="5" t="s">
        <v>11</v>
      </c>
    </row>
    <row r="23112" spans="1:11" x14ac:dyDescent="0.25">
      <c r="A23112" s="2">
        <v>99689478</v>
      </c>
      <c r="B23112" s="4" t="s">
        <v>106797</v>
      </c>
      <c r="C23112" s="26" t="s">
        <v>106988</v>
      </c>
      <c r="D23112" s="2" t="s">
        <v>9</v>
      </c>
      <c r="E23112" s="2" t="s">
        <v>6061</v>
      </c>
      <c r="F23112" s="4">
        <v>34</v>
      </c>
      <c r="G23112" s="2" t="s">
        <v>55241</v>
      </c>
      <c r="H23112" s="5">
        <v>1366.0438000000001</v>
      </c>
      <c r="I23112" s="5" t="s">
        <v>11</v>
      </c>
      <c r="J23112" s="5">
        <v>1014.0438</v>
      </c>
      <c r="K23112" s="5" t="s">
        <v>11</v>
      </c>
    </row>
    <row r="23113" spans="1:11" x14ac:dyDescent="0.25">
      <c r="A23113" s="2">
        <v>99689479</v>
      </c>
      <c r="B23113" s="4" t="s">
        <v>106824</v>
      </c>
      <c r="C23113" s="26" t="s">
        <v>106988</v>
      </c>
      <c r="D23113" s="2" t="s">
        <v>9</v>
      </c>
      <c r="E23113" s="2" t="s">
        <v>6061</v>
      </c>
      <c r="F23113" s="4">
        <v>34</v>
      </c>
      <c r="G23113" s="2" t="s">
        <v>55295</v>
      </c>
      <c r="H23113" s="5">
        <v>1597.6158</v>
      </c>
      <c r="I23113" s="5" t="s">
        <v>11</v>
      </c>
      <c r="J23113" s="5">
        <v>1201.6158</v>
      </c>
      <c r="K23113" s="5" t="s">
        <v>11</v>
      </c>
    </row>
    <row r="23114" spans="1:11" x14ac:dyDescent="0.25">
      <c r="A23114" s="2">
        <v>99689480</v>
      </c>
      <c r="B23114" s="4" t="s">
        <v>106841</v>
      </c>
      <c r="C23114" s="26" t="s">
        <v>106988</v>
      </c>
      <c r="D23114" s="2" t="s">
        <v>9</v>
      </c>
      <c r="E23114" s="2" t="s">
        <v>6061</v>
      </c>
      <c r="F23114" s="4">
        <v>34</v>
      </c>
      <c r="G23114" s="2" t="s">
        <v>55329</v>
      </c>
      <c r="H23114" s="5">
        <v>1615.2157999999999</v>
      </c>
      <c r="I23114" s="5" t="s">
        <v>11</v>
      </c>
      <c r="J23114" s="5">
        <v>1219.2157999999999</v>
      </c>
      <c r="K23114" s="5" t="s">
        <v>11</v>
      </c>
    </row>
    <row r="23115" spans="1:11" x14ac:dyDescent="0.25">
      <c r="A23115" s="2">
        <v>99689481</v>
      </c>
      <c r="B23115" s="4" t="s">
        <v>106803</v>
      </c>
      <c r="C23115" s="26" t="s">
        <v>106988</v>
      </c>
      <c r="D23115" s="2" t="s">
        <v>9</v>
      </c>
      <c r="E23115" s="2" t="s">
        <v>6061</v>
      </c>
      <c r="F23115" s="4">
        <v>34</v>
      </c>
      <c r="G23115" s="2" t="s">
        <v>55253</v>
      </c>
      <c r="H23115" s="5">
        <v>1374.5358000000001</v>
      </c>
      <c r="I23115" s="5" t="s">
        <v>11</v>
      </c>
      <c r="J23115" s="5">
        <v>1022.5358000000001</v>
      </c>
      <c r="K23115" s="5" t="s">
        <v>11</v>
      </c>
    </row>
    <row r="23116" spans="1:11" x14ac:dyDescent="0.25">
      <c r="A23116" s="2">
        <v>99689482</v>
      </c>
      <c r="B23116" s="4" t="s">
        <v>106827</v>
      </c>
      <c r="C23116" s="26" t="s">
        <v>106988</v>
      </c>
      <c r="D23116" s="2" t="s">
        <v>9</v>
      </c>
      <c r="E23116" s="2" t="s">
        <v>6061</v>
      </c>
      <c r="F23116" s="4">
        <v>34</v>
      </c>
      <c r="G23116" s="2" t="s">
        <v>55301</v>
      </c>
      <c r="H23116" s="5">
        <v>1600.0358000000001</v>
      </c>
      <c r="I23116" s="5" t="s">
        <v>11</v>
      </c>
      <c r="J23116" s="5">
        <v>1204.0358000000001</v>
      </c>
      <c r="K23116" s="5" t="s">
        <v>11</v>
      </c>
    </row>
    <row r="23117" spans="1:11" x14ac:dyDescent="0.25">
      <c r="A23117" s="2">
        <v>99689503</v>
      </c>
      <c r="B23117" s="4" t="s">
        <v>106831</v>
      </c>
      <c r="C23117" s="26" t="s">
        <v>106988</v>
      </c>
      <c r="D23117" s="2" t="s">
        <v>9</v>
      </c>
      <c r="E23117" s="2" t="s">
        <v>6061</v>
      </c>
      <c r="F23117" s="4">
        <v>34</v>
      </c>
      <c r="G23117" s="2" t="s">
        <v>55309</v>
      </c>
      <c r="H23117" s="5">
        <v>1617.6358</v>
      </c>
      <c r="I23117" s="5" t="s">
        <v>11</v>
      </c>
      <c r="J23117" s="5">
        <v>1221.6358</v>
      </c>
      <c r="K23117" s="5" t="s">
        <v>11</v>
      </c>
    </row>
    <row r="23118" spans="1:11" x14ac:dyDescent="0.25">
      <c r="A23118" s="2">
        <v>99689504</v>
      </c>
      <c r="B23118" s="4" t="s">
        <v>106777</v>
      </c>
      <c r="C23118" s="26" t="s">
        <v>106988</v>
      </c>
      <c r="D23118" s="2" t="s">
        <v>9</v>
      </c>
      <c r="E23118" s="2" t="s">
        <v>6061</v>
      </c>
      <c r="F23118" s="4">
        <v>34</v>
      </c>
      <c r="G23118" s="2" t="s">
        <v>55209</v>
      </c>
      <c r="H23118" s="5">
        <v>1296.8758000000003</v>
      </c>
      <c r="I23118" s="5" t="s">
        <v>11</v>
      </c>
      <c r="J23118" s="5">
        <v>944.87580000000003</v>
      </c>
      <c r="K23118" s="5" t="s">
        <v>11</v>
      </c>
    </row>
    <row r="23119" spans="1:11" x14ac:dyDescent="0.25">
      <c r="A23119" s="2">
        <v>99689505</v>
      </c>
      <c r="B23119" s="4" t="s">
        <v>106804</v>
      </c>
      <c r="C23119" s="26" t="s">
        <v>106988</v>
      </c>
      <c r="D23119" s="2" t="s">
        <v>9</v>
      </c>
      <c r="E23119" s="2" t="s">
        <v>6061</v>
      </c>
      <c r="F23119" s="4">
        <v>34</v>
      </c>
      <c r="G23119" s="2" t="s">
        <v>55255</v>
      </c>
      <c r="H23119" s="5">
        <v>1374.5358000000001</v>
      </c>
      <c r="I23119" s="5" t="s">
        <v>11</v>
      </c>
      <c r="J23119" s="5">
        <v>1022.5358000000001</v>
      </c>
      <c r="K23119" s="5" t="s">
        <v>11</v>
      </c>
    </row>
    <row r="23120" spans="1:11" x14ac:dyDescent="0.25">
      <c r="A23120" s="2">
        <v>99689506</v>
      </c>
      <c r="B23120" s="4" t="s">
        <v>106828</v>
      </c>
      <c r="C23120" s="26" t="s">
        <v>106988</v>
      </c>
      <c r="D23120" s="2" t="s">
        <v>9</v>
      </c>
      <c r="E23120" s="2" t="s">
        <v>6061</v>
      </c>
      <c r="F23120" s="4">
        <v>34</v>
      </c>
      <c r="G23120" s="2" t="s">
        <v>55303</v>
      </c>
      <c r="H23120" s="5">
        <v>1600.0358000000001</v>
      </c>
      <c r="I23120" s="5" t="s">
        <v>11</v>
      </c>
      <c r="J23120" s="5">
        <v>1204.0358000000001</v>
      </c>
      <c r="K23120" s="5" t="s">
        <v>11</v>
      </c>
    </row>
    <row r="23121" spans="1:11" x14ac:dyDescent="0.25">
      <c r="A23121" s="2">
        <v>99689507</v>
      </c>
      <c r="B23121" s="4" t="s">
        <v>106843</v>
      </c>
      <c r="C23121" s="26" t="s">
        <v>106988</v>
      </c>
      <c r="D23121" s="2" t="s">
        <v>9</v>
      </c>
      <c r="E23121" s="2" t="s">
        <v>6061</v>
      </c>
      <c r="F23121" s="4">
        <v>34</v>
      </c>
      <c r="G23121" s="2" t="s">
        <v>55333</v>
      </c>
      <c r="H23121" s="5">
        <v>1636.4678000000001</v>
      </c>
      <c r="I23121" s="5" t="s">
        <v>11</v>
      </c>
      <c r="J23121" s="5">
        <v>1240.4678000000001</v>
      </c>
      <c r="K23121" s="5" t="s">
        <v>11</v>
      </c>
    </row>
    <row r="23122" spans="1:11" x14ac:dyDescent="0.25">
      <c r="A23122" s="2">
        <v>99689508</v>
      </c>
      <c r="B23122" s="4" t="s">
        <v>106859</v>
      </c>
      <c r="C23122" s="26" t="s">
        <v>106988</v>
      </c>
      <c r="D23122" s="2" t="s">
        <v>9</v>
      </c>
      <c r="E23122" s="2" t="s">
        <v>6061</v>
      </c>
      <c r="F23122" s="4">
        <v>34</v>
      </c>
      <c r="G23122" s="2" t="s">
        <v>55355</v>
      </c>
      <c r="H23122" s="5">
        <v>1788.3558000000003</v>
      </c>
      <c r="I23122" s="5" t="s">
        <v>11</v>
      </c>
      <c r="J23122" s="5">
        <v>1392.3558</v>
      </c>
      <c r="K23122" s="5" t="s">
        <v>11</v>
      </c>
    </row>
    <row r="23123" spans="1:11" x14ac:dyDescent="0.25">
      <c r="A23123" s="2">
        <v>99689509</v>
      </c>
      <c r="B23123" s="4" t="s">
        <v>106856</v>
      </c>
      <c r="C23123" s="26" t="s">
        <v>106988</v>
      </c>
      <c r="D23123" s="2" t="s">
        <v>9</v>
      </c>
      <c r="E23123" s="2" t="s">
        <v>6061</v>
      </c>
      <c r="F23123" s="4">
        <v>34</v>
      </c>
      <c r="G23123" s="2" t="s">
        <v>55352</v>
      </c>
      <c r="H23123" s="5">
        <v>1987.5790000000002</v>
      </c>
      <c r="I23123" s="5" t="s">
        <v>11</v>
      </c>
      <c r="J23123" s="5">
        <v>1514.5790000000002</v>
      </c>
      <c r="K23123" s="5" t="s">
        <v>11</v>
      </c>
    </row>
    <row r="23124" spans="1:11" x14ac:dyDescent="0.25">
      <c r="A23124" s="2">
        <v>99689510</v>
      </c>
      <c r="B23124" s="4" t="s">
        <v>106747</v>
      </c>
      <c r="C23124" s="26" t="s">
        <v>106988</v>
      </c>
      <c r="D23124" s="2" t="s">
        <v>9</v>
      </c>
      <c r="E23124" s="2" t="s">
        <v>6061</v>
      </c>
      <c r="F23124" s="4">
        <v>34</v>
      </c>
      <c r="G23124" s="2" t="s">
        <v>55159</v>
      </c>
      <c r="H23124" s="5">
        <v>909.68900000000008</v>
      </c>
      <c r="I23124" s="5" t="s">
        <v>11</v>
      </c>
      <c r="J23124" s="5">
        <v>557.68900000000008</v>
      </c>
      <c r="K23124" s="5" t="s">
        <v>11</v>
      </c>
    </row>
    <row r="23125" spans="1:11" x14ac:dyDescent="0.25">
      <c r="A23125" s="2">
        <v>99689511</v>
      </c>
      <c r="B23125" s="4" t="s">
        <v>106811</v>
      </c>
      <c r="C23125" s="26" t="s">
        <v>106988</v>
      </c>
      <c r="D23125" s="2" t="s">
        <v>9</v>
      </c>
      <c r="E23125" s="2" t="s">
        <v>6061</v>
      </c>
      <c r="F23125" s="4">
        <v>34</v>
      </c>
      <c r="G23125" s="2" t="s">
        <v>55269</v>
      </c>
      <c r="H23125" s="5">
        <v>1063.3150000000001</v>
      </c>
      <c r="I23125" s="5" t="s">
        <v>11</v>
      </c>
      <c r="J23125" s="5">
        <v>711.31500000000005</v>
      </c>
      <c r="K23125" s="5" t="s">
        <v>11</v>
      </c>
    </row>
    <row r="23126" spans="1:11" x14ac:dyDescent="0.25">
      <c r="A23126" s="2">
        <v>99689512</v>
      </c>
      <c r="B23126" s="4" t="s">
        <v>106770</v>
      </c>
      <c r="C23126" s="26" t="s">
        <v>106988</v>
      </c>
      <c r="D23126" s="2" t="s">
        <v>9</v>
      </c>
      <c r="E23126" s="2" t="s">
        <v>6061</v>
      </c>
      <c r="F23126" s="4">
        <v>34</v>
      </c>
      <c r="G23126" s="2" t="s">
        <v>55202</v>
      </c>
      <c r="H23126" s="5">
        <v>1293.9806000000001</v>
      </c>
      <c r="I23126" s="5" t="s">
        <v>11</v>
      </c>
      <c r="J23126" s="5">
        <v>941.98060000000009</v>
      </c>
      <c r="K23126" s="5" t="s">
        <v>11</v>
      </c>
    </row>
    <row r="23127" spans="1:11" x14ac:dyDescent="0.25">
      <c r="A23127" s="2">
        <v>99689583</v>
      </c>
      <c r="B23127" s="4" t="s">
        <v>106802</v>
      </c>
      <c r="C23127" s="26" t="s">
        <v>106988</v>
      </c>
      <c r="D23127" s="2" t="s">
        <v>9</v>
      </c>
      <c r="E23127" s="2" t="s">
        <v>6061</v>
      </c>
      <c r="F23127" s="4">
        <v>34</v>
      </c>
      <c r="G23127" s="2" t="s">
        <v>55251</v>
      </c>
      <c r="H23127" s="5">
        <v>1480.9806000000001</v>
      </c>
      <c r="I23127" s="5" t="s">
        <v>11</v>
      </c>
      <c r="J23127" s="5">
        <v>1128.9806000000001</v>
      </c>
      <c r="K23127" s="5" t="s">
        <v>11</v>
      </c>
    </row>
    <row r="23128" spans="1:11" x14ac:dyDescent="0.25">
      <c r="A23128" s="2">
        <v>99689584</v>
      </c>
      <c r="B23128" s="4" t="s">
        <v>106852</v>
      </c>
      <c r="C23128" s="26" t="s">
        <v>106988</v>
      </c>
      <c r="D23128" s="2" t="s">
        <v>9</v>
      </c>
      <c r="E23128" s="2" t="s">
        <v>6061</v>
      </c>
      <c r="F23128" s="4">
        <v>34</v>
      </c>
      <c r="G23128" s="2" t="s">
        <v>55348</v>
      </c>
      <c r="H23128" s="5">
        <v>1607.4806000000001</v>
      </c>
      <c r="I23128" s="5" t="s">
        <v>11</v>
      </c>
      <c r="J23128" s="5">
        <v>1255.4806000000001</v>
      </c>
      <c r="K23128" s="5" t="s">
        <v>11</v>
      </c>
    </row>
    <row r="23129" spans="1:11" x14ac:dyDescent="0.25">
      <c r="A23129" s="2">
        <v>99689585</v>
      </c>
      <c r="B23129" s="4" t="s">
        <v>106864</v>
      </c>
      <c r="C23129" s="26" t="s">
        <v>106988</v>
      </c>
      <c r="D23129" s="2" t="s">
        <v>9</v>
      </c>
      <c r="E23129" s="2" t="s">
        <v>6061</v>
      </c>
      <c r="F23129" s="4">
        <v>34</v>
      </c>
      <c r="G23129" s="2" t="s">
        <v>55360</v>
      </c>
      <c r="H23129" s="5">
        <v>1909.8486000000003</v>
      </c>
      <c r="I23129" s="5" t="s">
        <v>11</v>
      </c>
      <c r="J23129" s="5">
        <v>1480.8486000000003</v>
      </c>
      <c r="K23129" s="5" t="s">
        <v>11</v>
      </c>
    </row>
    <row r="23130" spans="1:11" x14ac:dyDescent="0.25">
      <c r="A23130" s="2">
        <v>99689586</v>
      </c>
      <c r="B23130" s="4" t="s">
        <v>106870</v>
      </c>
      <c r="C23130" s="26" t="s">
        <v>106988</v>
      </c>
      <c r="D23130" s="2" t="s">
        <v>9</v>
      </c>
      <c r="E23130" s="2" t="s">
        <v>6061</v>
      </c>
      <c r="F23130" s="4">
        <v>34</v>
      </c>
      <c r="G23130" s="2" t="s">
        <v>55366</v>
      </c>
      <c r="H23130" s="5">
        <v>1931.8486000000003</v>
      </c>
      <c r="I23130" s="5" t="s">
        <v>11</v>
      </c>
      <c r="J23130" s="5">
        <v>1502.8486000000003</v>
      </c>
      <c r="K23130" s="5" t="s">
        <v>11</v>
      </c>
    </row>
    <row r="23131" spans="1:11" x14ac:dyDescent="0.25">
      <c r="A23131" s="2">
        <v>99689587</v>
      </c>
      <c r="B23131" s="4" t="s">
        <v>106862</v>
      </c>
      <c r="C23131" s="26" t="s">
        <v>106988</v>
      </c>
      <c r="D23131" s="2" t="s">
        <v>9</v>
      </c>
      <c r="E23131" s="2" t="s">
        <v>6061</v>
      </c>
      <c r="F23131" s="4">
        <v>34</v>
      </c>
      <c r="G23131" s="2" t="s">
        <v>55358</v>
      </c>
      <c r="H23131" s="5">
        <v>1609.4606000000001</v>
      </c>
      <c r="I23131" s="5" t="s">
        <v>11</v>
      </c>
      <c r="J23131" s="5">
        <v>1257.4606000000001</v>
      </c>
      <c r="K23131" s="5" t="s">
        <v>11</v>
      </c>
    </row>
    <row r="23132" spans="1:11" x14ac:dyDescent="0.25">
      <c r="A23132" s="2">
        <v>99689588</v>
      </c>
      <c r="B23132" s="4" t="s">
        <v>106871</v>
      </c>
      <c r="C23132" s="26" t="s">
        <v>106988</v>
      </c>
      <c r="D23132" s="2" t="s">
        <v>9</v>
      </c>
      <c r="E23132" s="2" t="s">
        <v>6061</v>
      </c>
      <c r="F23132" s="4">
        <v>34</v>
      </c>
      <c r="G23132" s="2" t="s">
        <v>55367</v>
      </c>
      <c r="H23132" s="5">
        <v>1940.5606</v>
      </c>
      <c r="I23132" s="5" t="s">
        <v>11</v>
      </c>
      <c r="J23132" s="5">
        <v>1511.5606</v>
      </c>
      <c r="K23132" s="5" t="s">
        <v>11</v>
      </c>
    </row>
    <row r="23133" spans="1:11" x14ac:dyDescent="0.25">
      <c r="A23133" s="2">
        <v>99689589</v>
      </c>
      <c r="B23133" s="4" t="s">
        <v>106875</v>
      </c>
      <c r="C23133" s="26" t="s">
        <v>106988</v>
      </c>
      <c r="D23133" s="2" t="s">
        <v>9</v>
      </c>
      <c r="E23133" s="2" t="s">
        <v>6061</v>
      </c>
      <c r="F23133" s="4">
        <v>34</v>
      </c>
      <c r="G23133" s="2" t="s">
        <v>55373</v>
      </c>
      <c r="H23133" s="5">
        <v>1962.5606</v>
      </c>
      <c r="I23133" s="5" t="s">
        <v>11</v>
      </c>
      <c r="J23133" s="5">
        <v>1533.5606</v>
      </c>
      <c r="K23133" s="5" t="s">
        <v>11</v>
      </c>
    </row>
    <row r="23134" spans="1:11" x14ac:dyDescent="0.25">
      <c r="A23134" s="2">
        <v>99689590</v>
      </c>
      <c r="B23134" s="4" t="s">
        <v>106830</v>
      </c>
      <c r="C23134" s="26" t="s">
        <v>106988</v>
      </c>
      <c r="D23134" s="2" t="s">
        <v>9</v>
      </c>
      <c r="E23134" s="2" t="s">
        <v>6061</v>
      </c>
      <c r="F23134" s="4">
        <v>34</v>
      </c>
      <c r="G23134" s="2" t="s">
        <v>55307</v>
      </c>
      <c r="H23134" s="5">
        <v>1493.9606000000001</v>
      </c>
      <c r="I23134" s="5" t="s">
        <v>11</v>
      </c>
      <c r="J23134" s="5">
        <v>1141.9606000000001</v>
      </c>
      <c r="K23134" s="5" t="s">
        <v>11</v>
      </c>
    </row>
    <row r="23135" spans="1:11" x14ac:dyDescent="0.25">
      <c r="A23135" s="2">
        <v>99689591</v>
      </c>
      <c r="B23135" s="4" t="s">
        <v>106869</v>
      </c>
      <c r="C23135" s="26" t="s">
        <v>106988</v>
      </c>
      <c r="D23135" s="2" t="s">
        <v>9</v>
      </c>
      <c r="E23135" s="2" t="s">
        <v>6061</v>
      </c>
      <c r="F23135" s="4">
        <v>34</v>
      </c>
      <c r="G23135" s="2" t="s">
        <v>55365</v>
      </c>
      <c r="H23135" s="5">
        <v>1609.4606000000001</v>
      </c>
      <c r="I23135" s="5" t="s">
        <v>11</v>
      </c>
      <c r="J23135" s="5">
        <v>1257.4606000000001</v>
      </c>
      <c r="K23135" s="5" t="s">
        <v>11</v>
      </c>
    </row>
    <row r="23136" spans="1:11" x14ac:dyDescent="0.25">
      <c r="A23136" s="2">
        <v>99689592</v>
      </c>
      <c r="B23136" s="4" t="s">
        <v>106878</v>
      </c>
      <c r="C23136" s="26" t="s">
        <v>106988</v>
      </c>
      <c r="D23136" s="2" t="s">
        <v>9</v>
      </c>
      <c r="E23136" s="2" t="s">
        <v>6061</v>
      </c>
      <c r="F23136" s="4">
        <v>34</v>
      </c>
      <c r="G23136" s="2" t="s">
        <v>55379</v>
      </c>
      <c r="H23136" s="5">
        <v>1940.5606</v>
      </c>
      <c r="I23136" s="5" t="s">
        <v>11</v>
      </c>
      <c r="J23136" s="5">
        <v>1511.5606</v>
      </c>
      <c r="K23136" s="5" t="s">
        <v>11</v>
      </c>
    </row>
    <row r="23137" spans="1:11" x14ac:dyDescent="0.25">
      <c r="A23137" s="2">
        <v>99689603</v>
      </c>
      <c r="B23137" s="4" t="s">
        <v>106895</v>
      </c>
      <c r="C23137" s="26" t="s">
        <v>106988</v>
      </c>
      <c r="D23137" s="2" t="s">
        <v>9</v>
      </c>
      <c r="E23137" s="2" t="s">
        <v>6061</v>
      </c>
      <c r="F23137" s="4">
        <v>34</v>
      </c>
      <c r="G23137" s="2" t="s">
        <v>55413</v>
      </c>
      <c r="H23137" s="5">
        <v>2211.6006000000002</v>
      </c>
      <c r="I23137" s="5" t="s">
        <v>11</v>
      </c>
      <c r="J23137" s="5">
        <v>1648.4006000000002</v>
      </c>
      <c r="K23137" s="5" t="s">
        <v>11</v>
      </c>
    </row>
    <row r="23138" spans="1:11" x14ac:dyDescent="0.25">
      <c r="A23138" s="2">
        <v>99689604</v>
      </c>
      <c r="B23138" s="4" t="s">
        <v>106911</v>
      </c>
      <c r="C23138" s="26" t="s">
        <v>106988</v>
      </c>
      <c r="D23138" s="2" t="s">
        <v>9</v>
      </c>
      <c r="E23138" s="2" t="s">
        <v>6061</v>
      </c>
      <c r="F23138" s="4">
        <v>34</v>
      </c>
      <c r="G23138" s="2" t="s">
        <v>55445</v>
      </c>
      <c r="H23138" s="5">
        <v>2401.4606000000003</v>
      </c>
      <c r="I23138" s="5" t="s">
        <v>11</v>
      </c>
      <c r="J23138" s="5">
        <v>1838.2606000000001</v>
      </c>
      <c r="K23138" s="5" t="s">
        <v>11</v>
      </c>
    </row>
    <row r="23139" spans="1:11" x14ac:dyDescent="0.25">
      <c r="A23139" s="2">
        <v>99689605</v>
      </c>
      <c r="B23139" s="4" t="s">
        <v>106909</v>
      </c>
      <c r="C23139" s="26" t="s">
        <v>106988</v>
      </c>
      <c r="D23139" s="2" t="s">
        <v>9</v>
      </c>
      <c r="E23139" s="2" t="s">
        <v>6061</v>
      </c>
      <c r="F23139" s="4">
        <v>34</v>
      </c>
      <c r="G23139" s="2" t="s">
        <v>55441</v>
      </c>
      <c r="H23139" s="5">
        <v>2460.4646000000002</v>
      </c>
      <c r="I23139" s="5" t="s">
        <v>11</v>
      </c>
      <c r="J23139" s="5">
        <v>1897.2646000000002</v>
      </c>
      <c r="K23139" s="5" t="s">
        <v>11</v>
      </c>
    </row>
    <row r="23140" spans="1:11" x14ac:dyDescent="0.25">
      <c r="A23140" s="2">
        <v>99689606</v>
      </c>
      <c r="B23140" s="4" t="s">
        <v>106832</v>
      </c>
      <c r="C23140" s="26" t="s">
        <v>106988</v>
      </c>
      <c r="D23140" s="2" t="s">
        <v>9</v>
      </c>
      <c r="E23140" s="2" t="s">
        <v>6061</v>
      </c>
      <c r="F23140" s="4">
        <v>34</v>
      </c>
      <c r="G23140" s="2" t="s">
        <v>55311</v>
      </c>
      <c r="H23140" s="5">
        <v>1262.9254000000001</v>
      </c>
      <c r="I23140" s="5" t="s">
        <v>11</v>
      </c>
      <c r="J23140" s="5">
        <v>866.92540000000008</v>
      </c>
      <c r="K23140" s="5" t="s">
        <v>11</v>
      </c>
    </row>
    <row r="23141" spans="1:11" x14ac:dyDescent="0.25">
      <c r="A23141" s="2">
        <v>99689607</v>
      </c>
      <c r="B23141" s="4" t="s">
        <v>106820</v>
      </c>
      <c r="C23141" s="26" t="s">
        <v>106988</v>
      </c>
      <c r="D23141" s="2" t="s">
        <v>9</v>
      </c>
      <c r="E23141" s="2" t="s">
        <v>6061</v>
      </c>
      <c r="F23141" s="4">
        <v>34</v>
      </c>
      <c r="G23141" s="2" t="s">
        <v>55287</v>
      </c>
      <c r="H23141" s="5">
        <v>1540.7854</v>
      </c>
      <c r="I23141" s="5" t="s">
        <v>11</v>
      </c>
      <c r="J23141" s="5">
        <v>1144.7854</v>
      </c>
      <c r="K23141" s="5" t="s">
        <v>11</v>
      </c>
    </row>
    <row r="23142" spans="1:11" x14ac:dyDescent="0.25">
      <c r="A23142" s="2">
        <v>99689608</v>
      </c>
      <c r="B23142" s="4" t="s">
        <v>106851</v>
      </c>
      <c r="C23142" s="26" t="s">
        <v>106988</v>
      </c>
      <c r="D23142" s="2" t="s">
        <v>9</v>
      </c>
      <c r="E23142" s="2" t="s">
        <v>6061</v>
      </c>
      <c r="F23142" s="4">
        <v>34</v>
      </c>
      <c r="G23142" s="2" t="s">
        <v>55347</v>
      </c>
      <c r="H23142" s="5">
        <v>1765.1854000000001</v>
      </c>
      <c r="I23142" s="5" t="s">
        <v>11</v>
      </c>
      <c r="J23142" s="5">
        <v>1369.1854000000001</v>
      </c>
      <c r="K23142" s="5" t="s">
        <v>11</v>
      </c>
    </row>
    <row r="23143" spans="1:11" x14ac:dyDescent="0.25">
      <c r="A23143" s="2">
        <v>99689609</v>
      </c>
      <c r="B23143" s="4" t="s">
        <v>106884</v>
      </c>
      <c r="C23143" s="26" t="s">
        <v>106988</v>
      </c>
      <c r="D23143" s="2" t="s">
        <v>9</v>
      </c>
      <c r="E23143" s="2" t="s">
        <v>6061</v>
      </c>
      <c r="F23143" s="4">
        <v>34</v>
      </c>
      <c r="G23143" s="2" t="s">
        <v>55391</v>
      </c>
      <c r="H23143" s="5">
        <v>1920.9454000000003</v>
      </c>
      <c r="I23143" s="5" t="s">
        <v>11</v>
      </c>
      <c r="J23143" s="5">
        <v>1524.9454000000003</v>
      </c>
      <c r="K23143" s="5" t="s">
        <v>11</v>
      </c>
    </row>
    <row r="23144" spans="1:11" x14ac:dyDescent="0.25">
      <c r="A23144" s="2">
        <v>99689610</v>
      </c>
      <c r="B23144" s="4" t="s">
        <v>106897</v>
      </c>
      <c r="C23144" s="26" t="s">
        <v>106988</v>
      </c>
      <c r="D23144" s="2" t="s">
        <v>9</v>
      </c>
      <c r="E23144" s="2" t="s">
        <v>6061</v>
      </c>
      <c r="F23144" s="4">
        <v>34</v>
      </c>
      <c r="G23144" s="2" t="s">
        <v>55417</v>
      </c>
      <c r="H23144" s="5">
        <v>2489.2054000000003</v>
      </c>
      <c r="I23144" s="5" t="s">
        <v>11</v>
      </c>
      <c r="J23144" s="5">
        <v>1853.4054000000001</v>
      </c>
      <c r="K23144" s="5" t="s">
        <v>11</v>
      </c>
    </row>
    <row r="23145" spans="1:11" x14ac:dyDescent="0.25">
      <c r="A23145" s="2">
        <v>99689611</v>
      </c>
      <c r="B23145" s="4" t="s">
        <v>106901</v>
      </c>
      <c r="C23145" s="26" t="s">
        <v>106988</v>
      </c>
      <c r="D23145" s="2" t="s">
        <v>9</v>
      </c>
      <c r="E23145" s="2" t="s">
        <v>6061</v>
      </c>
      <c r="F23145" s="4">
        <v>34</v>
      </c>
      <c r="G23145" s="2" t="s">
        <v>55425</v>
      </c>
      <c r="H23145" s="5">
        <v>2515.6054000000004</v>
      </c>
      <c r="I23145" s="5" t="s">
        <v>11</v>
      </c>
      <c r="J23145" s="5">
        <v>1879.8054000000002</v>
      </c>
      <c r="K23145" s="5" t="s">
        <v>11</v>
      </c>
    </row>
    <row r="23146" spans="1:11" x14ac:dyDescent="0.25">
      <c r="A23146" s="2">
        <v>99689612</v>
      </c>
      <c r="B23146" s="4" t="s">
        <v>106887</v>
      </c>
      <c r="C23146" s="26" t="s">
        <v>106988</v>
      </c>
      <c r="D23146" s="2" t="s">
        <v>9</v>
      </c>
      <c r="E23146" s="2" t="s">
        <v>6061</v>
      </c>
      <c r="F23146" s="4">
        <v>34</v>
      </c>
      <c r="G23146" s="2" t="s">
        <v>55397</v>
      </c>
      <c r="H23146" s="5">
        <v>1875.6254000000001</v>
      </c>
      <c r="I23146" s="5" t="s">
        <v>11</v>
      </c>
      <c r="J23146" s="5">
        <v>1479.6254000000001</v>
      </c>
      <c r="K23146" s="5" t="s">
        <v>11</v>
      </c>
    </row>
    <row r="23147" spans="1:11" x14ac:dyDescent="0.25">
      <c r="A23147" s="2">
        <v>99689643</v>
      </c>
      <c r="B23147" s="4" t="s">
        <v>106900</v>
      </c>
      <c r="C23147" s="26" t="s">
        <v>106988</v>
      </c>
      <c r="D23147" s="2" t="s">
        <v>9</v>
      </c>
      <c r="E23147" s="2" t="s">
        <v>6061</v>
      </c>
      <c r="F23147" s="4">
        <v>34</v>
      </c>
      <c r="G23147" s="2" t="s">
        <v>55423</v>
      </c>
      <c r="H23147" s="5">
        <v>2432.8854000000001</v>
      </c>
      <c r="I23147" s="5" t="s">
        <v>11</v>
      </c>
      <c r="J23147" s="5">
        <v>1797.0854000000002</v>
      </c>
      <c r="K23147" s="5" t="s">
        <v>11</v>
      </c>
    </row>
    <row r="23148" spans="1:11" x14ac:dyDescent="0.25">
      <c r="A23148" s="2">
        <v>99689644</v>
      </c>
      <c r="B23148" s="4" t="s">
        <v>106902</v>
      </c>
      <c r="C23148" s="26" t="s">
        <v>106988</v>
      </c>
      <c r="D23148" s="2" t="s">
        <v>9</v>
      </c>
      <c r="E23148" s="2" t="s">
        <v>6061</v>
      </c>
      <c r="F23148" s="4">
        <v>34</v>
      </c>
      <c r="G23148" s="2" t="s">
        <v>55427</v>
      </c>
      <c r="H23148" s="5">
        <v>2459.2854000000002</v>
      </c>
      <c r="I23148" s="5" t="s">
        <v>11</v>
      </c>
      <c r="J23148" s="5">
        <v>1823.4854</v>
      </c>
      <c r="K23148" s="5" t="s">
        <v>11</v>
      </c>
    </row>
    <row r="23149" spans="1:11" x14ac:dyDescent="0.25">
      <c r="A23149" s="2">
        <v>99689645</v>
      </c>
      <c r="B23149" s="4" t="s">
        <v>106863</v>
      </c>
      <c r="C23149" s="26" t="s">
        <v>106988</v>
      </c>
      <c r="D23149" s="2" t="s">
        <v>9</v>
      </c>
      <c r="E23149" s="2" t="s">
        <v>6061</v>
      </c>
      <c r="F23149" s="4">
        <v>34</v>
      </c>
      <c r="G23149" s="2" t="s">
        <v>55359</v>
      </c>
      <c r="H23149" s="5">
        <v>1733.0654</v>
      </c>
      <c r="I23149" s="5" t="s">
        <v>11</v>
      </c>
      <c r="J23149" s="5">
        <v>1337.0654</v>
      </c>
      <c r="K23149" s="5" t="s">
        <v>11</v>
      </c>
    </row>
    <row r="23150" spans="1:11" x14ac:dyDescent="0.25">
      <c r="A23150" s="2">
        <v>99689646</v>
      </c>
      <c r="B23150" s="4" t="s">
        <v>106894</v>
      </c>
      <c r="C23150" s="26" t="s">
        <v>106988</v>
      </c>
      <c r="D23150" s="2" t="s">
        <v>9</v>
      </c>
      <c r="E23150" s="2" t="s">
        <v>6061</v>
      </c>
      <c r="F23150" s="4">
        <v>34</v>
      </c>
      <c r="G23150" s="2" t="s">
        <v>55411</v>
      </c>
      <c r="H23150" s="5">
        <v>1875.6254000000001</v>
      </c>
      <c r="I23150" s="5" t="s">
        <v>11</v>
      </c>
      <c r="J23150" s="5">
        <v>1479.6254000000001</v>
      </c>
      <c r="K23150" s="5" t="s">
        <v>11</v>
      </c>
    </row>
    <row r="23151" spans="1:11" x14ac:dyDescent="0.25">
      <c r="A23151" s="2">
        <v>99689647</v>
      </c>
      <c r="B23151" s="4" t="s">
        <v>106905</v>
      </c>
      <c r="C23151" s="26" t="s">
        <v>106988</v>
      </c>
      <c r="D23151" s="2" t="s">
        <v>9</v>
      </c>
      <c r="E23151" s="2" t="s">
        <v>6061</v>
      </c>
      <c r="F23151" s="4">
        <v>34</v>
      </c>
      <c r="G23151" s="2" t="s">
        <v>55433</v>
      </c>
      <c r="H23151" s="5">
        <v>2432.8854000000001</v>
      </c>
      <c r="I23151" s="5" t="s">
        <v>11</v>
      </c>
      <c r="J23151" s="5">
        <v>1797.0854000000002</v>
      </c>
      <c r="K23151" s="5" t="s">
        <v>11</v>
      </c>
    </row>
    <row r="23152" spans="1:11" x14ac:dyDescent="0.25">
      <c r="A23152" s="2">
        <v>99689648</v>
      </c>
      <c r="B23152" s="4" t="s">
        <v>106919</v>
      </c>
      <c r="C23152" s="26" t="s">
        <v>106988</v>
      </c>
      <c r="D23152" s="2" t="s">
        <v>9</v>
      </c>
      <c r="E23152" s="2" t="s">
        <v>6061</v>
      </c>
      <c r="F23152" s="4">
        <v>34</v>
      </c>
      <c r="G23152" s="2" t="s">
        <v>55459</v>
      </c>
      <c r="H23152" s="5">
        <v>2572.4534000000003</v>
      </c>
      <c r="I23152" s="5" t="s">
        <v>11</v>
      </c>
      <c r="J23152" s="5">
        <v>1936.6534000000001</v>
      </c>
      <c r="K23152" s="5" t="s">
        <v>11</v>
      </c>
    </row>
    <row r="23153" spans="1:11" x14ac:dyDescent="0.25">
      <c r="A23153" s="2">
        <v>99689649</v>
      </c>
      <c r="B23153" s="4" t="s">
        <v>106928</v>
      </c>
      <c r="C23153" s="26" t="s">
        <v>106988</v>
      </c>
      <c r="D23153" s="2" t="s">
        <v>9</v>
      </c>
      <c r="E23153" s="2" t="s">
        <v>6061</v>
      </c>
      <c r="F23153" s="4">
        <v>34</v>
      </c>
      <c r="G23153" s="2" t="s">
        <v>55468</v>
      </c>
      <c r="H23153" s="5">
        <v>2800.2854000000002</v>
      </c>
      <c r="I23153" s="5" t="s">
        <v>11</v>
      </c>
      <c r="J23153" s="5">
        <v>2164.4854</v>
      </c>
      <c r="K23153" s="5" t="s">
        <v>11</v>
      </c>
    </row>
    <row r="23154" spans="1:11" x14ac:dyDescent="0.25">
      <c r="A23154" s="2">
        <v>99689650</v>
      </c>
      <c r="B23154" s="4" t="s">
        <v>106943</v>
      </c>
      <c r="C23154" s="26" t="s">
        <v>106988</v>
      </c>
      <c r="D23154" s="2" t="s">
        <v>9</v>
      </c>
      <c r="E23154" s="2" t="s">
        <v>6061</v>
      </c>
      <c r="F23154" s="4">
        <v>34</v>
      </c>
      <c r="G23154" s="2" t="s">
        <v>55497</v>
      </c>
      <c r="H23154" s="5">
        <v>3322.7501999999999</v>
      </c>
      <c r="I23154" s="5" t="s">
        <v>11</v>
      </c>
      <c r="J23154" s="5">
        <v>2686.9501999999998</v>
      </c>
      <c r="K23154" s="5" t="s">
        <v>11</v>
      </c>
    </row>
    <row r="23155" spans="1:11" x14ac:dyDescent="0.25">
      <c r="A23155" s="2">
        <v>99689651</v>
      </c>
      <c r="B23155" s="4" t="s">
        <v>106653</v>
      </c>
      <c r="C23155" s="26" t="s">
        <v>106988</v>
      </c>
      <c r="D23155" s="2" t="s">
        <v>9</v>
      </c>
      <c r="E23155" s="2" t="s">
        <v>6061</v>
      </c>
      <c r="F23155" s="4">
        <v>34</v>
      </c>
      <c r="G23155" s="2" t="s">
        <v>54983</v>
      </c>
      <c r="H23155" s="5">
        <v>643.13260000000014</v>
      </c>
      <c r="I23155" s="5" t="s">
        <v>11</v>
      </c>
      <c r="J23155" s="5">
        <v>423.13260000000002</v>
      </c>
      <c r="K23155" s="5" t="s">
        <v>11</v>
      </c>
    </row>
    <row r="23156" spans="1:11" x14ac:dyDescent="0.25">
      <c r="A23156" s="2">
        <v>99689652</v>
      </c>
      <c r="B23156" s="4" t="s">
        <v>106661</v>
      </c>
      <c r="C23156" s="26" t="s">
        <v>106988</v>
      </c>
      <c r="D23156" s="2" t="s">
        <v>9</v>
      </c>
      <c r="E23156" s="2" t="s">
        <v>6061</v>
      </c>
      <c r="F23156" s="4">
        <v>34</v>
      </c>
      <c r="G23156" s="2" t="s">
        <v>54999</v>
      </c>
      <c r="H23156" s="5">
        <v>744.94420000000002</v>
      </c>
      <c r="I23156" s="5" t="s">
        <v>11</v>
      </c>
      <c r="J23156" s="5">
        <v>461.14420000000001</v>
      </c>
      <c r="K23156" s="5" t="s">
        <v>11</v>
      </c>
    </row>
    <row r="23157" spans="1:11" x14ac:dyDescent="0.25">
      <c r="A23157" s="2">
        <v>99689693</v>
      </c>
      <c r="B23157" s="4" t="s">
        <v>106681</v>
      </c>
      <c r="C23157" s="26" t="s">
        <v>106988</v>
      </c>
      <c r="D23157" s="2" t="s">
        <v>9</v>
      </c>
      <c r="E23157" s="2" t="s">
        <v>6061</v>
      </c>
      <c r="F23157" s="4">
        <v>34</v>
      </c>
      <c r="G23157" s="2" t="s">
        <v>55039</v>
      </c>
      <c r="H23157" s="5">
        <v>880.67540000000008</v>
      </c>
      <c r="I23157" s="5" t="s">
        <v>11</v>
      </c>
      <c r="J23157" s="5">
        <v>583.67540000000008</v>
      </c>
      <c r="K23157" s="5" t="s">
        <v>11</v>
      </c>
    </row>
    <row r="23158" spans="1:11" x14ac:dyDescent="0.25">
      <c r="A23158" s="2">
        <v>99689694</v>
      </c>
      <c r="B23158" s="4" t="s">
        <v>106707</v>
      </c>
      <c r="C23158" s="26" t="s">
        <v>106988</v>
      </c>
      <c r="D23158" s="2" t="s">
        <v>9</v>
      </c>
      <c r="E23158" s="2" t="s">
        <v>6061</v>
      </c>
      <c r="F23158" s="4">
        <v>34</v>
      </c>
      <c r="G23158" s="2" t="s">
        <v>55081</v>
      </c>
      <c r="H23158" s="5">
        <v>917.47700000000009</v>
      </c>
      <c r="I23158" s="5" t="s">
        <v>11</v>
      </c>
      <c r="J23158" s="5">
        <v>620.47700000000009</v>
      </c>
      <c r="K23158" s="5" t="s">
        <v>11</v>
      </c>
    </row>
    <row r="23159" spans="1:11" x14ac:dyDescent="0.25">
      <c r="A23159" s="2">
        <v>99689695</v>
      </c>
      <c r="B23159" s="4" t="s">
        <v>106728</v>
      </c>
      <c r="C23159" s="26" t="s">
        <v>106988</v>
      </c>
      <c r="D23159" s="2" t="s">
        <v>9</v>
      </c>
      <c r="E23159" s="2" t="s">
        <v>6061</v>
      </c>
      <c r="F23159" s="4">
        <v>34</v>
      </c>
      <c r="G23159" s="2" t="s">
        <v>55121</v>
      </c>
      <c r="H23159" s="5">
        <v>1128.2238</v>
      </c>
      <c r="I23159" s="5" t="s">
        <v>11</v>
      </c>
      <c r="J23159" s="5">
        <v>776.2238000000001</v>
      </c>
      <c r="K23159" s="5" t="s">
        <v>11</v>
      </c>
    </row>
    <row r="23160" spans="1:11" x14ac:dyDescent="0.25">
      <c r="A23160" s="4">
        <v>99689696</v>
      </c>
      <c r="B23160" s="4" t="s">
        <v>106748</v>
      </c>
      <c r="C23160" s="26" t="s">
        <v>106988</v>
      </c>
      <c r="D23160" s="4" t="s">
        <v>9</v>
      </c>
      <c r="E23160" s="2" t="s">
        <v>6061</v>
      </c>
      <c r="F23160" s="4">
        <v>34</v>
      </c>
      <c r="G23160" s="2" t="s">
        <v>55161</v>
      </c>
      <c r="H23160" s="5">
        <v>1171.9158</v>
      </c>
      <c r="I23160" s="5" t="s">
        <v>11</v>
      </c>
      <c r="J23160" s="5">
        <v>819.9158000000001</v>
      </c>
      <c r="K23160" s="5" t="s">
        <v>11</v>
      </c>
    </row>
    <row r="23161" spans="1:11" x14ac:dyDescent="0.25">
      <c r="A23161" s="4">
        <v>99689697</v>
      </c>
      <c r="B23161" s="4" t="s">
        <v>106768</v>
      </c>
      <c r="C23161" s="26" t="s">
        <v>106988</v>
      </c>
      <c r="D23161" s="4" t="s">
        <v>9</v>
      </c>
      <c r="E23161" s="2" t="s">
        <v>6061</v>
      </c>
      <c r="F23161" s="4">
        <v>34</v>
      </c>
      <c r="G23161" s="2" t="s">
        <v>55200</v>
      </c>
      <c r="H23161" s="5">
        <v>1291.7806</v>
      </c>
      <c r="I23161" s="5" t="s">
        <v>11</v>
      </c>
      <c r="J23161" s="5">
        <v>939.78060000000005</v>
      </c>
      <c r="K23161" s="5" t="s">
        <v>11</v>
      </c>
    </row>
    <row r="23162" spans="1:11" x14ac:dyDescent="0.25">
      <c r="A23162" s="3">
        <v>99689698</v>
      </c>
      <c r="B23162" s="4" t="s">
        <v>106807</v>
      </c>
      <c r="C23162" s="26" t="s">
        <v>106988</v>
      </c>
      <c r="D23162" s="2" t="s">
        <v>9</v>
      </c>
      <c r="E23162" s="2" t="s">
        <v>6061</v>
      </c>
      <c r="F23162" s="4">
        <v>34</v>
      </c>
      <c r="G23162" s="2" t="s">
        <v>55261</v>
      </c>
      <c r="H23162" s="5">
        <v>1337.7606000000001</v>
      </c>
      <c r="I23162" s="5" t="s">
        <v>11</v>
      </c>
      <c r="J23162" s="5">
        <v>985.76060000000007</v>
      </c>
      <c r="K23162" s="5" t="s">
        <v>11</v>
      </c>
    </row>
    <row r="23163" spans="1:11" x14ac:dyDescent="0.25">
      <c r="A23163" s="3">
        <v>99689699</v>
      </c>
      <c r="B23163" s="4" t="s">
        <v>106819</v>
      </c>
      <c r="C23163" s="26" t="s">
        <v>106988</v>
      </c>
      <c r="D23163" s="2" t="s">
        <v>9</v>
      </c>
      <c r="E23163" s="2" t="s">
        <v>6061</v>
      </c>
      <c r="F23163" s="4">
        <v>34</v>
      </c>
      <c r="G23163" s="2" t="s">
        <v>55285</v>
      </c>
      <c r="H23163" s="5">
        <v>1538.1454000000001</v>
      </c>
      <c r="I23163" s="5" t="s">
        <v>11</v>
      </c>
      <c r="J23163" s="5">
        <v>1142.1454000000001</v>
      </c>
      <c r="K23163" s="5" t="s">
        <v>11</v>
      </c>
    </row>
    <row r="23164" spans="1:11" x14ac:dyDescent="0.25">
      <c r="A23164" s="4">
        <v>99689700</v>
      </c>
      <c r="B23164" s="4" t="s">
        <v>106977</v>
      </c>
      <c r="C23164" s="26" t="s">
        <v>106988</v>
      </c>
      <c r="D23164" s="4" t="s">
        <v>9</v>
      </c>
      <c r="E23164" s="2" t="s">
        <v>6061</v>
      </c>
      <c r="F23164" s="4">
        <v>34</v>
      </c>
      <c r="G23164" s="2" t="s">
        <v>55565</v>
      </c>
      <c r="H23164" s="5">
        <v>1545.6254000000001</v>
      </c>
      <c r="I23164" s="5" t="s">
        <v>11</v>
      </c>
      <c r="J23164" s="5">
        <v>1149.6254000000001</v>
      </c>
      <c r="K23164" s="5" t="s">
        <v>11</v>
      </c>
    </row>
    <row r="23165" spans="1:11" x14ac:dyDescent="0.25">
      <c r="A23165" s="4">
        <v>99694377</v>
      </c>
      <c r="B23165" s="4" t="s">
        <v>48989</v>
      </c>
      <c r="C23165" s="26">
        <v>11736</v>
      </c>
      <c r="D23165" s="4" t="s">
        <v>9</v>
      </c>
      <c r="E23165" s="2" t="s">
        <v>37057</v>
      </c>
      <c r="F23165" s="4" t="s">
        <v>85</v>
      </c>
      <c r="G23165" s="2" t="s">
        <v>48990</v>
      </c>
      <c r="H23165" s="5">
        <v>616</v>
      </c>
      <c r="I23165" s="5" t="s">
        <v>11</v>
      </c>
      <c r="J23165" s="5">
        <v>616</v>
      </c>
      <c r="K23165" s="5" t="s">
        <v>11</v>
      </c>
    </row>
    <row r="23166" spans="1:11" x14ac:dyDescent="0.25">
      <c r="A23166" s="3">
        <v>99700144</v>
      </c>
      <c r="B23166" s="4" t="s">
        <v>75180</v>
      </c>
      <c r="C23166" s="26">
        <v>3280</v>
      </c>
      <c r="D23166" s="4" t="s">
        <v>9</v>
      </c>
      <c r="E23166" s="2" t="s">
        <v>65071</v>
      </c>
      <c r="F23166" s="4" t="s">
        <v>90</v>
      </c>
      <c r="G23166" s="2" t="s">
        <v>75179</v>
      </c>
      <c r="H23166" s="5">
        <v>150</v>
      </c>
      <c r="I23166" s="5" t="s">
        <v>11</v>
      </c>
      <c r="J23166" s="5">
        <v>150</v>
      </c>
      <c r="K23166" s="5" t="s">
        <v>11</v>
      </c>
    </row>
    <row r="23167" spans="1:11" x14ac:dyDescent="0.25">
      <c r="A23167" s="3">
        <v>99711201</v>
      </c>
      <c r="B23167" s="4" t="s">
        <v>48991</v>
      </c>
      <c r="C23167" s="26">
        <v>19388</v>
      </c>
      <c r="D23167" s="4" t="s">
        <v>9</v>
      </c>
      <c r="E23167" s="2" t="s">
        <v>5565</v>
      </c>
      <c r="F23167" s="4" t="s">
        <v>45</v>
      </c>
      <c r="G23167" s="2" t="s">
        <v>48992</v>
      </c>
      <c r="H23167" s="5">
        <v>1530</v>
      </c>
      <c r="I23167" s="5" t="s">
        <v>11</v>
      </c>
      <c r="J23167" s="5">
        <v>1530</v>
      </c>
      <c r="K23167" s="5" t="s">
        <v>11</v>
      </c>
    </row>
    <row r="23168" spans="1:11" x14ac:dyDescent="0.25">
      <c r="A23168" s="3">
        <v>99713438</v>
      </c>
      <c r="B23168" s="4" t="s">
        <v>106794</v>
      </c>
      <c r="C23168" s="26" t="s">
        <v>106988</v>
      </c>
      <c r="D23168" s="4" t="s">
        <v>9</v>
      </c>
      <c r="E23168" s="2" t="s">
        <v>6061</v>
      </c>
      <c r="F23168" s="4">
        <v>34</v>
      </c>
      <c r="G23168" s="2" t="s">
        <v>55235</v>
      </c>
      <c r="H23168" s="5">
        <v>1042.5118000000002</v>
      </c>
      <c r="I23168" s="5" t="s">
        <v>11</v>
      </c>
      <c r="J23168" s="5">
        <v>646.51180000000011</v>
      </c>
      <c r="K23168" s="5" t="s">
        <v>11</v>
      </c>
    </row>
    <row r="23169" spans="1:11" x14ac:dyDescent="0.25">
      <c r="A23169" s="3">
        <v>99724031</v>
      </c>
      <c r="B23169" s="4" t="s">
        <v>75184</v>
      </c>
      <c r="C23169" s="26">
        <v>3614</v>
      </c>
      <c r="D23169" s="4" t="s">
        <v>9</v>
      </c>
      <c r="E23169" s="2" t="s">
        <v>65071</v>
      </c>
      <c r="F23169" s="4" t="s">
        <v>90</v>
      </c>
      <c r="G23169" s="2" t="s">
        <v>75183</v>
      </c>
      <c r="H23169" s="5">
        <v>110</v>
      </c>
      <c r="I23169" s="5" t="s">
        <v>11</v>
      </c>
      <c r="J23169" s="5">
        <v>110</v>
      </c>
      <c r="K23169" s="5" t="s">
        <v>11</v>
      </c>
    </row>
    <row r="23170" spans="1:11" x14ac:dyDescent="0.25">
      <c r="A23170" s="3">
        <v>99725168</v>
      </c>
      <c r="B23170" s="4" t="s">
        <v>62463</v>
      </c>
      <c r="C23170" s="26">
        <v>1252</v>
      </c>
      <c r="D23170" s="4" t="s">
        <v>9</v>
      </c>
      <c r="E23170" s="2" t="s">
        <v>62460</v>
      </c>
      <c r="F23170" s="4">
        <v>16</v>
      </c>
      <c r="G23170" s="2" t="s">
        <v>62464</v>
      </c>
      <c r="H23170" s="5">
        <v>11.686500000000001</v>
      </c>
      <c r="I23170" s="5" t="s">
        <v>11</v>
      </c>
      <c r="J23170" s="5">
        <v>10.142999999999999</v>
      </c>
      <c r="K23170" s="5" t="s">
        <v>11</v>
      </c>
    </row>
    <row r="23171" spans="1:11" x14ac:dyDescent="0.25">
      <c r="A23171" s="3">
        <v>99725185</v>
      </c>
      <c r="B23171" s="4" t="s">
        <v>62459</v>
      </c>
      <c r="C23171" s="26">
        <v>139</v>
      </c>
      <c r="D23171" s="4" t="s">
        <v>9</v>
      </c>
      <c r="E23171" s="2" t="s">
        <v>62460</v>
      </c>
      <c r="F23171" s="4">
        <v>16</v>
      </c>
      <c r="G23171" s="2" t="s">
        <v>62461</v>
      </c>
      <c r="H23171" s="5">
        <v>2.6459999999999999</v>
      </c>
      <c r="I23171" s="5" t="s">
        <v>11</v>
      </c>
      <c r="J23171" s="5">
        <v>2.0947499999999999</v>
      </c>
      <c r="K23171" s="5" t="s">
        <v>11</v>
      </c>
    </row>
    <row r="23172" spans="1:11" x14ac:dyDescent="0.25">
      <c r="A23172" s="3">
        <v>99736651</v>
      </c>
      <c r="B23172" s="4" t="s">
        <v>75189</v>
      </c>
      <c r="C23172" s="26">
        <v>19383</v>
      </c>
      <c r="D23172" s="4" t="s">
        <v>9</v>
      </c>
      <c r="E23172" s="2" t="s">
        <v>65071</v>
      </c>
      <c r="F23172" s="4" t="s">
        <v>90</v>
      </c>
      <c r="G23172" s="2" t="s">
        <v>75188</v>
      </c>
      <c r="H23172" s="5">
        <v>1160</v>
      </c>
      <c r="I23172" s="5" t="s">
        <v>11</v>
      </c>
      <c r="J23172" s="5">
        <v>1160</v>
      </c>
      <c r="K23172" s="5" t="s">
        <v>11</v>
      </c>
    </row>
    <row r="23173" spans="1:11" x14ac:dyDescent="0.25">
      <c r="A23173" s="3">
        <v>99737340</v>
      </c>
      <c r="B23173" s="4" t="s">
        <v>48997</v>
      </c>
      <c r="C23173" s="26">
        <v>17956</v>
      </c>
      <c r="D23173" s="4" t="s">
        <v>9</v>
      </c>
      <c r="E23173" s="2" t="s">
        <v>37057</v>
      </c>
      <c r="F23173" s="4" t="s">
        <v>85</v>
      </c>
      <c r="G23173" s="2" t="s">
        <v>48998</v>
      </c>
      <c r="H23173" s="5">
        <v>728</v>
      </c>
      <c r="I23173" s="5" t="s">
        <v>11</v>
      </c>
      <c r="J23173" s="5">
        <v>728</v>
      </c>
      <c r="K23173" s="5" t="s">
        <v>11</v>
      </c>
    </row>
    <row r="23174" spans="1:11" x14ac:dyDescent="0.25">
      <c r="A23174" s="3">
        <v>99750417</v>
      </c>
      <c r="B23174" s="4" t="s">
        <v>75193</v>
      </c>
      <c r="C23174" s="26">
        <v>19480</v>
      </c>
      <c r="D23174" s="4" t="s">
        <v>9</v>
      </c>
      <c r="E23174" s="2" t="s">
        <v>65071</v>
      </c>
      <c r="F23174" s="4" t="s">
        <v>90</v>
      </c>
      <c r="G23174" s="2" t="s">
        <v>75192</v>
      </c>
      <c r="H23174" s="5">
        <v>1275</v>
      </c>
      <c r="I23174" s="5" t="s">
        <v>11</v>
      </c>
      <c r="J23174" s="5">
        <v>1275</v>
      </c>
      <c r="K23174" s="5" t="s">
        <v>11</v>
      </c>
    </row>
    <row r="23175" spans="1:11" x14ac:dyDescent="0.25">
      <c r="A23175" s="3">
        <v>99752806</v>
      </c>
      <c r="B23175" s="4" t="s">
        <v>48999</v>
      </c>
      <c r="C23175" s="26">
        <v>798</v>
      </c>
      <c r="D23175" s="4" t="s">
        <v>9</v>
      </c>
      <c r="E23175" s="2" t="s">
        <v>48037</v>
      </c>
      <c r="F23175" s="4">
        <v>26</v>
      </c>
      <c r="G23175" s="2" t="s">
        <v>49000</v>
      </c>
      <c r="H23175" s="5">
        <v>19.404000000000003</v>
      </c>
      <c r="I23175" s="5" t="s">
        <v>11</v>
      </c>
      <c r="J23175" s="5">
        <v>19.404000000000003</v>
      </c>
      <c r="K23175" s="5" t="s">
        <v>11</v>
      </c>
    </row>
    <row r="23176" spans="1:11" x14ac:dyDescent="0.25">
      <c r="A23176" s="3">
        <v>99752807</v>
      </c>
      <c r="B23176" s="4" t="s">
        <v>49001</v>
      </c>
      <c r="C23176" s="26">
        <v>798</v>
      </c>
      <c r="D23176" s="4" t="s">
        <v>9</v>
      </c>
      <c r="E23176" s="2" t="s">
        <v>48037</v>
      </c>
      <c r="F23176" s="4">
        <v>26</v>
      </c>
      <c r="G23176" s="2" t="s">
        <v>49002</v>
      </c>
      <c r="H23176" s="5">
        <v>19.404000000000003</v>
      </c>
      <c r="I23176" s="5" t="s">
        <v>11</v>
      </c>
      <c r="J23176" s="5">
        <v>19.404000000000003</v>
      </c>
      <c r="K23176" s="5" t="s">
        <v>11</v>
      </c>
    </row>
    <row r="23177" spans="1:11" x14ac:dyDescent="0.25">
      <c r="A23177" s="3">
        <v>99752808</v>
      </c>
      <c r="B23177" s="4" t="s">
        <v>49003</v>
      </c>
      <c r="C23177" s="26">
        <v>958</v>
      </c>
      <c r="D23177" s="4" t="s">
        <v>9</v>
      </c>
      <c r="E23177" s="2" t="s">
        <v>48037</v>
      </c>
      <c r="F23177" s="4">
        <v>26</v>
      </c>
      <c r="G23177" s="2" t="s">
        <v>49004</v>
      </c>
      <c r="H23177" s="5">
        <v>21.388500000000001</v>
      </c>
      <c r="I23177" s="5" t="s">
        <v>11</v>
      </c>
      <c r="J23177" s="5">
        <v>21.388500000000001</v>
      </c>
      <c r="K23177" s="5" t="s">
        <v>11</v>
      </c>
    </row>
    <row r="23178" spans="1:11" x14ac:dyDescent="0.25">
      <c r="A23178" s="3">
        <v>99752809</v>
      </c>
      <c r="B23178" s="4" t="s">
        <v>49005</v>
      </c>
      <c r="C23178" s="26">
        <v>992</v>
      </c>
      <c r="D23178" s="4" t="s">
        <v>9</v>
      </c>
      <c r="E23178" s="2" t="s">
        <v>48037</v>
      </c>
      <c r="F23178" s="4">
        <v>26</v>
      </c>
      <c r="G23178" s="2" t="s">
        <v>49006</v>
      </c>
      <c r="H23178" s="5">
        <v>27.893250000000002</v>
      </c>
      <c r="I23178" s="5" t="s">
        <v>11</v>
      </c>
      <c r="J23178" s="5">
        <v>27.893250000000002</v>
      </c>
      <c r="K23178" s="5" t="s">
        <v>11</v>
      </c>
    </row>
    <row r="23179" spans="1:11" x14ac:dyDescent="0.25">
      <c r="A23179" s="3">
        <v>99752810</v>
      </c>
      <c r="B23179" s="4" t="s">
        <v>49007</v>
      </c>
      <c r="C23179" s="26">
        <v>1272</v>
      </c>
      <c r="D23179" s="4" t="s">
        <v>9</v>
      </c>
      <c r="E23179" s="2" t="s">
        <v>48037</v>
      </c>
      <c r="F23179" s="4">
        <v>26</v>
      </c>
      <c r="G23179" s="2" t="s">
        <v>49008</v>
      </c>
      <c r="H23179" s="5">
        <v>32.413499999999999</v>
      </c>
      <c r="I23179" s="5" t="s">
        <v>11</v>
      </c>
      <c r="J23179" s="5">
        <v>32.413499999999999</v>
      </c>
      <c r="K23179" s="5" t="s">
        <v>11</v>
      </c>
    </row>
    <row r="23180" spans="1:11" x14ac:dyDescent="0.25">
      <c r="A23180" s="3">
        <v>99753103</v>
      </c>
      <c r="B23180" s="4" t="s">
        <v>49009</v>
      </c>
      <c r="C23180" s="26">
        <v>3638</v>
      </c>
      <c r="D23180" s="4" t="s">
        <v>9</v>
      </c>
      <c r="E23180" s="2" t="s">
        <v>13204</v>
      </c>
      <c r="F23180" s="4" t="s">
        <v>17</v>
      </c>
      <c r="G23180" s="2" t="s">
        <v>49010</v>
      </c>
      <c r="H23180" s="5">
        <v>1.5434999999999999</v>
      </c>
      <c r="I23180" s="5" t="s">
        <v>11</v>
      </c>
      <c r="J23180" s="5">
        <v>0.88200000000000012</v>
      </c>
      <c r="K23180" s="5" t="s">
        <v>11</v>
      </c>
    </row>
    <row r="23181" spans="1:11" x14ac:dyDescent="0.25">
      <c r="A23181" s="3">
        <v>99757971</v>
      </c>
      <c r="B23181" s="4" t="s">
        <v>75201</v>
      </c>
      <c r="C23181" s="26">
        <v>43607</v>
      </c>
      <c r="D23181" s="4" t="s">
        <v>9</v>
      </c>
      <c r="E23181" s="2" t="s">
        <v>65071</v>
      </c>
      <c r="F23181" s="4" t="s">
        <v>90</v>
      </c>
      <c r="G23181" s="2" t="s">
        <v>75200</v>
      </c>
      <c r="H23181" s="5">
        <v>2170</v>
      </c>
      <c r="I23181" s="5" t="s">
        <v>11</v>
      </c>
      <c r="J23181" s="5">
        <v>2170</v>
      </c>
      <c r="K23181" s="5" t="s">
        <v>11</v>
      </c>
    </row>
    <row r="23182" spans="1:11" x14ac:dyDescent="0.25">
      <c r="A23182" s="3">
        <v>99759565</v>
      </c>
      <c r="B23182" s="4" t="s">
        <v>49011</v>
      </c>
      <c r="C23182" s="26" t="s">
        <v>106989</v>
      </c>
      <c r="D23182" s="4" t="s">
        <v>9</v>
      </c>
      <c r="E23182" s="2" t="s">
        <v>37057</v>
      </c>
      <c r="F23182" s="4" t="s">
        <v>85</v>
      </c>
      <c r="G23182" s="2" t="s">
        <v>49012</v>
      </c>
      <c r="H23182" s="5">
        <v>1226</v>
      </c>
      <c r="I23182" s="5" t="s">
        <v>11</v>
      </c>
      <c r="J23182" s="5">
        <v>1226</v>
      </c>
      <c r="K23182" s="5" t="s">
        <v>11</v>
      </c>
    </row>
    <row r="23183" spans="1:11" x14ac:dyDescent="0.25">
      <c r="A23183" s="3">
        <v>99761393</v>
      </c>
      <c r="B23183" s="4" t="s">
        <v>49013</v>
      </c>
      <c r="C23183" s="26">
        <v>15164</v>
      </c>
      <c r="D23183" s="4" t="s">
        <v>9</v>
      </c>
      <c r="E23183" s="2" t="s">
        <v>45314</v>
      </c>
      <c r="F23183" s="4" t="s">
        <v>31</v>
      </c>
      <c r="G23183" s="2" t="s">
        <v>49014</v>
      </c>
      <c r="H23183" s="5">
        <v>300.54150000000004</v>
      </c>
      <c r="I23183" s="5" t="s">
        <v>11</v>
      </c>
      <c r="J23183" s="5">
        <v>207.9315</v>
      </c>
      <c r="K23183" s="5" t="s">
        <v>11</v>
      </c>
    </row>
    <row r="23184" spans="1:11" x14ac:dyDescent="0.25">
      <c r="A23184" s="3">
        <v>99761395</v>
      </c>
      <c r="B23184" s="4" t="s">
        <v>49015</v>
      </c>
      <c r="C23184" s="26">
        <v>15375</v>
      </c>
      <c r="D23184" s="4" t="s">
        <v>9</v>
      </c>
      <c r="E23184" s="2" t="s">
        <v>45314</v>
      </c>
      <c r="F23184" s="4" t="s">
        <v>31</v>
      </c>
      <c r="G23184" s="2" t="s">
        <v>49016</v>
      </c>
      <c r="H23184" s="5">
        <v>311.56650000000002</v>
      </c>
      <c r="I23184" s="5" t="s">
        <v>11</v>
      </c>
      <c r="J23184" s="5">
        <v>218.95650000000001</v>
      </c>
      <c r="K23184" s="5" t="s">
        <v>11</v>
      </c>
    </row>
    <row r="23185" spans="1:11" x14ac:dyDescent="0.25">
      <c r="A23185" s="3">
        <v>99761396</v>
      </c>
      <c r="B23185" s="4" t="s">
        <v>49017</v>
      </c>
      <c r="C23185" s="26">
        <v>15858</v>
      </c>
      <c r="D23185" s="4" t="s">
        <v>9</v>
      </c>
      <c r="E23185" s="2" t="s">
        <v>45314</v>
      </c>
      <c r="F23185" s="4" t="s">
        <v>31</v>
      </c>
      <c r="G23185" s="2" t="s">
        <v>49018</v>
      </c>
      <c r="H23185" s="5">
        <v>313.11</v>
      </c>
      <c r="I23185" s="5" t="s">
        <v>11</v>
      </c>
      <c r="J23185" s="5">
        <v>220.5</v>
      </c>
      <c r="K23185" s="5" t="s">
        <v>11</v>
      </c>
    </row>
    <row r="23186" spans="1:11" x14ac:dyDescent="0.25">
      <c r="A23186" s="3">
        <v>99761397</v>
      </c>
      <c r="B23186" s="4" t="s">
        <v>49019</v>
      </c>
      <c r="C23186" s="26">
        <v>17514</v>
      </c>
      <c r="D23186" s="4" t="s">
        <v>9</v>
      </c>
      <c r="E23186" s="2" t="s">
        <v>45314</v>
      </c>
      <c r="F23186" s="4" t="s">
        <v>31</v>
      </c>
      <c r="G23186" s="2" t="s">
        <v>49020</v>
      </c>
      <c r="H23186" s="5">
        <v>400.428</v>
      </c>
      <c r="I23186" s="5" t="s">
        <v>11</v>
      </c>
      <c r="J23186" s="5">
        <v>284.66550000000001</v>
      </c>
      <c r="K23186" s="5" t="s">
        <v>11</v>
      </c>
    </row>
    <row r="23187" spans="1:11" x14ac:dyDescent="0.25">
      <c r="A23187" s="3">
        <v>99761398</v>
      </c>
      <c r="B23187" s="4" t="s">
        <v>49021</v>
      </c>
      <c r="C23187" s="26">
        <v>15264</v>
      </c>
      <c r="D23187" s="4" t="s">
        <v>9</v>
      </c>
      <c r="E23187" s="2" t="s">
        <v>45314</v>
      </c>
      <c r="F23187" s="4" t="s">
        <v>31</v>
      </c>
      <c r="G23187" s="2" t="s">
        <v>49022</v>
      </c>
      <c r="H23187" s="5">
        <v>289.95749999999998</v>
      </c>
      <c r="I23187" s="5" t="s">
        <v>11</v>
      </c>
      <c r="J23187" s="5">
        <v>197.3475</v>
      </c>
      <c r="K23187" s="5" t="s">
        <v>11</v>
      </c>
    </row>
    <row r="23188" spans="1:11" x14ac:dyDescent="0.25">
      <c r="A23188" s="3">
        <v>99761399</v>
      </c>
      <c r="B23188" s="4" t="s">
        <v>49023</v>
      </c>
      <c r="C23188" s="26">
        <v>15595</v>
      </c>
      <c r="D23188" s="4" t="s">
        <v>9</v>
      </c>
      <c r="E23188" s="2" t="s">
        <v>45314</v>
      </c>
      <c r="F23188" s="4" t="s">
        <v>31</v>
      </c>
      <c r="G23188" s="2" t="s">
        <v>49024</v>
      </c>
      <c r="H23188" s="5">
        <v>302.96700000000004</v>
      </c>
      <c r="I23188" s="5" t="s">
        <v>11</v>
      </c>
      <c r="J23188" s="5">
        <v>210.35700000000003</v>
      </c>
      <c r="K23188" s="5" t="s">
        <v>11</v>
      </c>
    </row>
    <row r="23189" spans="1:11" x14ac:dyDescent="0.25">
      <c r="A23189" s="3">
        <v>99761400</v>
      </c>
      <c r="B23189" s="4" t="s">
        <v>49025</v>
      </c>
      <c r="C23189" s="26">
        <v>16574</v>
      </c>
      <c r="D23189" s="4" t="s">
        <v>9</v>
      </c>
      <c r="E23189" s="2" t="s">
        <v>45314</v>
      </c>
      <c r="F23189" s="4" t="s">
        <v>31</v>
      </c>
      <c r="G23189" s="2" t="s">
        <v>49026</v>
      </c>
      <c r="H23189" s="5">
        <v>365.36849999999998</v>
      </c>
      <c r="I23189" s="5" t="s">
        <v>11</v>
      </c>
      <c r="J23189" s="5">
        <v>272.75850000000003</v>
      </c>
      <c r="K23189" s="5" t="s">
        <v>11</v>
      </c>
    </row>
    <row r="23190" spans="1:11" x14ac:dyDescent="0.25">
      <c r="A23190" s="3">
        <v>99761401</v>
      </c>
      <c r="B23190" s="4" t="s">
        <v>49027</v>
      </c>
      <c r="C23190" s="26">
        <v>19448</v>
      </c>
      <c r="D23190" s="4" t="s">
        <v>9</v>
      </c>
      <c r="E23190" s="2" t="s">
        <v>45314</v>
      </c>
      <c r="F23190" s="4" t="s">
        <v>31</v>
      </c>
      <c r="G23190" s="2" t="s">
        <v>49028</v>
      </c>
      <c r="H23190" s="5">
        <v>433.28250000000003</v>
      </c>
      <c r="I23190" s="5" t="s">
        <v>11</v>
      </c>
      <c r="J23190" s="5">
        <v>317.52</v>
      </c>
      <c r="K23190" s="5" t="s">
        <v>11</v>
      </c>
    </row>
    <row r="23191" spans="1:11" x14ac:dyDescent="0.25">
      <c r="A23191" s="3">
        <v>99761402</v>
      </c>
      <c r="B23191" s="4" t="s">
        <v>49029</v>
      </c>
      <c r="C23191" s="26">
        <v>17398</v>
      </c>
      <c r="D23191" s="4" t="s">
        <v>9</v>
      </c>
      <c r="E23191" s="2" t="s">
        <v>45314</v>
      </c>
      <c r="F23191" s="4" t="s">
        <v>31</v>
      </c>
      <c r="G23191" s="2" t="s">
        <v>49030</v>
      </c>
      <c r="H23191" s="5">
        <v>575.94600000000003</v>
      </c>
      <c r="I23191" s="5" t="s">
        <v>11</v>
      </c>
      <c r="J23191" s="5">
        <v>353.24099999999999</v>
      </c>
      <c r="K23191" s="5" t="s">
        <v>11</v>
      </c>
    </row>
    <row r="23192" spans="1:11" x14ac:dyDescent="0.25">
      <c r="A23192" s="3">
        <v>99761413</v>
      </c>
      <c r="B23192" s="4" t="s">
        <v>49031</v>
      </c>
      <c r="C23192" s="26">
        <v>18582</v>
      </c>
      <c r="D23192" s="4" t="s">
        <v>9</v>
      </c>
      <c r="E23192" s="2" t="s">
        <v>45314</v>
      </c>
      <c r="F23192" s="4" t="s">
        <v>31</v>
      </c>
      <c r="G23192" s="2" t="s">
        <v>49032</v>
      </c>
      <c r="H23192" s="5">
        <v>646.50599999999997</v>
      </c>
      <c r="I23192" s="5" t="s">
        <v>11</v>
      </c>
      <c r="J23192" s="5">
        <v>423.80099999999999</v>
      </c>
      <c r="K23192" s="5" t="s">
        <v>11</v>
      </c>
    </row>
    <row r="23193" spans="1:11" x14ac:dyDescent="0.25">
      <c r="A23193" s="3">
        <v>99761414</v>
      </c>
      <c r="B23193" s="4" t="s">
        <v>49033</v>
      </c>
      <c r="C23193" s="26">
        <v>18810</v>
      </c>
      <c r="D23193" s="4" t="s">
        <v>9</v>
      </c>
      <c r="E23193" s="2" t="s">
        <v>45314</v>
      </c>
      <c r="F23193" s="4" t="s">
        <v>31</v>
      </c>
      <c r="G23193" s="2" t="s">
        <v>49034</v>
      </c>
      <c r="H23193" s="5">
        <v>651.57749999999999</v>
      </c>
      <c r="I23193" s="5" t="s">
        <v>11</v>
      </c>
      <c r="J23193" s="5">
        <v>428.21100000000001</v>
      </c>
      <c r="K23193" s="5" t="s">
        <v>11</v>
      </c>
    </row>
    <row r="23194" spans="1:11" x14ac:dyDescent="0.25">
      <c r="A23194" s="3">
        <v>99761415</v>
      </c>
      <c r="B23194" s="4" t="s">
        <v>49035</v>
      </c>
      <c r="C23194" s="26">
        <v>20468</v>
      </c>
      <c r="D23194" s="4" t="s">
        <v>9</v>
      </c>
      <c r="E23194" s="2" t="s">
        <v>45314</v>
      </c>
      <c r="F23194" s="4" t="s">
        <v>31</v>
      </c>
      <c r="G23194" s="2" t="s">
        <v>49036</v>
      </c>
      <c r="H23194" s="5">
        <v>717.72750000000008</v>
      </c>
      <c r="I23194" s="5" t="s">
        <v>11</v>
      </c>
      <c r="J23194" s="5">
        <v>494.36099999999999</v>
      </c>
      <c r="K23194" s="5" t="s">
        <v>11</v>
      </c>
    </row>
    <row r="23195" spans="1:11" x14ac:dyDescent="0.25">
      <c r="A23195" s="3">
        <v>99761416</v>
      </c>
      <c r="B23195" s="4" t="s">
        <v>49037</v>
      </c>
      <c r="C23195" s="26">
        <v>20673</v>
      </c>
      <c r="D23195" s="4" t="s">
        <v>9</v>
      </c>
      <c r="E23195" s="2" t="s">
        <v>45314</v>
      </c>
      <c r="F23195" s="4" t="s">
        <v>31</v>
      </c>
      <c r="G23195" s="2" t="s">
        <v>49038</v>
      </c>
      <c r="H23195" s="5">
        <v>735.36750000000006</v>
      </c>
      <c r="I23195" s="5" t="s">
        <v>11</v>
      </c>
      <c r="J23195" s="5">
        <v>512.00099999999998</v>
      </c>
      <c r="K23195" s="5" t="s">
        <v>11</v>
      </c>
    </row>
    <row r="23196" spans="1:11" x14ac:dyDescent="0.25">
      <c r="A23196" s="3">
        <v>99761417</v>
      </c>
      <c r="B23196" s="4" t="s">
        <v>49039</v>
      </c>
      <c r="C23196" s="26">
        <v>25270</v>
      </c>
      <c r="D23196" s="4" t="s">
        <v>9</v>
      </c>
      <c r="E23196" s="2" t="s">
        <v>45314</v>
      </c>
      <c r="F23196" s="4" t="s">
        <v>31</v>
      </c>
      <c r="G23196" s="2" t="s">
        <v>49040</v>
      </c>
      <c r="H23196" s="5">
        <v>790.71300000000008</v>
      </c>
      <c r="I23196" s="5" t="s">
        <v>11</v>
      </c>
      <c r="J23196" s="5">
        <v>567.34649999999999</v>
      </c>
      <c r="K23196" s="5" t="s">
        <v>11</v>
      </c>
    </row>
    <row r="23197" spans="1:11" x14ac:dyDescent="0.25">
      <c r="A23197" s="3">
        <v>99761418</v>
      </c>
      <c r="B23197" s="4" t="s">
        <v>49041</v>
      </c>
      <c r="C23197" s="26">
        <v>25686</v>
      </c>
      <c r="D23197" s="4" t="s">
        <v>9</v>
      </c>
      <c r="E23197" s="2" t="s">
        <v>45314</v>
      </c>
      <c r="F23197" s="4" t="s">
        <v>31</v>
      </c>
      <c r="G23197" s="2" t="s">
        <v>49042</v>
      </c>
      <c r="H23197" s="5">
        <v>799.53300000000013</v>
      </c>
      <c r="I23197" s="5" t="s">
        <v>11</v>
      </c>
      <c r="J23197" s="5">
        <v>576.16650000000004</v>
      </c>
      <c r="K23197" s="5" t="s">
        <v>11</v>
      </c>
    </row>
    <row r="23198" spans="1:11" x14ac:dyDescent="0.25">
      <c r="A23198" s="3">
        <v>99761419</v>
      </c>
      <c r="B23198" s="4" t="s">
        <v>49043</v>
      </c>
      <c r="C23198" s="26">
        <v>19079</v>
      </c>
      <c r="D23198" s="4" t="s">
        <v>9</v>
      </c>
      <c r="E23198" s="2" t="s">
        <v>45314</v>
      </c>
      <c r="F23198" s="4" t="s">
        <v>31</v>
      </c>
      <c r="G23198" s="2" t="s">
        <v>49044</v>
      </c>
      <c r="H23198" s="5">
        <v>600.64199999999994</v>
      </c>
      <c r="I23198" s="5" t="s">
        <v>11</v>
      </c>
      <c r="J23198" s="5">
        <v>377.93700000000001</v>
      </c>
      <c r="K23198" s="5" t="s">
        <v>11</v>
      </c>
    </row>
    <row r="23199" spans="1:11" x14ac:dyDescent="0.25">
      <c r="A23199" s="3">
        <v>99761420</v>
      </c>
      <c r="B23199" s="4" t="s">
        <v>49045</v>
      </c>
      <c r="C23199" s="26">
        <v>21188</v>
      </c>
      <c r="D23199" s="4" t="s">
        <v>9</v>
      </c>
      <c r="E23199" s="2" t="s">
        <v>45314</v>
      </c>
      <c r="F23199" s="4" t="s">
        <v>31</v>
      </c>
      <c r="G23199" s="2" t="s">
        <v>49046</v>
      </c>
      <c r="H23199" s="5">
        <v>701.8515000000001</v>
      </c>
      <c r="I23199" s="5" t="s">
        <v>11</v>
      </c>
      <c r="J23199" s="5">
        <v>479.14650000000006</v>
      </c>
      <c r="K23199" s="5" t="s">
        <v>11</v>
      </c>
    </row>
    <row r="23200" spans="1:11" x14ac:dyDescent="0.25">
      <c r="A23200" s="3">
        <v>99761421</v>
      </c>
      <c r="B23200" s="4" t="s">
        <v>49047</v>
      </c>
      <c r="C23200" s="26">
        <v>22477</v>
      </c>
      <c r="D23200" s="4" t="s">
        <v>9</v>
      </c>
      <c r="E23200" s="2" t="s">
        <v>45314</v>
      </c>
      <c r="F23200" s="4" t="s">
        <v>31</v>
      </c>
      <c r="G23200" s="2" t="s">
        <v>49048</v>
      </c>
      <c r="H23200" s="5">
        <v>735.36750000000006</v>
      </c>
      <c r="I23200" s="5" t="s">
        <v>11</v>
      </c>
      <c r="J23200" s="5">
        <v>512.66250000000002</v>
      </c>
      <c r="K23200" s="5" t="s">
        <v>11</v>
      </c>
    </row>
    <row r="23201" spans="1:11" x14ac:dyDescent="0.25">
      <c r="A23201" s="3">
        <v>99761422</v>
      </c>
      <c r="B23201" s="4" t="s">
        <v>49049</v>
      </c>
      <c r="C23201" s="26">
        <v>22802</v>
      </c>
      <c r="D23201" s="4" t="s">
        <v>9</v>
      </c>
      <c r="E23201" s="2" t="s">
        <v>45314</v>
      </c>
      <c r="F23201" s="4" t="s">
        <v>31</v>
      </c>
      <c r="G23201" s="2" t="s">
        <v>49050</v>
      </c>
      <c r="H23201" s="5">
        <v>753.00750000000005</v>
      </c>
      <c r="I23201" s="5" t="s">
        <v>11</v>
      </c>
      <c r="J23201" s="5">
        <v>530.30250000000001</v>
      </c>
      <c r="K23201" s="5" t="s">
        <v>11</v>
      </c>
    </row>
    <row r="23202" spans="1:11" x14ac:dyDescent="0.25">
      <c r="A23202" s="3">
        <v>99761423</v>
      </c>
      <c r="B23202" s="4" t="s">
        <v>49051</v>
      </c>
      <c r="C23202" s="26">
        <v>23969</v>
      </c>
      <c r="D23202" s="4" t="s">
        <v>9</v>
      </c>
      <c r="E23202" s="2" t="s">
        <v>45314</v>
      </c>
      <c r="F23202" s="4" t="s">
        <v>31</v>
      </c>
      <c r="G23202" s="2" t="s">
        <v>49052</v>
      </c>
      <c r="H23202" s="5">
        <v>896.99400000000003</v>
      </c>
      <c r="I23202" s="5" t="s">
        <v>11</v>
      </c>
      <c r="J23202" s="5">
        <v>612.54900000000009</v>
      </c>
      <c r="K23202" s="5" t="s">
        <v>11</v>
      </c>
    </row>
    <row r="23203" spans="1:11" x14ac:dyDescent="0.25">
      <c r="A23203" s="3">
        <v>99761424</v>
      </c>
      <c r="B23203" s="4" t="s">
        <v>49053</v>
      </c>
      <c r="C23203" s="26">
        <v>19529</v>
      </c>
      <c r="D23203" s="4" t="s">
        <v>9</v>
      </c>
      <c r="E23203" s="2" t="s">
        <v>45314</v>
      </c>
      <c r="F23203" s="4" t="s">
        <v>31</v>
      </c>
      <c r="G23203" s="2" t="s">
        <v>49054</v>
      </c>
      <c r="H23203" s="5">
        <v>643.6395</v>
      </c>
      <c r="I23203" s="5" t="s">
        <v>11</v>
      </c>
      <c r="J23203" s="5">
        <v>420.93450000000001</v>
      </c>
      <c r="K23203" s="5" t="s">
        <v>11</v>
      </c>
    </row>
    <row r="23204" spans="1:11" x14ac:dyDescent="0.25">
      <c r="A23204" s="2">
        <v>99761425</v>
      </c>
      <c r="B23204" s="4" t="s">
        <v>49055</v>
      </c>
      <c r="C23204" s="26">
        <v>21206</v>
      </c>
      <c r="D23204" s="2" t="s">
        <v>9</v>
      </c>
      <c r="E23204" s="2" t="s">
        <v>45314</v>
      </c>
      <c r="F23204" s="4" t="s">
        <v>31</v>
      </c>
      <c r="G23204" s="2" t="s">
        <v>49056</v>
      </c>
      <c r="H23204" s="5">
        <v>705.37950000000001</v>
      </c>
      <c r="I23204" s="5" t="s">
        <v>11</v>
      </c>
      <c r="J23204" s="5">
        <v>482.67450000000002</v>
      </c>
      <c r="K23204" s="5" t="s">
        <v>11</v>
      </c>
    </row>
    <row r="23205" spans="1:11" x14ac:dyDescent="0.25">
      <c r="A23205" s="2">
        <v>99761426</v>
      </c>
      <c r="B23205" s="4" t="s">
        <v>49057</v>
      </c>
      <c r="C23205" s="26">
        <v>25801</v>
      </c>
      <c r="D23205" s="4" t="s">
        <v>9</v>
      </c>
      <c r="E23205" s="2" t="s">
        <v>45314</v>
      </c>
      <c r="F23205" s="4" t="s">
        <v>31</v>
      </c>
      <c r="G23205" s="2" t="s">
        <v>49058</v>
      </c>
      <c r="H23205" s="5">
        <v>806.80949999999996</v>
      </c>
      <c r="I23205" s="5" t="s">
        <v>11</v>
      </c>
      <c r="J23205" s="5">
        <v>584.10449999999992</v>
      </c>
      <c r="K23205" s="5" t="s">
        <v>11</v>
      </c>
    </row>
    <row r="23206" spans="1:11" x14ac:dyDescent="0.25">
      <c r="A23206" s="2">
        <v>99761427</v>
      </c>
      <c r="B23206" s="4" t="s">
        <v>49059</v>
      </c>
      <c r="C23206" s="26">
        <v>27157</v>
      </c>
      <c r="D23206" s="4" t="s">
        <v>9</v>
      </c>
      <c r="E23206" s="2" t="s">
        <v>45314</v>
      </c>
      <c r="F23206" s="4" t="s">
        <v>31</v>
      </c>
      <c r="G23206" s="2" t="s">
        <v>49060</v>
      </c>
      <c r="H23206" s="5">
        <v>917.5005000000001</v>
      </c>
      <c r="I23206" s="5" t="s">
        <v>11</v>
      </c>
      <c r="J23206" s="5">
        <v>633.05550000000005</v>
      </c>
      <c r="K23206" s="5" t="s">
        <v>11</v>
      </c>
    </row>
    <row r="23207" spans="1:11" x14ac:dyDescent="0.25">
      <c r="A23207" s="2">
        <v>99761428</v>
      </c>
      <c r="B23207" s="4" t="s">
        <v>49061</v>
      </c>
      <c r="C23207" s="26">
        <v>19030</v>
      </c>
      <c r="D23207" s="4" t="s">
        <v>9</v>
      </c>
      <c r="E23207" s="2" t="s">
        <v>45314</v>
      </c>
      <c r="F23207" s="4" t="s">
        <v>31</v>
      </c>
      <c r="G23207" s="2" t="s">
        <v>49062</v>
      </c>
      <c r="H23207" s="5">
        <v>522.58500000000004</v>
      </c>
      <c r="I23207" s="5" t="s">
        <v>11</v>
      </c>
      <c r="J23207" s="5">
        <v>299.88</v>
      </c>
      <c r="K23207" s="5" t="s">
        <v>11</v>
      </c>
    </row>
    <row r="23208" spans="1:11" x14ac:dyDescent="0.25">
      <c r="A23208" s="2">
        <v>99761429</v>
      </c>
      <c r="B23208" s="4" t="s">
        <v>49063</v>
      </c>
      <c r="C23208" s="26">
        <v>19345</v>
      </c>
      <c r="D23208" s="4" t="s">
        <v>9</v>
      </c>
      <c r="E23208" s="2" t="s">
        <v>45314</v>
      </c>
      <c r="F23208" s="4" t="s">
        <v>31</v>
      </c>
      <c r="G23208" s="2" t="s">
        <v>49064</v>
      </c>
      <c r="H23208" s="5">
        <v>539.12250000000006</v>
      </c>
      <c r="I23208" s="5" t="s">
        <v>11</v>
      </c>
      <c r="J23208" s="5">
        <v>316.41750000000002</v>
      </c>
      <c r="K23208" s="5" t="s">
        <v>11</v>
      </c>
    </row>
    <row r="23209" spans="1:11" x14ac:dyDescent="0.25">
      <c r="A23209" s="2">
        <v>99761430</v>
      </c>
      <c r="B23209" s="4" t="s">
        <v>49065</v>
      </c>
      <c r="C23209" s="26">
        <v>20068</v>
      </c>
      <c r="D23209" s="4" t="s">
        <v>9</v>
      </c>
      <c r="E23209" s="2" t="s">
        <v>45314</v>
      </c>
      <c r="F23209" s="4" t="s">
        <v>31</v>
      </c>
      <c r="G23209" s="2" t="s">
        <v>49066</v>
      </c>
      <c r="H23209" s="5">
        <v>541.548</v>
      </c>
      <c r="I23209" s="5" t="s">
        <v>11</v>
      </c>
      <c r="J23209" s="5">
        <v>318.84300000000002</v>
      </c>
      <c r="K23209" s="5" t="s">
        <v>11</v>
      </c>
    </row>
    <row r="23210" spans="1:11" x14ac:dyDescent="0.25">
      <c r="A23210" s="2">
        <v>99761431</v>
      </c>
      <c r="B23210" s="4" t="s">
        <v>49067</v>
      </c>
      <c r="C23210" s="26">
        <v>22582</v>
      </c>
      <c r="D23210" s="4" t="s">
        <v>9</v>
      </c>
      <c r="E23210" s="2" t="s">
        <v>45314</v>
      </c>
      <c r="F23210" s="4" t="s">
        <v>31</v>
      </c>
      <c r="G23210" s="2" t="s">
        <v>49068</v>
      </c>
      <c r="H23210" s="5">
        <v>638.7885</v>
      </c>
      <c r="I23210" s="5" t="s">
        <v>11</v>
      </c>
      <c r="J23210" s="5">
        <v>416.08350000000002</v>
      </c>
      <c r="K23210" s="5" t="s">
        <v>11</v>
      </c>
    </row>
    <row r="23211" spans="1:11" x14ac:dyDescent="0.25">
      <c r="A23211" s="2">
        <v>99761432</v>
      </c>
      <c r="B23211" s="4" t="s">
        <v>49069</v>
      </c>
      <c r="C23211" s="26">
        <v>19488</v>
      </c>
      <c r="D23211" s="4" t="s">
        <v>9</v>
      </c>
      <c r="E23211" s="2" t="s">
        <v>45314</v>
      </c>
      <c r="F23211" s="4" t="s">
        <v>31</v>
      </c>
      <c r="G23211" s="2" t="s">
        <v>49070</v>
      </c>
      <c r="H23211" s="5">
        <v>512.00099999999998</v>
      </c>
      <c r="I23211" s="5" t="s">
        <v>11</v>
      </c>
      <c r="J23211" s="5">
        <v>289.29599999999999</v>
      </c>
      <c r="K23211" s="5" t="s">
        <v>11</v>
      </c>
    </row>
    <row r="23212" spans="1:11" x14ac:dyDescent="0.25">
      <c r="A23212" s="2">
        <v>99761433</v>
      </c>
      <c r="B23212" s="4" t="s">
        <v>49071</v>
      </c>
      <c r="C23212" s="26">
        <v>19985</v>
      </c>
      <c r="D23212" s="4" t="s">
        <v>9</v>
      </c>
      <c r="E23212" s="2" t="s">
        <v>45314</v>
      </c>
      <c r="F23212" s="4" t="s">
        <v>31</v>
      </c>
      <c r="G23212" s="2" t="s">
        <v>49072</v>
      </c>
      <c r="H23212" s="5">
        <v>531.62549999999999</v>
      </c>
      <c r="I23212" s="5" t="s">
        <v>11</v>
      </c>
      <c r="J23212" s="5">
        <v>308.9205</v>
      </c>
      <c r="K23212" s="5" t="s">
        <v>11</v>
      </c>
    </row>
    <row r="23213" spans="1:11" x14ac:dyDescent="0.25">
      <c r="A23213" s="2">
        <v>99761434</v>
      </c>
      <c r="B23213" s="4" t="s">
        <v>49073</v>
      </c>
      <c r="C23213" s="26">
        <v>21450</v>
      </c>
      <c r="D23213" s="4" t="s">
        <v>9</v>
      </c>
      <c r="E23213" s="2" t="s">
        <v>45314</v>
      </c>
      <c r="F23213" s="4" t="s">
        <v>31</v>
      </c>
      <c r="G23213" s="2" t="s">
        <v>49074</v>
      </c>
      <c r="H23213" s="5">
        <v>625.33800000000008</v>
      </c>
      <c r="I23213" s="5" t="s">
        <v>11</v>
      </c>
      <c r="J23213" s="5">
        <v>402.63299999999998</v>
      </c>
      <c r="K23213" s="5" t="s">
        <v>11</v>
      </c>
    </row>
    <row r="23214" spans="1:11" x14ac:dyDescent="0.25">
      <c r="A23214" s="2">
        <v>99761435</v>
      </c>
      <c r="B23214" s="4" t="s">
        <v>49075</v>
      </c>
      <c r="C23214" s="26">
        <v>29434</v>
      </c>
      <c r="D23214" s="4" t="s">
        <v>9</v>
      </c>
      <c r="E23214" s="2" t="s">
        <v>45314</v>
      </c>
      <c r="F23214" s="4" t="s">
        <v>31</v>
      </c>
      <c r="G23214" s="2" t="s">
        <v>49076</v>
      </c>
      <c r="H23214" s="5">
        <v>695.45699999999999</v>
      </c>
      <c r="I23214" s="5" t="s">
        <v>11</v>
      </c>
      <c r="J23214" s="5">
        <v>472.75200000000001</v>
      </c>
      <c r="K23214" s="5" t="s">
        <v>11</v>
      </c>
    </row>
    <row r="23215" spans="1:11" x14ac:dyDescent="0.25">
      <c r="A23215" s="2">
        <v>99761436</v>
      </c>
      <c r="B23215" s="4" t="s">
        <v>49077</v>
      </c>
      <c r="C23215" s="26">
        <v>22371</v>
      </c>
      <c r="D23215" s="4" t="s">
        <v>9</v>
      </c>
      <c r="E23215" s="2" t="s">
        <v>45314</v>
      </c>
      <c r="F23215" s="4" t="s">
        <v>31</v>
      </c>
      <c r="G23215" s="2" t="s">
        <v>49078</v>
      </c>
      <c r="H23215" s="5">
        <v>732.28050000000007</v>
      </c>
      <c r="I23215" s="5" t="s">
        <v>11</v>
      </c>
      <c r="J23215" s="5">
        <v>509.57549999999998</v>
      </c>
      <c r="K23215" s="5" t="s">
        <v>11</v>
      </c>
    </row>
    <row r="23216" spans="1:11" x14ac:dyDescent="0.25">
      <c r="A23216" s="4">
        <v>99761437</v>
      </c>
      <c r="B23216" s="4" t="s">
        <v>49079</v>
      </c>
      <c r="C23216" s="26">
        <v>27606</v>
      </c>
      <c r="D23216" s="4" t="s">
        <v>9</v>
      </c>
      <c r="E23216" s="2" t="s">
        <v>45314</v>
      </c>
      <c r="F23216" s="4" t="s">
        <v>31</v>
      </c>
      <c r="G23216" s="2" t="s">
        <v>49080</v>
      </c>
      <c r="H23216" s="5">
        <v>838.12050000000011</v>
      </c>
      <c r="I23216" s="5" t="s">
        <v>11</v>
      </c>
      <c r="J23216" s="5">
        <v>615.41550000000007</v>
      </c>
      <c r="K23216" s="5" t="s">
        <v>11</v>
      </c>
    </row>
    <row r="23217" spans="1:11" x14ac:dyDescent="0.25">
      <c r="A23217" s="4">
        <v>99761438</v>
      </c>
      <c r="B23217" s="4" t="s">
        <v>49081</v>
      </c>
      <c r="C23217" s="26">
        <v>27988</v>
      </c>
      <c r="D23217" s="4" t="s">
        <v>9</v>
      </c>
      <c r="E23217" s="2" t="s">
        <v>45314</v>
      </c>
      <c r="F23217" s="4" t="s">
        <v>31</v>
      </c>
      <c r="G23217" s="2" t="s">
        <v>49082</v>
      </c>
      <c r="H23217" s="5">
        <v>844.73550000000012</v>
      </c>
      <c r="I23217" s="5" t="s">
        <v>11</v>
      </c>
      <c r="J23217" s="5">
        <v>622.03050000000007</v>
      </c>
      <c r="K23217" s="5" t="s">
        <v>11</v>
      </c>
    </row>
    <row r="23218" spans="1:11" x14ac:dyDescent="0.25">
      <c r="A23218" s="4">
        <v>99761439</v>
      </c>
      <c r="B23218" s="4" t="s">
        <v>49083</v>
      </c>
      <c r="C23218" s="26">
        <v>32000</v>
      </c>
      <c r="D23218" s="4" t="s">
        <v>9</v>
      </c>
      <c r="E23218" s="2" t="s">
        <v>45314</v>
      </c>
      <c r="F23218" s="4" t="s">
        <v>31</v>
      </c>
      <c r="G23218" s="2" t="s">
        <v>49084</v>
      </c>
      <c r="H23218" s="5">
        <v>943.96050000000002</v>
      </c>
      <c r="I23218" s="5" t="s">
        <v>11</v>
      </c>
      <c r="J23218" s="5">
        <v>721.2555000000001</v>
      </c>
      <c r="K23218" s="5" t="s">
        <v>11</v>
      </c>
    </row>
    <row r="23219" spans="1:11" x14ac:dyDescent="0.25">
      <c r="A23219" s="4">
        <v>99761440</v>
      </c>
      <c r="B23219" s="4" t="s">
        <v>49085</v>
      </c>
      <c r="C23219" s="26">
        <v>31184</v>
      </c>
      <c r="D23219" s="4" t="s">
        <v>9</v>
      </c>
      <c r="E23219" s="2" t="s">
        <v>45314</v>
      </c>
      <c r="F23219" s="4" t="s">
        <v>31</v>
      </c>
      <c r="G23219" s="2" t="s">
        <v>49086</v>
      </c>
      <c r="H23219" s="5">
        <v>970.42050000000006</v>
      </c>
      <c r="I23219" s="5" t="s">
        <v>11</v>
      </c>
      <c r="J23219" s="5">
        <v>747.71550000000002</v>
      </c>
      <c r="K23219" s="5" t="s">
        <v>11</v>
      </c>
    </row>
    <row r="23220" spans="1:11" x14ac:dyDescent="0.25">
      <c r="A23220" s="4">
        <v>99761441</v>
      </c>
      <c r="B23220" s="4" t="s">
        <v>49087</v>
      </c>
      <c r="C23220" s="26">
        <v>33670</v>
      </c>
      <c r="D23220" s="4" t="s">
        <v>9</v>
      </c>
      <c r="E23220" s="2" t="s">
        <v>45314</v>
      </c>
      <c r="F23220" s="4" t="s">
        <v>31</v>
      </c>
      <c r="G23220" s="2" t="s">
        <v>49088</v>
      </c>
      <c r="H23220" s="5">
        <v>1054.6515000000002</v>
      </c>
      <c r="I23220" s="5" t="s">
        <v>11</v>
      </c>
      <c r="J23220" s="5">
        <v>831.94650000000001</v>
      </c>
      <c r="K23220" s="5" t="s">
        <v>11</v>
      </c>
    </row>
    <row r="23221" spans="1:11" x14ac:dyDescent="0.25">
      <c r="A23221" s="2">
        <v>99761442</v>
      </c>
      <c r="B23221" s="4" t="s">
        <v>49089</v>
      </c>
      <c r="C23221" s="26">
        <v>34293</v>
      </c>
      <c r="D23221" s="2" t="s">
        <v>9</v>
      </c>
      <c r="E23221" s="2" t="s">
        <v>45314</v>
      </c>
      <c r="F23221" s="4" t="s">
        <v>31</v>
      </c>
      <c r="G23221" s="2" t="s">
        <v>49090</v>
      </c>
      <c r="H23221" s="5">
        <v>1067.8815</v>
      </c>
      <c r="I23221" s="5" t="s">
        <v>11</v>
      </c>
      <c r="J23221" s="5">
        <v>845.17650000000003</v>
      </c>
      <c r="K23221" s="5" t="s">
        <v>11</v>
      </c>
    </row>
    <row r="23222" spans="1:11" x14ac:dyDescent="0.25">
      <c r="A23222" s="2">
        <v>99761443</v>
      </c>
      <c r="B23222" s="4" t="s">
        <v>49091</v>
      </c>
      <c r="C23222" s="26">
        <v>24075</v>
      </c>
      <c r="D23222" s="2" t="s">
        <v>9</v>
      </c>
      <c r="E23222" s="2" t="s">
        <v>45314</v>
      </c>
      <c r="F23222" s="4" t="s">
        <v>31</v>
      </c>
      <c r="G23222" s="2" t="s">
        <v>49092</v>
      </c>
      <c r="H23222" s="5">
        <v>834.15150000000006</v>
      </c>
      <c r="I23222" s="5" t="s">
        <v>11</v>
      </c>
      <c r="J23222" s="5">
        <v>549.70650000000001</v>
      </c>
      <c r="K23222" s="5" t="s">
        <v>11</v>
      </c>
    </row>
    <row r="23223" spans="1:11" x14ac:dyDescent="0.25">
      <c r="A23223" s="2">
        <v>99761444</v>
      </c>
      <c r="B23223" s="4" t="s">
        <v>49093</v>
      </c>
      <c r="C23223" s="26">
        <v>31609</v>
      </c>
      <c r="D23223" s="2" t="s">
        <v>9</v>
      </c>
      <c r="E23223" s="2" t="s">
        <v>45314</v>
      </c>
      <c r="F23223" s="4" t="s">
        <v>31</v>
      </c>
      <c r="G23223" s="2" t="s">
        <v>49094</v>
      </c>
      <c r="H23223" s="5">
        <v>985.63499999999999</v>
      </c>
      <c r="I23223" s="5" t="s">
        <v>11</v>
      </c>
      <c r="J23223" s="5">
        <v>701.19</v>
      </c>
      <c r="K23223" s="5" t="s">
        <v>11</v>
      </c>
    </row>
    <row r="23224" spans="1:11" x14ac:dyDescent="0.25">
      <c r="A23224" s="2">
        <v>99761445</v>
      </c>
      <c r="B23224" s="4" t="s">
        <v>49095</v>
      </c>
      <c r="C23224" s="26">
        <v>33820</v>
      </c>
      <c r="D23224" s="2" t="s">
        <v>9</v>
      </c>
      <c r="E23224" s="2" t="s">
        <v>45314</v>
      </c>
      <c r="F23224" s="4" t="s">
        <v>31</v>
      </c>
      <c r="G23224" s="2" t="s">
        <v>49096</v>
      </c>
      <c r="H23224" s="5">
        <v>1040.0985000000001</v>
      </c>
      <c r="I23224" s="5" t="s">
        <v>11</v>
      </c>
      <c r="J23224" s="5">
        <v>755.65350000000001</v>
      </c>
      <c r="K23224" s="5" t="s">
        <v>11</v>
      </c>
    </row>
    <row r="23225" spans="1:11" x14ac:dyDescent="0.25">
      <c r="A23225" s="2">
        <v>99761446</v>
      </c>
      <c r="B23225" s="4" t="s">
        <v>49097</v>
      </c>
      <c r="C23225" s="26">
        <v>34221</v>
      </c>
      <c r="D23225" s="2" t="s">
        <v>9</v>
      </c>
      <c r="E23225" s="2" t="s">
        <v>45314</v>
      </c>
      <c r="F23225" s="4" t="s">
        <v>31</v>
      </c>
      <c r="G23225" s="2" t="s">
        <v>49098</v>
      </c>
      <c r="H23225" s="5">
        <v>1066.5585000000001</v>
      </c>
      <c r="I23225" s="5" t="s">
        <v>11</v>
      </c>
      <c r="J23225" s="5">
        <v>782.11350000000004</v>
      </c>
      <c r="K23225" s="5" t="s">
        <v>11</v>
      </c>
    </row>
    <row r="23226" spans="1:11" x14ac:dyDescent="0.25">
      <c r="A23226" s="2">
        <v>99761447</v>
      </c>
      <c r="B23226" s="4" t="s">
        <v>49099</v>
      </c>
      <c r="C23226" s="26">
        <v>36378</v>
      </c>
      <c r="D23226" s="2" t="s">
        <v>9</v>
      </c>
      <c r="E23226" s="2" t="s">
        <v>45314</v>
      </c>
      <c r="F23226" s="4" t="s">
        <v>31</v>
      </c>
      <c r="G23226" s="2" t="s">
        <v>49100</v>
      </c>
      <c r="H23226" s="5">
        <v>1162.2555</v>
      </c>
      <c r="I23226" s="5" t="s">
        <v>11</v>
      </c>
      <c r="J23226" s="5">
        <v>877.81050000000005</v>
      </c>
      <c r="K23226" s="5" t="s">
        <v>11</v>
      </c>
    </row>
    <row r="23227" spans="1:11" x14ac:dyDescent="0.25">
      <c r="A23227" s="2">
        <v>99761448</v>
      </c>
      <c r="B23227" s="4" t="s">
        <v>49101</v>
      </c>
      <c r="C23227" s="26">
        <v>28766</v>
      </c>
      <c r="D23227" s="2" t="s">
        <v>9</v>
      </c>
      <c r="E23227" s="2" t="s">
        <v>45314</v>
      </c>
      <c r="F23227" s="4" t="s">
        <v>31</v>
      </c>
      <c r="G23227" s="2" t="s">
        <v>49102</v>
      </c>
      <c r="H23227" s="5">
        <v>899.86050000000012</v>
      </c>
      <c r="I23227" s="5" t="s">
        <v>11</v>
      </c>
      <c r="J23227" s="5">
        <v>615.41550000000007</v>
      </c>
      <c r="K23227" s="5" t="s">
        <v>11</v>
      </c>
    </row>
    <row r="23228" spans="1:11" x14ac:dyDescent="0.25">
      <c r="A23228" s="2">
        <v>99761449</v>
      </c>
      <c r="B23228" s="4" t="s">
        <v>49103</v>
      </c>
      <c r="C23228" s="26">
        <v>31638</v>
      </c>
      <c r="D23228" s="2" t="s">
        <v>9</v>
      </c>
      <c r="E23228" s="2" t="s">
        <v>45314</v>
      </c>
      <c r="F23228" s="4" t="s">
        <v>31</v>
      </c>
      <c r="G23228" s="2" t="s">
        <v>49104</v>
      </c>
      <c r="H23228" s="5">
        <v>997.101</v>
      </c>
      <c r="I23228" s="5" t="s">
        <v>11</v>
      </c>
      <c r="J23228" s="5">
        <v>712.65599999999995</v>
      </c>
      <c r="K23228" s="5" t="s">
        <v>11</v>
      </c>
    </row>
    <row r="23229" spans="1:11" x14ac:dyDescent="0.25">
      <c r="A23229" s="2">
        <v>99761450</v>
      </c>
      <c r="B23229" s="4" t="s">
        <v>49105</v>
      </c>
      <c r="C23229" s="26">
        <v>33990</v>
      </c>
      <c r="D23229" s="2" t="s">
        <v>9</v>
      </c>
      <c r="E23229" s="2" t="s">
        <v>45314</v>
      </c>
      <c r="F23229" s="4" t="s">
        <v>31</v>
      </c>
      <c r="G23229" s="2" t="s">
        <v>49106</v>
      </c>
      <c r="H23229" s="5">
        <v>1144.6155000000001</v>
      </c>
      <c r="I23229" s="5" t="s">
        <v>11</v>
      </c>
      <c r="J23229" s="5">
        <v>860.17050000000006</v>
      </c>
      <c r="K23229" s="5" t="s">
        <v>11</v>
      </c>
    </row>
    <row r="23230" spans="1:11" x14ac:dyDescent="0.25">
      <c r="A23230" s="2">
        <v>99761451</v>
      </c>
      <c r="B23230" s="4" t="s">
        <v>49107</v>
      </c>
      <c r="C23230" s="26">
        <v>36024</v>
      </c>
      <c r="D23230" s="2" t="s">
        <v>9</v>
      </c>
      <c r="E23230" s="2" t="s">
        <v>45314</v>
      </c>
      <c r="F23230" s="4" t="s">
        <v>31</v>
      </c>
      <c r="G23230" s="2" t="s">
        <v>49108</v>
      </c>
      <c r="H23230" s="5">
        <v>1190.7</v>
      </c>
      <c r="I23230" s="5" t="s">
        <v>11</v>
      </c>
      <c r="J23230" s="5">
        <v>906.255</v>
      </c>
      <c r="K23230" s="5" t="s">
        <v>11</v>
      </c>
    </row>
    <row r="23231" spans="1:11" x14ac:dyDescent="0.25">
      <c r="A23231" s="2">
        <v>99761452</v>
      </c>
      <c r="B23231" s="4" t="s">
        <v>49109</v>
      </c>
      <c r="C23231" s="26">
        <v>15087</v>
      </c>
      <c r="D23231" s="2" t="s">
        <v>9</v>
      </c>
      <c r="E23231" s="2" t="s">
        <v>45314</v>
      </c>
      <c r="F23231" s="4" t="s">
        <v>31</v>
      </c>
      <c r="G23231" s="2" t="s">
        <v>49110</v>
      </c>
      <c r="H23231" s="5">
        <v>306.495</v>
      </c>
      <c r="I23231" s="5" t="s">
        <v>11</v>
      </c>
      <c r="J23231" s="5">
        <v>213.88500000000002</v>
      </c>
      <c r="K23231" s="5" t="s">
        <v>11</v>
      </c>
    </row>
    <row r="23232" spans="1:11" x14ac:dyDescent="0.25">
      <c r="A23232" s="2">
        <v>99761453</v>
      </c>
      <c r="B23232" s="4" t="s">
        <v>49111</v>
      </c>
      <c r="C23232" s="26">
        <v>15181</v>
      </c>
      <c r="D23232" s="2" t="s">
        <v>9</v>
      </c>
      <c r="E23232" s="2" t="s">
        <v>45314</v>
      </c>
      <c r="F23232" s="4" t="s">
        <v>31</v>
      </c>
      <c r="G23232" s="2" t="s">
        <v>49112</v>
      </c>
      <c r="H23232" s="5">
        <v>312.22800000000001</v>
      </c>
      <c r="I23232" s="5" t="s">
        <v>11</v>
      </c>
      <c r="J23232" s="5">
        <v>219.61799999999999</v>
      </c>
      <c r="K23232" s="5" t="s">
        <v>11</v>
      </c>
    </row>
    <row r="23233" spans="1:11" x14ac:dyDescent="0.25">
      <c r="A23233" s="2">
        <v>99761454</v>
      </c>
      <c r="B23233" s="4" t="s">
        <v>49113</v>
      </c>
      <c r="C23233" s="26">
        <v>15649</v>
      </c>
      <c r="D23233" s="2" t="s">
        <v>9</v>
      </c>
      <c r="E23233" s="2" t="s">
        <v>45314</v>
      </c>
      <c r="F23233" s="4" t="s">
        <v>31</v>
      </c>
      <c r="G23233" s="2" t="s">
        <v>49114</v>
      </c>
      <c r="H23233" s="5">
        <v>343.53900000000004</v>
      </c>
      <c r="I23233" s="5" t="s">
        <v>11</v>
      </c>
      <c r="J23233" s="5">
        <v>250.929</v>
      </c>
      <c r="K23233" s="5" t="s">
        <v>11</v>
      </c>
    </row>
    <row r="23234" spans="1:11" x14ac:dyDescent="0.25">
      <c r="A23234" s="2">
        <v>99761455</v>
      </c>
      <c r="B23234" s="4" t="s">
        <v>49115</v>
      </c>
      <c r="C23234" s="26">
        <v>17260</v>
      </c>
      <c r="D23234" s="2" t="s">
        <v>9</v>
      </c>
      <c r="E23234" s="2" t="s">
        <v>45314</v>
      </c>
      <c r="F23234" s="4" t="s">
        <v>31</v>
      </c>
      <c r="G23234" s="2" t="s">
        <v>49116</v>
      </c>
      <c r="H23234" s="5">
        <v>416.745</v>
      </c>
      <c r="I23234" s="5" t="s">
        <v>11</v>
      </c>
      <c r="J23234" s="5">
        <v>301.64400000000006</v>
      </c>
      <c r="K23234" s="5" t="s">
        <v>11</v>
      </c>
    </row>
    <row r="23235" spans="1:11" x14ac:dyDescent="0.25">
      <c r="A23235" s="2">
        <v>99761456</v>
      </c>
      <c r="B23235" s="4" t="s">
        <v>49117</v>
      </c>
      <c r="C23235" s="26">
        <v>15072</v>
      </c>
      <c r="D23235" s="2" t="s">
        <v>9</v>
      </c>
      <c r="E23235" s="2" t="s">
        <v>45314</v>
      </c>
      <c r="F23235" s="4" t="s">
        <v>31</v>
      </c>
      <c r="G23235" s="2" t="s">
        <v>49118</v>
      </c>
      <c r="H23235" s="5">
        <v>306.08266499999996</v>
      </c>
      <c r="I23235" s="5" t="s">
        <v>11</v>
      </c>
      <c r="J23235" s="5">
        <v>213.47266500000001</v>
      </c>
      <c r="K23235" s="5" t="s">
        <v>11</v>
      </c>
    </row>
    <row r="23236" spans="1:11" x14ac:dyDescent="0.25">
      <c r="A23236" s="2">
        <v>99761457</v>
      </c>
      <c r="B23236" s="4" t="s">
        <v>49119</v>
      </c>
      <c r="C23236" s="26">
        <v>15397</v>
      </c>
      <c r="D23236" s="2" t="s">
        <v>9</v>
      </c>
      <c r="E23236" s="2" t="s">
        <v>45314</v>
      </c>
      <c r="F23236" s="4" t="s">
        <v>31</v>
      </c>
      <c r="G23236" s="2" t="s">
        <v>49120</v>
      </c>
      <c r="H23236" s="5">
        <v>337.36500000000001</v>
      </c>
      <c r="I23236" s="5" t="s">
        <v>11</v>
      </c>
      <c r="J23236" s="5">
        <v>244.755</v>
      </c>
      <c r="K23236" s="5" t="s">
        <v>11</v>
      </c>
    </row>
    <row r="23237" spans="1:11" x14ac:dyDescent="0.25">
      <c r="A23237" s="2">
        <v>99761458</v>
      </c>
      <c r="B23237" s="4" t="s">
        <v>49121</v>
      </c>
      <c r="C23237" s="26">
        <v>16344</v>
      </c>
      <c r="D23237" s="2" t="s">
        <v>9</v>
      </c>
      <c r="E23237" s="2" t="s">
        <v>45314</v>
      </c>
      <c r="F23237" s="4" t="s">
        <v>31</v>
      </c>
      <c r="G23237" s="2" t="s">
        <v>49122</v>
      </c>
      <c r="H23237" s="5">
        <v>366.03000000000003</v>
      </c>
      <c r="I23237" s="5" t="s">
        <v>11</v>
      </c>
      <c r="J23237" s="5">
        <v>273.42</v>
      </c>
      <c r="K23237" s="5" t="s">
        <v>11</v>
      </c>
    </row>
    <row r="23238" spans="1:11" x14ac:dyDescent="0.25">
      <c r="A23238" s="2">
        <v>99761459</v>
      </c>
      <c r="B23238" s="4" t="s">
        <v>49123</v>
      </c>
      <c r="C23238" s="26">
        <v>20254</v>
      </c>
      <c r="D23238" s="2" t="s">
        <v>9</v>
      </c>
      <c r="E23238" s="2" t="s">
        <v>45314</v>
      </c>
      <c r="F23238" s="4" t="s">
        <v>31</v>
      </c>
      <c r="G23238" s="2" t="s">
        <v>49124</v>
      </c>
      <c r="H23238" s="5">
        <v>514.86750000000006</v>
      </c>
      <c r="I23238" s="5" t="s">
        <v>11</v>
      </c>
      <c r="J23238" s="5">
        <v>399.76650000000006</v>
      </c>
      <c r="K23238" s="5" t="s">
        <v>11</v>
      </c>
    </row>
    <row r="23239" spans="1:11" x14ac:dyDescent="0.25">
      <c r="A23239" s="2">
        <v>99761460</v>
      </c>
      <c r="B23239" s="4" t="s">
        <v>49125</v>
      </c>
      <c r="C23239" s="26">
        <v>17139</v>
      </c>
      <c r="D23239" s="2" t="s">
        <v>9</v>
      </c>
      <c r="E23239" s="2" t="s">
        <v>45314</v>
      </c>
      <c r="F23239" s="4" t="s">
        <v>31</v>
      </c>
      <c r="G23239" s="2" t="s">
        <v>49126</v>
      </c>
      <c r="H23239" s="5">
        <v>576.82800000000009</v>
      </c>
      <c r="I23239" s="5" t="s">
        <v>11</v>
      </c>
      <c r="J23239" s="5">
        <v>354.12299999999999</v>
      </c>
      <c r="K23239" s="5" t="s">
        <v>11</v>
      </c>
    </row>
    <row r="23240" spans="1:11" x14ac:dyDescent="0.25">
      <c r="A23240" s="2">
        <v>99761461</v>
      </c>
      <c r="B23240" s="4" t="s">
        <v>49127</v>
      </c>
      <c r="C23240" s="26">
        <v>19042</v>
      </c>
      <c r="D23240" s="2" t="s">
        <v>9</v>
      </c>
      <c r="E23240" s="2" t="s">
        <v>45314</v>
      </c>
      <c r="F23240" s="4" t="s">
        <v>31</v>
      </c>
      <c r="G23240" s="2" t="s">
        <v>49128</v>
      </c>
      <c r="H23240" s="5">
        <v>647.16750000000002</v>
      </c>
      <c r="I23240" s="5" t="s">
        <v>11</v>
      </c>
      <c r="J23240" s="5">
        <v>424.46250000000003</v>
      </c>
      <c r="K23240" s="5" t="s">
        <v>11</v>
      </c>
    </row>
    <row r="23241" spans="1:11" x14ac:dyDescent="0.25">
      <c r="A23241" s="2">
        <v>99761462</v>
      </c>
      <c r="B23241" s="4" t="s">
        <v>49129</v>
      </c>
      <c r="C23241" s="26">
        <v>18460</v>
      </c>
      <c r="D23241" s="2" t="s">
        <v>9</v>
      </c>
      <c r="E23241" s="2" t="s">
        <v>45314</v>
      </c>
      <c r="F23241" s="4" t="s">
        <v>31</v>
      </c>
      <c r="G23241" s="2" t="s">
        <v>49130</v>
      </c>
      <c r="H23241" s="5">
        <v>651.57749999999999</v>
      </c>
      <c r="I23241" s="5" t="s">
        <v>11</v>
      </c>
      <c r="J23241" s="5">
        <v>428.8725</v>
      </c>
      <c r="K23241" s="5" t="s">
        <v>11</v>
      </c>
    </row>
    <row r="23242" spans="1:11" x14ac:dyDescent="0.25">
      <c r="A23242" s="2">
        <v>99761463</v>
      </c>
      <c r="B23242" s="4" t="s">
        <v>49131</v>
      </c>
      <c r="C23242" s="26">
        <v>21794</v>
      </c>
      <c r="D23242" s="2" t="s">
        <v>9</v>
      </c>
      <c r="E23242" s="2" t="s">
        <v>45314</v>
      </c>
      <c r="F23242" s="4" t="s">
        <v>31</v>
      </c>
      <c r="G23242" s="2" t="s">
        <v>49132</v>
      </c>
      <c r="H23242" s="5">
        <v>717.72750000000008</v>
      </c>
      <c r="I23242" s="5" t="s">
        <v>11</v>
      </c>
      <c r="J23242" s="5">
        <v>495.02250000000004</v>
      </c>
      <c r="K23242" s="5" t="s">
        <v>11</v>
      </c>
    </row>
    <row r="23243" spans="1:11" x14ac:dyDescent="0.25">
      <c r="A23243" s="2">
        <v>99761464</v>
      </c>
      <c r="B23243" s="4" t="s">
        <v>49133</v>
      </c>
      <c r="C23243" s="26">
        <v>22012</v>
      </c>
      <c r="D23243" s="2" t="s">
        <v>9</v>
      </c>
      <c r="E23243" s="2" t="s">
        <v>45314</v>
      </c>
      <c r="F23243" s="4" t="s">
        <v>31</v>
      </c>
      <c r="G23243" s="2" t="s">
        <v>49134</v>
      </c>
      <c r="H23243" s="5">
        <v>722.13750000000005</v>
      </c>
      <c r="I23243" s="5" t="s">
        <v>11</v>
      </c>
      <c r="J23243" s="5">
        <v>499.4325</v>
      </c>
      <c r="K23243" s="5" t="s">
        <v>11</v>
      </c>
    </row>
    <row r="23244" spans="1:11" x14ac:dyDescent="0.25">
      <c r="A23244" s="2">
        <v>99761465</v>
      </c>
      <c r="B23244" s="4" t="s">
        <v>49135</v>
      </c>
      <c r="C23244" s="26">
        <v>22721</v>
      </c>
      <c r="D23244" s="2" t="s">
        <v>9</v>
      </c>
      <c r="E23244" s="2" t="s">
        <v>45314</v>
      </c>
      <c r="F23244" s="4" t="s">
        <v>31</v>
      </c>
      <c r="G23244" s="2" t="s">
        <v>49136</v>
      </c>
      <c r="H23244" s="5">
        <v>870.75450000000001</v>
      </c>
      <c r="I23244" s="5" t="s">
        <v>11</v>
      </c>
      <c r="J23244" s="5">
        <v>586.30949999999996</v>
      </c>
      <c r="K23244" s="5" t="s">
        <v>11</v>
      </c>
    </row>
    <row r="23245" spans="1:11" x14ac:dyDescent="0.25">
      <c r="A23245" s="2">
        <v>99761466</v>
      </c>
      <c r="B23245" s="4" t="s">
        <v>49137</v>
      </c>
      <c r="C23245" s="26">
        <v>23269</v>
      </c>
      <c r="D23245" s="2" t="s">
        <v>9</v>
      </c>
      <c r="E23245" s="2" t="s">
        <v>45314</v>
      </c>
      <c r="F23245" s="4" t="s">
        <v>31</v>
      </c>
      <c r="G23245" s="2" t="s">
        <v>49138</v>
      </c>
      <c r="H23245" s="5">
        <v>879.57449999999994</v>
      </c>
      <c r="I23245" s="5" t="s">
        <v>11</v>
      </c>
      <c r="J23245" s="5">
        <v>595.12950000000001</v>
      </c>
      <c r="K23245" s="5" t="s">
        <v>11</v>
      </c>
    </row>
    <row r="23246" spans="1:11" x14ac:dyDescent="0.25">
      <c r="A23246" s="2">
        <v>99761467</v>
      </c>
      <c r="B23246" s="4" t="s">
        <v>49139</v>
      </c>
      <c r="C23246" s="26">
        <v>17757</v>
      </c>
      <c r="D23246" s="2" t="s">
        <v>9</v>
      </c>
      <c r="E23246" s="2" t="s">
        <v>45314</v>
      </c>
      <c r="F23246" s="4" t="s">
        <v>31</v>
      </c>
      <c r="G23246" s="2" t="s">
        <v>49140</v>
      </c>
      <c r="H23246" s="5">
        <v>640.11150000000009</v>
      </c>
      <c r="I23246" s="5" t="s">
        <v>11</v>
      </c>
      <c r="J23246" s="5">
        <v>417.40650000000005</v>
      </c>
      <c r="K23246" s="5" t="s">
        <v>11</v>
      </c>
    </row>
    <row r="23247" spans="1:11" x14ac:dyDescent="0.25">
      <c r="A23247" s="2">
        <v>99761468</v>
      </c>
      <c r="B23247" s="4" t="s">
        <v>49141</v>
      </c>
      <c r="C23247" s="26">
        <v>20776</v>
      </c>
      <c r="D23247" s="2" t="s">
        <v>9</v>
      </c>
      <c r="E23247" s="2" t="s">
        <v>45314</v>
      </c>
      <c r="F23247" s="4" t="s">
        <v>31</v>
      </c>
      <c r="G23247" s="2" t="s">
        <v>49142</v>
      </c>
      <c r="H23247" s="5">
        <v>745.73099999999999</v>
      </c>
      <c r="I23247" s="5" t="s">
        <v>11</v>
      </c>
      <c r="J23247" s="5">
        <v>523.02599999999995</v>
      </c>
      <c r="K23247" s="5" t="s">
        <v>11</v>
      </c>
    </row>
    <row r="23248" spans="1:11" x14ac:dyDescent="0.25">
      <c r="A23248" s="2">
        <v>99761469</v>
      </c>
      <c r="B23248" s="4" t="s">
        <v>49143</v>
      </c>
      <c r="C23248" s="26">
        <v>22096</v>
      </c>
      <c r="D23248" s="2" t="s">
        <v>9</v>
      </c>
      <c r="E23248" s="2" t="s">
        <v>45314</v>
      </c>
      <c r="F23248" s="4" t="s">
        <v>31</v>
      </c>
      <c r="G23248" s="2" t="s">
        <v>49144</v>
      </c>
      <c r="H23248" s="5">
        <v>909.34199999999998</v>
      </c>
      <c r="I23248" s="5" t="s">
        <v>11</v>
      </c>
      <c r="J23248" s="5">
        <v>624.89699999999993</v>
      </c>
      <c r="K23248" s="5" t="s">
        <v>11</v>
      </c>
    </row>
    <row r="23249" spans="1:11" x14ac:dyDescent="0.25">
      <c r="A23249" s="2">
        <v>99761470</v>
      </c>
      <c r="B23249" s="4" t="s">
        <v>49145</v>
      </c>
      <c r="C23249" s="26">
        <v>22283</v>
      </c>
      <c r="D23249" s="2" t="s">
        <v>9</v>
      </c>
      <c r="E23249" s="2" t="s">
        <v>45314</v>
      </c>
      <c r="F23249" s="4" t="s">
        <v>31</v>
      </c>
      <c r="G23249" s="2" t="s">
        <v>49146</v>
      </c>
      <c r="H23249" s="5">
        <v>913.75199999999995</v>
      </c>
      <c r="I23249" s="5" t="s">
        <v>11</v>
      </c>
      <c r="J23249" s="5">
        <v>629.30700000000002</v>
      </c>
      <c r="K23249" s="5" t="s">
        <v>11</v>
      </c>
    </row>
    <row r="23250" spans="1:11" x14ac:dyDescent="0.25">
      <c r="A23250" s="2">
        <v>99761471</v>
      </c>
      <c r="B23250" s="4" t="s">
        <v>49147</v>
      </c>
      <c r="C23250" s="26">
        <v>19210</v>
      </c>
      <c r="D23250" s="2" t="s">
        <v>9</v>
      </c>
      <c r="E23250" s="2" t="s">
        <v>45314</v>
      </c>
      <c r="F23250" s="4" t="s">
        <v>31</v>
      </c>
      <c r="G23250" s="2" t="s">
        <v>49148</v>
      </c>
      <c r="H23250" s="5">
        <v>679.58100000000002</v>
      </c>
      <c r="I23250" s="5" t="s">
        <v>11</v>
      </c>
      <c r="J23250" s="5">
        <v>456.87599999999998</v>
      </c>
      <c r="K23250" s="5" t="s">
        <v>11</v>
      </c>
    </row>
    <row r="23251" spans="1:11" x14ac:dyDescent="0.25">
      <c r="A23251" s="2">
        <v>99761472</v>
      </c>
      <c r="B23251" s="4" t="s">
        <v>49149</v>
      </c>
      <c r="C23251" s="26">
        <v>20837</v>
      </c>
      <c r="D23251" s="2" t="s">
        <v>9</v>
      </c>
      <c r="E23251" s="2" t="s">
        <v>45314</v>
      </c>
      <c r="F23251" s="4" t="s">
        <v>31</v>
      </c>
      <c r="G23251" s="2" t="s">
        <v>49150</v>
      </c>
      <c r="H23251" s="5">
        <v>745.73099999999999</v>
      </c>
      <c r="I23251" s="5" t="s">
        <v>11</v>
      </c>
      <c r="J23251" s="5">
        <v>523.02599999999995</v>
      </c>
      <c r="K23251" s="5" t="s">
        <v>11</v>
      </c>
    </row>
    <row r="23252" spans="1:11" x14ac:dyDescent="0.25">
      <c r="A23252" s="2">
        <v>99761473</v>
      </c>
      <c r="B23252" s="4" t="s">
        <v>49151</v>
      </c>
      <c r="C23252" s="26">
        <v>22169</v>
      </c>
      <c r="D23252" s="2" t="s">
        <v>9</v>
      </c>
      <c r="E23252" s="2" t="s">
        <v>45314</v>
      </c>
      <c r="F23252" s="4" t="s">
        <v>31</v>
      </c>
      <c r="G23252" s="2" t="s">
        <v>49152</v>
      </c>
      <c r="H23252" s="5">
        <v>909.34199999999998</v>
      </c>
      <c r="I23252" s="5" t="s">
        <v>11</v>
      </c>
      <c r="J23252" s="5">
        <v>624.89699999999993</v>
      </c>
      <c r="K23252" s="5" t="s">
        <v>11</v>
      </c>
    </row>
    <row r="23253" spans="1:11" x14ac:dyDescent="0.25">
      <c r="A23253" s="2">
        <v>99761474</v>
      </c>
      <c r="B23253" s="4" t="s">
        <v>49153</v>
      </c>
      <c r="C23253" s="26">
        <v>18580</v>
      </c>
      <c r="D23253" s="2" t="s">
        <v>9</v>
      </c>
      <c r="E23253" s="2" t="s">
        <v>45314</v>
      </c>
      <c r="F23253" s="4" t="s">
        <v>31</v>
      </c>
      <c r="G23253" s="2" t="s">
        <v>49154</v>
      </c>
      <c r="H23253" s="5">
        <v>531.846</v>
      </c>
      <c r="I23253" s="5" t="s">
        <v>11</v>
      </c>
      <c r="J23253" s="5">
        <v>309.14099999999996</v>
      </c>
      <c r="K23253" s="5" t="s">
        <v>11</v>
      </c>
    </row>
    <row r="23254" spans="1:11" x14ac:dyDescent="0.25">
      <c r="A23254" s="2">
        <v>99761475</v>
      </c>
      <c r="B23254" s="4" t="s">
        <v>49155</v>
      </c>
      <c r="C23254" s="26">
        <v>18721</v>
      </c>
      <c r="D23254" s="2" t="s">
        <v>9</v>
      </c>
      <c r="E23254" s="2" t="s">
        <v>45314</v>
      </c>
      <c r="F23254" s="4" t="s">
        <v>31</v>
      </c>
      <c r="G23254" s="2" t="s">
        <v>49156</v>
      </c>
      <c r="H23254" s="5">
        <v>540.22500000000002</v>
      </c>
      <c r="I23254" s="5" t="s">
        <v>11</v>
      </c>
      <c r="J23254" s="5">
        <v>317.52</v>
      </c>
      <c r="K23254" s="5" t="s">
        <v>11</v>
      </c>
    </row>
    <row r="23255" spans="1:11" x14ac:dyDescent="0.25">
      <c r="A23255" s="2">
        <v>99761476</v>
      </c>
      <c r="B23255" s="4" t="s">
        <v>49157</v>
      </c>
      <c r="C23255" s="26">
        <v>19421</v>
      </c>
      <c r="D23255" s="2" t="s">
        <v>9</v>
      </c>
      <c r="E23255" s="2" t="s">
        <v>45314</v>
      </c>
      <c r="F23255" s="4" t="s">
        <v>31</v>
      </c>
      <c r="G23255" s="2" t="s">
        <v>49158</v>
      </c>
      <c r="H23255" s="5">
        <v>587.19150000000002</v>
      </c>
      <c r="I23255" s="5" t="s">
        <v>11</v>
      </c>
      <c r="J23255" s="5">
        <v>364.48650000000004</v>
      </c>
      <c r="K23255" s="5" t="s">
        <v>11</v>
      </c>
    </row>
    <row r="23256" spans="1:11" x14ac:dyDescent="0.25">
      <c r="A23256" s="2">
        <v>99761477</v>
      </c>
      <c r="B23256" s="4" t="s">
        <v>49159</v>
      </c>
      <c r="C23256" s="26">
        <v>21858</v>
      </c>
      <c r="D23256" s="2" t="s">
        <v>9</v>
      </c>
      <c r="E23256" s="2" t="s">
        <v>45314</v>
      </c>
      <c r="F23256" s="4" t="s">
        <v>31</v>
      </c>
      <c r="G23256" s="2" t="s">
        <v>49160</v>
      </c>
      <c r="H23256" s="5">
        <v>664.36650000000009</v>
      </c>
      <c r="I23256" s="5" t="s">
        <v>11</v>
      </c>
      <c r="J23256" s="5">
        <v>441.66150000000005</v>
      </c>
      <c r="K23256" s="5" t="s">
        <v>11</v>
      </c>
    </row>
    <row r="23257" spans="1:11" x14ac:dyDescent="0.25">
      <c r="A23257" s="2">
        <v>99761478</v>
      </c>
      <c r="B23257" s="4" t="s">
        <v>49161</v>
      </c>
      <c r="C23257" s="26">
        <v>18858</v>
      </c>
      <c r="D23257" s="2" t="s">
        <v>9</v>
      </c>
      <c r="E23257" s="2" t="s">
        <v>45314</v>
      </c>
      <c r="F23257" s="4" t="s">
        <v>31</v>
      </c>
      <c r="G23257" s="2" t="s">
        <v>49162</v>
      </c>
      <c r="H23257" s="5">
        <v>536.47649999999999</v>
      </c>
      <c r="I23257" s="5" t="s">
        <v>11</v>
      </c>
      <c r="J23257" s="5">
        <v>313.77150000000006</v>
      </c>
      <c r="K23257" s="5" t="s">
        <v>11</v>
      </c>
    </row>
    <row r="23258" spans="1:11" x14ac:dyDescent="0.25">
      <c r="A23258" s="2">
        <v>99761479</v>
      </c>
      <c r="B23258" s="4" t="s">
        <v>49163</v>
      </c>
      <c r="C23258" s="26">
        <v>19342</v>
      </c>
      <c r="D23258" s="2" t="s">
        <v>9</v>
      </c>
      <c r="E23258" s="2" t="s">
        <v>45314</v>
      </c>
      <c r="F23258" s="4" t="s">
        <v>31</v>
      </c>
      <c r="G23258" s="2" t="s">
        <v>49164</v>
      </c>
      <c r="H23258" s="5">
        <v>583.4430000000001</v>
      </c>
      <c r="I23258" s="5" t="s">
        <v>11</v>
      </c>
      <c r="J23258" s="5">
        <v>360.738</v>
      </c>
      <c r="K23258" s="5" t="s">
        <v>11</v>
      </c>
    </row>
    <row r="23259" spans="1:11" x14ac:dyDescent="0.25">
      <c r="A23259" s="2">
        <v>99761480</v>
      </c>
      <c r="B23259" s="4" t="s">
        <v>49165</v>
      </c>
      <c r="C23259" s="26">
        <v>20764</v>
      </c>
      <c r="D23259" s="2" t="s">
        <v>9</v>
      </c>
      <c r="E23259" s="2" t="s">
        <v>45314</v>
      </c>
      <c r="F23259" s="4" t="s">
        <v>31</v>
      </c>
      <c r="G23259" s="2" t="s">
        <v>49166</v>
      </c>
      <c r="H23259" s="5">
        <v>626.22</v>
      </c>
      <c r="I23259" s="5" t="s">
        <v>11</v>
      </c>
      <c r="J23259" s="5">
        <v>403.51499999999999</v>
      </c>
      <c r="K23259" s="5" t="s">
        <v>11</v>
      </c>
    </row>
    <row r="23260" spans="1:11" x14ac:dyDescent="0.25">
      <c r="A23260" s="2">
        <v>99761481</v>
      </c>
      <c r="B23260" s="4" t="s">
        <v>49167</v>
      </c>
      <c r="C23260" s="26">
        <v>26660</v>
      </c>
      <c r="D23260" s="2" t="s">
        <v>9</v>
      </c>
      <c r="E23260" s="2" t="s">
        <v>45314</v>
      </c>
      <c r="F23260" s="4" t="s">
        <v>31</v>
      </c>
      <c r="G23260" s="2" t="s">
        <v>49168</v>
      </c>
      <c r="H23260" s="5">
        <v>818.93700000000001</v>
      </c>
      <c r="I23260" s="5" t="s">
        <v>11</v>
      </c>
      <c r="J23260" s="5">
        <v>596.23199999999997</v>
      </c>
      <c r="K23260" s="5" t="s">
        <v>11</v>
      </c>
    </row>
    <row r="23261" spans="1:11" x14ac:dyDescent="0.25">
      <c r="A23261" s="2">
        <v>99761482</v>
      </c>
      <c r="B23261" s="4" t="s">
        <v>49169</v>
      </c>
      <c r="C23261" s="26">
        <v>21653</v>
      </c>
      <c r="D23261" s="2" t="s">
        <v>9</v>
      </c>
      <c r="E23261" s="2" t="s">
        <v>45314</v>
      </c>
      <c r="F23261" s="4" t="s">
        <v>31</v>
      </c>
      <c r="G23261" s="2" t="s">
        <v>49170</v>
      </c>
      <c r="H23261" s="5">
        <v>733.60350000000005</v>
      </c>
      <c r="I23261" s="5" t="s">
        <v>11</v>
      </c>
      <c r="J23261" s="5">
        <v>510.89850000000001</v>
      </c>
      <c r="K23261" s="5" t="s">
        <v>11</v>
      </c>
    </row>
    <row r="23262" spans="1:11" x14ac:dyDescent="0.25">
      <c r="A23262" s="2">
        <v>99761483</v>
      </c>
      <c r="B23262" s="4" t="s">
        <v>49171</v>
      </c>
      <c r="C23262" s="26">
        <v>26640</v>
      </c>
      <c r="D23262" s="2" t="s">
        <v>9</v>
      </c>
      <c r="E23262" s="2" t="s">
        <v>45314</v>
      </c>
      <c r="F23262" s="4" t="s">
        <v>31</v>
      </c>
      <c r="G23262" s="2" t="s">
        <v>49172</v>
      </c>
      <c r="H23262" s="5">
        <v>839.22300000000007</v>
      </c>
      <c r="I23262" s="5" t="s">
        <v>11</v>
      </c>
      <c r="J23262" s="5">
        <v>616.51800000000003</v>
      </c>
      <c r="K23262" s="5" t="s">
        <v>11</v>
      </c>
    </row>
    <row r="23263" spans="1:11" x14ac:dyDescent="0.25">
      <c r="A23263" s="2">
        <v>99761484</v>
      </c>
      <c r="B23263" s="4" t="s">
        <v>49173</v>
      </c>
      <c r="C23263" s="26">
        <v>27009</v>
      </c>
      <c r="D23263" s="2" t="s">
        <v>9</v>
      </c>
      <c r="E23263" s="2" t="s">
        <v>45314</v>
      </c>
      <c r="F23263" s="4" t="s">
        <v>31</v>
      </c>
      <c r="G23263" s="2" t="s">
        <v>49174</v>
      </c>
      <c r="H23263" s="5">
        <v>845.83800000000008</v>
      </c>
      <c r="I23263" s="5" t="s">
        <v>11</v>
      </c>
      <c r="J23263" s="5">
        <v>623.13300000000004</v>
      </c>
      <c r="K23263" s="5" t="s">
        <v>11</v>
      </c>
    </row>
    <row r="23264" spans="1:11" x14ac:dyDescent="0.25">
      <c r="A23264" s="2">
        <v>99761485</v>
      </c>
      <c r="B23264" s="4" t="s">
        <v>49175</v>
      </c>
      <c r="C23264" s="26">
        <v>29875</v>
      </c>
      <c r="D23264" s="2" t="s">
        <v>9</v>
      </c>
      <c r="E23264" s="2" t="s">
        <v>45314</v>
      </c>
      <c r="F23264" s="4" t="s">
        <v>31</v>
      </c>
      <c r="G23264" s="2" t="s">
        <v>49176</v>
      </c>
      <c r="H23264" s="5">
        <v>945.0630000000001</v>
      </c>
      <c r="I23264" s="5" t="s">
        <v>11</v>
      </c>
      <c r="J23264" s="5">
        <v>722.35800000000006</v>
      </c>
      <c r="K23264" s="5" t="s">
        <v>11</v>
      </c>
    </row>
    <row r="23265" spans="1:11" x14ac:dyDescent="0.25">
      <c r="A23265" s="2">
        <v>99761486</v>
      </c>
      <c r="B23265" s="4" t="s">
        <v>49177</v>
      </c>
      <c r="C23265" s="26">
        <v>30207</v>
      </c>
      <c r="D23265" s="2" t="s">
        <v>9</v>
      </c>
      <c r="E23265" s="2" t="s">
        <v>45314</v>
      </c>
      <c r="F23265" s="4" t="s">
        <v>31</v>
      </c>
      <c r="G23265" s="2" t="s">
        <v>49178</v>
      </c>
      <c r="H23265" s="5">
        <v>951.67800000000011</v>
      </c>
      <c r="I23265" s="5" t="s">
        <v>11</v>
      </c>
      <c r="J23265" s="5">
        <v>728.97300000000007</v>
      </c>
      <c r="K23265" s="5" t="s">
        <v>11</v>
      </c>
    </row>
    <row r="23266" spans="1:11" x14ac:dyDescent="0.25">
      <c r="A23266" s="2">
        <v>99761487</v>
      </c>
      <c r="B23266" s="4" t="s">
        <v>49179</v>
      </c>
      <c r="C23266" s="26">
        <v>32718</v>
      </c>
      <c r="D23266" s="2" t="s">
        <v>9</v>
      </c>
      <c r="E23266" s="2" t="s">
        <v>45314</v>
      </c>
      <c r="F23266" s="4" t="s">
        <v>31</v>
      </c>
      <c r="G23266" s="2" t="s">
        <v>49180</v>
      </c>
      <c r="H23266" s="5">
        <v>1154.538</v>
      </c>
      <c r="I23266" s="5" t="s">
        <v>11</v>
      </c>
      <c r="J23266" s="5">
        <v>870.09300000000007</v>
      </c>
      <c r="K23266" s="5" t="s">
        <v>11</v>
      </c>
    </row>
    <row r="23267" spans="1:11" x14ac:dyDescent="0.25">
      <c r="A23267" s="2">
        <v>99761488</v>
      </c>
      <c r="B23267" s="4" t="s">
        <v>49181</v>
      </c>
      <c r="C23267" s="26">
        <v>33220</v>
      </c>
      <c r="D23267" s="2" t="s">
        <v>9</v>
      </c>
      <c r="E23267" s="2" t="s">
        <v>45314</v>
      </c>
      <c r="F23267" s="4" t="s">
        <v>31</v>
      </c>
      <c r="G23267" s="2" t="s">
        <v>49182</v>
      </c>
      <c r="H23267" s="5">
        <v>1167.768</v>
      </c>
      <c r="I23267" s="5" t="s">
        <v>11</v>
      </c>
      <c r="J23267" s="5">
        <v>883.32300000000009</v>
      </c>
      <c r="K23267" s="5" t="s">
        <v>11</v>
      </c>
    </row>
    <row r="23268" spans="1:11" x14ac:dyDescent="0.25">
      <c r="A23268" s="2">
        <v>99761489</v>
      </c>
      <c r="B23268" s="4" t="s">
        <v>49183</v>
      </c>
      <c r="C23268" s="26">
        <v>24891</v>
      </c>
      <c r="D23268" s="2" t="s">
        <v>9</v>
      </c>
      <c r="E23268" s="2" t="s">
        <v>45314</v>
      </c>
      <c r="F23268" s="4" t="s">
        <v>31</v>
      </c>
      <c r="G23268" s="2" t="s">
        <v>49184</v>
      </c>
      <c r="H23268" s="5">
        <v>894.56849999999997</v>
      </c>
      <c r="I23268" s="5" t="s">
        <v>11</v>
      </c>
      <c r="J23268" s="5">
        <v>610.12350000000004</v>
      </c>
      <c r="K23268" s="5" t="s">
        <v>11</v>
      </c>
    </row>
    <row r="23269" spans="1:11" x14ac:dyDescent="0.25">
      <c r="A23269" s="2">
        <v>99761490</v>
      </c>
      <c r="B23269" s="4" t="s">
        <v>49185</v>
      </c>
      <c r="C23269" s="26">
        <v>30535</v>
      </c>
      <c r="D23269" s="2" t="s">
        <v>9</v>
      </c>
      <c r="E23269" s="2" t="s">
        <v>45314</v>
      </c>
      <c r="F23269" s="4" t="s">
        <v>31</v>
      </c>
      <c r="G23269" s="2" t="s">
        <v>49186</v>
      </c>
      <c r="H23269" s="5">
        <v>1053.1080000000002</v>
      </c>
      <c r="I23269" s="5" t="s">
        <v>11</v>
      </c>
      <c r="J23269" s="5">
        <v>768.66300000000012</v>
      </c>
      <c r="K23269" s="5" t="s">
        <v>11</v>
      </c>
    </row>
    <row r="23270" spans="1:11" x14ac:dyDescent="0.25">
      <c r="A23270" s="2">
        <v>99761491</v>
      </c>
      <c r="B23270" s="4" t="s">
        <v>49187</v>
      </c>
      <c r="C23270" s="26">
        <v>32801</v>
      </c>
      <c r="D23270" s="2" t="s">
        <v>9</v>
      </c>
      <c r="E23270" s="2" t="s">
        <v>45314</v>
      </c>
      <c r="F23270" s="4" t="s">
        <v>31</v>
      </c>
      <c r="G23270" s="2" t="s">
        <v>49188</v>
      </c>
      <c r="H23270" s="5">
        <v>1178.7930000000001</v>
      </c>
      <c r="I23270" s="5" t="s">
        <v>11</v>
      </c>
      <c r="J23270" s="5">
        <v>894.34800000000007</v>
      </c>
      <c r="K23270" s="5" t="s">
        <v>11</v>
      </c>
    </row>
    <row r="23271" spans="1:11" x14ac:dyDescent="0.25">
      <c r="A23271" s="2">
        <v>99761492</v>
      </c>
      <c r="B23271" s="4" t="s">
        <v>49189</v>
      </c>
      <c r="C23271" s="26">
        <v>33121</v>
      </c>
      <c r="D23271" s="2" t="s">
        <v>9</v>
      </c>
      <c r="E23271" s="2" t="s">
        <v>45314</v>
      </c>
      <c r="F23271" s="4" t="s">
        <v>31</v>
      </c>
      <c r="G23271" s="2" t="s">
        <v>49190</v>
      </c>
      <c r="H23271" s="5">
        <v>1185.4080000000001</v>
      </c>
      <c r="I23271" s="5" t="s">
        <v>11</v>
      </c>
      <c r="J23271" s="5">
        <v>900.96300000000008</v>
      </c>
      <c r="K23271" s="5" t="s">
        <v>11</v>
      </c>
    </row>
    <row r="23272" spans="1:11" x14ac:dyDescent="0.25">
      <c r="A23272" s="2">
        <v>99761493</v>
      </c>
      <c r="B23272" s="4" t="s">
        <v>49191</v>
      </c>
      <c r="C23272" s="26">
        <v>27853</v>
      </c>
      <c r="D23272" s="2" t="s">
        <v>9</v>
      </c>
      <c r="E23272" s="2" t="s">
        <v>45314</v>
      </c>
      <c r="F23272" s="4" t="s">
        <v>31</v>
      </c>
      <c r="G23272" s="2" t="s">
        <v>49192</v>
      </c>
      <c r="H23272" s="5">
        <v>953.88300000000004</v>
      </c>
      <c r="I23272" s="5" t="s">
        <v>11</v>
      </c>
      <c r="J23272" s="5">
        <v>669.4380000000001</v>
      </c>
      <c r="K23272" s="5" t="s">
        <v>11</v>
      </c>
    </row>
    <row r="23273" spans="1:11" x14ac:dyDescent="0.25">
      <c r="A23273" s="2">
        <v>99761494</v>
      </c>
      <c r="B23273" s="4" t="s">
        <v>49193</v>
      </c>
      <c r="C23273" s="26">
        <v>30644</v>
      </c>
      <c r="D23273" s="2" t="s">
        <v>9</v>
      </c>
      <c r="E23273" s="2" t="s">
        <v>45314</v>
      </c>
      <c r="F23273" s="4" t="s">
        <v>31</v>
      </c>
      <c r="G23273" s="2" t="s">
        <v>49194</v>
      </c>
      <c r="H23273" s="5">
        <v>1053.1080000000002</v>
      </c>
      <c r="I23273" s="5" t="s">
        <v>11</v>
      </c>
      <c r="J23273" s="5">
        <v>768.66300000000012</v>
      </c>
      <c r="K23273" s="5" t="s">
        <v>11</v>
      </c>
    </row>
    <row r="23274" spans="1:11" x14ac:dyDescent="0.25">
      <c r="A23274" s="2">
        <v>99761495</v>
      </c>
      <c r="B23274" s="4" t="s">
        <v>49195</v>
      </c>
      <c r="C23274" s="26">
        <v>32927</v>
      </c>
      <c r="D23274" s="2" t="s">
        <v>9</v>
      </c>
      <c r="E23274" s="2" t="s">
        <v>45314</v>
      </c>
      <c r="F23274" s="4" t="s">
        <v>31</v>
      </c>
      <c r="G23274" s="2" t="s">
        <v>49196</v>
      </c>
      <c r="H23274" s="5">
        <v>1178.7930000000001</v>
      </c>
      <c r="I23274" s="5" t="s">
        <v>11</v>
      </c>
      <c r="J23274" s="5">
        <v>894.34800000000007</v>
      </c>
      <c r="K23274" s="5" t="s">
        <v>11</v>
      </c>
    </row>
    <row r="23275" spans="1:11" x14ac:dyDescent="0.25">
      <c r="A23275" s="2">
        <v>99761496</v>
      </c>
      <c r="B23275" s="4" t="s">
        <v>49197</v>
      </c>
      <c r="C23275" s="26">
        <v>14128</v>
      </c>
      <c r="D23275" s="2" t="s">
        <v>9</v>
      </c>
      <c r="E23275" s="2" t="s">
        <v>45314</v>
      </c>
      <c r="F23275" s="4" t="s">
        <v>31</v>
      </c>
      <c r="G23275" s="2" t="s">
        <v>49198</v>
      </c>
      <c r="H23275" s="5">
        <v>273.86099999999999</v>
      </c>
      <c r="I23275" s="5" t="s">
        <v>11</v>
      </c>
      <c r="J23275" s="5">
        <v>181.251</v>
      </c>
      <c r="K23275" s="5" t="s">
        <v>11</v>
      </c>
    </row>
    <row r="23276" spans="1:11" x14ac:dyDescent="0.25">
      <c r="A23276" s="2">
        <v>99761497</v>
      </c>
      <c r="B23276" s="4" t="s">
        <v>49199</v>
      </c>
      <c r="C23276" s="26">
        <v>14463</v>
      </c>
      <c r="D23276" s="2" t="s">
        <v>9</v>
      </c>
      <c r="E23276" s="2" t="s">
        <v>45314</v>
      </c>
      <c r="F23276" s="4" t="s">
        <v>31</v>
      </c>
      <c r="G23276" s="2" t="s">
        <v>49200</v>
      </c>
      <c r="H23276" s="5">
        <v>285.327</v>
      </c>
      <c r="I23276" s="5" t="s">
        <v>11</v>
      </c>
      <c r="J23276" s="5">
        <v>192.71700000000001</v>
      </c>
      <c r="K23276" s="5" t="s">
        <v>11</v>
      </c>
    </row>
    <row r="23277" spans="1:11" x14ac:dyDescent="0.25">
      <c r="A23277" s="2">
        <v>99761498</v>
      </c>
      <c r="B23277" s="4" t="s">
        <v>49201</v>
      </c>
      <c r="C23277" s="26">
        <v>14861</v>
      </c>
      <c r="D23277" s="2" t="s">
        <v>9</v>
      </c>
      <c r="E23277" s="2" t="s">
        <v>45314</v>
      </c>
      <c r="F23277" s="4" t="s">
        <v>31</v>
      </c>
      <c r="G23277" s="2" t="s">
        <v>49202</v>
      </c>
      <c r="H23277" s="5">
        <v>295.02900000000005</v>
      </c>
      <c r="I23277" s="5" t="s">
        <v>11</v>
      </c>
      <c r="J23277" s="5">
        <v>202.41900000000001</v>
      </c>
      <c r="K23277" s="5" t="s">
        <v>11</v>
      </c>
    </row>
    <row r="23278" spans="1:11" x14ac:dyDescent="0.25">
      <c r="A23278" s="2">
        <v>99761499</v>
      </c>
      <c r="B23278" s="4" t="s">
        <v>49203</v>
      </c>
      <c r="C23278" s="26">
        <v>14352</v>
      </c>
      <c r="D23278" s="2" t="s">
        <v>9</v>
      </c>
      <c r="E23278" s="2" t="s">
        <v>45314</v>
      </c>
      <c r="F23278" s="4" t="s">
        <v>31</v>
      </c>
      <c r="G23278" s="2" t="s">
        <v>49204</v>
      </c>
      <c r="H23278" s="5">
        <v>284.22450000000003</v>
      </c>
      <c r="I23278" s="5" t="s">
        <v>11</v>
      </c>
      <c r="J23278" s="5">
        <v>191.61450000000002</v>
      </c>
      <c r="K23278" s="5" t="s">
        <v>11</v>
      </c>
    </row>
    <row r="23279" spans="1:11" x14ac:dyDescent="0.25">
      <c r="A23279" s="2">
        <v>99761500</v>
      </c>
      <c r="B23279" s="4" t="s">
        <v>49205</v>
      </c>
      <c r="C23279" s="26">
        <v>14599</v>
      </c>
      <c r="D23279" s="2" t="s">
        <v>9</v>
      </c>
      <c r="E23279" s="2" t="s">
        <v>45314</v>
      </c>
      <c r="F23279" s="4" t="s">
        <v>31</v>
      </c>
      <c r="G23279" s="2" t="s">
        <v>49206</v>
      </c>
      <c r="H23279" s="5">
        <v>297.23400000000004</v>
      </c>
      <c r="I23279" s="5" t="s">
        <v>11</v>
      </c>
      <c r="J23279" s="5">
        <v>204.624</v>
      </c>
      <c r="K23279" s="5" t="s">
        <v>11</v>
      </c>
    </row>
    <row r="23280" spans="1:11" x14ac:dyDescent="0.25">
      <c r="A23280" s="2">
        <v>99761501</v>
      </c>
      <c r="B23280" s="4" t="s">
        <v>49207</v>
      </c>
      <c r="C23280" s="26">
        <v>16484</v>
      </c>
      <c r="D23280" s="2" t="s">
        <v>9</v>
      </c>
      <c r="E23280" s="2" t="s">
        <v>45314</v>
      </c>
      <c r="F23280" s="4" t="s">
        <v>31</v>
      </c>
      <c r="G23280" s="2" t="s">
        <v>49208</v>
      </c>
      <c r="H23280" s="5">
        <v>566.90550000000007</v>
      </c>
      <c r="I23280" s="5" t="s">
        <v>11</v>
      </c>
      <c r="J23280" s="5">
        <v>344.20049999999998</v>
      </c>
      <c r="K23280" s="5" t="s">
        <v>11</v>
      </c>
    </row>
    <row r="23281" spans="1:11" x14ac:dyDescent="0.25">
      <c r="A23281" s="2">
        <v>99761502</v>
      </c>
      <c r="B23281" s="4" t="s">
        <v>49209</v>
      </c>
      <c r="C23281" s="26">
        <v>18349</v>
      </c>
      <c r="D23281" s="2" t="s">
        <v>9</v>
      </c>
      <c r="E23281" s="2" t="s">
        <v>45314</v>
      </c>
      <c r="F23281" s="4" t="s">
        <v>31</v>
      </c>
      <c r="G23281" s="2" t="s">
        <v>49210</v>
      </c>
      <c r="H23281" s="5">
        <v>594.90899999999999</v>
      </c>
      <c r="I23281" s="5" t="s">
        <v>11</v>
      </c>
      <c r="J23281" s="5">
        <v>372.20400000000006</v>
      </c>
      <c r="K23281" s="5" t="s">
        <v>11</v>
      </c>
    </row>
    <row r="23282" spans="1:11" x14ac:dyDescent="0.25">
      <c r="A23282" s="2">
        <v>99761503</v>
      </c>
      <c r="B23282" s="4" t="s">
        <v>49211</v>
      </c>
      <c r="C23282" s="26">
        <v>17256</v>
      </c>
      <c r="D23282" s="2" t="s">
        <v>9</v>
      </c>
      <c r="E23282" s="2" t="s">
        <v>45314</v>
      </c>
      <c r="F23282" s="4" t="s">
        <v>31</v>
      </c>
      <c r="G23282" s="2" t="s">
        <v>49212</v>
      </c>
      <c r="H23282" s="5">
        <v>482.45400000000006</v>
      </c>
      <c r="I23282" s="5" t="s">
        <v>11</v>
      </c>
      <c r="J23282" s="5">
        <v>259.74900000000002</v>
      </c>
      <c r="K23282" s="5" t="s">
        <v>11</v>
      </c>
    </row>
    <row r="23283" spans="1:11" x14ac:dyDescent="0.25">
      <c r="A23283" s="2">
        <v>99761504</v>
      </c>
      <c r="B23283" s="4" t="s">
        <v>49213</v>
      </c>
      <c r="C23283" s="26">
        <v>17754</v>
      </c>
      <c r="D23283" s="2" t="s">
        <v>9</v>
      </c>
      <c r="E23283" s="2" t="s">
        <v>45314</v>
      </c>
      <c r="F23283" s="4" t="s">
        <v>31</v>
      </c>
      <c r="G23283" s="2" t="s">
        <v>49214</v>
      </c>
      <c r="H23283" s="5">
        <v>499.65300000000002</v>
      </c>
      <c r="I23283" s="5" t="s">
        <v>11</v>
      </c>
      <c r="J23283" s="5">
        <v>276.94799999999998</v>
      </c>
      <c r="K23283" s="5" t="s">
        <v>11</v>
      </c>
    </row>
    <row r="23284" spans="1:11" x14ac:dyDescent="0.25">
      <c r="A23284" s="2">
        <v>99761505</v>
      </c>
      <c r="B23284" s="4" t="s">
        <v>49215</v>
      </c>
      <c r="C23284" s="26">
        <v>18497</v>
      </c>
      <c r="D23284" s="2" t="s">
        <v>9</v>
      </c>
      <c r="E23284" s="2" t="s">
        <v>45314</v>
      </c>
      <c r="F23284" s="4" t="s">
        <v>31</v>
      </c>
      <c r="G23284" s="2" t="s">
        <v>49216</v>
      </c>
      <c r="H23284" s="5">
        <v>514.42650000000003</v>
      </c>
      <c r="I23284" s="5" t="s">
        <v>11</v>
      </c>
      <c r="J23284" s="5">
        <v>291.72150000000005</v>
      </c>
      <c r="K23284" s="5" t="s">
        <v>11</v>
      </c>
    </row>
    <row r="23285" spans="1:11" x14ac:dyDescent="0.25">
      <c r="A23285" s="2">
        <v>99761506</v>
      </c>
      <c r="B23285" s="4" t="s">
        <v>49217</v>
      </c>
      <c r="C23285" s="26">
        <v>17896</v>
      </c>
      <c r="D23285" s="2" t="s">
        <v>9</v>
      </c>
      <c r="E23285" s="2" t="s">
        <v>45314</v>
      </c>
      <c r="F23285" s="4" t="s">
        <v>31</v>
      </c>
      <c r="G23285" s="2" t="s">
        <v>49218</v>
      </c>
      <c r="H23285" s="5">
        <v>502.29900000000004</v>
      </c>
      <c r="I23285" s="5" t="s">
        <v>11</v>
      </c>
      <c r="J23285" s="5">
        <v>279.59399999999999</v>
      </c>
      <c r="K23285" s="5" t="s">
        <v>11</v>
      </c>
    </row>
    <row r="23286" spans="1:11" x14ac:dyDescent="0.25">
      <c r="A23286" s="2">
        <v>99761507</v>
      </c>
      <c r="B23286" s="4" t="s">
        <v>49219</v>
      </c>
      <c r="C23286" s="26">
        <v>18378</v>
      </c>
      <c r="D23286" s="2" t="s">
        <v>9</v>
      </c>
      <c r="E23286" s="2" t="s">
        <v>45314</v>
      </c>
      <c r="F23286" s="4" t="s">
        <v>31</v>
      </c>
      <c r="G23286" s="2" t="s">
        <v>49220</v>
      </c>
      <c r="H23286" s="5">
        <v>522.14400000000001</v>
      </c>
      <c r="I23286" s="5" t="s">
        <v>11</v>
      </c>
      <c r="J23286" s="5">
        <v>299.43900000000002</v>
      </c>
      <c r="K23286" s="5" t="s">
        <v>11</v>
      </c>
    </row>
    <row r="23287" spans="1:11" x14ac:dyDescent="0.25">
      <c r="A23287" s="2">
        <v>99761508</v>
      </c>
      <c r="B23287" s="4" t="s">
        <v>49221</v>
      </c>
      <c r="C23287" s="26">
        <v>20778</v>
      </c>
      <c r="D23287" s="2" t="s">
        <v>9</v>
      </c>
      <c r="E23287" s="2" t="s">
        <v>45314</v>
      </c>
      <c r="F23287" s="4" t="s">
        <v>31</v>
      </c>
      <c r="G23287" s="2" t="s">
        <v>49222</v>
      </c>
      <c r="H23287" s="5">
        <v>718.83</v>
      </c>
      <c r="I23287" s="5" t="s">
        <v>11</v>
      </c>
      <c r="J23287" s="5">
        <v>496.125</v>
      </c>
      <c r="K23287" s="5" t="s">
        <v>11</v>
      </c>
    </row>
    <row r="23288" spans="1:11" x14ac:dyDescent="0.25">
      <c r="A23288" s="2">
        <v>99761509</v>
      </c>
      <c r="B23288" s="4" t="s">
        <v>49223</v>
      </c>
      <c r="C23288" s="26">
        <v>23350</v>
      </c>
      <c r="D23288" s="2" t="s">
        <v>9</v>
      </c>
      <c r="E23288" s="2" t="s">
        <v>45314</v>
      </c>
      <c r="F23288" s="4" t="s">
        <v>31</v>
      </c>
      <c r="G23288" s="2" t="s">
        <v>49224</v>
      </c>
      <c r="H23288" s="5">
        <v>826.875</v>
      </c>
      <c r="I23288" s="5" t="s">
        <v>11</v>
      </c>
      <c r="J23288" s="5">
        <v>542.43000000000006</v>
      </c>
      <c r="K23288" s="5" t="s">
        <v>11</v>
      </c>
    </row>
    <row r="23289" spans="1:11" x14ac:dyDescent="0.25">
      <c r="A23289" s="2">
        <v>99762455</v>
      </c>
      <c r="B23289" s="4" t="s">
        <v>49225</v>
      </c>
      <c r="C23289" s="26">
        <v>1119</v>
      </c>
      <c r="D23289" s="2" t="s">
        <v>9</v>
      </c>
      <c r="E23289" s="2" t="s">
        <v>49226</v>
      </c>
      <c r="F23289" s="4" t="s">
        <v>44</v>
      </c>
      <c r="G23289" s="2" t="s">
        <v>49227</v>
      </c>
      <c r="H23289" s="5">
        <v>4.41</v>
      </c>
      <c r="I23289" s="5" t="s">
        <v>11</v>
      </c>
      <c r="J23289" s="5">
        <v>2.2050000000000001</v>
      </c>
      <c r="K23289" s="5" t="s">
        <v>11</v>
      </c>
    </row>
    <row r="23290" spans="1:11" x14ac:dyDescent="0.25">
      <c r="A23290" s="2">
        <v>99762456</v>
      </c>
      <c r="B23290" s="4" t="s">
        <v>49229</v>
      </c>
      <c r="C23290" s="26">
        <v>1236</v>
      </c>
      <c r="D23290" s="2" t="s">
        <v>9</v>
      </c>
      <c r="E23290" s="2" t="s">
        <v>49226</v>
      </c>
      <c r="F23290" s="4" t="s">
        <v>44</v>
      </c>
      <c r="G23290" s="2" t="s">
        <v>49230</v>
      </c>
      <c r="H23290" s="5">
        <v>4.41</v>
      </c>
      <c r="I23290" s="5" t="s">
        <v>11</v>
      </c>
      <c r="J23290" s="5">
        <v>2.2050000000000001</v>
      </c>
      <c r="K23290" s="5" t="s">
        <v>11</v>
      </c>
    </row>
    <row r="23291" spans="1:11" x14ac:dyDescent="0.25">
      <c r="A23291" s="2">
        <v>99762457</v>
      </c>
      <c r="B23291" s="4" t="s">
        <v>49231</v>
      </c>
      <c r="C23291" s="26">
        <v>1737</v>
      </c>
      <c r="D23291" s="2" t="s">
        <v>9</v>
      </c>
      <c r="E23291" s="2" t="s">
        <v>49226</v>
      </c>
      <c r="F23291" s="4" t="s">
        <v>44</v>
      </c>
      <c r="G23291" s="2" t="s">
        <v>49232</v>
      </c>
      <c r="H23291" s="5">
        <v>4.41</v>
      </c>
      <c r="I23291" s="5" t="s">
        <v>11</v>
      </c>
      <c r="J23291" s="5">
        <v>2.2050000000000001</v>
      </c>
      <c r="K23291" s="5" t="s">
        <v>11</v>
      </c>
    </row>
    <row r="23292" spans="1:11" x14ac:dyDescent="0.25">
      <c r="A23292" s="2">
        <v>99762462</v>
      </c>
      <c r="B23292" s="4" t="s">
        <v>49233</v>
      </c>
      <c r="C23292" s="26">
        <v>1150</v>
      </c>
      <c r="D23292" s="2" t="s">
        <v>9</v>
      </c>
      <c r="E23292" s="2" t="s">
        <v>49226</v>
      </c>
      <c r="F23292" s="4" t="s">
        <v>44</v>
      </c>
      <c r="G23292" s="2" t="s">
        <v>49234</v>
      </c>
      <c r="H23292" s="5">
        <v>4.41</v>
      </c>
      <c r="I23292" s="5" t="s">
        <v>11</v>
      </c>
      <c r="J23292" s="5">
        <v>2.2050000000000001</v>
      </c>
      <c r="K23292" s="5" t="s">
        <v>11</v>
      </c>
    </row>
    <row r="23293" spans="1:11" x14ac:dyDescent="0.25">
      <c r="A23293" s="2">
        <v>99762473</v>
      </c>
      <c r="B23293" s="4" t="s">
        <v>49235</v>
      </c>
      <c r="C23293" s="26">
        <v>1267</v>
      </c>
      <c r="D23293" s="2" t="s">
        <v>9</v>
      </c>
      <c r="E23293" s="2" t="s">
        <v>49226</v>
      </c>
      <c r="F23293" s="4" t="s">
        <v>44</v>
      </c>
      <c r="G23293" s="2" t="s">
        <v>49236</v>
      </c>
      <c r="H23293" s="5">
        <v>4.41</v>
      </c>
      <c r="I23293" s="5" t="s">
        <v>11</v>
      </c>
      <c r="J23293" s="5">
        <v>2.2050000000000001</v>
      </c>
      <c r="K23293" s="5" t="s">
        <v>11</v>
      </c>
    </row>
    <row r="23294" spans="1:11" x14ac:dyDescent="0.25">
      <c r="A23294" s="2">
        <v>99762474</v>
      </c>
      <c r="B23294" s="4" t="s">
        <v>49237</v>
      </c>
      <c r="C23294" s="26">
        <v>1766</v>
      </c>
      <c r="D23294" s="2" t="s">
        <v>9</v>
      </c>
      <c r="E23294" s="2" t="s">
        <v>49226</v>
      </c>
      <c r="F23294" s="4" t="s">
        <v>44</v>
      </c>
      <c r="G23294" s="2" t="s">
        <v>49238</v>
      </c>
      <c r="H23294" s="5">
        <v>4.41</v>
      </c>
      <c r="I23294" s="5" t="s">
        <v>11</v>
      </c>
      <c r="J23294" s="5">
        <v>2.2050000000000001</v>
      </c>
      <c r="K23294" s="5" t="s">
        <v>11</v>
      </c>
    </row>
    <row r="23295" spans="1:11" x14ac:dyDescent="0.25">
      <c r="A23295" s="2">
        <v>99762476</v>
      </c>
      <c r="B23295" s="4" t="s">
        <v>49239</v>
      </c>
      <c r="C23295" s="26">
        <v>1178</v>
      </c>
      <c r="D23295" s="2" t="s">
        <v>9</v>
      </c>
      <c r="E23295" s="2" t="s">
        <v>49226</v>
      </c>
      <c r="F23295" s="4" t="s">
        <v>44</v>
      </c>
      <c r="G23295" s="2" t="s">
        <v>49240</v>
      </c>
      <c r="H23295" s="5">
        <v>4.41</v>
      </c>
      <c r="I23295" s="5" t="s">
        <v>11</v>
      </c>
      <c r="J23295" s="5">
        <v>2.2050000000000001</v>
      </c>
      <c r="K23295" s="5" t="s">
        <v>11</v>
      </c>
    </row>
    <row r="23296" spans="1:11" x14ac:dyDescent="0.25">
      <c r="A23296" s="2">
        <v>99762477</v>
      </c>
      <c r="B23296" s="4" t="s">
        <v>49241</v>
      </c>
      <c r="C23296" s="26">
        <v>1296</v>
      </c>
      <c r="D23296" s="2" t="s">
        <v>9</v>
      </c>
      <c r="E23296" s="2" t="s">
        <v>49226</v>
      </c>
      <c r="F23296" s="4" t="s">
        <v>44</v>
      </c>
      <c r="G23296" s="2" t="s">
        <v>49242</v>
      </c>
      <c r="H23296" s="5">
        <v>4.41</v>
      </c>
      <c r="I23296" s="5" t="s">
        <v>11</v>
      </c>
      <c r="J23296" s="5">
        <v>2.2050000000000001</v>
      </c>
      <c r="K23296" s="5" t="s">
        <v>11</v>
      </c>
    </row>
    <row r="23297" spans="1:11" x14ac:dyDescent="0.25">
      <c r="A23297" s="2">
        <v>99762478</v>
      </c>
      <c r="B23297" s="4" t="s">
        <v>49243</v>
      </c>
      <c r="C23297" s="26">
        <v>1796</v>
      </c>
      <c r="D23297" s="2" t="s">
        <v>9</v>
      </c>
      <c r="E23297" s="2" t="s">
        <v>49226</v>
      </c>
      <c r="F23297" s="4" t="s">
        <v>44</v>
      </c>
      <c r="G23297" s="2" t="s">
        <v>49244</v>
      </c>
      <c r="H23297" s="5">
        <v>4.41</v>
      </c>
      <c r="I23297" s="5" t="s">
        <v>11</v>
      </c>
      <c r="J23297" s="5">
        <v>2.2050000000000001</v>
      </c>
      <c r="K23297" s="5" t="s">
        <v>11</v>
      </c>
    </row>
    <row r="23298" spans="1:11" x14ac:dyDescent="0.25">
      <c r="A23298" s="2">
        <v>99762479</v>
      </c>
      <c r="B23298" s="4" t="s">
        <v>49245</v>
      </c>
      <c r="C23298" s="26">
        <v>1267</v>
      </c>
      <c r="D23298" s="2" t="s">
        <v>9</v>
      </c>
      <c r="E23298" s="2" t="s">
        <v>49226</v>
      </c>
      <c r="F23298" s="4" t="s">
        <v>44</v>
      </c>
      <c r="G23298" s="2" t="s">
        <v>49246</v>
      </c>
      <c r="H23298" s="5">
        <v>4.41</v>
      </c>
      <c r="I23298" s="5" t="s">
        <v>11</v>
      </c>
      <c r="J23298" s="5">
        <v>2.2050000000000001</v>
      </c>
      <c r="K23298" s="5" t="s">
        <v>11</v>
      </c>
    </row>
    <row r="23299" spans="1:11" x14ac:dyDescent="0.25">
      <c r="A23299" s="2">
        <v>99762480</v>
      </c>
      <c r="B23299" s="4" t="s">
        <v>49247</v>
      </c>
      <c r="C23299" s="26">
        <v>1384</v>
      </c>
      <c r="D23299" s="2" t="s">
        <v>9</v>
      </c>
      <c r="E23299" s="2" t="s">
        <v>49226</v>
      </c>
      <c r="F23299" s="4" t="s">
        <v>44</v>
      </c>
      <c r="G23299" s="2" t="s">
        <v>49248</v>
      </c>
      <c r="H23299" s="5">
        <v>4.41</v>
      </c>
      <c r="I23299" s="5" t="s">
        <v>11</v>
      </c>
      <c r="J23299" s="5">
        <v>2.2050000000000001</v>
      </c>
      <c r="K23299" s="5" t="s">
        <v>11</v>
      </c>
    </row>
    <row r="23300" spans="1:11" x14ac:dyDescent="0.25">
      <c r="A23300" s="2">
        <v>99762481</v>
      </c>
      <c r="B23300" s="4" t="s">
        <v>49249</v>
      </c>
      <c r="C23300" s="26">
        <v>1884</v>
      </c>
      <c r="D23300" s="2" t="s">
        <v>9</v>
      </c>
      <c r="E23300" s="2" t="s">
        <v>49226</v>
      </c>
      <c r="F23300" s="4" t="s">
        <v>44</v>
      </c>
      <c r="G23300" s="2" t="s">
        <v>49250</v>
      </c>
      <c r="H23300" s="5">
        <v>4.41</v>
      </c>
      <c r="I23300" s="5" t="s">
        <v>11</v>
      </c>
      <c r="J23300" s="5">
        <v>2.2050000000000001</v>
      </c>
      <c r="K23300" s="5" t="s">
        <v>11</v>
      </c>
    </row>
    <row r="23301" spans="1:11" x14ac:dyDescent="0.25">
      <c r="A23301" s="2">
        <v>99762482</v>
      </c>
      <c r="B23301" s="4" t="s">
        <v>49251</v>
      </c>
      <c r="C23301" s="26">
        <v>1356</v>
      </c>
      <c r="D23301" s="2" t="s">
        <v>9</v>
      </c>
      <c r="E23301" s="2" t="s">
        <v>49226</v>
      </c>
      <c r="F23301" s="4" t="s">
        <v>44</v>
      </c>
      <c r="G23301" s="2" t="s">
        <v>49252</v>
      </c>
      <c r="H23301" s="5">
        <v>4.41</v>
      </c>
      <c r="I23301" s="5" t="s">
        <v>11</v>
      </c>
      <c r="J23301" s="5">
        <v>2.2050000000000001</v>
      </c>
      <c r="K23301" s="5" t="s">
        <v>11</v>
      </c>
    </row>
    <row r="23302" spans="1:11" x14ac:dyDescent="0.25">
      <c r="A23302" s="2">
        <v>99762483</v>
      </c>
      <c r="B23302" s="4" t="s">
        <v>49253</v>
      </c>
      <c r="C23302" s="26">
        <v>1472</v>
      </c>
      <c r="D23302" s="2" t="s">
        <v>9</v>
      </c>
      <c r="E23302" s="2" t="s">
        <v>49226</v>
      </c>
      <c r="F23302" s="4" t="s">
        <v>44</v>
      </c>
      <c r="G23302" s="2" t="s">
        <v>49254</v>
      </c>
      <c r="H23302" s="5">
        <v>4.41</v>
      </c>
      <c r="I23302" s="5" t="s">
        <v>11</v>
      </c>
      <c r="J23302" s="5">
        <v>2.2050000000000001</v>
      </c>
      <c r="K23302" s="5" t="s">
        <v>11</v>
      </c>
    </row>
    <row r="23303" spans="1:11" x14ac:dyDescent="0.25">
      <c r="A23303" s="2">
        <v>99762484</v>
      </c>
      <c r="B23303" s="4" t="s">
        <v>49255</v>
      </c>
      <c r="C23303" s="26">
        <v>1972</v>
      </c>
      <c r="D23303" s="2" t="s">
        <v>9</v>
      </c>
      <c r="E23303" s="2" t="s">
        <v>49226</v>
      </c>
      <c r="F23303" s="4" t="s">
        <v>44</v>
      </c>
      <c r="G23303" s="2" t="s">
        <v>49256</v>
      </c>
      <c r="H23303" s="5">
        <v>4.41</v>
      </c>
      <c r="I23303" s="5" t="s">
        <v>11</v>
      </c>
      <c r="J23303" s="5">
        <v>2.2050000000000001</v>
      </c>
      <c r="K23303" s="5" t="s">
        <v>11</v>
      </c>
    </row>
    <row r="23304" spans="1:11" x14ac:dyDescent="0.25">
      <c r="A23304" s="2">
        <v>99774427</v>
      </c>
      <c r="B23304" s="4" t="s">
        <v>49257</v>
      </c>
      <c r="C23304" s="26">
        <v>2453</v>
      </c>
      <c r="D23304" s="2" t="s">
        <v>9</v>
      </c>
      <c r="E23304" s="2" t="s">
        <v>5700</v>
      </c>
      <c r="F23304" s="4" t="s">
        <v>47</v>
      </c>
      <c r="G23304" s="2" t="s">
        <v>49258</v>
      </c>
      <c r="H23304" s="5">
        <v>138</v>
      </c>
      <c r="I23304" s="5" t="s">
        <v>11</v>
      </c>
      <c r="J23304" s="5">
        <v>138</v>
      </c>
      <c r="K23304" s="5" t="s">
        <v>11</v>
      </c>
    </row>
    <row r="23305" spans="1:11" x14ac:dyDescent="0.25">
      <c r="A23305" s="2">
        <v>99775759</v>
      </c>
      <c r="B23305" s="4" t="s">
        <v>49259</v>
      </c>
      <c r="C23305" s="27">
        <v>690</v>
      </c>
      <c r="D23305" s="2" t="s">
        <v>9</v>
      </c>
      <c r="E23305" s="2" t="s">
        <v>5578</v>
      </c>
      <c r="F23305" s="2" t="s">
        <v>46</v>
      </c>
      <c r="G23305" s="2" t="s">
        <v>49260</v>
      </c>
      <c r="H23305" s="5">
        <v>37</v>
      </c>
      <c r="I23305" s="5" t="s">
        <v>11</v>
      </c>
      <c r="J23305" s="5">
        <v>37</v>
      </c>
      <c r="K23305" s="5" t="s">
        <v>11</v>
      </c>
    </row>
    <row r="23306" spans="1:11" x14ac:dyDescent="0.25">
      <c r="A23306" s="2">
        <v>99780741</v>
      </c>
      <c r="B23306" s="4" t="s">
        <v>62013</v>
      </c>
      <c r="C23306" s="26">
        <v>16146</v>
      </c>
      <c r="D23306" s="2" t="s">
        <v>9</v>
      </c>
      <c r="E23306" s="2" t="s">
        <v>1940</v>
      </c>
      <c r="F23306" s="4" t="s">
        <v>73</v>
      </c>
      <c r="G23306" s="2" t="s">
        <v>62014</v>
      </c>
      <c r="H23306" s="5">
        <v>698.98500000000001</v>
      </c>
      <c r="I23306" s="5" t="s">
        <v>11</v>
      </c>
      <c r="J23306" s="5">
        <v>637.245</v>
      </c>
      <c r="K23306" s="5" t="s">
        <v>11</v>
      </c>
    </row>
    <row r="23307" spans="1:11" x14ac:dyDescent="0.25">
      <c r="A23307" s="2">
        <v>99780742</v>
      </c>
      <c r="B23307" s="4" t="s">
        <v>62017</v>
      </c>
      <c r="C23307" s="26">
        <v>16664</v>
      </c>
      <c r="D23307" s="2" t="s">
        <v>9</v>
      </c>
      <c r="E23307" s="2" t="s">
        <v>1940</v>
      </c>
      <c r="F23307" s="4" t="s">
        <v>73</v>
      </c>
      <c r="G23307" s="2" t="s">
        <v>62018</v>
      </c>
      <c r="H23307" s="5">
        <v>875.38499999999999</v>
      </c>
      <c r="I23307" s="5" t="s">
        <v>11</v>
      </c>
      <c r="J23307" s="5">
        <v>784.98</v>
      </c>
      <c r="K23307" s="5" t="s">
        <v>11</v>
      </c>
    </row>
    <row r="23308" spans="1:11" x14ac:dyDescent="0.25">
      <c r="A23308" s="2">
        <v>99780763</v>
      </c>
      <c r="B23308" s="4" t="s">
        <v>62021</v>
      </c>
      <c r="C23308" s="26">
        <v>16767</v>
      </c>
      <c r="D23308" s="2" t="s">
        <v>9</v>
      </c>
      <c r="E23308" s="2" t="s">
        <v>1940</v>
      </c>
      <c r="F23308" s="4" t="s">
        <v>73</v>
      </c>
      <c r="G23308" s="2" t="s">
        <v>62022</v>
      </c>
      <c r="H23308" s="5">
        <v>701.19</v>
      </c>
      <c r="I23308" s="5" t="s">
        <v>11</v>
      </c>
      <c r="J23308" s="5">
        <v>639.45000000000005</v>
      </c>
      <c r="K23308" s="5" t="s">
        <v>11</v>
      </c>
    </row>
    <row r="23309" spans="1:11" x14ac:dyDescent="0.25">
      <c r="A23309" s="2">
        <v>99780764</v>
      </c>
      <c r="B23309" s="4" t="s">
        <v>62025</v>
      </c>
      <c r="C23309" s="26">
        <v>17285</v>
      </c>
      <c r="D23309" s="2" t="s">
        <v>9</v>
      </c>
      <c r="E23309" s="2" t="s">
        <v>1940</v>
      </c>
      <c r="F23309" s="4" t="s">
        <v>73</v>
      </c>
      <c r="G23309" s="2" t="s">
        <v>62026</v>
      </c>
      <c r="H23309" s="5">
        <v>877.59</v>
      </c>
      <c r="I23309" s="5" t="s">
        <v>11</v>
      </c>
      <c r="J23309" s="5">
        <v>787.18500000000006</v>
      </c>
      <c r="K23309" s="5" t="s">
        <v>11</v>
      </c>
    </row>
    <row r="23310" spans="1:11" x14ac:dyDescent="0.25">
      <c r="A23310" s="2">
        <v>99780775</v>
      </c>
      <c r="B23310" s="4" t="s">
        <v>62029</v>
      </c>
      <c r="C23310" s="26">
        <v>17802</v>
      </c>
      <c r="D23310" s="2" t="s">
        <v>9</v>
      </c>
      <c r="E23310" s="2" t="s">
        <v>1940</v>
      </c>
      <c r="F23310" s="4" t="s">
        <v>73</v>
      </c>
      <c r="G23310" s="2" t="s">
        <v>62030</v>
      </c>
      <c r="H23310" s="5">
        <v>714.42000000000007</v>
      </c>
      <c r="I23310" s="5" t="s">
        <v>11</v>
      </c>
      <c r="J23310" s="5">
        <v>652.68000000000006</v>
      </c>
      <c r="K23310" s="5" t="s">
        <v>11</v>
      </c>
    </row>
    <row r="23311" spans="1:11" x14ac:dyDescent="0.25">
      <c r="A23311" s="2">
        <v>99780776</v>
      </c>
      <c r="B23311" s="4" t="s">
        <v>62033</v>
      </c>
      <c r="C23311" s="26">
        <v>18320</v>
      </c>
      <c r="D23311" s="2" t="s">
        <v>9</v>
      </c>
      <c r="E23311" s="2" t="s">
        <v>1940</v>
      </c>
      <c r="F23311" s="4" t="s">
        <v>73</v>
      </c>
      <c r="G23311" s="2" t="s">
        <v>62034</v>
      </c>
      <c r="H23311" s="5">
        <v>890.82</v>
      </c>
      <c r="I23311" s="5" t="s">
        <v>11</v>
      </c>
      <c r="J23311" s="5">
        <v>800.41500000000008</v>
      </c>
      <c r="K23311" s="5" t="s">
        <v>11</v>
      </c>
    </row>
    <row r="23312" spans="1:11" x14ac:dyDescent="0.25">
      <c r="A23312" s="2">
        <v>99780787</v>
      </c>
      <c r="B23312" s="4" t="s">
        <v>62037</v>
      </c>
      <c r="C23312" s="26">
        <v>18113</v>
      </c>
      <c r="D23312" s="2" t="s">
        <v>9</v>
      </c>
      <c r="E23312" s="2" t="s">
        <v>1940</v>
      </c>
      <c r="F23312" s="4" t="s">
        <v>73</v>
      </c>
      <c r="G23312" s="2" t="s">
        <v>62038</v>
      </c>
      <c r="H23312" s="5">
        <v>714.42000000000007</v>
      </c>
      <c r="I23312" s="5" t="s">
        <v>11</v>
      </c>
      <c r="J23312" s="5">
        <v>652.68000000000006</v>
      </c>
      <c r="K23312" s="5" t="s">
        <v>11</v>
      </c>
    </row>
    <row r="23313" spans="1:11" x14ac:dyDescent="0.25">
      <c r="A23313" s="2">
        <v>99780788</v>
      </c>
      <c r="B23313" s="4" t="s">
        <v>62041</v>
      </c>
      <c r="C23313" s="26">
        <v>18630</v>
      </c>
      <c r="D23313" s="2" t="s">
        <v>9</v>
      </c>
      <c r="E23313" s="2" t="s">
        <v>1940</v>
      </c>
      <c r="F23313" s="4" t="s">
        <v>73</v>
      </c>
      <c r="G23313" s="2" t="s">
        <v>62042</v>
      </c>
      <c r="H23313" s="5">
        <v>890.82</v>
      </c>
      <c r="I23313" s="5" t="s">
        <v>11</v>
      </c>
      <c r="J23313" s="5">
        <v>800.41500000000008</v>
      </c>
      <c r="K23313" s="5" t="s">
        <v>11</v>
      </c>
    </row>
    <row r="23314" spans="1:11" x14ac:dyDescent="0.25">
      <c r="A23314" s="2">
        <v>99780810</v>
      </c>
      <c r="B23314" s="4" t="s">
        <v>61805</v>
      </c>
      <c r="C23314" s="26">
        <v>17181</v>
      </c>
      <c r="D23314" s="2" t="s">
        <v>9</v>
      </c>
      <c r="E23314" s="2" t="s">
        <v>1940</v>
      </c>
      <c r="F23314" s="4" t="s">
        <v>73</v>
      </c>
      <c r="G23314" s="2" t="s">
        <v>61806</v>
      </c>
      <c r="H23314" s="5">
        <v>712.21500000000003</v>
      </c>
      <c r="I23314" s="5" t="s">
        <v>11</v>
      </c>
      <c r="J23314" s="5">
        <v>650.47500000000002</v>
      </c>
      <c r="K23314" s="5" t="s">
        <v>11</v>
      </c>
    </row>
    <row r="23315" spans="1:11" x14ac:dyDescent="0.25">
      <c r="A23315" s="2">
        <v>99780811</v>
      </c>
      <c r="B23315" s="4" t="s">
        <v>61809</v>
      </c>
      <c r="C23315" s="26">
        <v>17699</v>
      </c>
      <c r="D23315" s="2" t="s">
        <v>9</v>
      </c>
      <c r="E23315" s="2" t="s">
        <v>1940</v>
      </c>
      <c r="F23315" s="4" t="s">
        <v>73</v>
      </c>
      <c r="G23315" s="2" t="s">
        <v>61810</v>
      </c>
      <c r="H23315" s="5">
        <v>890.82</v>
      </c>
      <c r="I23315" s="5" t="s">
        <v>11</v>
      </c>
      <c r="J23315" s="5">
        <v>800.41500000000008</v>
      </c>
      <c r="K23315" s="5" t="s">
        <v>11</v>
      </c>
    </row>
    <row r="23316" spans="1:11" x14ac:dyDescent="0.25">
      <c r="A23316" s="2">
        <v>99780821</v>
      </c>
      <c r="B23316" s="4" t="s">
        <v>61821</v>
      </c>
      <c r="C23316" s="26">
        <v>17802</v>
      </c>
      <c r="D23316" s="2" t="s">
        <v>9</v>
      </c>
      <c r="E23316" s="2" t="s">
        <v>1940</v>
      </c>
      <c r="F23316" s="4" t="s">
        <v>73</v>
      </c>
      <c r="G23316" s="2" t="s">
        <v>61822</v>
      </c>
      <c r="H23316" s="5">
        <v>714.42000000000007</v>
      </c>
      <c r="I23316" s="5" t="s">
        <v>11</v>
      </c>
      <c r="J23316" s="5">
        <v>652.68000000000006</v>
      </c>
      <c r="K23316" s="5" t="s">
        <v>11</v>
      </c>
    </row>
    <row r="23317" spans="1:11" x14ac:dyDescent="0.25">
      <c r="A23317" s="2">
        <v>99780822</v>
      </c>
      <c r="B23317" s="4" t="s">
        <v>61825</v>
      </c>
      <c r="C23317" s="26">
        <v>18320</v>
      </c>
      <c r="D23317" s="2" t="s">
        <v>9</v>
      </c>
      <c r="E23317" s="2" t="s">
        <v>1940</v>
      </c>
      <c r="F23317" s="4" t="s">
        <v>73</v>
      </c>
      <c r="G23317" s="2" t="s">
        <v>61826</v>
      </c>
      <c r="H23317" s="5">
        <v>890.82</v>
      </c>
      <c r="I23317" s="5" t="s">
        <v>11</v>
      </c>
      <c r="J23317" s="5">
        <v>800.41500000000008</v>
      </c>
      <c r="K23317" s="5" t="s">
        <v>11</v>
      </c>
    </row>
    <row r="23318" spans="1:11" x14ac:dyDescent="0.25">
      <c r="A23318" s="2">
        <v>99780843</v>
      </c>
      <c r="B23318" s="4" t="s">
        <v>61837</v>
      </c>
      <c r="C23318" s="26">
        <v>18837</v>
      </c>
      <c r="D23318" s="2" t="s">
        <v>9</v>
      </c>
      <c r="E23318" s="2" t="s">
        <v>1940</v>
      </c>
      <c r="F23318" s="4" t="s">
        <v>73</v>
      </c>
      <c r="G23318" s="2" t="s">
        <v>61838</v>
      </c>
      <c r="H23318" s="5">
        <v>727.65</v>
      </c>
      <c r="I23318" s="5" t="s">
        <v>11</v>
      </c>
      <c r="J23318" s="5">
        <v>665.91</v>
      </c>
      <c r="K23318" s="5" t="s">
        <v>11</v>
      </c>
    </row>
    <row r="23319" spans="1:11" x14ac:dyDescent="0.25">
      <c r="A23319" s="2">
        <v>99780844</v>
      </c>
      <c r="B23319" s="4" t="s">
        <v>61841</v>
      </c>
      <c r="C23319" s="26">
        <v>19355</v>
      </c>
      <c r="D23319" s="2" t="s">
        <v>9</v>
      </c>
      <c r="E23319" s="2" t="s">
        <v>1940</v>
      </c>
      <c r="F23319" s="4" t="s">
        <v>73</v>
      </c>
      <c r="G23319" s="2" t="s">
        <v>61842</v>
      </c>
      <c r="H23319" s="5">
        <v>904.05000000000007</v>
      </c>
      <c r="I23319" s="5" t="s">
        <v>11</v>
      </c>
      <c r="J23319" s="5">
        <v>813.64499999999998</v>
      </c>
      <c r="K23319" s="5" t="s">
        <v>11</v>
      </c>
    </row>
    <row r="23320" spans="1:11" x14ac:dyDescent="0.25">
      <c r="A23320" s="2">
        <v>99780865</v>
      </c>
      <c r="B23320" s="4" t="s">
        <v>61845</v>
      </c>
      <c r="C23320" s="26">
        <v>19148</v>
      </c>
      <c r="D23320" s="2" t="s">
        <v>9</v>
      </c>
      <c r="E23320" s="2" t="s">
        <v>1940</v>
      </c>
      <c r="F23320" s="4" t="s">
        <v>73</v>
      </c>
      <c r="G23320" s="2" t="s">
        <v>61846</v>
      </c>
      <c r="H23320" s="5">
        <v>727.65</v>
      </c>
      <c r="I23320" s="5" t="s">
        <v>11</v>
      </c>
      <c r="J23320" s="5">
        <v>665.91</v>
      </c>
      <c r="K23320" s="5" t="s">
        <v>11</v>
      </c>
    </row>
    <row r="23321" spans="1:11" x14ac:dyDescent="0.25">
      <c r="A23321" s="2">
        <v>99780866</v>
      </c>
      <c r="B23321" s="4" t="s">
        <v>61849</v>
      </c>
      <c r="C23321" s="26">
        <v>19665</v>
      </c>
      <c r="D23321" s="2" t="s">
        <v>9</v>
      </c>
      <c r="E23321" s="2" t="s">
        <v>1940</v>
      </c>
      <c r="F23321" s="4" t="s">
        <v>73</v>
      </c>
      <c r="G23321" s="2" t="s">
        <v>61850</v>
      </c>
      <c r="H23321" s="5">
        <v>906.255</v>
      </c>
      <c r="I23321" s="5" t="s">
        <v>11</v>
      </c>
      <c r="J23321" s="5">
        <v>815.85</v>
      </c>
      <c r="K23321" s="5" t="s">
        <v>11</v>
      </c>
    </row>
    <row r="23322" spans="1:11" x14ac:dyDescent="0.25">
      <c r="A23322" s="2">
        <v>99780898</v>
      </c>
      <c r="B23322" s="4" t="s">
        <v>61789</v>
      </c>
      <c r="C23322" s="26">
        <v>17181</v>
      </c>
      <c r="D23322" s="2" t="s">
        <v>9</v>
      </c>
      <c r="E23322" s="2" t="s">
        <v>1940</v>
      </c>
      <c r="F23322" s="4" t="s">
        <v>73</v>
      </c>
      <c r="G23322" s="2" t="s">
        <v>61790</v>
      </c>
      <c r="H23322" s="5">
        <v>784.98</v>
      </c>
      <c r="I23322" s="5" t="s">
        <v>11</v>
      </c>
      <c r="J23322" s="5">
        <v>723.24</v>
      </c>
      <c r="K23322" s="5" t="s">
        <v>11</v>
      </c>
    </row>
    <row r="23323" spans="1:11" x14ac:dyDescent="0.25">
      <c r="A23323" s="2">
        <v>99780901</v>
      </c>
      <c r="B23323" s="4" t="s">
        <v>61793</v>
      </c>
      <c r="C23323" s="26">
        <v>17699</v>
      </c>
      <c r="D23323" s="2" t="s">
        <v>9</v>
      </c>
      <c r="E23323" s="2" t="s">
        <v>1940</v>
      </c>
      <c r="F23323" s="4" t="s">
        <v>73</v>
      </c>
      <c r="G23323" s="2" t="s">
        <v>61794</v>
      </c>
      <c r="H23323" s="5">
        <v>961.38</v>
      </c>
      <c r="I23323" s="5" t="s">
        <v>11</v>
      </c>
      <c r="J23323" s="5">
        <v>870.97500000000002</v>
      </c>
      <c r="K23323" s="5" t="s">
        <v>11</v>
      </c>
    </row>
    <row r="23324" spans="1:11" x14ac:dyDescent="0.25">
      <c r="A23324" s="2">
        <v>99780932</v>
      </c>
      <c r="B23324" s="4" t="s">
        <v>61797</v>
      </c>
      <c r="C23324" s="26">
        <v>17388</v>
      </c>
      <c r="D23324" s="2" t="s">
        <v>9</v>
      </c>
      <c r="E23324" s="2" t="s">
        <v>1940</v>
      </c>
      <c r="F23324" s="4" t="s">
        <v>73</v>
      </c>
      <c r="G23324" s="2" t="s">
        <v>61798</v>
      </c>
      <c r="H23324" s="5">
        <v>765.13499999999999</v>
      </c>
      <c r="I23324" s="5" t="s">
        <v>11</v>
      </c>
      <c r="J23324" s="5">
        <v>703.39499999999998</v>
      </c>
      <c r="K23324" s="5" t="s">
        <v>11</v>
      </c>
    </row>
    <row r="23325" spans="1:11" x14ac:dyDescent="0.25">
      <c r="A23325" s="2">
        <v>99780935</v>
      </c>
      <c r="B23325" s="4" t="s">
        <v>61801</v>
      </c>
      <c r="C23325" s="26">
        <v>17906</v>
      </c>
      <c r="D23325" s="2" t="s">
        <v>9</v>
      </c>
      <c r="E23325" s="2" t="s">
        <v>1940</v>
      </c>
      <c r="F23325" s="4" t="s">
        <v>73</v>
      </c>
      <c r="G23325" s="2" t="s">
        <v>61802</v>
      </c>
      <c r="H23325" s="5">
        <v>943.74</v>
      </c>
      <c r="I23325" s="5" t="s">
        <v>11</v>
      </c>
      <c r="J23325" s="5">
        <v>853.33500000000004</v>
      </c>
      <c r="K23325" s="5" t="s">
        <v>11</v>
      </c>
    </row>
    <row r="23326" spans="1:11" x14ac:dyDescent="0.25">
      <c r="A23326" s="2">
        <v>99780971</v>
      </c>
      <c r="B23326" s="4" t="s">
        <v>61813</v>
      </c>
      <c r="C23326" s="26">
        <v>17699</v>
      </c>
      <c r="D23326" s="2" t="s">
        <v>9</v>
      </c>
      <c r="E23326" s="2" t="s">
        <v>1940</v>
      </c>
      <c r="F23326" s="4" t="s">
        <v>73</v>
      </c>
      <c r="G23326" s="2" t="s">
        <v>61814</v>
      </c>
      <c r="H23326" s="5">
        <v>798.21</v>
      </c>
      <c r="I23326" s="5" t="s">
        <v>11</v>
      </c>
      <c r="J23326" s="5">
        <v>736.47</v>
      </c>
      <c r="K23326" s="5" t="s">
        <v>11</v>
      </c>
    </row>
    <row r="23327" spans="1:11" x14ac:dyDescent="0.25">
      <c r="A23327" s="2">
        <v>99780974</v>
      </c>
      <c r="B23327" s="4" t="s">
        <v>61817</v>
      </c>
      <c r="C23327" s="26">
        <v>18216</v>
      </c>
      <c r="D23327" s="2" t="s">
        <v>9</v>
      </c>
      <c r="E23327" s="2" t="s">
        <v>1940</v>
      </c>
      <c r="F23327" s="4" t="s">
        <v>73</v>
      </c>
      <c r="G23327" s="2" t="s">
        <v>61818</v>
      </c>
      <c r="H23327" s="5">
        <v>976.81500000000005</v>
      </c>
      <c r="I23327" s="5" t="s">
        <v>11</v>
      </c>
      <c r="J23327" s="5">
        <v>886.41000000000008</v>
      </c>
      <c r="K23327" s="5" t="s">
        <v>11</v>
      </c>
    </row>
    <row r="23328" spans="1:11" x14ac:dyDescent="0.25">
      <c r="A23328" s="2">
        <v>99780988</v>
      </c>
      <c r="B23328" s="4" t="s">
        <v>61829</v>
      </c>
      <c r="C23328" s="26">
        <v>18320</v>
      </c>
      <c r="D23328" s="2" t="s">
        <v>9</v>
      </c>
      <c r="E23328" s="2" t="s">
        <v>1940</v>
      </c>
      <c r="F23328" s="4" t="s">
        <v>73</v>
      </c>
      <c r="G23328" s="2" t="s">
        <v>61830</v>
      </c>
      <c r="H23328" s="5">
        <v>800.41500000000008</v>
      </c>
      <c r="I23328" s="5" t="s">
        <v>11</v>
      </c>
      <c r="J23328" s="5">
        <v>738.67500000000007</v>
      </c>
      <c r="K23328" s="5" t="s">
        <v>11</v>
      </c>
    </row>
    <row r="23329" spans="1:11" x14ac:dyDescent="0.25">
      <c r="A23329" s="2">
        <v>99780989</v>
      </c>
      <c r="B23329" s="4" t="s">
        <v>61833</v>
      </c>
      <c r="C23329" s="26">
        <v>18837</v>
      </c>
      <c r="D23329" s="2" t="s">
        <v>9</v>
      </c>
      <c r="E23329" s="2" t="s">
        <v>1940</v>
      </c>
      <c r="F23329" s="4" t="s">
        <v>73</v>
      </c>
      <c r="G23329" s="2" t="s">
        <v>61834</v>
      </c>
      <c r="H23329" s="5">
        <v>976.81500000000005</v>
      </c>
      <c r="I23329" s="5" t="s">
        <v>11</v>
      </c>
      <c r="J23329" s="5">
        <v>886.41000000000008</v>
      </c>
      <c r="K23329" s="5" t="s">
        <v>11</v>
      </c>
    </row>
    <row r="23330" spans="1:11" x14ac:dyDescent="0.25">
      <c r="A23330" s="2">
        <v>99781001</v>
      </c>
      <c r="B23330" s="4" t="s">
        <v>61885</v>
      </c>
      <c r="C23330" s="26">
        <v>19148</v>
      </c>
      <c r="D23330" s="2" t="s">
        <v>9</v>
      </c>
      <c r="E23330" s="2" t="s">
        <v>1940</v>
      </c>
      <c r="F23330" s="4" t="s">
        <v>73</v>
      </c>
      <c r="G23330" s="2" t="s">
        <v>61886</v>
      </c>
      <c r="H23330" s="5">
        <v>822.46500000000003</v>
      </c>
      <c r="I23330" s="5" t="s">
        <v>11</v>
      </c>
      <c r="J23330" s="5">
        <v>760.72500000000002</v>
      </c>
      <c r="K23330" s="5" t="s">
        <v>11</v>
      </c>
    </row>
    <row r="23331" spans="1:11" x14ac:dyDescent="0.25">
      <c r="A23331" s="2">
        <v>99781002</v>
      </c>
      <c r="B23331" s="4" t="s">
        <v>61889</v>
      </c>
      <c r="C23331" s="26">
        <v>19665</v>
      </c>
      <c r="D23331" s="2" t="s">
        <v>9</v>
      </c>
      <c r="E23331" s="2" t="s">
        <v>1940</v>
      </c>
      <c r="F23331" s="4" t="s">
        <v>73</v>
      </c>
      <c r="G23331" s="2" t="s">
        <v>61890</v>
      </c>
      <c r="H23331" s="5">
        <v>998.86500000000001</v>
      </c>
      <c r="I23331" s="5" t="s">
        <v>11</v>
      </c>
      <c r="J23331" s="5">
        <v>908.46</v>
      </c>
      <c r="K23331" s="5" t="s">
        <v>11</v>
      </c>
    </row>
    <row r="23332" spans="1:11" x14ac:dyDescent="0.25">
      <c r="A23332" s="2">
        <v>99781013</v>
      </c>
      <c r="B23332" s="4" t="s">
        <v>61893</v>
      </c>
      <c r="C23332" s="26">
        <v>20079</v>
      </c>
      <c r="D23332" s="2" t="s">
        <v>9</v>
      </c>
      <c r="E23332" s="2" t="s">
        <v>1940</v>
      </c>
      <c r="F23332" s="4" t="s">
        <v>73</v>
      </c>
      <c r="G23332" s="2" t="s">
        <v>61894</v>
      </c>
      <c r="H23332" s="5">
        <v>833.49</v>
      </c>
      <c r="I23332" s="5" t="s">
        <v>11</v>
      </c>
      <c r="J23332" s="5">
        <v>771.75</v>
      </c>
      <c r="K23332" s="5" t="s">
        <v>11</v>
      </c>
    </row>
    <row r="23333" spans="1:11" x14ac:dyDescent="0.25">
      <c r="A23333" s="2">
        <v>99781014</v>
      </c>
      <c r="B23333" s="4" t="s">
        <v>61897</v>
      </c>
      <c r="C23333" s="26">
        <v>20597</v>
      </c>
      <c r="D23333" s="2" t="s">
        <v>9</v>
      </c>
      <c r="E23333" s="2" t="s">
        <v>1940</v>
      </c>
      <c r="F23333" s="4" t="s">
        <v>73</v>
      </c>
      <c r="G23333" s="2" t="s">
        <v>61898</v>
      </c>
      <c r="H23333" s="5">
        <v>1009.89</v>
      </c>
      <c r="I23333" s="5" t="s">
        <v>11</v>
      </c>
      <c r="J23333" s="5">
        <v>919.48500000000001</v>
      </c>
      <c r="K23333" s="5" t="s">
        <v>11</v>
      </c>
    </row>
    <row r="23334" spans="1:11" x14ac:dyDescent="0.25">
      <c r="A23334" s="2">
        <v>99781025</v>
      </c>
      <c r="B23334" s="4" t="s">
        <v>61853</v>
      </c>
      <c r="C23334" s="26">
        <v>18734</v>
      </c>
      <c r="D23334" s="2" t="s">
        <v>9</v>
      </c>
      <c r="E23334" s="2" t="s">
        <v>1940</v>
      </c>
      <c r="F23334" s="4" t="s">
        <v>73</v>
      </c>
      <c r="G23334" s="2" t="s">
        <v>61854</v>
      </c>
      <c r="H23334" s="5">
        <v>771.75</v>
      </c>
      <c r="I23334" s="5" t="s">
        <v>11</v>
      </c>
      <c r="J23334" s="5">
        <v>710.01</v>
      </c>
      <c r="K23334" s="5" t="s">
        <v>11</v>
      </c>
    </row>
    <row r="23335" spans="1:11" x14ac:dyDescent="0.25">
      <c r="A23335" s="2">
        <v>99781026</v>
      </c>
      <c r="B23335" s="4" t="s">
        <v>61857</v>
      </c>
      <c r="C23335" s="26">
        <v>19251</v>
      </c>
      <c r="D23335" s="2" t="s">
        <v>9</v>
      </c>
      <c r="E23335" s="2" t="s">
        <v>1940</v>
      </c>
      <c r="F23335" s="4" t="s">
        <v>73</v>
      </c>
      <c r="G23335" s="2" t="s">
        <v>61858</v>
      </c>
      <c r="H23335" s="5">
        <v>950.35500000000002</v>
      </c>
      <c r="I23335" s="5" t="s">
        <v>11</v>
      </c>
      <c r="J23335" s="5">
        <v>859.95</v>
      </c>
      <c r="K23335" s="5" t="s">
        <v>11</v>
      </c>
    </row>
    <row r="23336" spans="1:11" x14ac:dyDescent="0.25">
      <c r="A23336" s="2">
        <v>99781037</v>
      </c>
      <c r="B23336" s="4" t="s">
        <v>61861</v>
      </c>
      <c r="C23336" s="26">
        <v>18941</v>
      </c>
      <c r="D23336" s="2" t="s">
        <v>9</v>
      </c>
      <c r="E23336" s="2" t="s">
        <v>1940</v>
      </c>
      <c r="F23336" s="4" t="s">
        <v>73</v>
      </c>
      <c r="G23336" s="2" t="s">
        <v>61862</v>
      </c>
      <c r="H23336" s="5">
        <v>754.11</v>
      </c>
      <c r="I23336" s="5" t="s">
        <v>11</v>
      </c>
      <c r="J23336" s="5">
        <v>692.37</v>
      </c>
      <c r="K23336" s="5" t="s">
        <v>11</v>
      </c>
    </row>
    <row r="23337" spans="1:11" x14ac:dyDescent="0.25">
      <c r="A23337" s="2">
        <v>99781038</v>
      </c>
      <c r="B23337" s="4" t="s">
        <v>61865</v>
      </c>
      <c r="C23337" s="26">
        <v>19458</v>
      </c>
      <c r="D23337" s="2" t="s">
        <v>9</v>
      </c>
      <c r="E23337" s="2" t="s">
        <v>1940</v>
      </c>
      <c r="F23337" s="4" t="s">
        <v>73</v>
      </c>
      <c r="G23337" s="2" t="s">
        <v>61866</v>
      </c>
      <c r="H23337" s="5">
        <v>932.71500000000003</v>
      </c>
      <c r="I23337" s="5" t="s">
        <v>11</v>
      </c>
      <c r="J23337" s="5">
        <v>842.31000000000006</v>
      </c>
      <c r="K23337" s="5" t="s">
        <v>11</v>
      </c>
    </row>
    <row r="23338" spans="1:11" x14ac:dyDescent="0.25">
      <c r="A23338" s="2">
        <v>99781049</v>
      </c>
      <c r="B23338" s="4" t="s">
        <v>61869</v>
      </c>
      <c r="C23338" s="26">
        <v>19251</v>
      </c>
      <c r="D23338" s="2" t="s">
        <v>9</v>
      </c>
      <c r="E23338" s="2" t="s">
        <v>1940</v>
      </c>
      <c r="F23338" s="4" t="s">
        <v>73</v>
      </c>
      <c r="G23338" s="2" t="s">
        <v>61870</v>
      </c>
      <c r="H23338" s="5">
        <v>787.18500000000006</v>
      </c>
      <c r="I23338" s="5" t="s">
        <v>11</v>
      </c>
      <c r="J23338" s="5">
        <v>725.44500000000005</v>
      </c>
      <c r="K23338" s="5" t="s">
        <v>11</v>
      </c>
    </row>
    <row r="23339" spans="1:11" x14ac:dyDescent="0.25">
      <c r="A23339" s="2">
        <v>99781050</v>
      </c>
      <c r="B23339" s="4" t="s">
        <v>61873</v>
      </c>
      <c r="C23339" s="26">
        <v>19769</v>
      </c>
      <c r="D23339" s="2" t="s">
        <v>9</v>
      </c>
      <c r="E23339" s="2" t="s">
        <v>1940</v>
      </c>
      <c r="F23339" s="4" t="s">
        <v>73</v>
      </c>
      <c r="G23339" s="2" t="s">
        <v>61874</v>
      </c>
      <c r="H23339" s="5">
        <v>965.79000000000008</v>
      </c>
      <c r="I23339" s="5" t="s">
        <v>11</v>
      </c>
      <c r="J23339" s="5">
        <v>875.38499999999999</v>
      </c>
      <c r="K23339" s="5" t="s">
        <v>11</v>
      </c>
    </row>
    <row r="23340" spans="1:11" x14ac:dyDescent="0.25">
      <c r="A23340" s="2">
        <v>99781062</v>
      </c>
      <c r="B23340" s="4" t="s">
        <v>61877</v>
      </c>
      <c r="C23340" s="26">
        <v>19872</v>
      </c>
      <c r="D23340" s="2" t="s">
        <v>9</v>
      </c>
      <c r="E23340" s="2" t="s">
        <v>1940</v>
      </c>
      <c r="F23340" s="4" t="s">
        <v>73</v>
      </c>
      <c r="G23340" s="2" t="s">
        <v>61878</v>
      </c>
      <c r="H23340" s="5">
        <v>789.39</v>
      </c>
      <c r="I23340" s="5" t="s">
        <v>11</v>
      </c>
      <c r="J23340" s="5">
        <v>727.65</v>
      </c>
      <c r="K23340" s="5" t="s">
        <v>11</v>
      </c>
    </row>
    <row r="23341" spans="1:11" x14ac:dyDescent="0.25">
      <c r="A23341" s="2">
        <v>99781063</v>
      </c>
      <c r="B23341" s="4" t="s">
        <v>61881</v>
      </c>
      <c r="C23341" s="26">
        <v>20390</v>
      </c>
      <c r="D23341" s="2" t="s">
        <v>9</v>
      </c>
      <c r="E23341" s="2" t="s">
        <v>1940</v>
      </c>
      <c r="F23341" s="4" t="s">
        <v>73</v>
      </c>
      <c r="G23341" s="2" t="s">
        <v>61882</v>
      </c>
      <c r="H23341" s="5">
        <v>965.79000000000008</v>
      </c>
      <c r="I23341" s="5" t="s">
        <v>11</v>
      </c>
      <c r="J23341" s="5">
        <v>875.38499999999999</v>
      </c>
      <c r="K23341" s="5" t="s">
        <v>11</v>
      </c>
    </row>
    <row r="23342" spans="1:11" x14ac:dyDescent="0.25">
      <c r="A23342" s="2">
        <v>99781074</v>
      </c>
      <c r="B23342" s="4" t="s">
        <v>61917</v>
      </c>
      <c r="C23342" s="26">
        <v>20700</v>
      </c>
      <c r="D23342" s="2" t="s">
        <v>9</v>
      </c>
      <c r="E23342" s="2" t="s">
        <v>1940</v>
      </c>
      <c r="F23342" s="4" t="s">
        <v>73</v>
      </c>
      <c r="G23342" s="2" t="s">
        <v>61918</v>
      </c>
      <c r="H23342" s="5">
        <v>809.23500000000001</v>
      </c>
      <c r="I23342" s="5" t="s">
        <v>11</v>
      </c>
      <c r="J23342" s="5">
        <v>747.495</v>
      </c>
      <c r="K23342" s="5" t="s">
        <v>11</v>
      </c>
    </row>
    <row r="23343" spans="1:11" x14ac:dyDescent="0.25">
      <c r="A23343" s="2">
        <v>99781075</v>
      </c>
      <c r="B23343" s="4" t="s">
        <v>61921</v>
      </c>
      <c r="C23343" s="26">
        <v>21218</v>
      </c>
      <c r="D23343" s="2" t="s">
        <v>9</v>
      </c>
      <c r="E23343" s="2" t="s">
        <v>1940</v>
      </c>
      <c r="F23343" s="4" t="s">
        <v>73</v>
      </c>
      <c r="G23343" s="2" t="s">
        <v>61922</v>
      </c>
      <c r="H23343" s="5">
        <v>985.63499999999999</v>
      </c>
      <c r="I23343" s="5" t="s">
        <v>11</v>
      </c>
      <c r="J23343" s="5">
        <v>895.23</v>
      </c>
      <c r="K23343" s="5" t="s">
        <v>11</v>
      </c>
    </row>
    <row r="23344" spans="1:11" x14ac:dyDescent="0.25">
      <c r="A23344" s="2">
        <v>99781087</v>
      </c>
      <c r="B23344" s="4" t="s">
        <v>61925</v>
      </c>
      <c r="C23344" s="26">
        <v>21632</v>
      </c>
      <c r="D23344" s="2" t="s">
        <v>9</v>
      </c>
      <c r="E23344" s="2" t="s">
        <v>1940</v>
      </c>
      <c r="F23344" s="4" t="s">
        <v>73</v>
      </c>
      <c r="G23344" s="2" t="s">
        <v>61926</v>
      </c>
      <c r="H23344" s="5">
        <v>820.26</v>
      </c>
      <c r="I23344" s="5" t="s">
        <v>11</v>
      </c>
      <c r="J23344" s="5">
        <v>758.52</v>
      </c>
      <c r="K23344" s="5" t="s">
        <v>11</v>
      </c>
    </row>
    <row r="23345" spans="1:11" x14ac:dyDescent="0.25">
      <c r="A23345" s="2">
        <v>99781088</v>
      </c>
      <c r="B23345" s="4" t="s">
        <v>61929</v>
      </c>
      <c r="C23345" s="26">
        <v>22149</v>
      </c>
      <c r="D23345" s="2" t="s">
        <v>9</v>
      </c>
      <c r="E23345" s="2" t="s">
        <v>1940</v>
      </c>
      <c r="F23345" s="4" t="s">
        <v>73</v>
      </c>
      <c r="G23345" s="2" t="s">
        <v>61930</v>
      </c>
      <c r="H23345" s="5">
        <v>996.66000000000008</v>
      </c>
      <c r="I23345" s="5" t="s">
        <v>11</v>
      </c>
      <c r="J23345" s="5">
        <v>906.255</v>
      </c>
      <c r="K23345" s="5" t="s">
        <v>11</v>
      </c>
    </row>
    <row r="23346" spans="1:11" x14ac:dyDescent="0.25">
      <c r="A23346" s="2">
        <v>99781099</v>
      </c>
      <c r="B23346" s="4" t="s">
        <v>61949</v>
      </c>
      <c r="C23346" s="26">
        <v>21114</v>
      </c>
      <c r="D23346" s="2" t="s">
        <v>9</v>
      </c>
      <c r="E23346" s="2" t="s">
        <v>1940</v>
      </c>
      <c r="F23346" s="4" t="s">
        <v>73</v>
      </c>
      <c r="G23346" s="2" t="s">
        <v>61950</v>
      </c>
      <c r="H23346" s="5">
        <v>833.49</v>
      </c>
      <c r="I23346" s="5" t="s">
        <v>11</v>
      </c>
      <c r="J23346" s="5">
        <v>771.75</v>
      </c>
      <c r="K23346" s="5" t="s">
        <v>11</v>
      </c>
    </row>
    <row r="23347" spans="1:11" x14ac:dyDescent="0.25">
      <c r="A23347" s="2">
        <v>99781100</v>
      </c>
      <c r="B23347" s="4" t="s">
        <v>61953</v>
      </c>
      <c r="C23347" s="26">
        <v>21632</v>
      </c>
      <c r="D23347" s="2" t="s">
        <v>9</v>
      </c>
      <c r="E23347" s="2" t="s">
        <v>1940</v>
      </c>
      <c r="F23347" s="4" t="s">
        <v>73</v>
      </c>
      <c r="G23347" s="2" t="s">
        <v>61954</v>
      </c>
      <c r="H23347" s="5">
        <v>1012.095</v>
      </c>
      <c r="I23347" s="5" t="s">
        <v>11</v>
      </c>
      <c r="J23347" s="5">
        <v>921.69</v>
      </c>
      <c r="K23347" s="5" t="s">
        <v>11</v>
      </c>
    </row>
    <row r="23348" spans="1:11" x14ac:dyDescent="0.25">
      <c r="A23348" s="2">
        <v>99781112</v>
      </c>
      <c r="B23348" s="4" t="s">
        <v>61957</v>
      </c>
      <c r="C23348" s="26">
        <v>21321</v>
      </c>
      <c r="D23348" s="2" t="s">
        <v>9</v>
      </c>
      <c r="E23348" s="2" t="s">
        <v>1940</v>
      </c>
      <c r="F23348" s="4" t="s">
        <v>73</v>
      </c>
      <c r="G23348" s="2" t="s">
        <v>61958</v>
      </c>
      <c r="H23348" s="5">
        <v>835.69500000000005</v>
      </c>
      <c r="I23348" s="5" t="s">
        <v>11</v>
      </c>
      <c r="J23348" s="5">
        <v>773.95500000000004</v>
      </c>
      <c r="K23348" s="5" t="s">
        <v>11</v>
      </c>
    </row>
    <row r="23349" spans="1:11" x14ac:dyDescent="0.25">
      <c r="A23349" s="2">
        <v>99781113</v>
      </c>
      <c r="B23349" s="4" t="s">
        <v>61961</v>
      </c>
      <c r="C23349" s="26">
        <v>21839</v>
      </c>
      <c r="D23349" s="2" t="s">
        <v>9</v>
      </c>
      <c r="E23349" s="2" t="s">
        <v>1940</v>
      </c>
      <c r="F23349" s="4" t="s">
        <v>73</v>
      </c>
      <c r="G23349" s="2" t="s">
        <v>61962</v>
      </c>
      <c r="H23349" s="5">
        <v>1012.095</v>
      </c>
      <c r="I23349" s="5" t="s">
        <v>11</v>
      </c>
      <c r="J23349" s="5">
        <v>921.69</v>
      </c>
      <c r="K23349" s="5" t="s">
        <v>11</v>
      </c>
    </row>
    <row r="23350" spans="1:11" x14ac:dyDescent="0.25">
      <c r="A23350" s="2">
        <v>99781127</v>
      </c>
      <c r="B23350" s="4" t="s">
        <v>61965</v>
      </c>
      <c r="C23350" s="26">
        <v>21632</v>
      </c>
      <c r="D23350" s="2" t="s">
        <v>9</v>
      </c>
      <c r="E23350" s="2" t="s">
        <v>1940</v>
      </c>
      <c r="F23350" s="4" t="s">
        <v>73</v>
      </c>
      <c r="G23350" s="2" t="s">
        <v>61966</v>
      </c>
      <c r="H23350" s="5">
        <v>864.36</v>
      </c>
      <c r="I23350" s="5" t="s">
        <v>11</v>
      </c>
      <c r="J23350" s="5">
        <v>802.62</v>
      </c>
      <c r="K23350" s="5" t="s">
        <v>11</v>
      </c>
    </row>
    <row r="23351" spans="1:11" x14ac:dyDescent="0.25">
      <c r="A23351" s="2">
        <v>99781128</v>
      </c>
      <c r="B23351" s="4" t="s">
        <v>61969</v>
      </c>
      <c r="C23351" s="26">
        <v>22149</v>
      </c>
      <c r="D23351" s="2" t="s">
        <v>9</v>
      </c>
      <c r="E23351" s="2" t="s">
        <v>1940</v>
      </c>
      <c r="F23351" s="4" t="s">
        <v>73</v>
      </c>
      <c r="G23351" s="2" t="s">
        <v>61970</v>
      </c>
      <c r="H23351" s="5">
        <v>1040.76</v>
      </c>
      <c r="I23351" s="5" t="s">
        <v>11</v>
      </c>
      <c r="J23351" s="5">
        <v>950.35500000000002</v>
      </c>
      <c r="K23351" s="5" t="s">
        <v>11</v>
      </c>
    </row>
    <row r="23352" spans="1:11" x14ac:dyDescent="0.25">
      <c r="A23352" s="2">
        <v>99781151</v>
      </c>
      <c r="B23352" s="4" t="s">
        <v>61973</v>
      </c>
      <c r="C23352" s="26">
        <v>22253</v>
      </c>
      <c r="D23352" s="2" t="s">
        <v>9</v>
      </c>
      <c r="E23352" s="2" t="s">
        <v>1940</v>
      </c>
      <c r="F23352" s="4" t="s">
        <v>73</v>
      </c>
      <c r="G23352" s="2" t="s">
        <v>61974</v>
      </c>
      <c r="H23352" s="5">
        <v>864.36</v>
      </c>
      <c r="I23352" s="5" t="s">
        <v>11</v>
      </c>
      <c r="J23352" s="5">
        <v>802.62</v>
      </c>
      <c r="K23352" s="5" t="s">
        <v>11</v>
      </c>
    </row>
    <row r="23353" spans="1:11" x14ac:dyDescent="0.25">
      <c r="A23353" s="2">
        <v>99781152</v>
      </c>
      <c r="B23353" s="4" t="s">
        <v>61977</v>
      </c>
      <c r="C23353" s="26">
        <v>22770</v>
      </c>
      <c r="D23353" s="2" t="s">
        <v>9</v>
      </c>
      <c r="E23353" s="2" t="s">
        <v>1940</v>
      </c>
      <c r="F23353" s="4" t="s">
        <v>73</v>
      </c>
      <c r="G23353" s="2" t="s">
        <v>61978</v>
      </c>
      <c r="H23353" s="5">
        <v>1042.9650000000001</v>
      </c>
      <c r="I23353" s="5" t="s">
        <v>11</v>
      </c>
      <c r="J23353" s="5">
        <v>952.56000000000006</v>
      </c>
      <c r="K23353" s="5" t="s">
        <v>11</v>
      </c>
    </row>
    <row r="23354" spans="1:11" x14ac:dyDescent="0.25">
      <c r="A23354" s="2">
        <v>99781164</v>
      </c>
      <c r="B23354" s="4" t="s">
        <v>61981</v>
      </c>
      <c r="C23354" s="26">
        <v>23081</v>
      </c>
      <c r="D23354" s="2" t="s">
        <v>9</v>
      </c>
      <c r="E23354" s="2" t="s">
        <v>1940</v>
      </c>
      <c r="F23354" s="4" t="s">
        <v>73</v>
      </c>
      <c r="G23354" s="2" t="s">
        <v>61982</v>
      </c>
      <c r="H23354" s="5">
        <v>862.15499999999997</v>
      </c>
      <c r="I23354" s="5" t="s">
        <v>11</v>
      </c>
      <c r="J23354" s="5">
        <v>800.41500000000008</v>
      </c>
      <c r="K23354" s="5" t="s">
        <v>11</v>
      </c>
    </row>
    <row r="23355" spans="1:11" x14ac:dyDescent="0.25">
      <c r="A23355" s="2">
        <v>99781165</v>
      </c>
      <c r="B23355" s="4" t="s">
        <v>61985</v>
      </c>
      <c r="C23355" s="26">
        <v>23598</v>
      </c>
      <c r="D23355" s="2" t="s">
        <v>9</v>
      </c>
      <c r="E23355" s="2" t="s">
        <v>1940</v>
      </c>
      <c r="F23355" s="4" t="s">
        <v>73</v>
      </c>
      <c r="G23355" s="2" t="s">
        <v>61986</v>
      </c>
      <c r="H23355" s="5">
        <v>1038.5550000000001</v>
      </c>
      <c r="I23355" s="5" t="s">
        <v>11</v>
      </c>
      <c r="J23355" s="5">
        <v>948.15</v>
      </c>
      <c r="K23355" s="5" t="s">
        <v>11</v>
      </c>
    </row>
    <row r="23356" spans="1:11" x14ac:dyDescent="0.25">
      <c r="A23356" s="2">
        <v>99781196</v>
      </c>
      <c r="B23356" s="4" t="s">
        <v>61989</v>
      </c>
      <c r="C23356" s="26">
        <v>24012</v>
      </c>
      <c r="D23356" s="2" t="s">
        <v>9</v>
      </c>
      <c r="E23356" s="2" t="s">
        <v>1940</v>
      </c>
      <c r="F23356" s="4" t="s">
        <v>73</v>
      </c>
      <c r="G23356" s="2" t="s">
        <v>61990</v>
      </c>
      <c r="H23356" s="5">
        <v>866.56500000000005</v>
      </c>
      <c r="I23356" s="5" t="s">
        <v>11</v>
      </c>
      <c r="J23356" s="5">
        <v>804.82500000000005</v>
      </c>
      <c r="K23356" s="5" t="s">
        <v>11</v>
      </c>
    </row>
    <row r="23357" spans="1:11" x14ac:dyDescent="0.25">
      <c r="A23357" s="2">
        <v>99781197</v>
      </c>
      <c r="B23357" s="4" t="s">
        <v>61993</v>
      </c>
      <c r="C23357" s="26">
        <v>24530</v>
      </c>
      <c r="D23357" s="2" t="s">
        <v>9</v>
      </c>
      <c r="E23357" s="2" t="s">
        <v>1940</v>
      </c>
      <c r="F23357" s="4" t="s">
        <v>73</v>
      </c>
      <c r="G23357" s="2" t="s">
        <v>61994</v>
      </c>
      <c r="H23357" s="5">
        <v>1042.9650000000001</v>
      </c>
      <c r="I23357" s="5" t="s">
        <v>11</v>
      </c>
      <c r="J23357" s="5">
        <v>952.56000000000006</v>
      </c>
      <c r="K23357" s="5" t="s">
        <v>11</v>
      </c>
    </row>
    <row r="23358" spans="1:11" x14ac:dyDescent="0.25">
      <c r="A23358" s="2">
        <v>99781209</v>
      </c>
      <c r="B23358" s="4" t="s">
        <v>49261</v>
      </c>
      <c r="C23358" s="26">
        <v>22822</v>
      </c>
      <c r="D23358" s="2" t="s">
        <v>9</v>
      </c>
      <c r="E23358" s="2" t="s">
        <v>1940</v>
      </c>
      <c r="F23358" s="4" t="s">
        <v>73</v>
      </c>
      <c r="G23358" s="2" t="s">
        <v>49262</v>
      </c>
      <c r="H23358" s="5">
        <v>1104.7049999999999</v>
      </c>
      <c r="I23358" s="5" t="s">
        <v>11</v>
      </c>
      <c r="J23358" s="5">
        <v>1009.89</v>
      </c>
      <c r="K23358" s="5" t="s">
        <v>11</v>
      </c>
    </row>
    <row r="23359" spans="1:11" x14ac:dyDescent="0.25">
      <c r="A23359" s="2">
        <v>99781210</v>
      </c>
      <c r="B23359" s="4" t="s">
        <v>49263</v>
      </c>
      <c r="C23359" s="26">
        <v>22770</v>
      </c>
      <c r="D23359" s="2" t="s">
        <v>9</v>
      </c>
      <c r="E23359" s="2" t="s">
        <v>1940</v>
      </c>
      <c r="F23359" s="4" t="s">
        <v>73</v>
      </c>
      <c r="G23359" s="2" t="s">
        <v>49264</v>
      </c>
      <c r="H23359" s="5">
        <v>992.25</v>
      </c>
      <c r="I23359" s="5" t="s">
        <v>11</v>
      </c>
      <c r="J23359" s="5">
        <v>930.51</v>
      </c>
      <c r="K23359" s="5" t="s">
        <v>11</v>
      </c>
    </row>
    <row r="23360" spans="1:11" x14ac:dyDescent="0.25">
      <c r="A23360" s="2">
        <v>99781211</v>
      </c>
      <c r="B23360" s="4" t="s">
        <v>49265</v>
      </c>
      <c r="C23360" s="26">
        <v>23391</v>
      </c>
      <c r="D23360" s="2" t="s">
        <v>9</v>
      </c>
      <c r="E23360" s="2" t="s">
        <v>1940</v>
      </c>
      <c r="F23360" s="4" t="s">
        <v>73</v>
      </c>
      <c r="G23360" s="2" t="s">
        <v>49266</v>
      </c>
      <c r="H23360" s="5">
        <v>1170.855</v>
      </c>
      <c r="I23360" s="5" t="s">
        <v>11</v>
      </c>
      <c r="J23360" s="5">
        <v>1080.45</v>
      </c>
      <c r="K23360" s="5" t="s">
        <v>11</v>
      </c>
    </row>
    <row r="23361" spans="1:11" x14ac:dyDescent="0.25">
      <c r="A23361" s="2">
        <v>99781226</v>
      </c>
      <c r="B23361" s="4" t="s">
        <v>49267</v>
      </c>
      <c r="C23361" s="26">
        <v>23391</v>
      </c>
      <c r="D23361" s="2" t="s">
        <v>9</v>
      </c>
      <c r="E23361" s="2" t="s">
        <v>1940</v>
      </c>
      <c r="F23361" s="4" t="s">
        <v>73</v>
      </c>
      <c r="G23361" s="2" t="s">
        <v>49268</v>
      </c>
      <c r="H23361" s="5">
        <v>1137.78</v>
      </c>
      <c r="I23361" s="5" t="s">
        <v>11</v>
      </c>
      <c r="J23361" s="5">
        <v>1042.9650000000001</v>
      </c>
      <c r="K23361" s="5" t="s">
        <v>11</v>
      </c>
    </row>
    <row r="23362" spans="1:11" x14ac:dyDescent="0.25">
      <c r="A23362" s="2">
        <v>99781227</v>
      </c>
      <c r="B23362" s="4" t="s">
        <v>49269</v>
      </c>
      <c r="C23362" s="26">
        <v>23222</v>
      </c>
      <c r="D23362" s="2" t="s">
        <v>9</v>
      </c>
      <c r="E23362" s="2" t="s">
        <v>1940</v>
      </c>
      <c r="F23362" s="4" t="s">
        <v>73</v>
      </c>
      <c r="G23362" s="2" t="s">
        <v>49270</v>
      </c>
      <c r="H23362" s="5">
        <v>1025.325</v>
      </c>
      <c r="I23362" s="5" t="s">
        <v>11</v>
      </c>
      <c r="J23362" s="5">
        <v>963.58500000000004</v>
      </c>
      <c r="K23362" s="5" t="s">
        <v>11</v>
      </c>
    </row>
    <row r="23363" spans="1:11" x14ac:dyDescent="0.25">
      <c r="A23363" s="2">
        <v>99781228</v>
      </c>
      <c r="B23363" s="4" t="s">
        <v>49271</v>
      </c>
      <c r="C23363" s="26">
        <v>23909</v>
      </c>
      <c r="D23363" s="2" t="s">
        <v>9</v>
      </c>
      <c r="E23363" s="2" t="s">
        <v>1940</v>
      </c>
      <c r="F23363" s="4" t="s">
        <v>73</v>
      </c>
      <c r="G23363" s="2" t="s">
        <v>49272</v>
      </c>
      <c r="H23363" s="5">
        <v>1203.93</v>
      </c>
      <c r="I23363" s="5" t="s">
        <v>11</v>
      </c>
      <c r="J23363" s="5">
        <v>1113.5250000000001</v>
      </c>
      <c r="K23363" s="5" t="s">
        <v>11</v>
      </c>
    </row>
    <row r="23364" spans="1:11" x14ac:dyDescent="0.25">
      <c r="A23364" s="2">
        <v>99781244</v>
      </c>
      <c r="B23364" s="4" t="s">
        <v>49273</v>
      </c>
      <c r="C23364" s="26">
        <v>24012</v>
      </c>
      <c r="D23364" s="2" t="s">
        <v>9</v>
      </c>
      <c r="E23364" s="2" t="s">
        <v>1940</v>
      </c>
      <c r="F23364" s="4" t="s">
        <v>73</v>
      </c>
      <c r="G23364" s="2" t="s">
        <v>49274</v>
      </c>
      <c r="H23364" s="5">
        <v>1133.3700000000001</v>
      </c>
      <c r="I23364" s="5" t="s">
        <v>11</v>
      </c>
      <c r="J23364" s="5">
        <v>1038.5550000000001</v>
      </c>
      <c r="K23364" s="5" t="s">
        <v>11</v>
      </c>
    </row>
    <row r="23365" spans="1:11" x14ac:dyDescent="0.25">
      <c r="A23365" s="2">
        <v>99781245</v>
      </c>
      <c r="B23365" s="4" t="s">
        <v>49275</v>
      </c>
      <c r="C23365" s="26">
        <v>23892</v>
      </c>
      <c r="D23365" s="2" t="s">
        <v>9</v>
      </c>
      <c r="E23365" s="2" t="s">
        <v>1940</v>
      </c>
      <c r="F23365" s="4" t="s">
        <v>73</v>
      </c>
      <c r="G23365" s="2" t="s">
        <v>49276</v>
      </c>
      <c r="H23365" s="5">
        <v>1020.9150000000001</v>
      </c>
      <c r="I23365" s="5" t="s">
        <v>11</v>
      </c>
      <c r="J23365" s="5">
        <v>959.17500000000007</v>
      </c>
      <c r="K23365" s="5" t="s">
        <v>11</v>
      </c>
    </row>
    <row r="23366" spans="1:11" x14ac:dyDescent="0.25">
      <c r="A23366" s="2">
        <v>99781246</v>
      </c>
      <c r="B23366" s="4" t="s">
        <v>49277</v>
      </c>
      <c r="C23366" s="26">
        <v>24530</v>
      </c>
      <c r="D23366" s="2" t="s">
        <v>9</v>
      </c>
      <c r="E23366" s="2" t="s">
        <v>1940</v>
      </c>
      <c r="F23366" s="4" t="s">
        <v>73</v>
      </c>
      <c r="G23366" s="2" t="s">
        <v>49278</v>
      </c>
      <c r="H23366" s="5">
        <v>1199.52</v>
      </c>
      <c r="I23366" s="5" t="s">
        <v>11</v>
      </c>
      <c r="J23366" s="5">
        <v>1109.115</v>
      </c>
      <c r="K23366" s="5" t="s">
        <v>11</v>
      </c>
    </row>
    <row r="23367" spans="1:11" x14ac:dyDescent="0.25">
      <c r="A23367" s="2">
        <v>99781271</v>
      </c>
      <c r="B23367" s="4" t="s">
        <v>49279</v>
      </c>
      <c r="C23367" s="26">
        <v>24840</v>
      </c>
      <c r="D23367" s="2" t="s">
        <v>9</v>
      </c>
      <c r="E23367" s="2" t="s">
        <v>1940</v>
      </c>
      <c r="F23367" s="4" t="s">
        <v>73</v>
      </c>
      <c r="G23367" s="2" t="s">
        <v>49280</v>
      </c>
      <c r="H23367" s="5">
        <v>1146.6000000000001</v>
      </c>
      <c r="I23367" s="5" t="s">
        <v>11</v>
      </c>
      <c r="J23367" s="5">
        <v>1051.7850000000001</v>
      </c>
      <c r="K23367" s="5" t="s">
        <v>11</v>
      </c>
    </row>
    <row r="23368" spans="1:11" x14ac:dyDescent="0.25">
      <c r="A23368" s="2">
        <v>99781273</v>
      </c>
      <c r="B23368" s="4" t="s">
        <v>49281</v>
      </c>
      <c r="C23368" s="26">
        <v>24737</v>
      </c>
      <c r="D23368" s="2" t="s">
        <v>9</v>
      </c>
      <c r="E23368" s="2" t="s">
        <v>1940</v>
      </c>
      <c r="F23368" s="4" t="s">
        <v>73</v>
      </c>
      <c r="G23368" s="2" t="s">
        <v>49282</v>
      </c>
      <c r="H23368" s="5">
        <v>1034.145</v>
      </c>
      <c r="I23368" s="5" t="s">
        <v>11</v>
      </c>
      <c r="J23368" s="5">
        <v>972.40500000000009</v>
      </c>
      <c r="K23368" s="5" t="s">
        <v>11</v>
      </c>
    </row>
    <row r="23369" spans="1:11" x14ac:dyDescent="0.25">
      <c r="A23369" s="2">
        <v>99781274</v>
      </c>
      <c r="B23369" s="4" t="s">
        <v>49283</v>
      </c>
      <c r="C23369" s="26">
        <v>25358</v>
      </c>
      <c r="D23369" s="2" t="s">
        <v>9</v>
      </c>
      <c r="E23369" s="2" t="s">
        <v>1940</v>
      </c>
      <c r="F23369" s="4" t="s">
        <v>73</v>
      </c>
      <c r="G23369" s="2" t="s">
        <v>49284</v>
      </c>
      <c r="H23369" s="5">
        <v>1212.75</v>
      </c>
      <c r="I23369" s="5" t="s">
        <v>11</v>
      </c>
      <c r="J23369" s="5">
        <v>1122.345</v>
      </c>
      <c r="K23369" s="5" t="s">
        <v>11</v>
      </c>
    </row>
    <row r="23370" spans="1:11" x14ac:dyDescent="0.25">
      <c r="A23370" s="2">
        <v>99781293</v>
      </c>
      <c r="B23370" s="4" t="s">
        <v>49285</v>
      </c>
      <c r="C23370" s="26">
        <v>25772</v>
      </c>
      <c r="D23370" s="2" t="s">
        <v>9</v>
      </c>
      <c r="E23370" s="2" t="s">
        <v>1940</v>
      </c>
      <c r="F23370" s="4" t="s">
        <v>73</v>
      </c>
      <c r="G23370" s="2" t="s">
        <v>49286</v>
      </c>
      <c r="H23370" s="5">
        <v>1148.8050000000001</v>
      </c>
      <c r="I23370" s="5" t="s">
        <v>11</v>
      </c>
      <c r="J23370" s="5">
        <v>1053.99</v>
      </c>
      <c r="K23370" s="5" t="s">
        <v>11</v>
      </c>
    </row>
    <row r="23371" spans="1:11" x14ac:dyDescent="0.25">
      <c r="A23371" s="2">
        <v>99781294</v>
      </c>
      <c r="B23371" s="4" t="s">
        <v>49287</v>
      </c>
      <c r="C23371" s="26">
        <v>25668</v>
      </c>
      <c r="D23371" s="2" t="s">
        <v>9</v>
      </c>
      <c r="E23371" s="2" t="s">
        <v>1940</v>
      </c>
      <c r="F23371" s="4" t="s">
        <v>73</v>
      </c>
      <c r="G23371" s="2" t="s">
        <v>49288</v>
      </c>
      <c r="H23371" s="5">
        <v>1034.145</v>
      </c>
      <c r="I23371" s="5" t="s">
        <v>11</v>
      </c>
      <c r="J23371" s="5">
        <v>972.40500000000009</v>
      </c>
      <c r="K23371" s="5" t="s">
        <v>11</v>
      </c>
    </row>
    <row r="23372" spans="1:11" x14ac:dyDescent="0.25">
      <c r="A23372" s="2">
        <v>99781295</v>
      </c>
      <c r="B23372" s="4" t="s">
        <v>49289</v>
      </c>
      <c r="C23372" s="26">
        <v>26289</v>
      </c>
      <c r="D23372" s="2" t="s">
        <v>9</v>
      </c>
      <c r="E23372" s="2" t="s">
        <v>1940</v>
      </c>
      <c r="F23372" s="4" t="s">
        <v>73</v>
      </c>
      <c r="G23372" s="2" t="s">
        <v>49290</v>
      </c>
      <c r="H23372" s="5">
        <v>1212.75</v>
      </c>
      <c r="I23372" s="5" t="s">
        <v>11</v>
      </c>
      <c r="J23372" s="5">
        <v>1122.345</v>
      </c>
      <c r="K23372" s="5" t="s">
        <v>11</v>
      </c>
    </row>
    <row r="23373" spans="1:11" x14ac:dyDescent="0.25">
      <c r="A23373" s="2">
        <v>99781312</v>
      </c>
      <c r="B23373" s="4" t="s">
        <v>49291</v>
      </c>
      <c r="C23373" s="26">
        <v>22563</v>
      </c>
      <c r="D23373" s="2" t="s">
        <v>9</v>
      </c>
      <c r="E23373" s="2" t="s">
        <v>1940</v>
      </c>
      <c r="F23373" s="4" t="s">
        <v>73</v>
      </c>
      <c r="G23373" s="2" t="s">
        <v>49292</v>
      </c>
      <c r="H23373" s="5">
        <v>1014.3000000000001</v>
      </c>
      <c r="I23373" s="5" t="s">
        <v>11</v>
      </c>
      <c r="J23373" s="5">
        <v>952.56000000000006</v>
      </c>
      <c r="K23373" s="5" t="s">
        <v>11</v>
      </c>
    </row>
    <row r="23374" spans="1:11" x14ac:dyDescent="0.25">
      <c r="A23374" s="2">
        <v>99781313</v>
      </c>
      <c r="B23374" s="4" t="s">
        <v>49293</v>
      </c>
      <c r="C23374" s="26">
        <v>23184</v>
      </c>
      <c r="D23374" s="2" t="s">
        <v>9</v>
      </c>
      <c r="E23374" s="2" t="s">
        <v>1940</v>
      </c>
      <c r="F23374" s="4" t="s">
        <v>73</v>
      </c>
      <c r="G23374" s="2" t="s">
        <v>49294</v>
      </c>
      <c r="H23374" s="5">
        <v>1192.905</v>
      </c>
      <c r="I23374" s="5" t="s">
        <v>11</v>
      </c>
      <c r="J23374" s="5">
        <v>1102.5</v>
      </c>
      <c r="K23374" s="5" t="s">
        <v>11</v>
      </c>
    </row>
    <row r="23375" spans="1:11" x14ac:dyDescent="0.25">
      <c r="A23375" s="2">
        <v>99781331</v>
      </c>
      <c r="B23375" s="4" t="s">
        <v>49295</v>
      </c>
      <c r="C23375" s="26">
        <v>22770</v>
      </c>
      <c r="D23375" s="2" t="s">
        <v>9</v>
      </c>
      <c r="E23375" s="2" t="s">
        <v>1940</v>
      </c>
      <c r="F23375" s="4" t="s">
        <v>73</v>
      </c>
      <c r="G23375" s="2" t="s">
        <v>49296</v>
      </c>
      <c r="H23375" s="5">
        <v>1133.3700000000001</v>
      </c>
      <c r="I23375" s="5" t="s">
        <v>11</v>
      </c>
      <c r="J23375" s="5">
        <v>1038.5550000000001</v>
      </c>
      <c r="K23375" s="5" t="s">
        <v>11</v>
      </c>
    </row>
    <row r="23376" spans="1:11" x14ac:dyDescent="0.25">
      <c r="A23376" s="2">
        <v>99781332</v>
      </c>
      <c r="B23376" s="4" t="s">
        <v>49297</v>
      </c>
      <c r="C23376" s="26">
        <v>22667</v>
      </c>
      <c r="D23376" s="2" t="s">
        <v>9</v>
      </c>
      <c r="E23376" s="2" t="s">
        <v>1940</v>
      </c>
      <c r="F23376" s="4" t="s">
        <v>73</v>
      </c>
      <c r="G23376" s="2" t="s">
        <v>49298</v>
      </c>
      <c r="H23376" s="5">
        <v>1018.71</v>
      </c>
      <c r="I23376" s="5" t="s">
        <v>11</v>
      </c>
      <c r="J23376" s="5">
        <v>956.97</v>
      </c>
      <c r="K23376" s="5" t="s">
        <v>11</v>
      </c>
    </row>
    <row r="23377" spans="1:11" x14ac:dyDescent="0.25">
      <c r="A23377" s="2">
        <v>99781333</v>
      </c>
      <c r="B23377" s="4" t="s">
        <v>49299</v>
      </c>
      <c r="C23377" s="26">
        <v>23288</v>
      </c>
      <c r="D23377" s="2" t="s">
        <v>9</v>
      </c>
      <c r="E23377" s="2" t="s">
        <v>1940</v>
      </c>
      <c r="F23377" s="4" t="s">
        <v>73</v>
      </c>
      <c r="G23377" s="2" t="s">
        <v>49300</v>
      </c>
      <c r="H23377" s="5">
        <v>1197.3150000000001</v>
      </c>
      <c r="I23377" s="5" t="s">
        <v>11</v>
      </c>
      <c r="J23377" s="5">
        <v>1106.9100000000001</v>
      </c>
      <c r="K23377" s="5" t="s">
        <v>11</v>
      </c>
    </row>
    <row r="23378" spans="1:11" x14ac:dyDescent="0.25">
      <c r="A23378" s="2">
        <v>99781360</v>
      </c>
      <c r="B23378" s="4" t="s">
        <v>49301</v>
      </c>
      <c r="C23378" s="26">
        <v>24116</v>
      </c>
      <c r="D23378" s="2" t="s">
        <v>9</v>
      </c>
      <c r="E23378" s="2" t="s">
        <v>1940</v>
      </c>
      <c r="F23378" s="4" t="s">
        <v>73</v>
      </c>
      <c r="G23378" s="2" t="s">
        <v>49302</v>
      </c>
      <c r="H23378" s="5">
        <v>1135.575</v>
      </c>
      <c r="I23378" s="5" t="s">
        <v>11</v>
      </c>
      <c r="J23378" s="5">
        <v>1040.76</v>
      </c>
      <c r="K23378" s="5" t="s">
        <v>11</v>
      </c>
    </row>
    <row r="23379" spans="1:11" x14ac:dyDescent="0.25">
      <c r="A23379" s="2">
        <v>99781361</v>
      </c>
      <c r="B23379" s="4" t="s">
        <v>49303</v>
      </c>
      <c r="C23379" s="26">
        <v>24012</v>
      </c>
      <c r="D23379" s="2" t="s">
        <v>9</v>
      </c>
      <c r="E23379" s="2" t="s">
        <v>1940</v>
      </c>
      <c r="F23379" s="4" t="s">
        <v>73</v>
      </c>
      <c r="G23379" s="2" t="s">
        <v>49304</v>
      </c>
      <c r="H23379" s="5">
        <v>1020.9150000000001</v>
      </c>
      <c r="I23379" s="5" t="s">
        <v>11</v>
      </c>
      <c r="J23379" s="5">
        <v>959.17500000000007</v>
      </c>
      <c r="K23379" s="5" t="s">
        <v>11</v>
      </c>
    </row>
    <row r="23380" spans="1:11" x14ac:dyDescent="0.25">
      <c r="A23380" s="2">
        <v>99781362</v>
      </c>
      <c r="B23380" s="4" t="s">
        <v>49305</v>
      </c>
      <c r="C23380" s="26">
        <v>24633</v>
      </c>
      <c r="D23380" s="2" t="s">
        <v>9</v>
      </c>
      <c r="E23380" s="2" t="s">
        <v>1940</v>
      </c>
      <c r="F23380" s="4" t="s">
        <v>73</v>
      </c>
      <c r="G23380" s="2" t="s">
        <v>49306</v>
      </c>
      <c r="H23380" s="5">
        <v>1199.52</v>
      </c>
      <c r="I23380" s="5" t="s">
        <v>11</v>
      </c>
      <c r="J23380" s="5">
        <v>1109.115</v>
      </c>
      <c r="K23380" s="5" t="s">
        <v>11</v>
      </c>
    </row>
    <row r="23381" spans="1:11" x14ac:dyDescent="0.25">
      <c r="A23381" s="2">
        <v>99781377</v>
      </c>
      <c r="B23381" s="4" t="s">
        <v>49307</v>
      </c>
      <c r="C23381" s="26">
        <v>31050</v>
      </c>
      <c r="D23381" s="2" t="s">
        <v>9</v>
      </c>
      <c r="E23381" s="2" t="s">
        <v>1940</v>
      </c>
      <c r="F23381" s="4" t="s">
        <v>73</v>
      </c>
      <c r="G23381" s="2" t="s">
        <v>49308</v>
      </c>
      <c r="H23381" s="5">
        <v>1380.3300000000002</v>
      </c>
      <c r="I23381" s="5" t="s">
        <v>11</v>
      </c>
      <c r="J23381" s="5">
        <v>1285.5150000000001</v>
      </c>
      <c r="K23381" s="5" t="s">
        <v>11</v>
      </c>
    </row>
    <row r="23382" spans="1:11" x14ac:dyDescent="0.25">
      <c r="A23382" s="2">
        <v>99781378</v>
      </c>
      <c r="B23382" s="4" t="s">
        <v>49309</v>
      </c>
      <c r="C23382" s="26">
        <v>30947</v>
      </c>
      <c r="D23382" s="2" t="s">
        <v>9</v>
      </c>
      <c r="E23382" s="2" t="s">
        <v>1940</v>
      </c>
      <c r="F23382" s="4" t="s">
        <v>73</v>
      </c>
      <c r="G23382" s="2" t="s">
        <v>49310</v>
      </c>
      <c r="H23382" s="5">
        <v>1199.52</v>
      </c>
      <c r="I23382" s="5" t="s">
        <v>11</v>
      </c>
      <c r="J23382" s="5">
        <v>1104.7049999999999</v>
      </c>
      <c r="K23382" s="5" t="s">
        <v>11</v>
      </c>
    </row>
    <row r="23383" spans="1:11" x14ac:dyDescent="0.25">
      <c r="A23383" s="2">
        <v>99781379</v>
      </c>
      <c r="B23383" s="4" t="s">
        <v>49311</v>
      </c>
      <c r="C23383" s="26">
        <v>31568</v>
      </c>
      <c r="D23383" s="2" t="s">
        <v>9</v>
      </c>
      <c r="E23383" s="2" t="s">
        <v>1940</v>
      </c>
      <c r="F23383" s="4" t="s">
        <v>73</v>
      </c>
      <c r="G23383" s="2" t="s">
        <v>49312</v>
      </c>
      <c r="H23383" s="5">
        <v>1353.8700000000001</v>
      </c>
      <c r="I23383" s="5" t="s">
        <v>11</v>
      </c>
      <c r="J23383" s="5">
        <v>1263.4650000000001</v>
      </c>
      <c r="K23383" s="5" t="s">
        <v>11</v>
      </c>
    </row>
    <row r="23384" spans="1:11" x14ac:dyDescent="0.25">
      <c r="A23384" s="2">
        <v>99781406</v>
      </c>
      <c r="B23384" s="4" t="s">
        <v>49313</v>
      </c>
      <c r="C23384" s="26">
        <v>31568</v>
      </c>
      <c r="D23384" s="2" t="s">
        <v>9</v>
      </c>
      <c r="E23384" s="2" t="s">
        <v>1940</v>
      </c>
      <c r="F23384" s="4" t="s">
        <v>73</v>
      </c>
      <c r="G23384" s="2" t="s">
        <v>49314</v>
      </c>
      <c r="H23384" s="5">
        <v>1380.3300000000002</v>
      </c>
      <c r="I23384" s="5" t="s">
        <v>11</v>
      </c>
      <c r="J23384" s="5">
        <v>1285.5150000000001</v>
      </c>
      <c r="K23384" s="5" t="s">
        <v>11</v>
      </c>
    </row>
    <row r="23385" spans="1:11" x14ac:dyDescent="0.25">
      <c r="A23385" s="2">
        <v>99781407</v>
      </c>
      <c r="B23385" s="4" t="s">
        <v>49315</v>
      </c>
      <c r="C23385" s="26">
        <v>31464</v>
      </c>
      <c r="D23385" s="2" t="s">
        <v>9</v>
      </c>
      <c r="E23385" s="2" t="s">
        <v>1940</v>
      </c>
      <c r="F23385" s="4" t="s">
        <v>73</v>
      </c>
      <c r="G23385" s="2" t="s">
        <v>49316</v>
      </c>
      <c r="H23385" s="5">
        <v>1199.52</v>
      </c>
      <c r="I23385" s="5" t="s">
        <v>11</v>
      </c>
      <c r="J23385" s="5">
        <v>1104.7049999999999</v>
      </c>
      <c r="K23385" s="5" t="s">
        <v>11</v>
      </c>
    </row>
    <row r="23386" spans="1:11" x14ac:dyDescent="0.25">
      <c r="A23386" s="2">
        <v>99781408</v>
      </c>
      <c r="B23386" s="4" t="s">
        <v>49317</v>
      </c>
      <c r="C23386" s="26">
        <v>32085</v>
      </c>
      <c r="D23386" s="2" t="s">
        <v>9</v>
      </c>
      <c r="E23386" s="2" t="s">
        <v>1940</v>
      </c>
      <c r="F23386" s="4" t="s">
        <v>73</v>
      </c>
      <c r="G23386" s="2" t="s">
        <v>49318</v>
      </c>
      <c r="H23386" s="5">
        <v>1353.8700000000001</v>
      </c>
      <c r="I23386" s="5" t="s">
        <v>11</v>
      </c>
      <c r="J23386" s="5">
        <v>1263.4650000000001</v>
      </c>
      <c r="K23386" s="5" t="s">
        <v>11</v>
      </c>
    </row>
    <row r="23387" spans="1:11" x14ac:dyDescent="0.25">
      <c r="A23387" s="2">
        <v>99781515</v>
      </c>
      <c r="B23387" s="4" t="s">
        <v>62015</v>
      </c>
      <c r="C23387" s="26">
        <v>16146</v>
      </c>
      <c r="D23387" s="2" t="s">
        <v>9</v>
      </c>
      <c r="E23387" s="2" t="s">
        <v>1940</v>
      </c>
      <c r="F23387" s="4" t="s">
        <v>73</v>
      </c>
      <c r="G23387" s="2" t="s">
        <v>62016</v>
      </c>
      <c r="H23387" s="5">
        <v>698.98500000000001</v>
      </c>
      <c r="I23387" s="5" t="s">
        <v>11</v>
      </c>
      <c r="J23387" s="5">
        <v>637.245</v>
      </c>
      <c r="K23387" s="5" t="s">
        <v>11</v>
      </c>
    </row>
    <row r="23388" spans="1:11" x14ac:dyDescent="0.25">
      <c r="A23388" s="2">
        <v>99781517</v>
      </c>
      <c r="B23388" s="4" t="s">
        <v>62019</v>
      </c>
      <c r="C23388" s="26">
        <v>16664</v>
      </c>
      <c r="D23388" s="2" t="s">
        <v>9</v>
      </c>
      <c r="E23388" s="2" t="s">
        <v>1940</v>
      </c>
      <c r="F23388" s="4" t="s">
        <v>73</v>
      </c>
      <c r="G23388" s="2" t="s">
        <v>62020</v>
      </c>
      <c r="H23388" s="5">
        <v>875.38499999999999</v>
      </c>
      <c r="I23388" s="5" t="s">
        <v>11</v>
      </c>
      <c r="J23388" s="5">
        <v>784.98</v>
      </c>
      <c r="K23388" s="5" t="s">
        <v>11</v>
      </c>
    </row>
    <row r="23389" spans="1:11" x14ac:dyDescent="0.25">
      <c r="A23389" s="2">
        <v>99781535</v>
      </c>
      <c r="B23389" s="4" t="s">
        <v>62023</v>
      </c>
      <c r="C23389" s="26">
        <v>16767</v>
      </c>
      <c r="D23389" s="2" t="s">
        <v>9</v>
      </c>
      <c r="E23389" s="2" t="s">
        <v>1940</v>
      </c>
      <c r="F23389" s="4" t="s">
        <v>73</v>
      </c>
      <c r="G23389" s="2" t="s">
        <v>62024</v>
      </c>
      <c r="H23389" s="5">
        <v>701.19</v>
      </c>
      <c r="I23389" s="5" t="s">
        <v>11</v>
      </c>
      <c r="J23389" s="5">
        <v>639.45000000000005</v>
      </c>
      <c r="K23389" s="5" t="s">
        <v>11</v>
      </c>
    </row>
    <row r="23390" spans="1:11" x14ac:dyDescent="0.25">
      <c r="A23390" s="2">
        <v>99781536</v>
      </c>
      <c r="B23390" s="4" t="s">
        <v>62027</v>
      </c>
      <c r="C23390" s="26">
        <v>17285</v>
      </c>
      <c r="D23390" s="2" t="s">
        <v>9</v>
      </c>
      <c r="E23390" s="2" t="s">
        <v>1940</v>
      </c>
      <c r="F23390" s="4" t="s">
        <v>73</v>
      </c>
      <c r="G23390" s="2" t="s">
        <v>62028</v>
      </c>
      <c r="H23390" s="5">
        <v>877.59</v>
      </c>
      <c r="I23390" s="5" t="s">
        <v>11</v>
      </c>
      <c r="J23390" s="5">
        <v>787.18500000000006</v>
      </c>
      <c r="K23390" s="5" t="s">
        <v>11</v>
      </c>
    </row>
    <row r="23391" spans="1:11" x14ac:dyDescent="0.25">
      <c r="A23391" s="2">
        <v>99781548</v>
      </c>
      <c r="B23391" s="4" t="s">
        <v>62031</v>
      </c>
      <c r="C23391" s="26">
        <v>17802</v>
      </c>
      <c r="D23391" s="2" t="s">
        <v>9</v>
      </c>
      <c r="E23391" s="2" t="s">
        <v>1940</v>
      </c>
      <c r="F23391" s="4" t="s">
        <v>73</v>
      </c>
      <c r="G23391" s="2" t="s">
        <v>62032</v>
      </c>
      <c r="H23391" s="5">
        <v>714.42000000000007</v>
      </c>
      <c r="I23391" s="5" t="s">
        <v>11</v>
      </c>
      <c r="J23391" s="5">
        <v>652.68000000000006</v>
      </c>
      <c r="K23391" s="5" t="s">
        <v>11</v>
      </c>
    </row>
    <row r="23392" spans="1:11" x14ac:dyDescent="0.25">
      <c r="A23392" s="2">
        <v>99781549</v>
      </c>
      <c r="B23392" s="4" t="s">
        <v>62035</v>
      </c>
      <c r="C23392" s="26">
        <v>18320</v>
      </c>
      <c r="D23392" s="2" t="s">
        <v>9</v>
      </c>
      <c r="E23392" s="2" t="s">
        <v>1940</v>
      </c>
      <c r="F23392" s="4" t="s">
        <v>73</v>
      </c>
      <c r="G23392" s="2" t="s">
        <v>62036</v>
      </c>
      <c r="H23392" s="5">
        <v>890.82</v>
      </c>
      <c r="I23392" s="5" t="s">
        <v>11</v>
      </c>
      <c r="J23392" s="5">
        <v>800.41500000000008</v>
      </c>
      <c r="K23392" s="5" t="s">
        <v>11</v>
      </c>
    </row>
    <row r="23393" spans="1:11" x14ac:dyDescent="0.25">
      <c r="A23393" s="2">
        <v>99781574</v>
      </c>
      <c r="B23393" s="4" t="s">
        <v>62039</v>
      </c>
      <c r="C23393" s="26">
        <v>18113</v>
      </c>
      <c r="D23393" s="2" t="s">
        <v>9</v>
      </c>
      <c r="E23393" s="2" t="s">
        <v>1940</v>
      </c>
      <c r="F23393" s="4" t="s">
        <v>73</v>
      </c>
      <c r="G23393" s="2" t="s">
        <v>62040</v>
      </c>
      <c r="H23393" s="5">
        <v>714.42000000000007</v>
      </c>
      <c r="I23393" s="5" t="s">
        <v>11</v>
      </c>
      <c r="J23393" s="5">
        <v>652.68000000000006</v>
      </c>
      <c r="K23393" s="5" t="s">
        <v>11</v>
      </c>
    </row>
    <row r="23394" spans="1:11" x14ac:dyDescent="0.25">
      <c r="A23394" s="2">
        <v>99781575</v>
      </c>
      <c r="B23394" s="4" t="s">
        <v>62043</v>
      </c>
      <c r="C23394" s="26">
        <v>18630</v>
      </c>
      <c r="D23394" s="2" t="s">
        <v>9</v>
      </c>
      <c r="E23394" s="2" t="s">
        <v>1940</v>
      </c>
      <c r="F23394" s="4" t="s">
        <v>73</v>
      </c>
      <c r="G23394" s="2" t="s">
        <v>62044</v>
      </c>
      <c r="H23394" s="5">
        <v>890.82</v>
      </c>
      <c r="I23394" s="5" t="s">
        <v>11</v>
      </c>
      <c r="J23394" s="5">
        <v>800.41500000000008</v>
      </c>
      <c r="K23394" s="5" t="s">
        <v>11</v>
      </c>
    </row>
    <row r="23395" spans="1:11" x14ac:dyDescent="0.25">
      <c r="A23395" s="2">
        <v>99781593</v>
      </c>
      <c r="B23395" s="4" t="s">
        <v>62045</v>
      </c>
      <c r="C23395" s="26">
        <v>18837</v>
      </c>
      <c r="D23395" s="2" t="s">
        <v>9</v>
      </c>
      <c r="E23395" s="2" t="s">
        <v>1940</v>
      </c>
      <c r="F23395" s="4" t="s">
        <v>73</v>
      </c>
      <c r="G23395" s="2" t="s">
        <v>62046</v>
      </c>
      <c r="H23395" s="5">
        <v>743.08500000000004</v>
      </c>
      <c r="I23395" s="5" t="s">
        <v>11</v>
      </c>
      <c r="J23395" s="5">
        <v>681.34500000000003</v>
      </c>
      <c r="K23395" s="5" t="s">
        <v>11</v>
      </c>
    </row>
    <row r="23396" spans="1:11" x14ac:dyDescent="0.25">
      <c r="A23396" s="2">
        <v>99781599</v>
      </c>
      <c r="B23396" s="4" t="s">
        <v>62049</v>
      </c>
      <c r="C23396" s="26">
        <v>19355</v>
      </c>
      <c r="D23396" s="2" t="s">
        <v>9</v>
      </c>
      <c r="E23396" s="2" t="s">
        <v>1940</v>
      </c>
      <c r="F23396" s="4" t="s">
        <v>73</v>
      </c>
      <c r="G23396" s="2" t="s">
        <v>62050</v>
      </c>
      <c r="H23396" s="5">
        <v>919.48500000000001</v>
      </c>
      <c r="I23396" s="5" t="s">
        <v>11</v>
      </c>
      <c r="J23396" s="5">
        <v>829.08</v>
      </c>
      <c r="K23396" s="5" t="s">
        <v>11</v>
      </c>
    </row>
    <row r="23397" spans="1:11" x14ac:dyDescent="0.25">
      <c r="A23397" s="2">
        <v>99782118</v>
      </c>
      <c r="B23397" s="4" t="s">
        <v>61807</v>
      </c>
      <c r="C23397" s="26">
        <v>17181</v>
      </c>
      <c r="D23397" s="2" t="s">
        <v>9</v>
      </c>
      <c r="E23397" s="2" t="s">
        <v>1940</v>
      </c>
      <c r="F23397" s="4" t="s">
        <v>73</v>
      </c>
      <c r="G23397" s="2" t="s">
        <v>61808</v>
      </c>
      <c r="H23397" s="5">
        <v>712.21500000000003</v>
      </c>
      <c r="I23397" s="5" t="s">
        <v>11</v>
      </c>
      <c r="J23397" s="5">
        <v>650.47500000000002</v>
      </c>
      <c r="K23397" s="5" t="s">
        <v>11</v>
      </c>
    </row>
    <row r="23398" spans="1:11" x14ac:dyDescent="0.25">
      <c r="A23398" s="2">
        <v>99782119</v>
      </c>
      <c r="B23398" s="4" t="s">
        <v>61811</v>
      </c>
      <c r="C23398" s="26">
        <v>17699</v>
      </c>
      <c r="D23398" s="2" t="s">
        <v>9</v>
      </c>
      <c r="E23398" s="2" t="s">
        <v>1940</v>
      </c>
      <c r="F23398" s="4" t="s">
        <v>73</v>
      </c>
      <c r="G23398" s="2" t="s">
        <v>61812</v>
      </c>
      <c r="H23398" s="5">
        <v>890.82</v>
      </c>
      <c r="I23398" s="5" t="s">
        <v>11</v>
      </c>
      <c r="J23398" s="5">
        <v>800.41500000000008</v>
      </c>
      <c r="K23398" s="5" t="s">
        <v>11</v>
      </c>
    </row>
    <row r="23399" spans="1:11" x14ac:dyDescent="0.25">
      <c r="A23399" s="2">
        <v>99782131</v>
      </c>
      <c r="B23399" s="4" t="s">
        <v>61823</v>
      </c>
      <c r="C23399" s="26">
        <v>17802</v>
      </c>
      <c r="D23399" s="2" t="s">
        <v>9</v>
      </c>
      <c r="E23399" s="2" t="s">
        <v>1940</v>
      </c>
      <c r="F23399" s="4" t="s">
        <v>73</v>
      </c>
      <c r="G23399" s="2" t="s">
        <v>61824</v>
      </c>
      <c r="H23399" s="5">
        <v>714.42000000000007</v>
      </c>
      <c r="I23399" s="5" t="s">
        <v>11</v>
      </c>
      <c r="J23399" s="5">
        <v>652.68000000000006</v>
      </c>
      <c r="K23399" s="5" t="s">
        <v>11</v>
      </c>
    </row>
    <row r="23400" spans="1:11" x14ac:dyDescent="0.25">
      <c r="A23400" s="2">
        <v>99782132</v>
      </c>
      <c r="B23400" s="4" t="s">
        <v>61827</v>
      </c>
      <c r="C23400" s="26">
        <v>18320</v>
      </c>
      <c r="D23400" s="2" t="s">
        <v>9</v>
      </c>
      <c r="E23400" s="2" t="s">
        <v>1940</v>
      </c>
      <c r="F23400" s="4" t="s">
        <v>73</v>
      </c>
      <c r="G23400" s="2" t="s">
        <v>61828</v>
      </c>
      <c r="H23400" s="5">
        <v>890.82</v>
      </c>
      <c r="I23400" s="5" t="s">
        <v>11</v>
      </c>
      <c r="J23400" s="5">
        <v>800.41500000000008</v>
      </c>
      <c r="K23400" s="5" t="s">
        <v>11</v>
      </c>
    </row>
    <row r="23401" spans="1:11" x14ac:dyDescent="0.25">
      <c r="A23401" s="2">
        <v>99782143</v>
      </c>
      <c r="B23401" s="4" t="s">
        <v>61839</v>
      </c>
      <c r="C23401" s="26">
        <v>18837</v>
      </c>
      <c r="D23401" s="2" t="s">
        <v>9</v>
      </c>
      <c r="E23401" s="2" t="s">
        <v>1940</v>
      </c>
      <c r="F23401" s="4" t="s">
        <v>73</v>
      </c>
      <c r="G23401" s="2" t="s">
        <v>61840</v>
      </c>
      <c r="H23401" s="5">
        <v>727.65</v>
      </c>
      <c r="I23401" s="5" t="s">
        <v>11</v>
      </c>
      <c r="J23401" s="5">
        <v>665.91</v>
      </c>
      <c r="K23401" s="5" t="s">
        <v>11</v>
      </c>
    </row>
    <row r="23402" spans="1:11" x14ac:dyDescent="0.25">
      <c r="A23402" s="2">
        <v>99782144</v>
      </c>
      <c r="B23402" s="4" t="s">
        <v>61843</v>
      </c>
      <c r="C23402" s="26">
        <v>19355</v>
      </c>
      <c r="D23402" s="2" t="s">
        <v>9</v>
      </c>
      <c r="E23402" s="2" t="s">
        <v>1940</v>
      </c>
      <c r="F23402" s="4" t="s">
        <v>73</v>
      </c>
      <c r="G23402" s="2" t="s">
        <v>61844</v>
      </c>
      <c r="H23402" s="5">
        <v>904.05000000000007</v>
      </c>
      <c r="I23402" s="5" t="s">
        <v>11</v>
      </c>
      <c r="J23402" s="5">
        <v>813.64499999999998</v>
      </c>
      <c r="K23402" s="5" t="s">
        <v>11</v>
      </c>
    </row>
    <row r="23403" spans="1:11" x14ac:dyDescent="0.25">
      <c r="A23403" s="2">
        <v>99782155</v>
      </c>
      <c r="B23403" s="4" t="s">
        <v>61847</v>
      </c>
      <c r="C23403" s="26">
        <v>19148</v>
      </c>
      <c r="D23403" s="2" t="s">
        <v>9</v>
      </c>
      <c r="E23403" s="2" t="s">
        <v>1940</v>
      </c>
      <c r="F23403" s="4" t="s">
        <v>73</v>
      </c>
      <c r="G23403" s="2" t="s">
        <v>61848</v>
      </c>
      <c r="H23403" s="5">
        <v>727.65</v>
      </c>
      <c r="I23403" s="5" t="s">
        <v>11</v>
      </c>
      <c r="J23403" s="5">
        <v>665.91</v>
      </c>
      <c r="K23403" s="5" t="s">
        <v>11</v>
      </c>
    </row>
    <row r="23404" spans="1:11" x14ac:dyDescent="0.25">
      <c r="A23404" s="2">
        <v>99782156</v>
      </c>
      <c r="B23404" s="4" t="s">
        <v>61851</v>
      </c>
      <c r="C23404" s="26">
        <v>19665</v>
      </c>
      <c r="D23404" s="2" t="s">
        <v>9</v>
      </c>
      <c r="E23404" s="2" t="s">
        <v>1940</v>
      </c>
      <c r="F23404" s="4" t="s">
        <v>73</v>
      </c>
      <c r="G23404" s="2" t="s">
        <v>61852</v>
      </c>
      <c r="H23404" s="5">
        <v>906.255</v>
      </c>
      <c r="I23404" s="5" t="s">
        <v>11</v>
      </c>
      <c r="J23404" s="5">
        <v>815.85</v>
      </c>
      <c r="K23404" s="5" t="s">
        <v>11</v>
      </c>
    </row>
    <row r="23405" spans="1:11" x14ac:dyDescent="0.25">
      <c r="A23405" s="2">
        <v>99782224</v>
      </c>
      <c r="B23405" s="4" t="s">
        <v>61791</v>
      </c>
      <c r="C23405" s="26">
        <v>17181</v>
      </c>
      <c r="D23405" s="2" t="s">
        <v>9</v>
      </c>
      <c r="E23405" s="2" t="s">
        <v>1940</v>
      </c>
      <c r="F23405" s="4" t="s">
        <v>73</v>
      </c>
      <c r="G23405" s="2" t="s">
        <v>61792</v>
      </c>
      <c r="H23405" s="5">
        <v>782.77499999999998</v>
      </c>
      <c r="I23405" s="5" t="s">
        <v>11</v>
      </c>
      <c r="J23405" s="5">
        <v>721.03499999999997</v>
      </c>
      <c r="K23405" s="5" t="s">
        <v>11</v>
      </c>
    </row>
    <row r="23406" spans="1:11" x14ac:dyDescent="0.25">
      <c r="A23406" s="2">
        <v>99782225</v>
      </c>
      <c r="B23406" s="4" t="s">
        <v>61795</v>
      </c>
      <c r="C23406" s="26">
        <v>17699</v>
      </c>
      <c r="D23406" s="2" t="s">
        <v>9</v>
      </c>
      <c r="E23406" s="2" t="s">
        <v>1940</v>
      </c>
      <c r="F23406" s="4" t="s">
        <v>73</v>
      </c>
      <c r="G23406" s="2" t="s">
        <v>61796</v>
      </c>
      <c r="H23406" s="5">
        <v>959.17500000000007</v>
      </c>
      <c r="I23406" s="5" t="s">
        <v>11</v>
      </c>
      <c r="J23406" s="5">
        <v>868.77</v>
      </c>
      <c r="K23406" s="5" t="s">
        <v>11</v>
      </c>
    </row>
    <row r="23407" spans="1:11" x14ac:dyDescent="0.25">
      <c r="A23407" s="2">
        <v>99782236</v>
      </c>
      <c r="B23407" s="4" t="s">
        <v>61799</v>
      </c>
      <c r="C23407" s="26">
        <v>17388</v>
      </c>
      <c r="D23407" s="2" t="s">
        <v>9</v>
      </c>
      <c r="E23407" s="2" t="s">
        <v>1940</v>
      </c>
      <c r="F23407" s="4" t="s">
        <v>73</v>
      </c>
      <c r="G23407" s="2" t="s">
        <v>61800</v>
      </c>
      <c r="H23407" s="5">
        <v>765.13499999999999</v>
      </c>
      <c r="I23407" s="5" t="s">
        <v>11</v>
      </c>
      <c r="J23407" s="5">
        <v>703.39499999999998</v>
      </c>
      <c r="K23407" s="5" t="s">
        <v>11</v>
      </c>
    </row>
    <row r="23408" spans="1:11" x14ac:dyDescent="0.25">
      <c r="A23408" s="2">
        <v>99782237</v>
      </c>
      <c r="B23408" s="4" t="s">
        <v>61803</v>
      </c>
      <c r="C23408" s="26">
        <v>17906</v>
      </c>
      <c r="D23408" s="2" t="s">
        <v>9</v>
      </c>
      <c r="E23408" s="2" t="s">
        <v>1940</v>
      </c>
      <c r="F23408" s="4" t="s">
        <v>73</v>
      </c>
      <c r="G23408" s="2" t="s">
        <v>61804</v>
      </c>
      <c r="H23408" s="5">
        <v>941.53500000000008</v>
      </c>
      <c r="I23408" s="5" t="s">
        <v>11</v>
      </c>
      <c r="J23408" s="5">
        <v>851.13</v>
      </c>
      <c r="K23408" s="5" t="s">
        <v>11</v>
      </c>
    </row>
    <row r="23409" spans="1:11" x14ac:dyDescent="0.25">
      <c r="A23409" s="2">
        <v>99782250</v>
      </c>
      <c r="B23409" s="4" t="s">
        <v>61815</v>
      </c>
      <c r="C23409" s="26">
        <v>17699</v>
      </c>
      <c r="D23409" s="2" t="s">
        <v>9</v>
      </c>
      <c r="E23409" s="2" t="s">
        <v>1940</v>
      </c>
      <c r="F23409" s="4" t="s">
        <v>73</v>
      </c>
      <c r="G23409" s="2" t="s">
        <v>61816</v>
      </c>
      <c r="H23409" s="5">
        <v>798.21</v>
      </c>
      <c r="I23409" s="5" t="s">
        <v>11</v>
      </c>
      <c r="J23409" s="5">
        <v>736.47</v>
      </c>
      <c r="K23409" s="5" t="s">
        <v>11</v>
      </c>
    </row>
    <row r="23410" spans="1:11" x14ac:dyDescent="0.25">
      <c r="A23410" s="2">
        <v>99782251</v>
      </c>
      <c r="B23410" s="4" t="s">
        <v>61819</v>
      </c>
      <c r="C23410" s="26">
        <v>18216</v>
      </c>
      <c r="D23410" s="2" t="s">
        <v>9</v>
      </c>
      <c r="E23410" s="2" t="s">
        <v>1940</v>
      </c>
      <c r="F23410" s="4" t="s">
        <v>73</v>
      </c>
      <c r="G23410" s="2" t="s">
        <v>61820</v>
      </c>
      <c r="H23410" s="5">
        <v>976.81500000000005</v>
      </c>
      <c r="I23410" s="5" t="s">
        <v>11</v>
      </c>
      <c r="J23410" s="5">
        <v>886.41000000000008</v>
      </c>
      <c r="K23410" s="5" t="s">
        <v>11</v>
      </c>
    </row>
    <row r="23411" spans="1:11" x14ac:dyDescent="0.25">
      <c r="A23411" s="2">
        <v>99782262</v>
      </c>
      <c r="B23411" s="4" t="s">
        <v>61831</v>
      </c>
      <c r="C23411" s="26">
        <v>18320</v>
      </c>
      <c r="D23411" s="2" t="s">
        <v>9</v>
      </c>
      <c r="E23411" s="2" t="s">
        <v>1940</v>
      </c>
      <c r="F23411" s="4" t="s">
        <v>73</v>
      </c>
      <c r="G23411" s="2" t="s">
        <v>61832</v>
      </c>
      <c r="H23411" s="5">
        <v>798.21</v>
      </c>
      <c r="I23411" s="5" t="s">
        <v>11</v>
      </c>
      <c r="J23411" s="5">
        <v>736.47</v>
      </c>
      <c r="K23411" s="5" t="s">
        <v>11</v>
      </c>
    </row>
    <row r="23412" spans="1:11" x14ac:dyDescent="0.25">
      <c r="A23412" s="2">
        <v>99782273</v>
      </c>
      <c r="B23412" s="4" t="s">
        <v>61835</v>
      </c>
      <c r="C23412" s="26">
        <v>18837</v>
      </c>
      <c r="D23412" s="2" t="s">
        <v>9</v>
      </c>
      <c r="E23412" s="2" t="s">
        <v>1940</v>
      </c>
      <c r="F23412" s="4" t="s">
        <v>73</v>
      </c>
      <c r="G23412" s="2" t="s">
        <v>61836</v>
      </c>
      <c r="H23412" s="5">
        <v>976.81500000000005</v>
      </c>
      <c r="I23412" s="5" t="s">
        <v>11</v>
      </c>
      <c r="J23412" s="5">
        <v>886.41000000000008</v>
      </c>
      <c r="K23412" s="5" t="s">
        <v>11</v>
      </c>
    </row>
    <row r="23413" spans="1:11" x14ac:dyDescent="0.25">
      <c r="A23413" s="2">
        <v>99782284</v>
      </c>
      <c r="B23413" s="4" t="s">
        <v>61887</v>
      </c>
      <c r="C23413" s="26">
        <v>19148</v>
      </c>
      <c r="D23413" s="2" t="s">
        <v>9</v>
      </c>
      <c r="E23413" s="2" t="s">
        <v>1940</v>
      </c>
      <c r="F23413" s="4" t="s">
        <v>73</v>
      </c>
      <c r="G23413" s="2" t="s">
        <v>61888</v>
      </c>
      <c r="H23413" s="5">
        <v>822.46500000000003</v>
      </c>
      <c r="I23413" s="5" t="s">
        <v>11</v>
      </c>
      <c r="J23413" s="5">
        <v>760.72500000000002</v>
      </c>
      <c r="K23413" s="5" t="s">
        <v>11</v>
      </c>
    </row>
    <row r="23414" spans="1:11" x14ac:dyDescent="0.25">
      <c r="A23414" s="2">
        <v>99782286</v>
      </c>
      <c r="B23414" s="4" t="s">
        <v>61891</v>
      </c>
      <c r="C23414" s="26">
        <v>19665</v>
      </c>
      <c r="D23414" s="2" t="s">
        <v>9</v>
      </c>
      <c r="E23414" s="2" t="s">
        <v>1940</v>
      </c>
      <c r="F23414" s="4" t="s">
        <v>73</v>
      </c>
      <c r="G23414" s="2" t="s">
        <v>61892</v>
      </c>
      <c r="H23414" s="5">
        <v>998.86500000000001</v>
      </c>
      <c r="I23414" s="5" t="s">
        <v>11</v>
      </c>
      <c r="J23414" s="5">
        <v>908.46</v>
      </c>
      <c r="K23414" s="5" t="s">
        <v>11</v>
      </c>
    </row>
    <row r="23415" spans="1:11" x14ac:dyDescent="0.25">
      <c r="A23415" s="2">
        <v>99782297</v>
      </c>
      <c r="B23415" s="4" t="s">
        <v>61895</v>
      </c>
      <c r="C23415" s="26">
        <v>20079</v>
      </c>
      <c r="D23415" s="2" t="s">
        <v>9</v>
      </c>
      <c r="E23415" s="2" t="s">
        <v>1940</v>
      </c>
      <c r="F23415" s="4" t="s">
        <v>73</v>
      </c>
      <c r="G23415" s="2" t="s">
        <v>61896</v>
      </c>
      <c r="H23415" s="5">
        <v>833.49</v>
      </c>
      <c r="I23415" s="5" t="s">
        <v>11</v>
      </c>
      <c r="J23415" s="5">
        <v>771.75</v>
      </c>
      <c r="K23415" s="5" t="s">
        <v>11</v>
      </c>
    </row>
    <row r="23416" spans="1:11" x14ac:dyDescent="0.25">
      <c r="A23416" s="2">
        <v>99782298</v>
      </c>
      <c r="B23416" s="4" t="s">
        <v>61899</v>
      </c>
      <c r="C23416" s="26">
        <v>20597</v>
      </c>
      <c r="D23416" s="2" t="s">
        <v>9</v>
      </c>
      <c r="E23416" s="2" t="s">
        <v>1940</v>
      </c>
      <c r="F23416" s="4" t="s">
        <v>73</v>
      </c>
      <c r="G23416" s="2" t="s">
        <v>61900</v>
      </c>
      <c r="H23416" s="5">
        <v>1009.89</v>
      </c>
      <c r="I23416" s="5" t="s">
        <v>11</v>
      </c>
      <c r="J23416" s="5">
        <v>919.48500000000001</v>
      </c>
      <c r="K23416" s="5" t="s">
        <v>11</v>
      </c>
    </row>
    <row r="23417" spans="1:11" x14ac:dyDescent="0.25">
      <c r="A23417" s="2">
        <v>99782310</v>
      </c>
      <c r="B23417" s="4" t="s">
        <v>61901</v>
      </c>
      <c r="C23417" s="26">
        <v>20390</v>
      </c>
      <c r="D23417" s="2" t="s">
        <v>9</v>
      </c>
      <c r="E23417" s="2" t="s">
        <v>1940</v>
      </c>
      <c r="F23417" s="4" t="s">
        <v>73</v>
      </c>
      <c r="G23417" s="2" t="s">
        <v>61902</v>
      </c>
      <c r="H23417" s="5">
        <v>833.49</v>
      </c>
      <c r="I23417" s="5" t="s">
        <v>11</v>
      </c>
      <c r="J23417" s="5">
        <v>771.75</v>
      </c>
      <c r="K23417" s="5" t="s">
        <v>11</v>
      </c>
    </row>
    <row r="23418" spans="1:11" x14ac:dyDescent="0.25">
      <c r="A23418" s="2">
        <v>99782311</v>
      </c>
      <c r="B23418" s="4" t="s">
        <v>61905</v>
      </c>
      <c r="C23418" s="26">
        <v>20907</v>
      </c>
      <c r="D23418" s="2" t="s">
        <v>9</v>
      </c>
      <c r="E23418" s="2" t="s">
        <v>1940</v>
      </c>
      <c r="F23418" s="4" t="s">
        <v>73</v>
      </c>
      <c r="G23418" s="2" t="s">
        <v>61906</v>
      </c>
      <c r="H23418" s="5">
        <v>1009.89</v>
      </c>
      <c r="I23418" s="5" t="s">
        <v>11</v>
      </c>
      <c r="J23418" s="5">
        <v>919.48500000000001</v>
      </c>
      <c r="K23418" s="5" t="s">
        <v>11</v>
      </c>
    </row>
    <row r="23419" spans="1:11" x14ac:dyDescent="0.25">
      <c r="A23419" s="2">
        <v>99782441</v>
      </c>
      <c r="B23419" s="4" t="s">
        <v>61855</v>
      </c>
      <c r="C23419" s="26">
        <v>18734</v>
      </c>
      <c r="D23419" s="2" t="s">
        <v>9</v>
      </c>
      <c r="E23419" s="2" t="s">
        <v>1940</v>
      </c>
      <c r="F23419" s="4" t="s">
        <v>73</v>
      </c>
      <c r="G23419" s="2" t="s">
        <v>61856</v>
      </c>
      <c r="H23419" s="5">
        <v>769.54500000000007</v>
      </c>
      <c r="I23419" s="5" t="s">
        <v>11</v>
      </c>
      <c r="J23419" s="5">
        <v>707.80500000000006</v>
      </c>
      <c r="K23419" s="5" t="s">
        <v>11</v>
      </c>
    </row>
    <row r="23420" spans="1:11" x14ac:dyDescent="0.25">
      <c r="A23420" s="2">
        <v>99782463</v>
      </c>
      <c r="B23420" s="4" t="s">
        <v>61859</v>
      </c>
      <c r="C23420" s="26">
        <v>19251</v>
      </c>
      <c r="D23420" s="2" t="s">
        <v>9</v>
      </c>
      <c r="E23420" s="2" t="s">
        <v>1940</v>
      </c>
      <c r="F23420" s="4" t="s">
        <v>73</v>
      </c>
      <c r="G23420" s="2" t="s">
        <v>61860</v>
      </c>
      <c r="H23420" s="5">
        <v>948.15</v>
      </c>
      <c r="I23420" s="5" t="s">
        <v>11</v>
      </c>
      <c r="J23420" s="5">
        <v>857.745</v>
      </c>
      <c r="K23420" s="5" t="s">
        <v>11</v>
      </c>
    </row>
    <row r="23421" spans="1:11" x14ac:dyDescent="0.25">
      <c r="A23421" s="2">
        <v>99782485</v>
      </c>
      <c r="B23421" s="4" t="s">
        <v>61863</v>
      </c>
      <c r="C23421" s="26">
        <v>18941</v>
      </c>
      <c r="D23421" s="2" t="s">
        <v>9</v>
      </c>
      <c r="E23421" s="2" t="s">
        <v>1940</v>
      </c>
      <c r="F23421" s="4" t="s">
        <v>73</v>
      </c>
      <c r="G23421" s="2" t="s">
        <v>61864</v>
      </c>
      <c r="H23421" s="5">
        <v>751.90499999999997</v>
      </c>
      <c r="I23421" s="5" t="s">
        <v>11</v>
      </c>
      <c r="J23421" s="5">
        <v>690.16500000000008</v>
      </c>
      <c r="K23421" s="5" t="s">
        <v>11</v>
      </c>
    </row>
    <row r="23422" spans="1:11" x14ac:dyDescent="0.25">
      <c r="A23422" s="2">
        <v>99782486</v>
      </c>
      <c r="B23422" s="4" t="s">
        <v>61867</v>
      </c>
      <c r="C23422" s="26">
        <v>19458</v>
      </c>
      <c r="D23422" s="2" t="s">
        <v>9</v>
      </c>
      <c r="E23422" s="2" t="s">
        <v>1940</v>
      </c>
      <c r="F23422" s="4" t="s">
        <v>73</v>
      </c>
      <c r="G23422" s="2" t="s">
        <v>61868</v>
      </c>
      <c r="H23422" s="5">
        <v>930.51</v>
      </c>
      <c r="I23422" s="5" t="s">
        <v>11</v>
      </c>
      <c r="J23422" s="5">
        <v>840.10500000000002</v>
      </c>
      <c r="K23422" s="5" t="s">
        <v>11</v>
      </c>
    </row>
    <row r="23423" spans="1:11" x14ac:dyDescent="0.25">
      <c r="A23423" s="2">
        <v>99782518</v>
      </c>
      <c r="B23423" s="4" t="s">
        <v>61871</v>
      </c>
      <c r="C23423" s="26">
        <v>19251</v>
      </c>
      <c r="D23423" s="2" t="s">
        <v>9</v>
      </c>
      <c r="E23423" s="2" t="s">
        <v>1940</v>
      </c>
      <c r="F23423" s="4" t="s">
        <v>73</v>
      </c>
      <c r="G23423" s="2" t="s">
        <v>61872</v>
      </c>
      <c r="H23423" s="5">
        <v>787.18500000000006</v>
      </c>
      <c r="I23423" s="5" t="s">
        <v>11</v>
      </c>
      <c r="J23423" s="5">
        <v>725.44500000000005</v>
      </c>
      <c r="K23423" s="5" t="s">
        <v>11</v>
      </c>
    </row>
    <row r="23424" spans="1:11" x14ac:dyDescent="0.25">
      <c r="A23424" s="2">
        <v>99782519</v>
      </c>
      <c r="B23424" s="4" t="s">
        <v>61875</v>
      </c>
      <c r="C23424" s="26">
        <v>19769</v>
      </c>
      <c r="D23424" s="2" t="s">
        <v>9</v>
      </c>
      <c r="E23424" s="2" t="s">
        <v>1940</v>
      </c>
      <c r="F23424" s="4" t="s">
        <v>73</v>
      </c>
      <c r="G23424" s="2" t="s">
        <v>61876</v>
      </c>
      <c r="H23424" s="5">
        <v>963.58500000000004</v>
      </c>
      <c r="I23424" s="5" t="s">
        <v>11</v>
      </c>
      <c r="J23424" s="5">
        <v>873.18000000000006</v>
      </c>
      <c r="K23424" s="5" t="s">
        <v>11</v>
      </c>
    </row>
    <row r="23425" spans="1:11" x14ac:dyDescent="0.25">
      <c r="A23425" s="2">
        <v>99782550</v>
      </c>
      <c r="B23425" s="4" t="s">
        <v>61879</v>
      </c>
      <c r="C23425" s="26">
        <v>19872</v>
      </c>
      <c r="D23425" s="2" t="s">
        <v>9</v>
      </c>
      <c r="E23425" s="2" t="s">
        <v>1940</v>
      </c>
      <c r="F23425" s="4" t="s">
        <v>73</v>
      </c>
      <c r="G23425" s="2" t="s">
        <v>61880</v>
      </c>
      <c r="H23425" s="5">
        <v>787.18500000000006</v>
      </c>
      <c r="I23425" s="5" t="s">
        <v>11</v>
      </c>
      <c r="J23425" s="5">
        <v>725.44500000000005</v>
      </c>
      <c r="K23425" s="5" t="s">
        <v>11</v>
      </c>
    </row>
    <row r="23426" spans="1:11" x14ac:dyDescent="0.25">
      <c r="A23426" s="2">
        <v>99782551</v>
      </c>
      <c r="B23426" s="4" t="s">
        <v>61883</v>
      </c>
      <c r="C23426" s="26">
        <v>20390</v>
      </c>
      <c r="D23426" s="2" t="s">
        <v>9</v>
      </c>
      <c r="E23426" s="2" t="s">
        <v>1940</v>
      </c>
      <c r="F23426" s="4" t="s">
        <v>73</v>
      </c>
      <c r="G23426" s="2" t="s">
        <v>61884</v>
      </c>
      <c r="H23426" s="5">
        <v>965.79000000000008</v>
      </c>
      <c r="I23426" s="5" t="s">
        <v>11</v>
      </c>
      <c r="J23426" s="5">
        <v>875.38499999999999</v>
      </c>
      <c r="K23426" s="5" t="s">
        <v>11</v>
      </c>
    </row>
    <row r="23427" spans="1:11" x14ac:dyDescent="0.25">
      <c r="A23427" s="2">
        <v>99782585</v>
      </c>
      <c r="B23427" s="4" t="s">
        <v>61919</v>
      </c>
      <c r="C23427" s="26">
        <v>20700</v>
      </c>
      <c r="D23427" s="2" t="s">
        <v>9</v>
      </c>
      <c r="E23427" s="2" t="s">
        <v>1940</v>
      </c>
      <c r="F23427" s="4" t="s">
        <v>73</v>
      </c>
      <c r="G23427" s="2" t="s">
        <v>61920</v>
      </c>
      <c r="H23427" s="5">
        <v>809.23500000000001</v>
      </c>
      <c r="I23427" s="5" t="s">
        <v>11</v>
      </c>
      <c r="J23427" s="5">
        <v>747.495</v>
      </c>
      <c r="K23427" s="5" t="s">
        <v>11</v>
      </c>
    </row>
    <row r="23428" spans="1:11" x14ac:dyDescent="0.25">
      <c r="A23428" s="2">
        <v>99782587</v>
      </c>
      <c r="B23428" s="4" t="s">
        <v>61923</v>
      </c>
      <c r="C23428" s="26">
        <v>21218</v>
      </c>
      <c r="D23428" s="2" t="s">
        <v>9</v>
      </c>
      <c r="E23428" s="2" t="s">
        <v>1940</v>
      </c>
      <c r="F23428" s="4" t="s">
        <v>73</v>
      </c>
      <c r="G23428" s="2" t="s">
        <v>61924</v>
      </c>
      <c r="H23428" s="5">
        <v>985.63499999999999</v>
      </c>
      <c r="I23428" s="5" t="s">
        <v>11</v>
      </c>
      <c r="J23428" s="5">
        <v>895.23</v>
      </c>
      <c r="K23428" s="5" t="s">
        <v>11</v>
      </c>
    </row>
    <row r="23429" spans="1:11" x14ac:dyDescent="0.25">
      <c r="A23429" s="2">
        <v>99782610</v>
      </c>
      <c r="B23429" s="4" t="s">
        <v>61927</v>
      </c>
      <c r="C23429" s="26">
        <v>21632</v>
      </c>
      <c r="D23429" s="2" t="s">
        <v>9</v>
      </c>
      <c r="E23429" s="2" t="s">
        <v>1940</v>
      </c>
      <c r="F23429" s="4" t="s">
        <v>73</v>
      </c>
      <c r="G23429" s="2" t="s">
        <v>61928</v>
      </c>
      <c r="H23429" s="5">
        <v>820.26</v>
      </c>
      <c r="I23429" s="5" t="s">
        <v>11</v>
      </c>
      <c r="J23429" s="5">
        <v>758.52</v>
      </c>
      <c r="K23429" s="5" t="s">
        <v>11</v>
      </c>
    </row>
    <row r="23430" spans="1:11" x14ac:dyDescent="0.25">
      <c r="A23430" s="2">
        <v>99782620</v>
      </c>
      <c r="B23430" s="4" t="s">
        <v>61931</v>
      </c>
      <c r="C23430" s="26">
        <v>22149</v>
      </c>
      <c r="D23430" s="2" t="s">
        <v>9</v>
      </c>
      <c r="E23430" s="2" t="s">
        <v>1940</v>
      </c>
      <c r="F23430" s="4" t="s">
        <v>73</v>
      </c>
      <c r="G23430" s="2" t="s">
        <v>61932</v>
      </c>
      <c r="H23430" s="5">
        <v>996.66000000000008</v>
      </c>
      <c r="I23430" s="5" t="s">
        <v>11</v>
      </c>
      <c r="J23430" s="5">
        <v>906.255</v>
      </c>
      <c r="K23430" s="5" t="s">
        <v>11</v>
      </c>
    </row>
    <row r="23431" spans="1:11" x14ac:dyDescent="0.25">
      <c r="A23431" s="2">
        <v>99782665</v>
      </c>
      <c r="B23431" s="4" t="s">
        <v>61933</v>
      </c>
      <c r="C23431" s="26">
        <v>21942</v>
      </c>
      <c r="D23431" s="2" t="s">
        <v>9</v>
      </c>
      <c r="E23431" s="2" t="s">
        <v>1940</v>
      </c>
      <c r="F23431" s="4" t="s">
        <v>73</v>
      </c>
      <c r="G23431" s="2" t="s">
        <v>61934</v>
      </c>
      <c r="H23431" s="5">
        <v>820.26</v>
      </c>
      <c r="I23431" s="5" t="s">
        <v>11</v>
      </c>
      <c r="J23431" s="5">
        <v>758.52</v>
      </c>
      <c r="K23431" s="5" t="s">
        <v>11</v>
      </c>
    </row>
    <row r="23432" spans="1:11" x14ac:dyDescent="0.25">
      <c r="A23432" s="2">
        <v>99782666</v>
      </c>
      <c r="B23432" s="4" t="s">
        <v>61937</v>
      </c>
      <c r="C23432" s="26">
        <v>22460</v>
      </c>
      <c r="D23432" s="2" t="s">
        <v>9</v>
      </c>
      <c r="E23432" s="2" t="s">
        <v>1940</v>
      </c>
      <c r="F23432" s="4" t="s">
        <v>73</v>
      </c>
      <c r="G23432" s="2" t="s">
        <v>61938</v>
      </c>
      <c r="H23432" s="5">
        <v>998.86500000000001</v>
      </c>
      <c r="I23432" s="5" t="s">
        <v>11</v>
      </c>
      <c r="J23432" s="5">
        <v>908.46</v>
      </c>
      <c r="K23432" s="5" t="s">
        <v>11</v>
      </c>
    </row>
    <row r="23433" spans="1:11" x14ac:dyDescent="0.25">
      <c r="A23433" s="2">
        <v>99782831</v>
      </c>
      <c r="B23433" s="4" t="s">
        <v>61951</v>
      </c>
      <c r="C23433" s="26">
        <v>21114</v>
      </c>
      <c r="D23433" s="2" t="s">
        <v>9</v>
      </c>
      <c r="E23433" s="2" t="s">
        <v>1940</v>
      </c>
      <c r="F23433" s="4" t="s">
        <v>73</v>
      </c>
      <c r="G23433" s="2" t="s">
        <v>61952</v>
      </c>
      <c r="H23433" s="5">
        <v>831.28500000000008</v>
      </c>
      <c r="I23433" s="5" t="s">
        <v>11</v>
      </c>
      <c r="J23433" s="5">
        <v>769.54500000000007</v>
      </c>
      <c r="K23433" s="5" t="s">
        <v>11</v>
      </c>
    </row>
    <row r="23434" spans="1:11" x14ac:dyDescent="0.25">
      <c r="A23434" s="2">
        <v>99782832</v>
      </c>
      <c r="B23434" s="4" t="s">
        <v>61955</v>
      </c>
      <c r="C23434" s="26">
        <v>21632</v>
      </c>
      <c r="D23434" s="2" t="s">
        <v>9</v>
      </c>
      <c r="E23434" s="2" t="s">
        <v>1940</v>
      </c>
      <c r="F23434" s="4" t="s">
        <v>73</v>
      </c>
      <c r="G23434" s="2" t="s">
        <v>61956</v>
      </c>
      <c r="H23434" s="5">
        <v>1009.89</v>
      </c>
      <c r="I23434" s="5" t="s">
        <v>11</v>
      </c>
      <c r="J23434" s="5">
        <v>919.48500000000001</v>
      </c>
      <c r="K23434" s="5" t="s">
        <v>11</v>
      </c>
    </row>
    <row r="23435" spans="1:11" x14ac:dyDescent="0.25">
      <c r="A23435" s="2">
        <v>99782844</v>
      </c>
      <c r="B23435" s="4" t="s">
        <v>61959</v>
      </c>
      <c r="C23435" s="26">
        <v>21321</v>
      </c>
      <c r="D23435" s="2" t="s">
        <v>9</v>
      </c>
      <c r="E23435" s="2" t="s">
        <v>1940</v>
      </c>
      <c r="F23435" s="4" t="s">
        <v>73</v>
      </c>
      <c r="G23435" s="2" t="s">
        <v>61960</v>
      </c>
      <c r="H23435" s="5">
        <v>833.49</v>
      </c>
      <c r="I23435" s="5" t="s">
        <v>11</v>
      </c>
      <c r="J23435" s="5">
        <v>771.75</v>
      </c>
      <c r="K23435" s="5" t="s">
        <v>11</v>
      </c>
    </row>
    <row r="23436" spans="1:11" x14ac:dyDescent="0.25">
      <c r="A23436" s="2">
        <v>99782846</v>
      </c>
      <c r="B23436" s="4" t="s">
        <v>61963</v>
      </c>
      <c r="C23436" s="26">
        <v>21839</v>
      </c>
      <c r="D23436" s="2" t="s">
        <v>9</v>
      </c>
      <c r="E23436" s="2" t="s">
        <v>1940</v>
      </c>
      <c r="F23436" s="4" t="s">
        <v>73</v>
      </c>
      <c r="G23436" s="2" t="s">
        <v>61964</v>
      </c>
      <c r="H23436" s="5">
        <v>1012.095</v>
      </c>
      <c r="I23436" s="5" t="s">
        <v>11</v>
      </c>
      <c r="J23436" s="5">
        <v>921.69</v>
      </c>
      <c r="K23436" s="5" t="s">
        <v>11</v>
      </c>
    </row>
    <row r="23437" spans="1:11" x14ac:dyDescent="0.25">
      <c r="A23437" s="2">
        <v>99782867</v>
      </c>
      <c r="B23437" s="4" t="s">
        <v>61967</v>
      </c>
      <c r="C23437" s="26">
        <v>21632</v>
      </c>
      <c r="D23437" s="2" t="s">
        <v>9</v>
      </c>
      <c r="E23437" s="2" t="s">
        <v>1940</v>
      </c>
      <c r="F23437" s="4" t="s">
        <v>73</v>
      </c>
      <c r="G23437" s="2" t="s">
        <v>61968</v>
      </c>
      <c r="H23437" s="5">
        <v>862.15499999999997</v>
      </c>
      <c r="I23437" s="5" t="s">
        <v>11</v>
      </c>
      <c r="J23437" s="5">
        <v>800.41500000000008</v>
      </c>
      <c r="K23437" s="5" t="s">
        <v>11</v>
      </c>
    </row>
    <row r="23438" spans="1:11" x14ac:dyDescent="0.25">
      <c r="A23438" s="2">
        <v>99782868</v>
      </c>
      <c r="B23438" s="4" t="s">
        <v>61971</v>
      </c>
      <c r="C23438" s="26">
        <v>22149</v>
      </c>
      <c r="D23438" s="2" t="s">
        <v>9</v>
      </c>
      <c r="E23438" s="2" t="s">
        <v>1940</v>
      </c>
      <c r="F23438" s="4" t="s">
        <v>73</v>
      </c>
      <c r="G23438" s="2" t="s">
        <v>61972</v>
      </c>
      <c r="H23438" s="5">
        <v>1040.76</v>
      </c>
      <c r="I23438" s="5" t="s">
        <v>11</v>
      </c>
      <c r="J23438" s="5">
        <v>950.35500000000002</v>
      </c>
      <c r="K23438" s="5" t="s">
        <v>11</v>
      </c>
    </row>
    <row r="23439" spans="1:11" x14ac:dyDescent="0.25">
      <c r="A23439" s="2">
        <v>99782879</v>
      </c>
      <c r="B23439" s="4" t="s">
        <v>61975</v>
      </c>
      <c r="C23439" s="26">
        <v>22253</v>
      </c>
      <c r="D23439" s="2" t="s">
        <v>9</v>
      </c>
      <c r="E23439" s="2" t="s">
        <v>1940</v>
      </c>
      <c r="F23439" s="4" t="s">
        <v>73</v>
      </c>
      <c r="G23439" s="2" t="s">
        <v>61976</v>
      </c>
      <c r="H23439" s="5">
        <v>864.36</v>
      </c>
      <c r="I23439" s="5" t="s">
        <v>11</v>
      </c>
      <c r="J23439" s="5">
        <v>802.62</v>
      </c>
      <c r="K23439" s="5" t="s">
        <v>11</v>
      </c>
    </row>
    <row r="23440" spans="1:11" x14ac:dyDescent="0.25">
      <c r="A23440" s="2">
        <v>99782880</v>
      </c>
      <c r="B23440" s="4" t="s">
        <v>61979</v>
      </c>
      <c r="C23440" s="26">
        <v>22770</v>
      </c>
      <c r="D23440" s="2" t="s">
        <v>9</v>
      </c>
      <c r="E23440" s="2" t="s">
        <v>1940</v>
      </c>
      <c r="F23440" s="4" t="s">
        <v>73</v>
      </c>
      <c r="G23440" s="2" t="s">
        <v>61980</v>
      </c>
      <c r="H23440" s="5">
        <v>1042.9650000000001</v>
      </c>
      <c r="I23440" s="5" t="s">
        <v>11</v>
      </c>
      <c r="J23440" s="5">
        <v>952.56000000000006</v>
      </c>
      <c r="K23440" s="5" t="s">
        <v>11</v>
      </c>
    </row>
    <row r="23441" spans="1:11" x14ac:dyDescent="0.25">
      <c r="A23441" s="2">
        <v>99782891</v>
      </c>
      <c r="B23441" s="4" t="s">
        <v>61983</v>
      </c>
      <c r="C23441" s="26">
        <v>23081</v>
      </c>
      <c r="D23441" s="2" t="s">
        <v>9</v>
      </c>
      <c r="E23441" s="2" t="s">
        <v>1940</v>
      </c>
      <c r="F23441" s="4" t="s">
        <v>73</v>
      </c>
      <c r="G23441" s="2" t="s">
        <v>61984</v>
      </c>
      <c r="H23441" s="5">
        <v>862.15499999999997</v>
      </c>
      <c r="I23441" s="5" t="s">
        <v>11</v>
      </c>
      <c r="J23441" s="5">
        <v>800.41500000000008</v>
      </c>
      <c r="K23441" s="5" t="s">
        <v>11</v>
      </c>
    </row>
    <row r="23442" spans="1:11" x14ac:dyDescent="0.25">
      <c r="A23442" s="2">
        <v>99782893</v>
      </c>
      <c r="B23442" s="4" t="s">
        <v>61987</v>
      </c>
      <c r="C23442" s="26">
        <v>23598</v>
      </c>
      <c r="D23442" s="2" t="s">
        <v>9</v>
      </c>
      <c r="E23442" s="2" t="s">
        <v>1940</v>
      </c>
      <c r="F23442" s="4" t="s">
        <v>73</v>
      </c>
      <c r="G23442" s="2" t="s">
        <v>61988</v>
      </c>
      <c r="H23442" s="5">
        <v>1038.5550000000001</v>
      </c>
      <c r="I23442" s="5" t="s">
        <v>11</v>
      </c>
      <c r="J23442" s="5">
        <v>948.15</v>
      </c>
      <c r="K23442" s="5" t="s">
        <v>11</v>
      </c>
    </row>
    <row r="23443" spans="1:11" x14ac:dyDescent="0.25">
      <c r="A23443" s="2">
        <v>99782905</v>
      </c>
      <c r="B23443" s="4" t="s">
        <v>61991</v>
      </c>
      <c r="C23443" s="26">
        <v>24012</v>
      </c>
      <c r="D23443" s="2" t="s">
        <v>9</v>
      </c>
      <c r="E23443" s="2" t="s">
        <v>1940</v>
      </c>
      <c r="F23443" s="4" t="s">
        <v>73</v>
      </c>
      <c r="G23443" s="2" t="s">
        <v>61992</v>
      </c>
      <c r="H23443" s="5">
        <v>866.56500000000005</v>
      </c>
      <c r="I23443" s="5" t="s">
        <v>11</v>
      </c>
      <c r="J23443" s="5">
        <v>804.82500000000005</v>
      </c>
      <c r="K23443" s="5" t="s">
        <v>11</v>
      </c>
    </row>
    <row r="23444" spans="1:11" x14ac:dyDescent="0.25">
      <c r="A23444" s="2">
        <v>99782906</v>
      </c>
      <c r="B23444" s="4" t="s">
        <v>61995</v>
      </c>
      <c r="C23444" s="26">
        <v>24530</v>
      </c>
      <c r="D23444" s="2" t="s">
        <v>9</v>
      </c>
      <c r="E23444" s="2" t="s">
        <v>1940</v>
      </c>
      <c r="F23444" s="4" t="s">
        <v>73</v>
      </c>
      <c r="G23444" s="2" t="s">
        <v>61996</v>
      </c>
      <c r="H23444" s="5">
        <v>1042.9650000000001</v>
      </c>
      <c r="I23444" s="5" t="s">
        <v>11</v>
      </c>
      <c r="J23444" s="5">
        <v>952.56000000000006</v>
      </c>
      <c r="K23444" s="5" t="s">
        <v>11</v>
      </c>
    </row>
    <row r="23445" spans="1:11" x14ac:dyDescent="0.25">
      <c r="A23445" s="2">
        <v>99782917</v>
      </c>
      <c r="B23445" s="4" t="s">
        <v>61997</v>
      </c>
      <c r="C23445" s="26">
        <v>24323</v>
      </c>
      <c r="D23445" s="2" t="s">
        <v>9</v>
      </c>
      <c r="E23445" s="2" t="s">
        <v>1940</v>
      </c>
      <c r="F23445" s="4" t="s">
        <v>73</v>
      </c>
      <c r="G23445" s="2" t="s">
        <v>61998</v>
      </c>
      <c r="H23445" s="5">
        <v>862.15499999999997</v>
      </c>
      <c r="I23445" s="5" t="s">
        <v>11</v>
      </c>
      <c r="J23445" s="5">
        <v>800.41500000000008</v>
      </c>
      <c r="K23445" s="5" t="s">
        <v>11</v>
      </c>
    </row>
    <row r="23446" spans="1:11" x14ac:dyDescent="0.25">
      <c r="A23446" s="2">
        <v>99782918</v>
      </c>
      <c r="B23446" s="4" t="s">
        <v>62001</v>
      </c>
      <c r="C23446" s="26">
        <v>24840</v>
      </c>
      <c r="D23446" s="2" t="s">
        <v>9</v>
      </c>
      <c r="E23446" s="2" t="s">
        <v>1940</v>
      </c>
      <c r="F23446" s="4" t="s">
        <v>73</v>
      </c>
      <c r="G23446" s="2" t="s">
        <v>62002</v>
      </c>
      <c r="H23446" s="5">
        <v>1038.5550000000001</v>
      </c>
      <c r="I23446" s="5" t="s">
        <v>11</v>
      </c>
      <c r="J23446" s="5">
        <v>948.15</v>
      </c>
      <c r="K23446" s="5" t="s">
        <v>11</v>
      </c>
    </row>
    <row r="23447" spans="1:11" x14ac:dyDescent="0.25">
      <c r="A23447" s="2">
        <v>99783063</v>
      </c>
      <c r="B23447" s="4" t="s">
        <v>49319</v>
      </c>
      <c r="C23447" s="26">
        <v>22822</v>
      </c>
      <c r="D23447" s="2" t="s">
        <v>9</v>
      </c>
      <c r="E23447" s="2" t="s">
        <v>1940</v>
      </c>
      <c r="F23447" s="4" t="s">
        <v>73</v>
      </c>
      <c r="G23447" s="2" t="s">
        <v>49320</v>
      </c>
      <c r="H23447" s="5">
        <v>1102.5</v>
      </c>
      <c r="I23447" s="5" t="s">
        <v>11</v>
      </c>
      <c r="J23447" s="5">
        <v>1007.6850000000001</v>
      </c>
      <c r="K23447" s="5" t="s">
        <v>11</v>
      </c>
    </row>
    <row r="23448" spans="1:11" x14ac:dyDescent="0.25">
      <c r="A23448" s="2">
        <v>99783065</v>
      </c>
      <c r="B23448" s="4" t="s">
        <v>49321</v>
      </c>
      <c r="C23448" s="26">
        <v>22770</v>
      </c>
      <c r="D23448" s="2" t="s">
        <v>9</v>
      </c>
      <c r="E23448" s="2" t="s">
        <v>1940</v>
      </c>
      <c r="F23448" s="4" t="s">
        <v>73</v>
      </c>
      <c r="G23448" s="2" t="s">
        <v>49322</v>
      </c>
      <c r="H23448" s="5">
        <v>990.04500000000007</v>
      </c>
      <c r="I23448" s="5" t="s">
        <v>11</v>
      </c>
      <c r="J23448" s="5">
        <v>928.30500000000006</v>
      </c>
      <c r="K23448" s="5" t="s">
        <v>11</v>
      </c>
    </row>
    <row r="23449" spans="1:11" x14ac:dyDescent="0.25">
      <c r="A23449" s="2">
        <v>99783066</v>
      </c>
      <c r="B23449" s="4" t="s">
        <v>49323</v>
      </c>
      <c r="C23449" s="26">
        <v>23391</v>
      </c>
      <c r="D23449" s="2" t="s">
        <v>9</v>
      </c>
      <c r="E23449" s="2" t="s">
        <v>1940</v>
      </c>
      <c r="F23449" s="4" t="s">
        <v>73</v>
      </c>
      <c r="G23449" s="2" t="s">
        <v>49324</v>
      </c>
      <c r="H23449" s="5">
        <v>1168.6500000000001</v>
      </c>
      <c r="I23449" s="5" t="s">
        <v>11</v>
      </c>
      <c r="J23449" s="5">
        <v>1078.2450000000001</v>
      </c>
      <c r="K23449" s="5" t="s">
        <v>11</v>
      </c>
    </row>
    <row r="23450" spans="1:11" x14ac:dyDescent="0.25">
      <c r="A23450" s="2">
        <v>99783085</v>
      </c>
      <c r="B23450" s="4" t="s">
        <v>49325</v>
      </c>
      <c r="C23450" s="26">
        <v>23391</v>
      </c>
      <c r="D23450" s="2" t="s">
        <v>9</v>
      </c>
      <c r="E23450" s="2" t="s">
        <v>1940</v>
      </c>
      <c r="F23450" s="4" t="s">
        <v>73</v>
      </c>
      <c r="G23450" s="2" t="s">
        <v>49326</v>
      </c>
      <c r="H23450" s="5">
        <v>1137.78</v>
      </c>
      <c r="I23450" s="5" t="s">
        <v>11</v>
      </c>
      <c r="J23450" s="5">
        <v>1042.9650000000001</v>
      </c>
      <c r="K23450" s="5" t="s">
        <v>11</v>
      </c>
    </row>
    <row r="23451" spans="1:11" x14ac:dyDescent="0.25">
      <c r="A23451" s="2">
        <v>99783086</v>
      </c>
      <c r="B23451" s="4" t="s">
        <v>49327</v>
      </c>
      <c r="C23451" s="26">
        <v>23222</v>
      </c>
      <c r="D23451" s="2" t="s">
        <v>9</v>
      </c>
      <c r="E23451" s="2" t="s">
        <v>1940</v>
      </c>
      <c r="F23451" s="4" t="s">
        <v>73</v>
      </c>
      <c r="G23451" s="2" t="s">
        <v>49328</v>
      </c>
      <c r="H23451" s="5">
        <v>1023.12</v>
      </c>
      <c r="I23451" s="5" t="s">
        <v>11</v>
      </c>
      <c r="J23451" s="5">
        <v>961.38</v>
      </c>
      <c r="K23451" s="5" t="s">
        <v>11</v>
      </c>
    </row>
    <row r="23452" spans="1:11" x14ac:dyDescent="0.25">
      <c r="A23452" s="2">
        <v>99783087</v>
      </c>
      <c r="B23452" s="4" t="s">
        <v>49329</v>
      </c>
      <c r="C23452" s="26">
        <v>23909</v>
      </c>
      <c r="D23452" s="2" t="s">
        <v>9</v>
      </c>
      <c r="E23452" s="2" t="s">
        <v>1940</v>
      </c>
      <c r="F23452" s="4" t="s">
        <v>73</v>
      </c>
      <c r="G23452" s="2" t="s">
        <v>49330</v>
      </c>
      <c r="H23452" s="5">
        <v>1203.93</v>
      </c>
      <c r="I23452" s="5" t="s">
        <v>11</v>
      </c>
      <c r="J23452" s="5">
        <v>1111.32</v>
      </c>
      <c r="K23452" s="5" t="s">
        <v>11</v>
      </c>
    </row>
    <row r="23453" spans="1:11" x14ac:dyDescent="0.25">
      <c r="A23453" s="2">
        <v>99783113</v>
      </c>
      <c r="B23453" s="4" t="s">
        <v>49331</v>
      </c>
      <c r="C23453" s="26">
        <v>24012</v>
      </c>
      <c r="D23453" s="2" t="s">
        <v>9</v>
      </c>
      <c r="E23453" s="2" t="s">
        <v>1940</v>
      </c>
      <c r="F23453" s="4" t="s">
        <v>73</v>
      </c>
      <c r="G23453" s="2" t="s">
        <v>49332</v>
      </c>
      <c r="H23453" s="5">
        <v>1133.3700000000001</v>
      </c>
      <c r="I23453" s="5" t="s">
        <v>11</v>
      </c>
      <c r="J23453" s="5">
        <v>1038.5550000000001</v>
      </c>
      <c r="K23453" s="5" t="s">
        <v>11</v>
      </c>
    </row>
    <row r="23454" spans="1:11" x14ac:dyDescent="0.25">
      <c r="A23454" s="2">
        <v>99783114</v>
      </c>
      <c r="B23454" s="4" t="s">
        <v>49333</v>
      </c>
      <c r="C23454" s="26">
        <v>23892</v>
      </c>
      <c r="D23454" s="2" t="s">
        <v>9</v>
      </c>
      <c r="E23454" s="2" t="s">
        <v>1940</v>
      </c>
      <c r="F23454" s="4" t="s">
        <v>73</v>
      </c>
      <c r="G23454" s="2" t="s">
        <v>49334</v>
      </c>
      <c r="H23454" s="5">
        <v>1018.71</v>
      </c>
      <c r="I23454" s="5" t="s">
        <v>11</v>
      </c>
      <c r="J23454" s="5">
        <v>956.97</v>
      </c>
      <c r="K23454" s="5" t="s">
        <v>11</v>
      </c>
    </row>
    <row r="23455" spans="1:11" x14ac:dyDescent="0.25">
      <c r="A23455" s="2">
        <v>99783115</v>
      </c>
      <c r="B23455" s="4" t="s">
        <v>49335</v>
      </c>
      <c r="C23455" s="26">
        <v>24530</v>
      </c>
      <c r="D23455" s="2" t="s">
        <v>9</v>
      </c>
      <c r="E23455" s="2" t="s">
        <v>1940</v>
      </c>
      <c r="F23455" s="4" t="s">
        <v>73</v>
      </c>
      <c r="G23455" s="2" t="s">
        <v>49336</v>
      </c>
      <c r="H23455" s="5">
        <v>1197.3150000000001</v>
      </c>
      <c r="I23455" s="5" t="s">
        <v>11</v>
      </c>
      <c r="J23455" s="5">
        <v>1106.9100000000001</v>
      </c>
      <c r="K23455" s="5" t="s">
        <v>11</v>
      </c>
    </row>
    <row r="23456" spans="1:11" x14ac:dyDescent="0.25">
      <c r="A23456" s="2">
        <v>99783131</v>
      </c>
      <c r="B23456" s="4" t="s">
        <v>49337</v>
      </c>
      <c r="C23456" s="26">
        <v>24840</v>
      </c>
      <c r="D23456" s="2" t="s">
        <v>9</v>
      </c>
      <c r="E23456" s="2" t="s">
        <v>1940</v>
      </c>
      <c r="F23456" s="4" t="s">
        <v>73</v>
      </c>
      <c r="G23456" s="2" t="s">
        <v>49338</v>
      </c>
      <c r="H23456" s="5">
        <v>1146.6000000000001</v>
      </c>
      <c r="I23456" s="5" t="s">
        <v>11</v>
      </c>
      <c r="J23456" s="5">
        <v>1051.7850000000001</v>
      </c>
      <c r="K23456" s="5" t="s">
        <v>11</v>
      </c>
    </row>
    <row r="23457" spans="1:11" x14ac:dyDescent="0.25">
      <c r="A23457" s="2">
        <v>99783132</v>
      </c>
      <c r="B23457" s="4" t="s">
        <v>49339</v>
      </c>
      <c r="C23457" s="26">
        <v>24737</v>
      </c>
      <c r="D23457" s="2" t="s">
        <v>9</v>
      </c>
      <c r="E23457" s="2" t="s">
        <v>1940</v>
      </c>
      <c r="F23457" s="4" t="s">
        <v>73</v>
      </c>
      <c r="G23457" s="2" t="s">
        <v>49340</v>
      </c>
      <c r="H23457" s="5">
        <v>1034.145</v>
      </c>
      <c r="I23457" s="5" t="s">
        <v>11</v>
      </c>
      <c r="J23457" s="5">
        <v>972.40500000000009</v>
      </c>
      <c r="K23457" s="5" t="s">
        <v>11</v>
      </c>
    </row>
    <row r="23458" spans="1:11" x14ac:dyDescent="0.25">
      <c r="A23458" s="2">
        <v>99783133</v>
      </c>
      <c r="B23458" s="4" t="s">
        <v>49341</v>
      </c>
      <c r="C23458" s="26">
        <v>25358</v>
      </c>
      <c r="D23458" s="2" t="s">
        <v>9</v>
      </c>
      <c r="E23458" s="2" t="s">
        <v>1940</v>
      </c>
      <c r="F23458" s="4" t="s">
        <v>73</v>
      </c>
      <c r="G23458" s="2" t="s">
        <v>49342</v>
      </c>
      <c r="H23458" s="5">
        <v>1212.75</v>
      </c>
      <c r="I23458" s="5" t="s">
        <v>11</v>
      </c>
      <c r="J23458" s="5">
        <v>1122.345</v>
      </c>
      <c r="K23458" s="5" t="s">
        <v>11</v>
      </c>
    </row>
    <row r="23459" spans="1:11" x14ac:dyDescent="0.25">
      <c r="A23459" s="2">
        <v>99783159</v>
      </c>
      <c r="B23459" s="4" t="s">
        <v>49343</v>
      </c>
      <c r="C23459" s="26">
        <v>25772</v>
      </c>
      <c r="D23459" s="2" t="s">
        <v>9</v>
      </c>
      <c r="E23459" s="2" t="s">
        <v>1940</v>
      </c>
      <c r="F23459" s="4" t="s">
        <v>73</v>
      </c>
      <c r="G23459" s="2" t="s">
        <v>49344</v>
      </c>
      <c r="H23459" s="5">
        <v>1148.8050000000001</v>
      </c>
      <c r="I23459" s="5" t="s">
        <v>11</v>
      </c>
      <c r="J23459" s="5">
        <v>1053.99</v>
      </c>
      <c r="K23459" s="5" t="s">
        <v>11</v>
      </c>
    </row>
    <row r="23460" spans="1:11" x14ac:dyDescent="0.25">
      <c r="A23460" s="2">
        <v>99783160</v>
      </c>
      <c r="B23460" s="4" t="s">
        <v>49345</v>
      </c>
      <c r="C23460" s="26">
        <v>25668</v>
      </c>
      <c r="D23460" s="2" t="s">
        <v>9</v>
      </c>
      <c r="E23460" s="2" t="s">
        <v>1940</v>
      </c>
      <c r="F23460" s="4" t="s">
        <v>73</v>
      </c>
      <c r="G23460" s="2" t="s">
        <v>49346</v>
      </c>
      <c r="H23460" s="5">
        <v>1034.145</v>
      </c>
      <c r="I23460" s="5" t="s">
        <v>11</v>
      </c>
      <c r="J23460" s="5">
        <v>972.40500000000009</v>
      </c>
      <c r="K23460" s="5" t="s">
        <v>11</v>
      </c>
    </row>
    <row r="23461" spans="1:11" x14ac:dyDescent="0.25">
      <c r="A23461" s="2">
        <v>99783162</v>
      </c>
      <c r="B23461" s="4" t="s">
        <v>49347</v>
      </c>
      <c r="C23461" s="26">
        <v>26289</v>
      </c>
      <c r="D23461" s="2" t="s">
        <v>9</v>
      </c>
      <c r="E23461" s="2" t="s">
        <v>1940</v>
      </c>
      <c r="F23461" s="4" t="s">
        <v>73</v>
      </c>
      <c r="G23461" s="2" t="s">
        <v>49348</v>
      </c>
      <c r="H23461" s="5">
        <v>1212.75</v>
      </c>
      <c r="I23461" s="5" t="s">
        <v>11</v>
      </c>
      <c r="J23461" s="5">
        <v>1122.345</v>
      </c>
      <c r="K23461" s="5" t="s">
        <v>11</v>
      </c>
    </row>
    <row r="23462" spans="1:11" x14ac:dyDescent="0.25">
      <c r="A23462" s="2">
        <v>99783176</v>
      </c>
      <c r="B23462" s="4" t="s">
        <v>49349</v>
      </c>
      <c r="C23462" s="26">
        <v>26082</v>
      </c>
      <c r="D23462" s="2" t="s">
        <v>9</v>
      </c>
      <c r="E23462" s="2" t="s">
        <v>1940</v>
      </c>
      <c r="F23462" s="4" t="s">
        <v>73</v>
      </c>
      <c r="G23462" s="2" t="s">
        <v>49350</v>
      </c>
      <c r="H23462" s="5">
        <v>1146.6000000000001</v>
      </c>
      <c r="I23462" s="5" t="s">
        <v>11</v>
      </c>
      <c r="J23462" s="5">
        <v>1051.7850000000001</v>
      </c>
      <c r="K23462" s="5" t="s">
        <v>11</v>
      </c>
    </row>
    <row r="23463" spans="1:11" x14ac:dyDescent="0.25">
      <c r="A23463" s="2">
        <v>99783177</v>
      </c>
      <c r="B23463" s="4" t="s">
        <v>49351</v>
      </c>
      <c r="C23463" s="26">
        <v>25979</v>
      </c>
      <c r="D23463" s="2" t="s">
        <v>9</v>
      </c>
      <c r="E23463" s="2" t="s">
        <v>1940</v>
      </c>
      <c r="F23463" s="4" t="s">
        <v>73</v>
      </c>
      <c r="G23463" s="2" t="s">
        <v>49352</v>
      </c>
      <c r="H23463" s="5">
        <v>1031.94</v>
      </c>
      <c r="I23463" s="5" t="s">
        <v>11</v>
      </c>
      <c r="J23463" s="5">
        <v>970.2</v>
      </c>
      <c r="K23463" s="5" t="s">
        <v>11</v>
      </c>
    </row>
    <row r="23464" spans="1:11" x14ac:dyDescent="0.25">
      <c r="A23464" s="2">
        <v>99783178</v>
      </c>
      <c r="B23464" s="4" t="s">
        <v>49353</v>
      </c>
      <c r="C23464" s="26">
        <v>26600</v>
      </c>
      <c r="D23464" s="2" t="s">
        <v>9</v>
      </c>
      <c r="E23464" s="2" t="s">
        <v>1940</v>
      </c>
      <c r="F23464" s="4" t="s">
        <v>73</v>
      </c>
      <c r="G23464" s="2" t="s">
        <v>49354</v>
      </c>
      <c r="H23464" s="5">
        <v>1210.5450000000001</v>
      </c>
      <c r="I23464" s="5" t="s">
        <v>11</v>
      </c>
      <c r="J23464" s="5">
        <v>1120.1400000000001</v>
      </c>
      <c r="K23464" s="5" t="s">
        <v>11</v>
      </c>
    </row>
    <row r="23465" spans="1:11" x14ac:dyDescent="0.25">
      <c r="A23465" s="2">
        <v>99783453</v>
      </c>
      <c r="B23465" s="4" t="s">
        <v>49355</v>
      </c>
      <c r="C23465" s="26">
        <v>22770</v>
      </c>
      <c r="D23465" s="2" t="s">
        <v>9</v>
      </c>
      <c r="E23465" s="2" t="s">
        <v>1940</v>
      </c>
      <c r="F23465" s="4" t="s">
        <v>73</v>
      </c>
      <c r="G23465" s="2" t="s">
        <v>49356</v>
      </c>
      <c r="H23465" s="5">
        <v>1133.3700000000001</v>
      </c>
      <c r="I23465" s="5" t="s">
        <v>11</v>
      </c>
      <c r="J23465" s="5">
        <v>1038.5550000000001</v>
      </c>
      <c r="K23465" s="5" t="s">
        <v>11</v>
      </c>
    </row>
    <row r="23466" spans="1:11" x14ac:dyDescent="0.25">
      <c r="A23466" s="2">
        <v>99783454</v>
      </c>
      <c r="B23466" s="4" t="s">
        <v>49357</v>
      </c>
      <c r="C23466" s="26">
        <v>22667</v>
      </c>
      <c r="D23466" s="2" t="s">
        <v>9</v>
      </c>
      <c r="E23466" s="2" t="s">
        <v>1940</v>
      </c>
      <c r="F23466" s="4" t="s">
        <v>73</v>
      </c>
      <c r="G23466" s="2" t="s">
        <v>49358</v>
      </c>
      <c r="H23466" s="5">
        <v>1018.71</v>
      </c>
      <c r="I23466" s="5" t="s">
        <v>11</v>
      </c>
      <c r="J23466" s="5">
        <v>956.97</v>
      </c>
      <c r="K23466" s="5" t="s">
        <v>11</v>
      </c>
    </row>
    <row r="23467" spans="1:11" x14ac:dyDescent="0.25">
      <c r="A23467" s="2">
        <v>99783456</v>
      </c>
      <c r="B23467" s="4" t="s">
        <v>49359</v>
      </c>
      <c r="C23467" s="26">
        <v>23288</v>
      </c>
      <c r="D23467" s="2" t="s">
        <v>9</v>
      </c>
      <c r="E23467" s="2" t="s">
        <v>1940</v>
      </c>
      <c r="F23467" s="4" t="s">
        <v>73</v>
      </c>
      <c r="G23467" s="2" t="s">
        <v>49360</v>
      </c>
      <c r="H23467" s="5">
        <v>1197.3150000000001</v>
      </c>
      <c r="I23467" s="5" t="s">
        <v>11</v>
      </c>
      <c r="J23467" s="5">
        <v>1106.9100000000001</v>
      </c>
      <c r="K23467" s="5" t="s">
        <v>11</v>
      </c>
    </row>
    <row r="23468" spans="1:11" x14ac:dyDescent="0.25">
      <c r="A23468" s="2">
        <v>99783505</v>
      </c>
      <c r="B23468" s="4" t="s">
        <v>49361</v>
      </c>
      <c r="C23468" s="26">
        <v>24116</v>
      </c>
      <c r="D23468" s="2" t="s">
        <v>9</v>
      </c>
      <c r="E23468" s="2" t="s">
        <v>1940</v>
      </c>
      <c r="F23468" s="4" t="s">
        <v>73</v>
      </c>
      <c r="G23468" s="2" t="s">
        <v>49362</v>
      </c>
      <c r="H23468" s="5">
        <v>1135.575</v>
      </c>
      <c r="I23468" s="5" t="s">
        <v>11</v>
      </c>
      <c r="J23468" s="5">
        <v>1040.76</v>
      </c>
      <c r="K23468" s="5" t="s">
        <v>11</v>
      </c>
    </row>
    <row r="23469" spans="1:11" x14ac:dyDescent="0.25">
      <c r="A23469" s="2">
        <v>99783506</v>
      </c>
      <c r="B23469" s="4" t="s">
        <v>49363</v>
      </c>
      <c r="C23469" s="26">
        <v>24012</v>
      </c>
      <c r="D23469" s="2" t="s">
        <v>9</v>
      </c>
      <c r="E23469" s="2" t="s">
        <v>1940</v>
      </c>
      <c r="F23469" s="4" t="s">
        <v>73</v>
      </c>
      <c r="G23469" s="2" t="s">
        <v>49364</v>
      </c>
      <c r="H23469" s="5">
        <v>1020.9150000000001</v>
      </c>
      <c r="I23469" s="5" t="s">
        <v>11</v>
      </c>
      <c r="J23469" s="5">
        <v>959.17500000000007</v>
      </c>
      <c r="K23469" s="5" t="s">
        <v>11</v>
      </c>
    </row>
    <row r="23470" spans="1:11" x14ac:dyDescent="0.25">
      <c r="A23470" s="2">
        <v>99783507</v>
      </c>
      <c r="B23470" s="4" t="s">
        <v>49365</v>
      </c>
      <c r="C23470" s="26">
        <v>24633</v>
      </c>
      <c r="D23470" s="2" t="s">
        <v>9</v>
      </c>
      <c r="E23470" s="2" t="s">
        <v>1940</v>
      </c>
      <c r="F23470" s="4" t="s">
        <v>73</v>
      </c>
      <c r="G23470" s="2" t="s">
        <v>49366</v>
      </c>
      <c r="H23470" s="5">
        <v>1199.52</v>
      </c>
      <c r="I23470" s="5" t="s">
        <v>11</v>
      </c>
      <c r="J23470" s="5">
        <v>1109.115</v>
      </c>
      <c r="K23470" s="5" t="s">
        <v>11</v>
      </c>
    </row>
    <row r="23471" spans="1:11" x14ac:dyDescent="0.25">
      <c r="A23471" s="2">
        <v>99783526</v>
      </c>
      <c r="B23471" s="4" t="s">
        <v>49367</v>
      </c>
      <c r="C23471" s="26">
        <v>31050</v>
      </c>
      <c r="D23471" s="2" t="s">
        <v>9</v>
      </c>
      <c r="E23471" s="2" t="s">
        <v>1940</v>
      </c>
      <c r="F23471" s="4" t="s">
        <v>73</v>
      </c>
      <c r="G23471" s="2" t="s">
        <v>49368</v>
      </c>
      <c r="H23471" s="5">
        <v>1380.3300000000002</v>
      </c>
      <c r="I23471" s="5" t="s">
        <v>11</v>
      </c>
      <c r="J23471" s="5">
        <v>1285.5150000000001</v>
      </c>
      <c r="K23471" s="5" t="s">
        <v>11</v>
      </c>
    </row>
    <row r="23472" spans="1:11" x14ac:dyDescent="0.25">
      <c r="A23472" s="2">
        <v>99783527</v>
      </c>
      <c r="B23472" s="4" t="s">
        <v>49369</v>
      </c>
      <c r="C23472" s="26">
        <v>30947</v>
      </c>
      <c r="D23472" s="2" t="s">
        <v>9</v>
      </c>
      <c r="E23472" s="2" t="s">
        <v>1940</v>
      </c>
      <c r="F23472" s="4" t="s">
        <v>73</v>
      </c>
      <c r="G23472" s="2" t="s">
        <v>49370</v>
      </c>
      <c r="H23472" s="5">
        <v>1199.52</v>
      </c>
      <c r="I23472" s="5" t="s">
        <v>11</v>
      </c>
      <c r="J23472" s="5">
        <v>1104.7049999999999</v>
      </c>
      <c r="K23472" s="5" t="s">
        <v>11</v>
      </c>
    </row>
    <row r="23473" spans="1:11" x14ac:dyDescent="0.25">
      <c r="A23473" s="2">
        <v>99783529</v>
      </c>
      <c r="B23473" s="4" t="s">
        <v>49371</v>
      </c>
      <c r="C23473" s="26">
        <v>31568</v>
      </c>
      <c r="D23473" s="2" t="s">
        <v>9</v>
      </c>
      <c r="E23473" s="2" t="s">
        <v>1940</v>
      </c>
      <c r="F23473" s="4" t="s">
        <v>73</v>
      </c>
      <c r="G23473" s="2" t="s">
        <v>49372</v>
      </c>
      <c r="H23473" s="5">
        <v>1353.8700000000001</v>
      </c>
      <c r="I23473" s="5" t="s">
        <v>11</v>
      </c>
      <c r="J23473" s="5">
        <v>1263.4650000000001</v>
      </c>
      <c r="K23473" s="5" t="s">
        <v>11</v>
      </c>
    </row>
    <row r="23474" spans="1:11" x14ac:dyDescent="0.25">
      <c r="A23474" s="2">
        <v>99783546</v>
      </c>
      <c r="B23474" s="4" t="s">
        <v>49373</v>
      </c>
      <c r="C23474" s="26">
        <v>31568</v>
      </c>
      <c r="D23474" s="2" t="s">
        <v>9</v>
      </c>
      <c r="E23474" s="2" t="s">
        <v>1940</v>
      </c>
      <c r="F23474" s="4" t="s">
        <v>73</v>
      </c>
      <c r="G23474" s="2" t="s">
        <v>49374</v>
      </c>
      <c r="H23474" s="5">
        <v>1380.3300000000002</v>
      </c>
      <c r="I23474" s="5" t="s">
        <v>11</v>
      </c>
      <c r="J23474" s="5">
        <v>1285.5150000000001</v>
      </c>
      <c r="K23474" s="5" t="s">
        <v>11</v>
      </c>
    </row>
    <row r="23475" spans="1:11" x14ac:dyDescent="0.25">
      <c r="A23475" s="2">
        <v>99783547</v>
      </c>
      <c r="B23475" s="4" t="s">
        <v>49375</v>
      </c>
      <c r="C23475" s="26">
        <v>31464</v>
      </c>
      <c r="D23475" s="2" t="s">
        <v>9</v>
      </c>
      <c r="E23475" s="2" t="s">
        <v>1940</v>
      </c>
      <c r="F23475" s="4" t="s">
        <v>73</v>
      </c>
      <c r="G23475" s="2" t="s">
        <v>49376</v>
      </c>
      <c r="H23475" s="5">
        <v>1199.52</v>
      </c>
      <c r="I23475" s="5" t="s">
        <v>11</v>
      </c>
      <c r="J23475" s="5">
        <v>1104.7049999999999</v>
      </c>
      <c r="K23475" s="5" t="s">
        <v>11</v>
      </c>
    </row>
    <row r="23476" spans="1:11" x14ac:dyDescent="0.25">
      <c r="A23476" s="2">
        <v>99783548</v>
      </c>
      <c r="B23476" s="4" t="s">
        <v>49377</v>
      </c>
      <c r="C23476" s="26">
        <v>32085</v>
      </c>
      <c r="D23476" s="2" t="s">
        <v>9</v>
      </c>
      <c r="E23476" s="2" t="s">
        <v>1940</v>
      </c>
      <c r="F23476" s="4" t="s">
        <v>73</v>
      </c>
      <c r="G23476" s="2" t="s">
        <v>49378</v>
      </c>
      <c r="H23476" s="5">
        <v>1353.8700000000001</v>
      </c>
      <c r="I23476" s="5" t="s">
        <v>11</v>
      </c>
      <c r="J23476" s="5">
        <v>1263.4650000000001</v>
      </c>
      <c r="K23476" s="5" t="s">
        <v>11</v>
      </c>
    </row>
    <row r="23477" spans="1:11" x14ac:dyDescent="0.25">
      <c r="A23477" s="2">
        <v>99783564</v>
      </c>
      <c r="B23477" s="4" t="s">
        <v>49379</v>
      </c>
      <c r="C23477" s="26">
        <v>32085</v>
      </c>
      <c r="D23477" s="2" t="s">
        <v>9</v>
      </c>
      <c r="E23477" s="2" t="s">
        <v>1940</v>
      </c>
      <c r="F23477" s="4" t="s">
        <v>73</v>
      </c>
      <c r="G23477" s="2" t="s">
        <v>49380</v>
      </c>
      <c r="H23477" s="5">
        <v>1375.92</v>
      </c>
      <c r="I23477" s="5" t="s">
        <v>11</v>
      </c>
      <c r="J23477" s="5">
        <v>1281.105</v>
      </c>
      <c r="K23477" s="5" t="s">
        <v>11</v>
      </c>
    </row>
    <row r="23478" spans="1:11" x14ac:dyDescent="0.25">
      <c r="A23478" s="2">
        <v>99783566</v>
      </c>
      <c r="B23478" s="4" t="s">
        <v>49381</v>
      </c>
      <c r="C23478" s="26">
        <v>31982</v>
      </c>
      <c r="D23478" s="2" t="s">
        <v>9</v>
      </c>
      <c r="E23478" s="2" t="s">
        <v>1940</v>
      </c>
      <c r="F23478" s="4" t="s">
        <v>73</v>
      </c>
      <c r="G23478" s="2" t="s">
        <v>49382</v>
      </c>
      <c r="H23478" s="5">
        <v>1195.1100000000001</v>
      </c>
      <c r="I23478" s="5" t="s">
        <v>11</v>
      </c>
      <c r="J23478" s="5">
        <v>1100.2950000000001</v>
      </c>
      <c r="K23478" s="5" t="s">
        <v>11</v>
      </c>
    </row>
    <row r="23479" spans="1:11" x14ac:dyDescent="0.25">
      <c r="A23479" s="2">
        <v>99783568</v>
      </c>
      <c r="B23479" s="4" t="s">
        <v>49383</v>
      </c>
      <c r="C23479" s="26">
        <v>32603</v>
      </c>
      <c r="D23479" s="2" t="s">
        <v>9</v>
      </c>
      <c r="E23479" s="2" t="s">
        <v>1940</v>
      </c>
      <c r="F23479" s="4" t="s">
        <v>73</v>
      </c>
      <c r="G23479" s="2" t="s">
        <v>49384</v>
      </c>
      <c r="H23479" s="5">
        <v>1349.46</v>
      </c>
      <c r="I23479" s="5" t="s">
        <v>11</v>
      </c>
      <c r="J23479" s="5">
        <v>1259.0550000000001</v>
      </c>
      <c r="K23479" s="5" t="s">
        <v>11</v>
      </c>
    </row>
    <row r="23480" spans="1:11" x14ac:dyDescent="0.25">
      <c r="A23480" s="2">
        <v>99785965</v>
      </c>
      <c r="B23480" s="4" t="s">
        <v>49385</v>
      </c>
      <c r="C23480" s="26" t="s">
        <v>106989</v>
      </c>
      <c r="D23480" s="2" t="s">
        <v>9</v>
      </c>
      <c r="E23480" s="2" t="s">
        <v>37057</v>
      </c>
      <c r="F23480" s="4" t="s">
        <v>85</v>
      </c>
      <c r="G23480" s="2" t="s">
        <v>49386</v>
      </c>
      <c r="H23480" s="5">
        <v>713</v>
      </c>
      <c r="I23480" s="5" t="s">
        <v>11</v>
      </c>
      <c r="J23480" s="5">
        <v>713</v>
      </c>
      <c r="K23480" s="5" t="s">
        <v>11</v>
      </c>
    </row>
    <row r="23481" spans="1:11" x14ac:dyDescent="0.25">
      <c r="A23481" s="2">
        <v>99787565</v>
      </c>
      <c r="B23481" s="4" t="s">
        <v>75376</v>
      </c>
      <c r="C23481" s="26">
        <v>13160</v>
      </c>
      <c r="D23481" s="2" t="s">
        <v>9</v>
      </c>
      <c r="E23481" s="2" t="s">
        <v>65071</v>
      </c>
      <c r="F23481" s="4" t="s">
        <v>90</v>
      </c>
      <c r="G23481" s="2" t="s">
        <v>75375</v>
      </c>
      <c r="H23481" s="5">
        <v>825</v>
      </c>
      <c r="I23481" s="5" t="s">
        <v>11</v>
      </c>
      <c r="J23481" s="5">
        <v>825</v>
      </c>
      <c r="K23481" s="5" t="s">
        <v>11</v>
      </c>
    </row>
    <row r="23482" spans="1:11" x14ac:dyDescent="0.25">
      <c r="A23482" s="2">
        <v>99789250</v>
      </c>
      <c r="B23482" s="4" t="s">
        <v>75379</v>
      </c>
      <c r="C23482" s="26">
        <v>4566</v>
      </c>
      <c r="D23482" s="2" t="s">
        <v>9</v>
      </c>
      <c r="E23482" s="2" t="s">
        <v>65071</v>
      </c>
      <c r="F23482" s="4" t="s">
        <v>90</v>
      </c>
      <c r="G23482" s="2" t="s">
        <v>75378</v>
      </c>
      <c r="H23482" s="5">
        <v>275</v>
      </c>
      <c r="I23482" s="5" t="s">
        <v>11</v>
      </c>
      <c r="J23482" s="5">
        <v>275</v>
      </c>
      <c r="K23482" s="5" t="s">
        <v>11</v>
      </c>
    </row>
    <row r="23483" spans="1:11" x14ac:dyDescent="0.25">
      <c r="A23483" s="2">
        <v>99790095</v>
      </c>
      <c r="B23483" s="4" t="s">
        <v>49387</v>
      </c>
      <c r="C23483" s="26">
        <v>591</v>
      </c>
      <c r="D23483" s="2" t="s">
        <v>9</v>
      </c>
      <c r="E23483" s="2" t="s">
        <v>5700</v>
      </c>
      <c r="F23483" s="4" t="s">
        <v>47</v>
      </c>
      <c r="G23483" s="2" t="s">
        <v>49388</v>
      </c>
      <c r="H23483" s="5">
        <v>35</v>
      </c>
      <c r="I23483" s="5" t="s">
        <v>11</v>
      </c>
      <c r="J23483" s="5">
        <v>35</v>
      </c>
      <c r="K23483" s="5" t="s">
        <v>11</v>
      </c>
    </row>
    <row r="23484" spans="1:11" x14ac:dyDescent="0.25">
      <c r="A23484" s="2">
        <v>99790097</v>
      </c>
      <c r="B23484" s="4" t="s">
        <v>49389</v>
      </c>
      <c r="C23484" s="26">
        <v>1231</v>
      </c>
      <c r="D23484" s="2" t="s">
        <v>9</v>
      </c>
      <c r="E23484" s="2" t="s">
        <v>5700</v>
      </c>
      <c r="F23484" s="4" t="s">
        <v>47</v>
      </c>
      <c r="G23484" s="2" t="s">
        <v>49390</v>
      </c>
      <c r="H23484" s="5">
        <v>86</v>
      </c>
      <c r="I23484" s="5" t="s">
        <v>11</v>
      </c>
      <c r="J23484" s="5">
        <v>86</v>
      </c>
      <c r="K23484" s="5" t="s">
        <v>11</v>
      </c>
    </row>
    <row r="23485" spans="1:11" x14ac:dyDescent="0.25">
      <c r="A23485" s="2">
        <v>99790767</v>
      </c>
      <c r="B23485" s="4" t="s">
        <v>62047</v>
      </c>
      <c r="C23485" s="26">
        <v>18837</v>
      </c>
      <c r="D23485" s="2" t="s">
        <v>9</v>
      </c>
      <c r="E23485" s="2" t="s">
        <v>1940</v>
      </c>
      <c r="F23485" s="4" t="s">
        <v>73</v>
      </c>
      <c r="G23485" s="2" t="s">
        <v>62048</v>
      </c>
      <c r="H23485" s="5">
        <v>791.59500000000003</v>
      </c>
      <c r="I23485" s="5" t="s">
        <v>11</v>
      </c>
      <c r="J23485" s="5">
        <v>729.85500000000002</v>
      </c>
      <c r="K23485" s="5" t="s">
        <v>11</v>
      </c>
    </row>
    <row r="23486" spans="1:11" x14ac:dyDescent="0.25">
      <c r="A23486" s="2">
        <v>99790768</v>
      </c>
      <c r="B23486" s="4" t="s">
        <v>62051</v>
      </c>
      <c r="C23486" s="26">
        <v>19355</v>
      </c>
      <c r="D23486" s="2" t="s">
        <v>9</v>
      </c>
      <c r="E23486" s="2" t="s">
        <v>1940</v>
      </c>
      <c r="F23486" s="4" t="s">
        <v>73</v>
      </c>
      <c r="G23486" s="2" t="s">
        <v>62052</v>
      </c>
      <c r="H23486" s="5">
        <v>967.995</v>
      </c>
      <c r="I23486" s="5" t="s">
        <v>11</v>
      </c>
      <c r="J23486" s="5">
        <v>877.59</v>
      </c>
      <c r="K23486" s="5" t="s">
        <v>11</v>
      </c>
    </row>
    <row r="23487" spans="1:11" x14ac:dyDescent="0.25">
      <c r="A23487" s="2">
        <v>99790780</v>
      </c>
      <c r="B23487" s="4" t="s">
        <v>62055</v>
      </c>
      <c r="C23487" s="26">
        <v>21218</v>
      </c>
      <c r="D23487" s="2" t="s">
        <v>9</v>
      </c>
      <c r="E23487" s="2" t="s">
        <v>1940</v>
      </c>
      <c r="F23487" s="4" t="s">
        <v>73</v>
      </c>
      <c r="G23487" s="2" t="s">
        <v>62056</v>
      </c>
      <c r="H23487" s="5">
        <v>791.59500000000003</v>
      </c>
      <c r="I23487" s="5" t="s">
        <v>11</v>
      </c>
      <c r="J23487" s="5">
        <v>729.85500000000002</v>
      </c>
      <c r="K23487" s="5" t="s">
        <v>11</v>
      </c>
    </row>
    <row r="23488" spans="1:11" x14ac:dyDescent="0.25">
      <c r="A23488" s="2">
        <v>99790781</v>
      </c>
      <c r="B23488" s="4" t="s">
        <v>62059</v>
      </c>
      <c r="C23488" s="26">
        <v>21735</v>
      </c>
      <c r="D23488" s="2" t="s">
        <v>9</v>
      </c>
      <c r="E23488" s="2" t="s">
        <v>1940</v>
      </c>
      <c r="F23488" s="4" t="s">
        <v>73</v>
      </c>
      <c r="G23488" s="2" t="s">
        <v>62060</v>
      </c>
      <c r="H23488" s="5">
        <v>970.2</v>
      </c>
      <c r="I23488" s="5" t="s">
        <v>11</v>
      </c>
      <c r="J23488" s="5">
        <v>879.79500000000007</v>
      </c>
      <c r="K23488" s="5" t="s">
        <v>11</v>
      </c>
    </row>
    <row r="23489" spans="1:11" x14ac:dyDescent="0.25">
      <c r="A23489" s="2">
        <v>99790793</v>
      </c>
      <c r="B23489" s="4" t="s">
        <v>62061</v>
      </c>
      <c r="C23489" s="26">
        <v>23805</v>
      </c>
      <c r="D23489" s="2" t="s">
        <v>9</v>
      </c>
      <c r="E23489" s="2" t="s">
        <v>1940</v>
      </c>
      <c r="F23489" s="4" t="s">
        <v>73</v>
      </c>
      <c r="G23489" s="2" t="s">
        <v>62062</v>
      </c>
      <c r="H23489" s="5">
        <v>804.82500000000005</v>
      </c>
      <c r="I23489" s="5" t="s">
        <v>11</v>
      </c>
      <c r="J23489" s="5">
        <v>743.08500000000004</v>
      </c>
      <c r="K23489" s="5" t="s">
        <v>11</v>
      </c>
    </row>
    <row r="23490" spans="1:11" x14ac:dyDescent="0.25">
      <c r="A23490" s="2">
        <v>99790795</v>
      </c>
      <c r="B23490" s="4" t="s">
        <v>62065</v>
      </c>
      <c r="C23490" s="26">
        <v>24323</v>
      </c>
      <c r="D23490" s="2" t="s">
        <v>9</v>
      </c>
      <c r="E23490" s="2" t="s">
        <v>1940</v>
      </c>
      <c r="F23490" s="4" t="s">
        <v>73</v>
      </c>
      <c r="G23490" s="2" t="s">
        <v>62066</v>
      </c>
      <c r="H23490" s="5">
        <v>981.22500000000002</v>
      </c>
      <c r="I23490" s="5" t="s">
        <v>11</v>
      </c>
      <c r="J23490" s="5">
        <v>890.82</v>
      </c>
      <c r="K23490" s="5" t="s">
        <v>11</v>
      </c>
    </row>
    <row r="23491" spans="1:11" x14ac:dyDescent="0.25">
      <c r="A23491" s="2">
        <v>99790819</v>
      </c>
      <c r="B23491" s="4" t="s">
        <v>62069</v>
      </c>
      <c r="C23491" s="26">
        <v>24840</v>
      </c>
      <c r="D23491" s="2" t="s">
        <v>9</v>
      </c>
      <c r="E23491" s="2" t="s">
        <v>1940</v>
      </c>
      <c r="F23491" s="4" t="s">
        <v>73</v>
      </c>
      <c r="G23491" s="2" t="s">
        <v>62070</v>
      </c>
      <c r="H23491" s="5">
        <v>804.82500000000005</v>
      </c>
      <c r="I23491" s="5" t="s">
        <v>11</v>
      </c>
      <c r="J23491" s="5">
        <v>743.08500000000004</v>
      </c>
      <c r="K23491" s="5" t="s">
        <v>11</v>
      </c>
    </row>
    <row r="23492" spans="1:11" x14ac:dyDescent="0.25">
      <c r="A23492" s="2">
        <v>99790820</v>
      </c>
      <c r="B23492" s="4" t="s">
        <v>62073</v>
      </c>
      <c r="C23492" s="26">
        <v>25358</v>
      </c>
      <c r="D23492" s="2" t="s">
        <v>9</v>
      </c>
      <c r="E23492" s="2" t="s">
        <v>1940</v>
      </c>
      <c r="F23492" s="4" t="s">
        <v>73</v>
      </c>
      <c r="G23492" s="2" t="s">
        <v>62074</v>
      </c>
      <c r="H23492" s="5">
        <v>981.22500000000002</v>
      </c>
      <c r="I23492" s="5" t="s">
        <v>11</v>
      </c>
      <c r="J23492" s="5">
        <v>890.82</v>
      </c>
      <c r="K23492" s="5" t="s">
        <v>11</v>
      </c>
    </row>
    <row r="23493" spans="1:11" x14ac:dyDescent="0.25">
      <c r="A23493" s="2">
        <v>99790832</v>
      </c>
      <c r="B23493" s="4" t="s">
        <v>61903</v>
      </c>
      <c r="C23493" s="26">
        <v>20390</v>
      </c>
      <c r="D23493" s="2" t="s">
        <v>9</v>
      </c>
      <c r="E23493" s="2" t="s">
        <v>1940</v>
      </c>
      <c r="F23493" s="4" t="s">
        <v>73</v>
      </c>
      <c r="G23493" s="2" t="s">
        <v>61904</v>
      </c>
      <c r="H23493" s="5">
        <v>882</v>
      </c>
      <c r="I23493" s="5" t="s">
        <v>11</v>
      </c>
      <c r="J23493" s="5">
        <v>820.26</v>
      </c>
      <c r="K23493" s="5" t="s">
        <v>11</v>
      </c>
    </row>
    <row r="23494" spans="1:11" x14ac:dyDescent="0.25">
      <c r="A23494" s="2">
        <v>99790833</v>
      </c>
      <c r="B23494" s="4" t="s">
        <v>61907</v>
      </c>
      <c r="C23494" s="26">
        <v>20907</v>
      </c>
      <c r="D23494" s="2" t="s">
        <v>9</v>
      </c>
      <c r="E23494" s="2" t="s">
        <v>1940</v>
      </c>
      <c r="F23494" s="4" t="s">
        <v>73</v>
      </c>
      <c r="G23494" s="2" t="s">
        <v>61908</v>
      </c>
      <c r="H23494" s="5">
        <v>1060.605</v>
      </c>
      <c r="I23494" s="5" t="s">
        <v>11</v>
      </c>
      <c r="J23494" s="5">
        <v>970.2</v>
      </c>
      <c r="K23494" s="5" t="s">
        <v>11</v>
      </c>
    </row>
    <row r="23495" spans="1:11" x14ac:dyDescent="0.25">
      <c r="A23495" s="2">
        <v>99790845</v>
      </c>
      <c r="B23495" s="4" t="s">
        <v>61911</v>
      </c>
      <c r="C23495" s="26">
        <v>23288</v>
      </c>
      <c r="D23495" s="2" t="s">
        <v>9</v>
      </c>
      <c r="E23495" s="2" t="s">
        <v>1940</v>
      </c>
      <c r="F23495" s="4" t="s">
        <v>73</v>
      </c>
      <c r="G23495" s="2" t="s">
        <v>61912</v>
      </c>
      <c r="H23495" s="5">
        <v>884.20500000000004</v>
      </c>
      <c r="I23495" s="5" t="s">
        <v>11</v>
      </c>
      <c r="J23495" s="5">
        <v>822.46500000000003</v>
      </c>
      <c r="K23495" s="5" t="s">
        <v>11</v>
      </c>
    </row>
    <row r="23496" spans="1:11" x14ac:dyDescent="0.25">
      <c r="A23496" s="2">
        <v>99790846</v>
      </c>
      <c r="B23496" s="4" t="s">
        <v>61915</v>
      </c>
      <c r="C23496" s="26">
        <v>23805</v>
      </c>
      <c r="D23496" s="2" t="s">
        <v>9</v>
      </c>
      <c r="E23496" s="2" t="s">
        <v>1940</v>
      </c>
      <c r="F23496" s="4" t="s">
        <v>73</v>
      </c>
      <c r="G23496" s="2" t="s">
        <v>61916</v>
      </c>
      <c r="H23496" s="5">
        <v>1062.81</v>
      </c>
      <c r="I23496" s="5" t="s">
        <v>11</v>
      </c>
      <c r="J23496" s="5">
        <v>972.40500000000009</v>
      </c>
      <c r="K23496" s="5" t="s">
        <v>11</v>
      </c>
    </row>
    <row r="23497" spans="1:11" x14ac:dyDescent="0.25">
      <c r="A23497" s="2">
        <v>99790859</v>
      </c>
      <c r="B23497" s="4" t="s">
        <v>61935</v>
      </c>
      <c r="C23497" s="26">
        <v>21942</v>
      </c>
      <c r="D23497" s="2" t="s">
        <v>9</v>
      </c>
      <c r="E23497" s="2" t="s">
        <v>1940</v>
      </c>
      <c r="F23497" s="4" t="s">
        <v>73</v>
      </c>
      <c r="G23497" s="2" t="s">
        <v>61936</v>
      </c>
      <c r="H23497" s="5">
        <v>870.97500000000002</v>
      </c>
      <c r="I23497" s="5" t="s">
        <v>11</v>
      </c>
      <c r="J23497" s="5">
        <v>809.23500000000001</v>
      </c>
      <c r="K23497" s="5" t="s">
        <v>11</v>
      </c>
    </row>
    <row r="23498" spans="1:11" x14ac:dyDescent="0.25">
      <c r="A23498" s="2">
        <v>99790860</v>
      </c>
      <c r="B23498" s="4" t="s">
        <v>61939</v>
      </c>
      <c r="C23498" s="26">
        <v>22460</v>
      </c>
      <c r="D23498" s="2" t="s">
        <v>9</v>
      </c>
      <c r="E23498" s="2" t="s">
        <v>1940</v>
      </c>
      <c r="F23498" s="4" t="s">
        <v>73</v>
      </c>
      <c r="G23498" s="2" t="s">
        <v>61940</v>
      </c>
      <c r="H23498" s="5">
        <v>1047.375</v>
      </c>
      <c r="I23498" s="5" t="s">
        <v>11</v>
      </c>
      <c r="J23498" s="5">
        <v>956.97</v>
      </c>
      <c r="K23498" s="5" t="s">
        <v>11</v>
      </c>
    </row>
    <row r="23499" spans="1:11" x14ac:dyDescent="0.25">
      <c r="A23499" s="2">
        <v>99790874</v>
      </c>
      <c r="B23499" s="4" t="s">
        <v>61943</v>
      </c>
      <c r="C23499" s="26">
        <v>24840</v>
      </c>
      <c r="D23499" s="2" t="s">
        <v>9</v>
      </c>
      <c r="E23499" s="2" t="s">
        <v>1940</v>
      </c>
      <c r="F23499" s="4" t="s">
        <v>73</v>
      </c>
      <c r="G23499" s="2" t="s">
        <v>61944</v>
      </c>
      <c r="H23499" s="5">
        <v>870.97500000000002</v>
      </c>
      <c r="I23499" s="5" t="s">
        <v>11</v>
      </c>
      <c r="J23499" s="5">
        <v>809.23500000000001</v>
      </c>
      <c r="K23499" s="5" t="s">
        <v>11</v>
      </c>
    </row>
    <row r="23500" spans="1:11" x14ac:dyDescent="0.25">
      <c r="A23500" s="2">
        <v>99790875</v>
      </c>
      <c r="B23500" s="4" t="s">
        <v>61947</v>
      </c>
      <c r="C23500" s="26">
        <v>25358</v>
      </c>
      <c r="D23500" s="2" t="s">
        <v>9</v>
      </c>
      <c r="E23500" s="2" t="s">
        <v>1940</v>
      </c>
      <c r="F23500" s="4" t="s">
        <v>73</v>
      </c>
      <c r="G23500" s="2" t="s">
        <v>61948</v>
      </c>
      <c r="H23500" s="5">
        <v>1049.58</v>
      </c>
      <c r="I23500" s="5" t="s">
        <v>11</v>
      </c>
      <c r="J23500" s="5">
        <v>959.17500000000007</v>
      </c>
      <c r="K23500" s="5" t="s">
        <v>11</v>
      </c>
    </row>
    <row r="23501" spans="1:11" x14ac:dyDescent="0.25">
      <c r="A23501" s="2">
        <v>99790890</v>
      </c>
      <c r="B23501" s="4" t="s">
        <v>61999</v>
      </c>
      <c r="C23501" s="26">
        <v>24323</v>
      </c>
      <c r="D23501" s="2" t="s">
        <v>9</v>
      </c>
      <c r="E23501" s="2" t="s">
        <v>1940</v>
      </c>
      <c r="F23501" s="4" t="s">
        <v>73</v>
      </c>
      <c r="G23501" s="2" t="s">
        <v>62000</v>
      </c>
      <c r="H23501" s="5">
        <v>910.66500000000008</v>
      </c>
      <c r="I23501" s="5" t="s">
        <v>11</v>
      </c>
      <c r="J23501" s="5">
        <v>848.92500000000007</v>
      </c>
      <c r="K23501" s="5" t="s">
        <v>11</v>
      </c>
    </row>
    <row r="23502" spans="1:11" x14ac:dyDescent="0.25">
      <c r="A23502" s="2">
        <v>99790891</v>
      </c>
      <c r="B23502" s="4" t="s">
        <v>62003</v>
      </c>
      <c r="C23502" s="26">
        <v>24840</v>
      </c>
      <c r="D23502" s="2" t="s">
        <v>9</v>
      </c>
      <c r="E23502" s="2" t="s">
        <v>1940</v>
      </c>
      <c r="F23502" s="4" t="s">
        <v>73</v>
      </c>
      <c r="G23502" s="2" t="s">
        <v>62004</v>
      </c>
      <c r="H23502" s="5">
        <v>1089.27</v>
      </c>
      <c r="I23502" s="5" t="s">
        <v>11</v>
      </c>
      <c r="J23502" s="5">
        <v>998.86500000000001</v>
      </c>
      <c r="K23502" s="5" t="s">
        <v>11</v>
      </c>
    </row>
    <row r="23503" spans="1:11" x14ac:dyDescent="0.25">
      <c r="A23503" s="2">
        <v>99790903</v>
      </c>
      <c r="B23503" s="4" t="s">
        <v>62007</v>
      </c>
      <c r="C23503" s="26">
        <v>27221</v>
      </c>
      <c r="D23503" s="2" t="s">
        <v>9</v>
      </c>
      <c r="E23503" s="2" t="s">
        <v>1940</v>
      </c>
      <c r="F23503" s="4" t="s">
        <v>73</v>
      </c>
      <c r="G23503" s="2" t="s">
        <v>62008</v>
      </c>
      <c r="H23503" s="5">
        <v>912.87</v>
      </c>
      <c r="I23503" s="5" t="s">
        <v>11</v>
      </c>
      <c r="J23503" s="5">
        <v>851.13</v>
      </c>
      <c r="K23503" s="5" t="s">
        <v>11</v>
      </c>
    </row>
    <row r="23504" spans="1:11" x14ac:dyDescent="0.25">
      <c r="A23504" s="2">
        <v>99790904</v>
      </c>
      <c r="B23504" s="4" t="s">
        <v>62011</v>
      </c>
      <c r="C23504" s="26">
        <v>27738</v>
      </c>
      <c r="D23504" s="2" t="s">
        <v>9</v>
      </c>
      <c r="E23504" s="2" t="s">
        <v>1940</v>
      </c>
      <c r="F23504" s="4" t="s">
        <v>73</v>
      </c>
      <c r="G23504" s="2" t="s">
        <v>62012</v>
      </c>
      <c r="H23504" s="5">
        <v>1091.4750000000001</v>
      </c>
      <c r="I23504" s="5" t="s">
        <v>11</v>
      </c>
      <c r="J23504" s="5">
        <v>1001.07</v>
      </c>
      <c r="K23504" s="5" t="s">
        <v>11</v>
      </c>
    </row>
    <row r="23505" spans="1:11" x14ac:dyDescent="0.25">
      <c r="A23505" s="2">
        <v>99790916</v>
      </c>
      <c r="B23505" s="4" t="s">
        <v>49391</v>
      </c>
      <c r="C23505" s="26">
        <v>26082</v>
      </c>
      <c r="D23505" s="2" t="s">
        <v>9</v>
      </c>
      <c r="E23505" s="2" t="s">
        <v>1940</v>
      </c>
      <c r="F23505" s="4" t="s">
        <v>73</v>
      </c>
      <c r="G23505" s="2" t="s">
        <v>49392</v>
      </c>
      <c r="H23505" s="5">
        <v>1195.1100000000001</v>
      </c>
      <c r="I23505" s="5" t="s">
        <v>11</v>
      </c>
      <c r="J23505" s="5">
        <v>1100.2950000000001</v>
      </c>
      <c r="K23505" s="5" t="s">
        <v>11</v>
      </c>
    </row>
    <row r="23506" spans="1:11" x14ac:dyDescent="0.25">
      <c r="A23506" s="2">
        <v>99790917</v>
      </c>
      <c r="B23506" s="4" t="s">
        <v>49393</v>
      </c>
      <c r="C23506" s="26">
        <v>25979</v>
      </c>
      <c r="D23506" s="2" t="s">
        <v>9</v>
      </c>
      <c r="E23506" s="2" t="s">
        <v>1940</v>
      </c>
      <c r="F23506" s="4" t="s">
        <v>73</v>
      </c>
      <c r="G23506" s="2" t="s">
        <v>49394</v>
      </c>
      <c r="H23506" s="5">
        <v>1082.655</v>
      </c>
      <c r="I23506" s="5" t="s">
        <v>11</v>
      </c>
      <c r="J23506" s="5">
        <v>1020.9150000000001</v>
      </c>
      <c r="K23506" s="5" t="s">
        <v>11</v>
      </c>
    </row>
    <row r="23507" spans="1:11" x14ac:dyDescent="0.25">
      <c r="A23507" s="2">
        <v>99790918</v>
      </c>
      <c r="B23507" s="4" t="s">
        <v>49395</v>
      </c>
      <c r="C23507" s="26">
        <v>26600</v>
      </c>
      <c r="D23507" s="2" t="s">
        <v>9</v>
      </c>
      <c r="E23507" s="2" t="s">
        <v>1940</v>
      </c>
      <c r="F23507" s="4" t="s">
        <v>73</v>
      </c>
      <c r="G23507" s="2" t="s">
        <v>49396</v>
      </c>
      <c r="H23507" s="5">
        <v>1261.26</v>
      </c>
      <c r="I23507" s="5" t="s">
        <v>11</v>
      </c>
      <c r="J23507" s="5">
        <v>1170.855</v>
      </c>
      <c r="K23507" s="5" t="s">
        <v>11</v>
      </c>
    </row>
    <row r="23508" spans="1:11" x14ac:dyDescent="0.25">
      <c r="A23508" s="2">
        <v>99790932</v>
      </c>
      <c r="B23508" s="4" t="s">
        <v>49397</v>
      </c>
      <c r="C23508" s="26">
        <v>28980</v>
      </c>
      <c r="D23508" s="2" t="s">
        <v>9</v>
      </c>
      <c r="E23508" s="2" t="s">
        <v>1940</v>
      </c>
      <c r="F23508" s="4" t="s">
        <v>73</v>
      </c>
      <c r="G23508" s="2" t="s">
        <v>49398</v>
      </c>
      <c r="H23508" s="5">
        <v>1197.3150000000001</v>
      </c>
      <c r="I23508" s="5" t="s">
        <v>11</v>
      </c>
      <c r="J23508" s="5">
        <v>1102.5</v>
      </c>
      <c r="K23508" s="5" t="s">
        <v>11</v>
      </c>
    </row>
    <row r="23509" spans="1:11" x14ac:dyDescent="0.25">
      <c r="A23509" s="2">
        <v>99790934</v>
      </c>
      <c r="B23509" s="4" t="s">
        <v>49399</v>
      </c>
      <c r="C23509" s="26">
        <v>28877</v>
      </c>
      <c r="D23509" s="2" t="s">
        <v>9</v>
      </c>
      <c r="E23509" s="2" t="s">
        <v>1940</v>
      </c>
      <c r="F23509" s="4" t="s">
        <v>73</v>
      </c>
      <c r="G23509" s="2" t="s">
        <v>49400</v>
      </c>
      <c r="H23509" s="5">
        <v>1082.655</v>
      </c>
      <c r="I23509" s="5" t="s">
        <v>11</v>
      </c>
      <c r="J23509" s="5">
        <v>1020.9150000000001</v>
      </c>
      <c r="K23509" s="5" t="s">
        <v>11</v>
      </c>
    </row>
    <row r="23510" spans="1:11" x14ac:dyDescent="0.25">
      <c r="A23510" s="2">
        <v>99790935</v>
      </c>
      <c r="B23510" s="4" t="s">
        <v>49401</v>
      </c>
      <c r="C23510" s="26">
        <v>29498</v>
      </c>
      <c r="D23510" s="2" t="s">
        <v>9</v>
      </c>
      <c r="E23510" s="2" t="s">
        <v>1940</v>
      </c>
      <c r="F23510" s="4" t="s">
        <v>73</v>
      </c>
      <c r="G23510" s="2" t="s">
        <v>49402</v>
      </c>
      <c r="H23510" s="5">
        <v>1261.26</v>
      </c>
      <c r="I23510" s="5" t="s">
        <v>11</v>
      </c>
      <c r="J23510" s="5">
        <v>1170.855</v>
      </c>
      <c r="K23510" s="5" t="s">
        <v>11</v>
      </c>
    </row>
    <row r="23511" spans="1:11" x14ac:dyDescent="0.25">
      <c r="A23511" s="2">
        <v>99790949</v>
      </c>
      <c r="B23511" s="4" t="s">
        <v>49403</v>
      </c>
      <c r="C23511" s="26">
        <v>32085</v>
      </c>
      <c r="D23511" s="2" t="s">
        <v>9</v>
      </c>
      <c r="E23511" s="2" t="s">
        <v>1940</v>
      </c>
      <c r="F23511" s="4" t="s">
        <v>73</v>
      </c>
      <c r="G23511" s="2" t="s">
        <v>49404</v>
      </c>
      <c r="H23511" s="5">
        <v>1424.43</v>
      </c>
      <c r="I23511" s="5" t="s">
        <v>11</v>
      </c>
      <c r="J23511" s="5">
        <v>1329.615</v>
      </c>
      <c r="K23511" s="5" t="s">
        <v>11</v>
      </c>
    </row>
    <row r="23512" spans="1:11" x14ac:dyDescent="0.25">
      <c r="A23512" s="2">
        <v>99790950</v>
      </c>
      <c r="B23512" s="4" t="s">
        <v>49405</v>
      </c>
      <c r="C23512" s="26">
        <v>31982</v>
      </c>
      <c r="D23512" s="2" t="s">
        <v>9</v>
      </c>
      <c r="E23512" s="2" t="s">
        <v>1940</v>
      </c>
      <c r="F23512" s="4" t="s">
        <v>73</v>
      </c>
      <c r="G23512" s="2" t="s">
        <v>49406</v>
      </c>
      <c r="H23512" s="5">
        <v>1243.6200000000001</v>
      </c>
      <c r="I23512" s="5" t="s">
        <v>11</v>
      </c>
      <c r="J23512" s="5">
        <v>1148.8050000000001</v>
      </c>
      <c r="K23512" s="5" t="s">
        <v>11</v>
      </c>
    </row>
    <row r="23513" spans="1:11" x14ac:dyDescent="0.25">
      <c r="A23513" s="2">
        <v>99790951</v>
      </c>
      <c r="B23513" s="4" t="s">
        <v>49407</v>
      </c>
      <c r="C23513" s="26">
        <v>32603</v>
      </c>
      <c r="D23513" s="2" t="s">
        <v>9</v>
      </c>
      <c r="E23513" s="2" t="s">
        <v>1940</v>
      </c>
      <c r="F23513" s="4" t="s">
        <v>73</v>
      </c>
      <c r="G23513" s="2" t="s">
        <v>49408</v>
      </c>
      <c r="H23513" s="5">
        <v>1397.97</v>
      </c>
      <c r="I23513" s="5" t="s">
        <v>11</v>
      </c>
      <c r="J23513" s="5">
        <v>1307.5650000000001</v>
      </c>
      <c r="K23513" s="5" t="s">
        <v>11</v>
      </c>
    </row>
    <row r="23514" spans="1:11" x14ac:dyDescent="0.25">
      <c r="A23514" s="2">
        <v>99790990</v>
      </c>
      <c r="B23514" s="4" t="s">
        <v>62053</v>
      </c>
      <c r="C23514" s="26">
        <v>21218</v>
      </c>
      <c r="D23514" s="2" t="s">
        <v>9</v>
      </c>
      <c r="E23514" s="2" t="s">
        <v>1940</v>
      </c>
      <c r="F23514" s="4" t="s">
        <v>73</v>
      </c>
      <c r="G23514" s="2" t="s">
        <v>62054</v>
      </c>
      <c r="H23514" s="5">
        <v>793.80000000000007</v>
      </c>
      <c r="I23514" s="5" t="s">
        <v>11</v>
      </c>
      <c r="J23514" s="5">
        <v>732.06000000000006</v>
      </c>
      <c r="K23514" s="5" t="s">
        <v>11</v>
      </c>
    </row>
    <row r="23515" spans="1:11" x14ac:dyDescent="0.25">
      <c r="A23515" s="2">
        <v>99790991</v>
      </c>
      <c r="B23515" s="4" t="s">
        <v>62057</v>
      </c>
      <c r="C23515" s="26">
        <v>21735</v>
      </c>
      <c r="D23515" s="2" t="s">
        <v>9</v>
      </c>
      <c r="E23515" s="2" t="s">
        <v>1940</v>
      </c>
      <c r="F23515" s="4" t="s">
        <v>73</v>
      </c>
      <c r="G23515" s="2" t="s">
        <v>62058</v>
      </c>
      <c r="H23515" s="5">
        <v>970.2</v>
      </c>
      <c r="I23515" s="5" t="s">
        <v>11</v>
      </c>
      <c r="J23515" s="5">
        <v>879.79500000000007</v>
      </c>
      <c r="K23515" s="5" t="s">
        <v>11</v>
      </c>
    </row>
    <row r="23516" spans="1:11" x14ac:dyDescent="0.25">
      <c r="A23516" s="2">
        <v>99791024</v>
      </c>
      <c r="B23516" s="4" t="s">
        <v>62063</v>
      </c>
      <c r="C23516" s="26">
        <v>23805</v>
      </c>
      <c r="D23516" s="2" t="s">
        <v>9</v>
      </c>
      <c r="E23516" s="2" t="s">
        <v>1940</v>
      </c>
      <c r="F23516" s="4" t="s">
        <v>73</v>
      </c>
      <c r="G23516" s="2" t="s">
        <v>62064</v>
      </c>
      <c r="H23516" s="5">
        <v>791.59500000000003</v>
      </c>
      <c r="I23516" s="5" t="s">
        <v>11</v>
      </c>
      <c r="J23516" s="5">
        <v>729.85500000000002</v>
      </c>
      <c r="K23516" s="5" t="s">
        <v>11</v>
      </c>
    </row>
    <row r="23517" spans="1:11" x14ac:dyDescent="0.25">
      <c r="A23517" s="2">
        <v>99791025</v>
      </c>
      <c r="B23517" s="4" t="s">
        <v>62067</v>
      </c>
      <c r="C23517" s="26">
        <v>24323</v>
      </c>
      <c r="D23517" s="2" t="s">
        <v>9</v>
      </c>
      <c r="E23517" s="2" t="s">
        <v>1940</v>
      </c>
      <c r="F23517" s="4" t="s">
        <v>73</v>
      </c>
      <c r="G23517" s="2" t="s">
        <v>62068</v>
      </c>
      <c r="H23517" s="5">
        <v>967.995</v>
      </c>
      <c r="I23517" s="5" t="s">
        <v>11</v>
      </c>
      <c r="J23517" s="5">
        <v>877.59</v>
      </c>
      <c r="K23517" s="5" t="s">
        <v>11</v>
      </c>
    </row>
    <row r="23518" spans="1:11" x14ac:dyDescent="0.25">
      <c r="A23518" s="2">
        <v>99791050</v>
      </c>
      <c r="B23518" s="4" t="s">
        <v>62071</v>
      </c>
      <c r="C23518" s="26">
        <v>24840</v>
      </c>
      <c r="D23518" s="2" t="s">
        <v>9</v>
      </c>
      <c r="E23518" s="2" t="s">
        <v>1940</v>
      </c>
      <c r="F23518" s="4" t="s">
        <v>73</v>
      </c>
      <c r="G23518" s="2" t="s">
        <v>62072</v>
      </c>
      <c r="H23518" s="5">
        <v>804.82500000000005</v>
      </c>
      <c r="I23518" s="5" t="s">
        <v>11</v>
      </c>
      <c r="J23518" s="5">
        <v>743.08500000000004</v>
      </c>
      <c r="K23518" s="5" t="s">
        <v>11</v>
      </c>
    </row>
    <row r="23519" spans="1:11" x14ac:dyDescent="0.25">
      <c r="A23519" s="2">
        <v>99791051</v>
      </c>
      <c r="B23519" s="4" t="s">
        <v>62075</v>
      </c>
      <c r="C23519" s="26">
        <v>25358</v>
      </c>
      <c r="D23519" s="2" t="s">
        <v>9</v>
      </c>
      <c r="E23519" s="2" t="s">
        <v>1940</v>
      </c>
      <c r="F23519" s="4" t="s">
        <v>73</v>
      </c>
      <c r="G23519" s="2" t="s">
        <v>62076</v>
      </c>
      <c r="H23519" s="5">
        <v>981.22500000000002</v>
      </c>
      <c r="I23519" s="5" t="s">
        <v>11</v>
      </c>
      <c r="J23519" s="5">
        <v>890.82</v>
      </c>
      <c r="K23519" s="5" t="s">
        <v>11</v>
      </c>
    </row>
    <row r="23520" spans="1:11" x14ac:dyDescent="0.25">
      <c r="A23520" s="2">
        <v>99791103</v>
      </c>
      <c r="B23520" s="4" t="s">
        <v>61909</v>
      </c>
      <c r="C23520" s="26">
        <v>23288</v>
      </c>
      <c r="D23520" s="2" t="s">
        <v>9</v>
      </c>
      <c r="E23520" s="2" t="s">
        <v>1940</v>
      </c>
      <c r="F23520" s="4" t="s">
        <v>73</v>
      </c>
      <c r="G23520" s="2" t="s">
        <v>61910</v>
      </c>
      <c r="H23520" s="5">
        <v>884.20500000000004</v>
      </c>
      <c r="I23520" s="5" t="s">
        <v>11</v>
      </c>
      <c r="J23520" s="5">
        <v>822.46500000000003</v>
      </c>
      <c r="K23520" s="5" t="s">
        <v>11</v>
      </c>
    </row>
    <row r="23521" spans="1:11" x14ac:dyDescent="0.25">
      <c r="A23521" s="2">
        <v>99791104</v>
      </c>
      <c r="B23521" s="4" t="s">
        <v>61913</v>
      </c>
      <c r="C23521" s="26">
        <v>23805</v>
      </c>
      <c r="D23521" s="2" t="s">
        <v>9</v>
      </c>
      <c r="E23521" s="2" t="s">
        <v>1940</v>
      </c>
      <c r="F23521" s="4" t="s">
        <v>73</v>
      </c>
      <c r="G23521" s="2" t="s">
        <v>61914</v>
      </c>
      <c r="H23521" s="5">
        <v>1062.81</v>
      </c>
      <c r="I23521" s="5" t="s">
        <v>11</v>
      </c>
      <c r="J23521" s="5">
        <v>972.40500000000009</v>
      </c>
      <c r="K23521" s="5" t="s">
        <v>11</v>
      </c>
    </row>
    <row r="23522" spans="1:11" x14ac:dyDescent="0.25">
      <c r="A23522" s="2">
        <v>99791126</v>
      </c>
      <c r="B23522" s="4" t="s">
        <v>61941</v>
      </c>
      <c r="C23522" s="26">
        <v>24840</v>
      </c>
      <c r="D23522" s="2" t="s">
        <v>9</v>
      </c>
      <c r="E23522" s="2" t="s">
        <v>1940</v>
      </c>
      <c r="F23522" s="4" t="s">
        <v>73</v>
      </c>
      <c r="G23522" s="2" t="s">
        <v>61942</v>
      </c>
      <c r="H23522" s="5">
        <v>870.97500000000002</v>
      </c>
      <c r="I23522" s="5" t="s">
        <v>11</v>
      </c>
      <c r="J23522" s="5">
        <v>809.23500000000001</v>
      </c>
      <c r="K23522" s="5" t="s">
        <v>11</v>
      </c>
    </row>
    <row r="23523" spans="1:11" x14ac:dyDescent="0.25">
      <c r="A23523" s="2">
        <v>99791127</v>
      </c>
      <c r="B23523" s="4" t="s">
        <v>61945</v>
      </c>
      <c r="C23523" s="26">
        <v>25358</v>
      </c>
      <c r="D23523" s="2" t="s">
        <v>9</v>
      </c>
      <c r="E23523" s="2" t="s">
        <v>1940</v>
      </c>
      <c r="F23523" s="4" t="s">
        <v>73</v>
      </c>
      <c r="G23523" s="2" t="s">
        <v>61946</v>
      </c>
      <c r="H23523" s="5">
        <v>1049.58</v>
      </c>
      <c r="I23523" s="5" t="s">
        <v>11</v>
      </c>
      <c r="J23523" s="5">
        <v>959.17500000000007</v>
      </c>
      <c r="K23523" s="5" t="s">
        <v>11</v>
      </c>
    </row>
    <row r="23524" spans="1:11" x14ac:dyDescent="0.25">
      <c r="A23524" s="2">
        <v>99791138</v>
      </c>
      <c r="B23524" s="4" t="s">
        <v>62005</v>
      </c>
      <c r="C23524" s="26">
        <v>27221</v>
      </c>
      <c r="D23524" s="2" t="s">
        <v>9</v>
      </c>
      <c r="E23524" s="2" t="s">
        <v>1940</v>
      </c>
      <c r="F23524" s="4" t="s">
        <v>73</v>
      </c>
      <c r="G23524" s="2" t="s">
        <v>62006</v>
      </c>
      <c r="H23524" s="5">
        <v>912.87</v>
      </c>
      <c r="I23524" s="5" t="s">
        <v>11</v>
      </c>
      <c r="J23524" s="5">
        <v>851.13</v>
      </c>
      <c r="K23524" s="5" t="s">
        <v>11</v>
      </c>
    </row>
    <row r="23525" spans="1:11" x14ac:dyDescent="0.25">
      <c r="A23525" s="2">
        <v>99791139</v>
      </c>
      <c r="B23525" s="4" t="s">
        <v>62009</v>
      </c>
      <c r="C23525" s="26">
        <v>27738</v>
      </c>
      <c r="D23525" s="2" t="s">
        <v>9</v>
      </c>
      <c r="E23525" s="2" t="s">
        <v>1940</v>
      </c>
      <c r="F23525" s="4" t="s">
        <v>73</v>
      </c>
      <c r="G23525" s="2" t="s">
        <v>62010</v>
      </c>
      <c r="H23525" s="5">
        <v>1091.4750000000001</v>
      </c>
      <c r="I23525" s="5" t="s">
        <v>11</v>
      </c>
      <c r="J23525" s="5">
        <v>1001.07</v>
      </c>
      <c r="K23525" s="5" t="s">
        <v>11</v>
      </c>
    </row>
    <row r="23526" spans="1:11" x14ac:dyDescent="0.25">
      <c r="A23526" s="2">
        <v>99791168</v>
      </c>
      <c r="B23526" s="4" t="s">
        <v>49409</v>
      </c>
      <c r="C23526" s="26">
        <v>28980</v>
      </c>
      <c r="D23526" s="2" t="s">
        <v>9</v>
      </c>
      <c r="E23526" s="2" t="s">
        <v>1940</v>
      </c>
      <c r="F23526" s="4" t="s">
        <v>73</v>
      </c>
      <c r="G23526" s="2" t="s">
        <v>49410</v>
      </c>
      <c r="H23526" s="5">
        <v>1197.3150000000001</v>
      </c>
      <c r="I23526" s="5" t="s">
        <v>11</v>
      </c>
      <c r="J23526" s="5">
        <v>1102.5</v>
      </c>
      <c r="K23526" s="5" t="s">
        <v>11</v>
      </c>
    </row>
    <row r="23527" spans="1:11" x14ac:dyDescent="0.25">
      <c r="A23527" s="2">
        <v>99791169</v>
      </c>
      <c r="B23527" s="4" t="s">
        <v>49411</v>
      </c>
      <c r="C23527" s="26">
        <v>28877</v>
      </c>
      <c r="D23527" s="2" t="s">
        <v>9</v>
      </c>
      <c r="E23527" s="2" t="s">
        <v>1940</v>
      </c>
      <c r="F23527" s="4" t="s">
        <v>73</v>
      </c>
      <c r="G23527" s="2" t="s">
        <v>49412</v>
      </c>
      <c r="H23527" s="5">
        <v>1082.655</v>
      </c>
      <c r="I23527" s="5" t="s">
        <v>11</v>
      </c>
      <c r="J23527" s="5">
        <v>1020.9150000000001</v>
      </c>
      <c r="K23527" s="5" t="s">
        <v>11</v>
      </c>
    </row>
    <row r="23528" spans="1:11" x14ac:dyDescent="0.25">
      <c r="A23528" s="2">
        <v>99791170</v>
      </c>
      <c r="B23528" s="4" t="s">
        <v>49413</v>
      </c>
      <c r="C23528" s="26">
        <v>29498</v>
      </c>
      <c r="D23528" s="2" t="s">
        <v>9</v>
      </c>
      <c r="E23528" s="2" t="s">
        <v>1940</v>
      </c>
      <c r="F23528" s="4" t="s">
        <v>73</v>
      </c>
      <c r="G23528" s="2" t="s">
        <v>49414</v>
      </c>
      <c r="H23528" s="5">
        <v>1261.26</v>
      </c>
      <c r="I23528" s="5" t="s">
        <v>11</v>
      </c>
      <c r="J23528" s="5">
        <v>1170.855</v>
      </c>
      <c r="K23528" s="5" t="s">
        <v>11</v>
      </c>
    </row>
    <row r="23529" spans="1:11" x14ac:dyDescent="0.25">
      <c r="A23529" s="2">
        <v>99792318</v>
      </c>
      <c r="B23529" s="4" t="s">
        <v>49415</v>
      </c>
      <c r="C23529" s="26">
        <v>772</v>
      </c>
      <c r="D23529" s="4" t="s">
        <v>9</v>
      </c>
      <c r="E23529" s="2" t="s">
        <v>2186</v>
      </c>
      <c r="F23529" s="4">
        <v>50</v>
      </c>
      <c r="G23529" s="2" t="s">
        <v>49416</v>
      </c>
      <c r="H23529" s="5">
        <v>8.0923499999999997</v>
      </c>
      <c r="I23529" s="5" t="s">
        <v>11</v>
      </c>
      <c r="J23529" s="5">
        <v>7.4969999999999999</v>
      </c>
      <c r="K23529" s="5" t="s">
        <v>11</v>
      </c>
    </row>
    <row r="23530" spans="1:11" x14ac:dyDescent="0.25">
      <c r="A23530" s="2">
        <v>99793116</v>
      </c>
      <c r="B23530" s="4" t="s">
        <v>75390</v>
      </c>
      <c r="C23530" s="26">
        <v>4784</v>
      </c>
      <c r="D23530" s="2" t="s">
        <v>9</v>
      </c>
      <c r="E23530" s="2" t="s">
        <v>65071</v>
      </c>
      <c r="F23530" s="4" t="s">
        <v>90</v>
      </c>
      <c r="G23530" s="2" t="s">
        <v>75389</v>
      </c>
      <c r="H23530" s="5">
        <v>375</v>
      </c>
      <c r="I23530" s="5" t="s">
        <v>11</v>
      </c>
      <c r="J23530" s="5">
        <v>375</v>
      </c>
      <c r="K23530" s="5" t="s">
        <v>11</v>
      </c>
    </row>
    <row r="23531" spans="1:11" x14ac:dyDescent="0.25">
      <c r="A23531" s="2">
        <v>99793173</v>
      </c>
      <c r="B23531" s="4" t="s">
        <v>49417</v>
      </c>
      <c r="C23531" s="26">
        <v>1658</v>
      </c>
      <c r="D23531" s="2" t="s">
        <v>9</v>
      </c>
      <c r="E23531" s="2" t="s">
        <v>47517</v>
      </c>
      <c r="F23531" s="4" t="s">
        <v>19</v>
      </c>
      <c r="G23531" s="2" t="s">
        <v>49418</v>
      </c>
      <c r="H23531" s="5">
        <v>13.115340000000002</v>
      </c>
      <c r="I23531" s="5" t="s">
        <v>11</v>
      </c>
      <c r="J23531" s="5">
        <v>12.656700000000001</v>
      </c>
      <c r="K23531" s="5" t="s">
        <v>11</v>
      </c>
    </row>
    <row r="23532" spans="1:11" x14ac:dyDescent="0.25">
      <c r="A23532" s="2">
        <v>99812354</v>
      </c>
      <c r="B23532" s="4" t="s">
        <v>49425</v>
      </c>
      <c r="C23532" s="26">
        <v>743</v>
      </c>
      <c r="D23532" s="2" t="s">
        <v>9</v>
      </c>
      <c r="E23532" s="2" t="s">
        <v>49426</v>
      </c>
      <c r="F23532" s="4" t="s">
        <v>78</v>
      </c>
      <c r="G23532" s="2" t="s">
        <v>49427</v>
      </c>
      <c r="H23532" s="5">
        <v>3.4001100000000002</v>
      </c>
      <c r="I23532" s="5" t="s">
        <v>11</v>
      </c>
      <c r="J23532" s="5">
        <v>3.1707899999999998</v>
      </c>
      <c r="K23532" s="5" t="s">
        <v>11</v>
      </c>
    </row>
    <row r="23533" spans="1:11" x14ac:dyDescent="0.25">
      <c r="A23533" s="2">
        <v>99820482</v>
      </c>
      <c r="B23533" s="4" t="s">
        <v>49429</v>
      </c>
      <c r="C23533" s="26">
        <v>3341</v>
      </c>
      <c r="D23533" s="2" t="s">
        <v>9</v>
      </c>
      <c r="E23533" s="2" t="s">
        <v>5700</v>
      </c>
      <c r="F23533" s="4" t="s">
        <v>47</v>
      </c>
      <c r="G23533" s="2" t="s">
        <v>49430</v>
      </c>
      <c r="H23533" s="5">
        <v>280</v>
      </c>
      <c r="I23533" s="5" t="s">
        <v>11</v>
      </c>
      <c r="J23533" s="5">
        <v>280</v>
      </c>
      <c r="K23533" s="5" t="s">
        <v>11</v>
      </c>
    </row>
    <row r="23534" spans="1:11" x14ac:dyDescent="0.25">
      <c r="A23534" s="2">
        <v>99820493</v>
      </c>
      <c r="B23534" s="4" t="s">
        <v>49431</v>
      </c>
      <c r="C23534" s="26">
        <v>3867</v>
      </c>
      <c r="D23534" s="2" t="s">
        <v>9</v>
      </c>
      <c r="E23534" s="2" t="s">
        <v>5700</v>
      </c>
      <c r="F23534" s="4" t="s">
        <v>47</v>
      </c>
      <c r="G23534" s="2" t="s">
        <v>49432</v>
      </c>
      <c r="H23534" s="5">
        <v>370</v>
      </c>
      <c r="I23534" s="5" t="s">
        <v>11</v>
      </c>
      <c r="J23534" s="5">
        <v>370</v>
      </c>
      <c r="K23534" s="5" t="s">
        <v>11</v>
      </c>
    </row>
    <row r="23535" spans="1:11" x14ac:dyDescent="0.25">
      <c r="A23535" s="2">
        <v>99820495</v>
      </c>
      <c r="B23535" s="4" t="s">
        <v>49433</v>
      </c>
      <c r="C23535" s="26">
        <v>4297</v>
      </c>
      <c r="D23535" s="2" t="s">
        <v>9</v>
      </c>
      <c r="E23535" s="2" t="s">
        <v>5700</v>
      </c>
      <c r="F23535" s="4" t="s">
        <v>47</v>
      </c>
      <c r="G23535" s="2" t="s">
        <v>49434</v>
      </c>
      <c r="H23535" s="5">
        <v>430</v>
      </c>
      <c r="I23535" s="5" t="s">
        <v>11</v>
      </c>
      <c r="J23535" s="5">
        <v>430</v>
      </c>
      <c r="K23535" s="5" t="s">
        <v>11</v>
      </c>
    </row>
    <row r="23536" spans="1:11" x14ac:dyDescent="0.25">
      <c r="A23536" s="2">
        <v>99831564</v>
      </c>
      <c r="B23536" s="4" t="s">
        <v>49435</v>
      </c>
      <c r="C23536" s="26">
        <v>2816</v>
      </c>
      <c r="D23536" s="2" t="s">
        <v>9</v>
      </c>
      <c r="E23536" s="2" t="s">
        <v>18497</v>
      </c>
      <c r="F23536" s="4" t="s">
        <v>67</v>
      </c>
      <c r="G23536" s="2" t="s">
        <v>49436</v>
      </c>
      <c r="H23536" s="5">
        <v>134</v>
      </c>
      <c r="I23536" s="5" t="s">
        <v>11</v>
      </c>
      <c r="J23536" s="5">
        <v>134</v>
      </c>
      <c r="K23536" s="5" t="s">
        <v>11</v>
      </c>
    </row>
    <row r="23537" spans="1:11" x14ac:dyDescent="0.25">
      <c r="A23537" s="2">
        <v>99831566</v>
      </c>
      <c r="B23537" s="4" t="s">
        <v>49437</v>
      </c>
      <c r="C23537" s="26">
        <v>3287</v>
      </c>
      <c r="D23537" s="2" t="s">
        <v>9</v>
      </c>
      <c r="E23537" s="2" t="s">
        <v>18497</v>
      </c>
      <c r="F23537" s="4" t="s">
        <v>67</v>
      </c>
      <c r="G23537" s="2" t="s">
        <v>49438</v>
      </c>
      <c r="H23537" s="5">
        <v>159</v>
      </c>
      <c r="I23537" s="5" t="s">
        <v>11</v>
      </c>
      <c r="J23537" s="5">
        <v>159</v>
      </c>
      <c r="K23537" s="5" t="s">
        <v>11</v>
      </c>
    </row>
    <row r="23538" spans="1:11" x14ac:dyDescent="0.25">
      <c r="A23538" s="2">
        <v>99831567</v>
      </c>
      <c r="B23538" s="4" t="s">
        <v>49439</v>
      </c>
      <c r="C23538" s="26">
        <v>3771</v>
      </c>
      <c r="D23538" s="2" t="s">
        <v>9</v>
      </c>
      <c r="E23538" s="2" t="s">
        <v>18497</v>
      </c>
      <c r="F23538" s="4" t="s">
        <v>67</v>
      </c>
      <c r="G23538" s="2" t="s">
        <v>49440</v>
      </c>
      <c r="H23538" s="5">
        <v>168</v>
      </c>
      <c r="I23538" s="5" t="s">
        <v>11</v>
      </c>
      <c r="J23538" s="5">
        <v>168</v>
      </c>
      <c r="K23538" s="5" t="s">
        <v>11</v>
      </c>
    </row>
    <row r="23539" spans="1:11" x14ac:dyDescent="0.25">
      <c r="A23539" s="2">
        <v>99831568</v>
      </c>
      <c r="B23539" s="4" t="s">
        <v>49441</v>
      </c>
      <c r="C23539" s="26">
        <v>3862</v>
      </c>
      <c r="D23539" s="2" t="s">
        <v>9</v>
      </c>
      <c r="E23539" s="2" t="s">
        <v>18497</v>
      </c>
      <c r="F23539" s="4" t="s">
        <v>67</v>
      </c>
      <c r="G23539" s="2" t="s">
        <v>49442</v>
      </c>
      <c r="H23539" s="5">
        <v>214</v>
      </c>
      <c r="I23539" s="5" t="s">
        <v>11</v>
      </c>
      <c r="J23539" s="5">
        <v>214</v>
      </c>
      <c r="K23539" s="5" t="s">
        <v>11</v>
      </c>
    </row>
    <row r="23540" spans="1:11" x14ac:dyDescent="0.25">
      <c r="A23540" s="2">
        <v>99831569</v>
      </c>
      <c r="B23540" s="4" t="s">
        <v>49443</v>
      </c>
      <c r="C23540" s="26">
        <v>3598</v>
      </c>
      <c r="D23540" s="2" t="s">
        <v>9</v>
      </c>
      <c r="E23540" s="2" t="s">
        <v>18497</v>
      </c>
      <c r="F23540" s="4" t="s">
        <v>67</v>
      </c>
      <c r="G23540" s="2" t="s">
        <v>49444</v>
      </c>
      <c r="H23540" s="5">
        <v>171</v>
      </c>
      <c r="I23540" s="5" t="s">
        <v>11</v>
      </c>
      <c r="J23540" s="5">
        <v>171</v>
      </c>
      <c r="K23540" s="5" t="s">
        <v>11</v>
      </c>
    </row>
    <row r="23541" spans="1:11" x14ac:dyDescent="0.25">
      <c r="A23541" s="2">
        <v>99831570</v>
      </c>
      <c r="B23541" s="4" t="s">
        <v>49445</v>
      </c>
      <c r="C23541" s="26">
        <v>4081</v>
      </c>
      <c r="D23541" s="2" t="s">
        <v>9</v>
      </c>
      <c r="E23541" s="2" t="s">
        <v>18497</v>
      </c>
      <c r="F23541" s="4" t="s">
        <v>67</v>
      </c>
      <c r="G23541" s="2" t="s">
        <v>49446</v>
      </c>
      <c r="H23541" s="5">
        <v>180</v>
      </c>
      <c r="I23541" s="5" t="s">
        <v>11</v>
      </c>
      <c r="J23541" s="5">
        <v>180</v>
      </c>
      <c r="K23541" s="5" t="s">
        <v>11</v>
      </c>
    </row>
    <row r="23542" spans="1:11" x14ac:dyDescent="0.25">
      <c r="A23542" s="2">
        <v>99831571</v>
      </c>
      <c r="B23542" s="4" t="s">
        <v>49447</v>
      </c>
      <c r="C23542" s="26">
        <v>4172</v>
      </c>
      <c r="D23542" s="2" t="s">
        <v>9</v>
      </c>
      <c r="E23542" s="2" t="s">
        <v>18497</v>
      </c>
      <c r="F23542" s="4" t="s">
        <v>67</v>
      </c>
      <c r="G23542" s="2" t="s">
        <v>49448</v>
      </c>
      <c r="H23542" s="5">
        <v>226</v>
      </c>
      <c r="I23542" s="5" t="s">
        <v>11</v>
      </c>
      <c r="J23542" s="5">
        <v>226</v>
      </c>
      <c r="K23542" s="5" t="s">
        <v>11</v>
      </c>
    </row>
    <row r="23543" spans="1:11" x14ac:dyDescent="0.25">
      <c r="A23543" s="2">
        <v>99831572</v>
      </c>
      <c r="B23543" s="4" t="s">
        <v>49449</v>
      </c>
      <c r="C23543" s="26">
        <v>3963</v>
      </c>
      <c r="D23543" s="2" t="s">
        <v>9</v>
      </c>
      <c r="E23543" s="2" t="s">
        <v>18497</v>
      </c>
      <c r="F23543" s="4" t="s">
        <v>67</v>
      </c>
      <c r="G23543" s="2" t="s">
        <v>49450</v>
      </c>
      <c r="H23543" s="5">
        <v>180</v>
      </c>
      <c r="I23543" s="5" t="s">
        <v>11</v>
      </c>
      <c r="J23543" s="5">
        <v>180</v>
      </c>
      <c r="K23543" s="5" t="s">
        <v>11</v>
      </c>
    </row>
    <row r="23544" spans="1:11" x14ac:dyDescent="0.25">
      <c r="A23544" s="2">
        <v>99831578</v>
      </c>
      <c r="B23544" s="4" t="s">
        <v>49451</v>
      </c>
      <c r="C23544" s="26">
        <v>4923</v>
      </c>
      <c r="D23544" s="2" t="s">
        <v>9</v>
      </c>
      <c r="E23544" s="2" t="s">
        <v>5700</v>
      </c>
      <c r="F23544" s="4" t="s">
        <v>47</v>
      </c>
      <c r="G23544" s="2" t="s">
        <v>49452</v>
      </c>
      <c r="H23544" s="5">
        <v>314</v>
      </c>
      <c r="I23544" s="5" t="s">
        <v>11</v>
      </c>
      <c r="J23544" s="5">
        <v>314</v>
      </c>
      <c r="K23544" s="5" t="s">
        <v>11</v>
      </c>
    </row>
    <row r="23545" spans="1:11" x14ac:dyDescent="0.25">
      <c r="A23545" s="2">
        <v>99831583</v>
      </c>
      <c r="B23545" s="4" t="s">
        <v>49453</v>
      </c>
      <c r="C23545" s="26">
        <v>4056</v>
      </c>
      <c r="D23545" s="2" t="s">
        <v>9</v>
      </c>
      <c r="E23545" s="2" t="s">
        <v>18497</v>
      </c>
      <c r="F23545" s="4" t="s">
        <v>67</v>
      </c>
      <c r="G23545" s="2" t="s">
        <v>49454</v>
      </c>
      <c r="H23545" s="5">
        <v>226</v>
      </c>
      <c r="I23545" s="5" t="s">
        <v>11</v>
      </c>
      <c r="J23545" s="5">
        <v>226</v>
      </c>
      <c r="K23545" s="5" t="s">
        <v>11</v>
      </c>
    </row>
    <row r="23546" spans="1:11" x14ac:dyDescent="0.25">
      <c r="A23546" s="2">
        <v>99831584</v>
      </c>
      <c r="B23546" s="4" t="s">
        <v>49455</v>
      </c>
      <c r="C23546" s="26">
        <v>4982</v>
      </c>
      <c r="D23546" s="2" t="s">
        <v>9</v>
      </c>
      <c r="E23546" s="2" t="s">
        <v>18497</v>
      </c>
      <c r="F23546" s="4" t="s">
        <v>67</v>
      </c>
      <c r="G23546" s="2" t="s">
        <v>49456</v>
      </c>
      <c r="H23546" s="5">
        <v>273</v>
      </c>
      <c r="I23546" s="5" t="s">
        <v>11</v>
      </c>
      <c r="J23546" s="5">
        <v>273</v>
      </c>
      <c r="K23546" s="5" t="s">
        <v>11</v>
      </c>
    </row>
    <row r="23547" spans="1:11" x14ac:dyDescent="0.25">
      <c r="A23547" s="2">
        <v>99831585</v>
      </c>
      <c r="B23547" s="4" t="s">
        <v>49457</v>
      </c>
      <c r="C23547" s="26">
        <v>5693</v>
      </c>
      <c r="D23547" s="2" t="s">
        <v>9</v>
      </c>
      <c r="E23547" s="2" t="s">
        <v>18497</v>
      </c>
      <c r="F23547" s="4" t="s">
        <v>67</v>
      </c>
      <c r="G23547" s="2" t="s">
        <v>49458</v>
      </c>
      <c r="H23547" s="5">
        <v>333</v>
      </c>
      <c r="I23547" s="5" t="s">
        <v>11</v>
      </c>
      <c r="J23547" s="5">
        <v>333</v>
      </c>
      <c r="K23547" s="5" t="s">
        <v>11</v>
      </c>
    </row>
    <row r="23548" spans="1:11" x14ac:dyDescent="0.25">
      <c r="A23548" s="2">
        <v>99831586</v>
      </c>
      <c r="B23548" s="4" t="s">
        <v>49459</v>
      </c>
      <c r="C23548" s="26">
        <v>7010</v>
      </c>
      <c r="D23548" s="2" t="s">
        <v>9</v>
      </c>
      <c r="E23548" s="2" t="s">
        <v>18497</v>
      </c>
      <c r="F23548" s="4" t="s">
        <v>67</v>
      </c>
      <c r="G23548" s="2" t="s">
        <v>49460</v>
      </c>
      <c r="H23548" s="5">
        <v>370</v>
      </c>
      <c r="I23548" s="5" t="s">
        <v>11</v>
      </c>
      <c r="J23548" s="5">
        <v>370</v>
      </c>
      <c r="K23548" s="5" t="s">
        <v>11</v>
      </c>
    </row>
    <row r="23549" spans="1:11" x14ac:dyDescent="0.25">
      <c r="A23549" s="2">
        <v>99831587</v>
      </c>
      <c r="B23549" s="4" t="s">
        <v>49461</v>
      </c>
      <c r="C23549" s="26">
        <v>4894</v>
      </c>
      <c r="D23549" s="2" t="s">
        <v>9</v>
      </c>
      <c r="E23549" s="2" t="s">
        <v>18497</v>
      </c>
      <c r="F23549" s="4" t="s">
        <v>67</v>
      </c>
      <c r="G23549" s="2" t="s">
        <v>49462</v>
      </c>
      <c r="H23549" s="5">
        <v>273</v>
      </c>
      <c r="I23549" s="5" t="s">
        <v>11</v>
      </c>
      <c r="J23549" s="5">
        <v>273</v>
      </c>
      <c r="K23549" s="5" t="s">
        <v>11</v>
      </c>
    </row>
    <row r="23550" spans="1:11" x14ac:dyDescent="0.25">
      <c r="A23550" s="2">
        <v>99831588</v>
      </c>
      <c r="B23550" s="4" t="s">
        <v>49463</v>
      </c>
      <c r="C23550" s="26">
        <v>5607</v>
      </c>
      <c r="D23550" s="2" t="s">
        <v>9</v>
      </c>
      <c r="E23550" s="2" t="s">
        <v>18497</v>
      </c>
      <c r="F23550" s="4" t="s">
        <v>67</v>
      </c>
      <c r="G23550" s="2" t="s">
        <v>49464</v>
      </c>
      <c r="H23550" s="5">
        <v>333</v>
      </c>
      <c r="I23550" s="5" t="s">
        <v>11</v>
      </c>
      <c r="J23550" s="5">
        <v>333</v>
      </c>
      <c r="K23550" s="5" t="s">
        <v>11</v>
      </c>
    </row>
    <row r="23551" spans="1:11" x14ac:dyDescent="0.25">
      <c r="A23551" s="2">
        <v>99831589</v>
      </c>
      <c r="B23551" s="4" t="s">
        <v>49465</v>
      </c>
      <c r="C23551" s="26">
        <v>5862</v>
      </c>
      <c r="D23551" s="2" t="s">
        <v>9</v>
      </c>
      <c r="E23551" s="2" t="s">
        <v>18497</v>
      </c>
      <c r="F23551" s="4" t="s">
        <v>67</v>
      </c>
      <c r="G23551" s="2" t="s">
        <v>49466</v>
      </c>
      <c r="H23551" s="5">
        <v>370</v>
      </c>
      <c r="I23551" s="5" t="s">
        <v>11</v>
      </c>
      <c r="J23551" s="5">
        <v>370</v>
      </c>
      <c r="K23551" s="5" t="s">
        <v>11</v>
      </c>
    </row>
    <row r="23552" spans="1:11" x14ac:dyDescent="0.25">
      <c r="A23552" s="2">
        <v>99831590</v>
      </c>
      <c r="B23552" s="4" t="s">
        <v>49467</v>
      </c>
      <c r="C23552" s="26">
        <v>6925</v>
      </c>
      <c r="D23552" s="2" t="s">
        <v>9</v>
      </c>
      <c r="E23552" s="2" t="s">
        <v>18497</v>
      </c>
      <c r="F23552" s="4" t="s">
        <v>67</v>
      </c>
      <c r="G23552" s="2" t="s">
        <v>49468</v>
      </c>
      <c r="H23552" s="5">
        <v>453</v>
      </c>
      <c r="I23552" s="5" t="s">
        <v>11</v>
      </c>
      <c r="J23552" s="5">
        <v>453</v>
      </c>
      <c r="K23552" s="5" t="s">
        <v>11</v>
      </c>
    </row>
    <row r="23553" spans="1:11" x14ac:dyDescent="0.25">
      <c r="A23553" s="2">
        <v>99831591</v>
      </c>
      <c r="B23553" s="4" t="s">
        <v>49469</v>
      </c>
      <c r="C23553" s="26">
        <v>7494</v>
      </c>
      <c r="D23553" s="2" t="s">
        <v>9</v>
      </c>
      <c r="E23553" s="2" t="s">
        <v>18497</v>
      </c>
      <c r="F23553" s="4" t="s">
        <v>67</v>
      </c>
      <c r="G23553" s="2" t="s">
        <v>49470</v>
      </c>
      <c r="H23553" s="5">
        <v>509</v>
      </c>
      <c r="I23553" s="5" t="s">
        <v>11</v>
      </c>
      <c r="J23553" s="5">
        <v>509</v>
      </c>
      <c r="K23553" s="5" t="s">
        <v>11</v>
      </c>
    </row>
    <row r="23554" spans="1:11" x14ac:dyDescent="0.25">
      <c r="A23554" s="2">
        <v>99831592</v>
      </c>
      <c r="B23554" s="4" t="s">
        <v>49471</v>
      </c>
      <c r="C23554" s="26">
        <v>9114</v>
      </c>
      <c r="D23554" s="2" t="s">
        <v>9</v>
      </c>
      <c r="E23554" s="2" t="s">
        <v>18497</v>
      </c>
      <c r="F23554" s="4" t="s">
        <v>67</v>
      </c>
      <c r="G23554" s="2" t="s">
        <v>49472</v>
      </c>
      <c r="H23554" s="5">
        <v>580</v>
      </c>
      <c r="I23554" s="5" t="s">
        <v>11</v>
      </c>
      <c r="J23554" s="5">
        <v>580</v>
      </c>
      <c r="K23554" s="5" t="s">
        <v>11</v>
      </c>
    </row>
    <row r="23555" spans="1:11" x14ac:dyDescent="0.25">
      <c r="A23555" s="2">
        <v>99831593</v>
      </c>
      <c r="B23555" s="4" t="s">
        <v>49473</v>
      </c>
      <c r="C23555" s="26">
        <v>5635</v>
      </c>
      <c r="D23555" s="2" t="s">
        <v>9</v>
      </c>
      <c r="E23555" s="2" t="s">
        <v>18497</v>
      </c>
      <c r="F23555" s="4" t="s">
        <v>67</v>
      </c>
      <c r="G23555" s="2" t="s">
        <v>49474</v>
      </c>
      <c r="H23555" s="5">
        <v>333</v>
      </c>
      <c r="I23555" s="5" t="s">
        <v>11</v>
      </c>
      <c r="J23555" s="5">
        <v>333</v>
      </c>
      <c r="K23555" s="5" t="s">
        <v>11</v>
      </c>
    </row>
    <row r="23556" spans="1:11" x14ac:dyDescent="0.25">
      <c r="A23556" s="2">
        <v>99831594</v>
      </c>
      <c r="B23556" s="4" t="s">
        <v>49475</v>
      </c>
      <c r="C23556" s="26">
        <v>5889</v>
      </c>
      <c r="D23556" s="2" t="s">
        <v>9</v>
      </c>
      <c r="E23556" s="2" t="s">
        <v>18497</v>
      </c>
      <c r="F23556" s="4" t="s">
        <v>67</v>
      </c>
      <c r="G23556" s="2" t="s">
        <v>49476</v>
      </c>
      <c r="H23556" s="5">
        <v>370</v>
      </c>
      <c r="I23556" s="5" t="s">
        <v>11</v>
      </c>
      <c r="J23556" s="5">
        <v>370</v>
      </c>
      <c r="K23556" s="5" t="s">
        <v>11</v>
      </c>
    </row>
    <row r="23557" spans="1:11" x14ac:dyDescent="0.25">
      <c r="A23557" s="2">
        <v>99831595</v>
      </c>
      <c r="B23557" s="4" t="s">
        <v>49477</v>
      </c>
      <c r="C23557" s="26">
        <v>6955</v>
      </c>
      <c r="D23557" s="2" t="s">
        <v>9</v>
      </c>
      <c r="E23557" s="2" t="s">
        <v>18497</v>
      </c>
      <c r="F23557" s="4" t="s">
        <v>67</v>
      </c>
      <c r="G23557" s="2" t="s">
        <v>49478</v>
      </c>
      <c r="H23557" s="5">
        <v>453</v>
      </c>
      <c r="I23557" s="5" t="s">
        <v>11</v>
      </c>
      <c r="J23557" s="5">
        <v>453</v>
      </c>
      <c r="K23557" s="5" t="s">
        <v>11</v>
      </c>
    </row>
    <row r="23558" spans="1:11" x14ac:dyDescent="0.25">
      <c r="A23558" s="2">
        <v>99831596</v>
      </c>
      <c r="B23558" s="4" t="s">
        <v>49479</v>
      </c>
      <c r="C23558" s="26">
        <v>7523</v>
      </c>
      <c r="D23558" s="2" t="s">
        <v>9</v>
      </c>
      <c r="E23558" s="2" t="s">
        <v>18497</v>
      </c>
      <c r="F23558" s="4" t="s">
        <v>67</v>
      </c>
      <c r="G23558" s="2" t="s">
        <v>49480</v>
      </c>
      <c r="H23558" s="5">
        <v>509</v>
      </c>
      <c r="I23558" s="5" t="s">
        <v>11</v>
      </c>
      <c r="J23558" s="5">
        <v>509</v>
      </c>
      <c r="K23558" s="5" t="s">
        <v>11</v>
      </c>
    </row>
    <row r="23559" spans="1:11" x14ac:dyDescent="0.25">
      <c r="A23559" s="2">
        <v>99831597</v>
      </c>
      <c r="B23559" s="4" t="s">
        <v>49481</v>
      </c>
      <c r="C23559" s="26">
        <v>9143</v>
      </c>
      <c r="D23559" s="2" t="s">
        <v>9</v>
      </c>
      <c r="E23559" s="2" t="s">
        <v>18497</v>
      </c>
      <c r="F23559" s="4" t="s">
        <v>67</v>
      </c>
      <c r="G23559" s="2" t="s">
        <v>49482</v>
      </c>
      <c r="H23559" s="5">
        <v>580</v>
      </c>
      <c r="I23559" s="5" t="s">
        <v>11</v>
      </c>
      <c r="J23559" s="5">
        <v>580</v>
      </c>
      <c r="K23559" s="5" t="s">
        <v>11</v>
      </c>
    </row>
    <row r="23560" spans="1:11" x14ac:dyDescent="0.25">
      <c r="A23560" s="2">
        <v>99831598</v>
      </c>
      <c r="B23560" s="4" t="s">
        <v>49483</v>
      </c>
      <c r="C23560" s="26">
        <v>4113</v>
      </c>
      <c r="D23560" s="2" t="s">
        <v>9</v>
      </c>
      <c r="E23560" s="2" t="s">
        <v>18497</v>
      </c>
      <c r="F23560" s="4" t="s">
        <v>67</v>
      </c>
      <c r="G23560" s="2" t="s">
        <v>49484</v>
      </c>
      <c r="H23560" s="5">
        <v>227</v>
      </c>
      <c r="I23560" s="5" t="s">
        <v>11</v>
      </c>
      <c r="J23560" s="5">
        <v>227</v>
      </c>
      <c r="K23560" s="5" t="s">
        <v>11</v>
      </c>
    </row>
    <row r="23561" spans="1:11" x14ac:dyDescent="0.25">
      <c r="A23561" s="2">
        <v>99831599</v>
      </c>
      <c r="B23561" s="4" t="s">
        <v>49485</v>
      </c>
      <c r="C23561" s="26">
        <v>4470</v>
      </c>
      <c r="D23561" s="2" t="s">
        <v>9</v>
      </c>
      <c r="E23561" s="2" t="s">
        <v>18497</v>
      </c>
      <c r="F23561" s="4" t="s">
        <v>67</v>
      </c>
      <c r="G23561" s="2" t="s">
        <v>49486</v>
      </c>
      <c r="H23561" s="5">
        <v>245</v>
      </c>
      <c r="I23561" s="5" t="s">
        <v>11</v>
      </c>
      <c r="J23561" s="5">
        <v>245</v>
      </c>
      <c r="K23561" s="5" t="s">
        <v>11</v>
      </c>
    </row>
    <row r="23562" spans="1:11" x14ac:dyDescent="0.25">
      <c r="A23562" s="2">
        <v>99831600</v>
      </c>
      <c r="B23562" s="4" t="s">
        <v>49487</v>
      </c>
      <c r="C23562" s="26">
        <v>5218</v>
      </c>
      <c r="D23562" s="2" t="s">
        <v>9</v>
      </c>
      <c r="E23562" s="2" t="s">
        <v>18497</v>
      </c>
      <c r="F23562" s="4" t="s">
        <v>67</v>
      </c>
      <c r="G23562" s="2" t="s">
        <v>49488</v>
      </c>
      <c r="H23562" s="5">
        <v>305</v>
      </c>
      <c r="I23562" s="5" t="s">
        <v>11</v>
      </c>
      <c r="J23562" s="5">
        <v>305</v>
      </c>
      <c r="K23562" s="5" t="s">
        <v>11</v>
      </c>
    </row>
    <row r="23563" spans="1:11" x14ac:dyDescent="0.25">
      <c r="A23563" s="2">
        <v>99831601</v>
      </c>
      <c r="B23563" s="4" t="s">
        <v>49489</v>
      </c>
      <c r="C23563" s="26">
        <v>5474</v>
      </c>
      <c r="D23563" s="2" t="s">
        <v>9</v>
      </c>
      <c r="E23563" s="2" t="s">
        <v>18497</v>
      </c>
      <c r="F23563" s="4" t="s">
        <v>67</v>
      </c>
      <c r="G23563" s="2" t="s">
        <v>49490</v>
      </c>
      <c r="H23563" s="5">
        <v>342</v>
      </c>
      <c r="I23563" s="5" t="s">
        <v>11</v>
      </c>
      <c r="J23563" s="5">
        <v>342</v>
      </c>
      <c r="K23563" s="5" t="s">
        <v>11</v>
      </c>
    </row>
    <row r="23564" spans="1:11" x14ac:dyDescent="0.25">
      <c r="A23564" s="2">
        <v>99831602</v>
      </c>
      <c r="B23564" s="4" t="s">
        <v>49491</v>
      </c>
      <c r="C23564" s="26">
        <v>5709</v>
      </c>
      <c r="D23564" s="2" t="s">
        <v>9</v>
      </c>
      <c r="E23564" s="2" t="s">
        <v>18497</v>
      </c>
      <c r="F23564" s="4" t="s">
        <v>67</v>
      </c>
      <c r="G23564" s="2" t="s">
        <v>49492</v>
      </c>
      <c r="H23564" s="5">
        <v>342</v>
      </c>
      <c r="I23564" s="5" t="s">
        <v>11</v>
      </c>
      <c r="J23564" s="5">
        <v>342</v>
      </c>
      <c r="K23564" s="5" t="s">
        <v>11</v>
      </c>
    </row>
    <row r="23565" spans="1:11" x14ac:dyDescent="0.25">
      <c r="A23565" s="2">
        <v>99831603</v>
      </c>
      <c r="B23565" s="4" t="s">
        <v>49493</v>
      </c>
      <c r="C23565" s="26">
        <v>5964</v>
      </c>
      <c r="D23565" s="2" t="s">
        <v>9</v>
      </c>
      <c r="E23565" s="2" t="s">
        <v>18497</v>
      </c>
      <c r="F23565" s="4" t="s">
        <v>67</v>
      </c>
      <c r="G23565" s="2" t="s">
        <v>49494</v>
      </c>
      <c r="H23565" s="5">
        <v>379</v>
      </c>
      <c r="I23565" s="5" t="s">
        <v>11</v>
      </c>
      <c r="J23565" s="5">
        <v>379</v>
      </c>
      <c r="K23565" s="5" t="s">
        <v>11</v>
      </c>
    </row>
    <row r="23566" spans="1:11" x14ac:dyDescent="0.25">
      <c r="A23566" s="2">
        <v>99831604</v>
      </c>
      <c r="B23566" s="4" t="s">
        <v>49495</v>
      </c>
      <c r="C23566" s="26">
        <v>7026</v>
      </c>
      <c r="D23566" s="2" t="s">
        <v>9</v>
      </c>
      <c r="E23566" s="2" t="s">
        <v>18497</v>
      </c>
      <c r="F23566" s="4" t="s">
        <v>67</v>
      </c>
      <c r="G23566" s="2" t="s">
        <v>49496</v>
      </c>
      <c r="H23566" s="5">
        <v>462</v>
      </c>
      <c r="I23566" s="5" t="s">
        <v>11</v>
      </c>
      <c r="J23566" s="5">
        <v>462</v>
      </c>
      <c r="K23566" s="5" t="s">
        <v>11</v>
      </c>
    </row>
    <row r="23567" spans="1:11" x14ac:dyDescent="0.25">
      <c r="A23567" s="2">
        <v>99831605</v>
      </c>
      <c r="B23567" s="4" t="s">
        <v>49497</v>
      </c>
      <c r="C23567" s="26">
        <v>7596</v>
      </c>
      <c r="D23567" s="2" t="s">
        <v>9</v>
      </c>
      <c r="E23567" s="2" t="s">
        <v>18497</v>
      </c>
      <c r="F23567" s="4" t="s">
        <v>67</v>
      </c>
      <c r="G23567" s="2" t="s">
        <v>49498</v>
      </c>
      <c r="H23567" s="5">
        <v>518</v>
      </c>
      <c r="I23567" s="5" t="s">
        <v>11</v>
      </c>
      <c r="J23567" s="5">
        <v>518</v>
      </c>
      <c r="K23567" s="5" t="s">
        <v>11</v>
      </c>
    </row>
    <row r="23568" spans="1:11" x14ac:dyDescent="0.25">
      <c r="A23568" s="2">
        <v>99831606</v>
      </c>
      <c r="B23568" s="4" t="s">
        <v>49499</v>
      </c>
      <c r="C23568" s="26">
        <v>9216</v>
      </c>
      <c r="D23568" s="2" t="s">
        <v>9</v>
      </c>
      <c r="E23568" s="2" t="s">
        <v>18497</v>
      </c>
      <c r="F23568" s="4" t="s">
        <v>67</v>
      </c>
      <c r="G23568" s="2" t="s">
        <v>49500</v>
      </c>
      <c r="H23568" s="5">
        <v>589</v>
      </c>
      <c r="I23568" s="5" t="s">
        <v>11</v>
      </c>
      <c r="J23568" s="5">
        <v>589</v>
      </c>
      <c r="K23568" s="5" t="s">
        <v>11</v>
      </c>
    </row>
    <row r="23569" spans="1:11" x14ac:dyDescent="0.25">
      <c r="A23569" s="2">
        <v>99831607</v>
      </c>
      <c r="B23569" s="4" t="s">
        <v>49501</v>
      </c>
      <c r="C23569" s="26">
        <v>4737</v>
      </c>
      <c r="D23569" s="2" t="s">
        <v>9</v>
      </c>
      <c r="E23569" s="2" t="s">
        <v>18497</v>
      </c>
      <c r="F23569" s="4" t="s">
        <v>67</v>
      </c>
      <c r="G23569" s="2" t="s">
        <v>49502</v>
      </c>
      <c r="H23569" s="5">
        <v>284</v>
      </c>
      <c r="I23569" s="5" t="s">
        <v>11</v>
      </c>
      <c r="J23569" s="5">
        <v>284</v>
      </c>
      <c r="K23569" s="5" t="s">
        <v>11</v>
      </c>
    </row>
    <row r="23570" spans="1:11" x14ac:dyDescent="0.25">
      <c r="A23570" s="2">
        <v>99831608</v>
      </c>
      <c r="B23570" s="4" t="s">
        <v>49503</v>
      </c>
      <c r="C23570" s="26">
        <v>5480</v>
      </c>
      <c r="D23570" s="2" t="s">
        <v>9</v>
      </c>
      <c r="E23570" s="2" t="s">
        <v>18497</v>
      </c>
      <c r="F23570" s="4" t="s">
        <v>67</v>
      </c>
      <c r="G23570" s="2" t="s">
        <v>49504</v>
      </c>
      <c r="H23570" s="5">
        <v>344</v>
      </c>
      <c r="I23570" s="5" t="s">
        <v>11</v>
      </c>
      <c r="J23570" s="5">
        <v>344</v>
      </c>
      <c r="K23570" s="5" t="s">
        <v>11</v>
      </c>
    </row>
    <row r="23571" spans="1:11" x14ac:dyDescent="0.25">
      <c r="A23571" s="2">
        <v>99831609</v>
      </c>
      <c r="B23571" s="4" t="s">
        <v>49505</v>
      </c>
      <c r="C23571" s="26">
        <v>5734</v>
      </c>
      <c r="D23571" s="2" t="s">
        <v>9</v>
      </c>
      <c r="E23571" s="2" t="s">
        <v>18497</v>
      </c>
      <c r="F23571" s="4" t="s">
        <v>67</v>
      </c>
      <c r="G23571" s="2" t="s">
        <v>49506</v>
      </c>
      <c r="H23571" s="5">
        <v>381</v>
      </c>
      <c r="I23571" s="5" t="s">
        <v>11</v>
      </c>
      <c r="J23571" s="5">
        <v>381</v>
      </c>
      <c r="K23571" s="5" t="s">
        <v>11</v>
      </c>
    </row>
    <row r="23572" spans="1:11" x14ac:dyDescent="0.25">
      <c r="A23572" s="2">
        <v>99831610</v>
      </c>
      <c r="B23572" s="4" t="s">
        <v>49507</v>
      </c>
      <c r="C23572" s="26">
        <v>6798</v>
      </c>
      <c r="D23572" s="2" t="s">
        <v>9</v>
      </c>
      <c r="E23572" s="2" t="s">
        <v>18497</v>
      </c>
      <c r="F23572" s="4" t="s">
        <v>67</v>
      </c>
      <c r="G23572" s="2" t="s">
        <v>49508</v>
      </c>
      <c r="H23572" s="5">
        <v>464</v>
      </c>
      <c r="I23572" s="5" t="s">
        <v>11</v>
      </c>
      <c r="J23572" s="5">
        <v>464</v>
      </c>
      <c r="K23572" s="5" t="s">
        <v>11</v>
      </c>
    </row>
    <row r="23573" spans="1:11" x14ac:dyDescent="0.25">
      <c r="A23573" s="2">
        <v>99831611</v>
      </c>
      <c r="B23573" s="4" t="s">
        <v>49509</v>
      </c>
      <c r="C23573" s="26">
        <v>7136</v>
      </c>
      <c r="D23573" s="2" t="s">
        <v>9</v>
      </c>
      <c r="E23573" s="2" t="s">
        <v>18497</v>
      </c>
      <c r="F23573" s="4" t="s">
        <v>67</v>
      </c>
      <c r="G23573" s="2" t="s">
        <v>49510</v>
      </c>
      <c r="H23573" s="5">
        <v>487</v>
      </c>
      <c r="I23573" s="5" t="s">
        <v>11</v>
      </c>
      <c r="J23573" s="5">
        <v>487</v>
      </c>
      <c r="K23573" s="5" t="s">
        <v>11</v>
      </c>
    </row>
    <row r="23574" spans="1:11" x14ac:dyDescent="0.25">
      <c r="A23574" s="3">
        <v>99831612</v>
      </c>
      <c r="B23574" s="4" t="s">
        <v>49511</v>
      </c>
      <c r="C23574" s="26">
        <v>7702</v>
      </c>
      <c r="D23574" s="2" t="s">
        <v>9</v>
      </c>
      <c r="E23574" s="2" t="s">
        <v>18497</v>
      </c>
      <c r="F23574" s="4" t="s">
        <v>67</v>
      </c>
      <c r="G23574" s="2" t="s">
        <v>49512</v>
      </c>
      <c r="H23574" s="5">
        <v>543</v>
      </c>
      <c r="I23574" s="5" t="s">
        <v>11</v>
      </c>
      <c r="J23574" s="5">
        <v>543</v>
      </c>
      <c r="K23574" s="5" t="s">
        <v>11</v>
      </c>
    </row>
    <row r="23575" spans="1:11" x14ac:dyDescent="0.25">
      <c r="A23575" s="4">
        <v>99831613</v>
      </c>
      <c r="B23575" s="4" t="s">
        <v>49513</v>
      </c>
      <c r="C23575" s="26">
        <v>9327</v>
      </c>
      <c r="D23575" s="4" t="s">
        <v>9</v>
      </c>
      <c r="E23575" s="2" t="s">
        <v>18497</v>
      </c>
      <c r="F23575" s="4" t="s">
        <v>67</v>
      </c>
      <c r="G23575" s="2" t="s">
        <v>49514</v>
      </c>
      <c r="H23575" s="5">
        <v>614</v>
      </c>
      <c r="I23575" s="5" t="s">
        <v>11</v>
      </c>
      <c r="J23575" s="5">
        <v>614</v>
      </c>
      <c r="K23575" s="5" t="s">
        <v>11</v>
      </c>
    </row>
    <row r="23576" spans="1:11" x14ac:dyDescent="0.25">
      <c r="A23576" s="2">
        <v>99831614</v>
      </c>
      <c r="B23576" s="4" t="s">
        <v>49515</v>
      </c>
      <c r="C23576" s="26">
        <v>4891</v>
      </c>
      <c r="D23576" s="2" t="s">
        <v>9</v>
      </c>
      <c r="E23576" s="2" t="s">
        <v>18497</v>
      </c>
      <c r="F23576" s="4" t="s">
        <v>67</v>
      </c>
      <c r="G23576" s="2" t="s">
        <v>49516</v>
      </c>
      <c r="H23576" s="5">
        <v>313</v>
      </c>
      <c r="I23576" s="5" t="s">
        <v>11</v>
      </c>
      <c r="J23576" s="5">
        <v>313</v>
      </c>
      <c r="K23576" s="5" t="s">
        <v>11</v>
      </c>
    </row>
    <row r="23577" spans="1:11" x14ac:dyDescent="0.25">
      <c r="A23577" s="2">
        <v>99831615</v>
      </c>
      <c r="B23577" s="4" t="s">
        <v>49517</v>
      </c>
      <c r="C23577" s="26">
        <v>5639</v>
      </c>
      <c r="D23577" s="2" t="s">
        <v>9</v>
      </c>
      <c r="E23577" s="2" t="s">
        <v>18497</v>
      </c>
      <c r="F23577" s="4" t="s">
        <v>67</v>
      </c>
      <c r="G23577" s="2" t="s">
        <v>49518</v>
      </c>
      <c r="H23577" s="5">
        <v>373</v>
      </c>
      <c r="I23577" s="5" t="s">
        <v>11</v>
      </c>
      <c r="J23577" s="5">
        <v>373</v>
      </c>
      <c r="K23577" s="5" t="s">
        <v>11</v>
      </c>
    </row>
    <row r="23578" spans="1:11" x14ac:dyDescent="0.25">
      <c r="A23578" s="4">
        <v>99831616</v>
      </c>
      <c r="B23578" s="4" t="s">
        <v>49519</v>
      </c>
      <c r="C23578" s="26">
        <v>5892</v>
      </c>
      <c r="D23578" s="4" t="s">
        <v>9</v>
      </c>
      <c r="E23578" s="2" t="s">
        <v>18497</v>
      </c>
      <c r="F23578" s="4" t="s">
        <v>67</v>
      </c>
      <c r="G23578" s="2" t="s">
        <v>49520</v>
      </c>
      <c r="H23578" s="5">
        <v>410</v>
      </c>
      <c r="I23578" s="5" t="s">
        <v>11</v>
      </c>
      <c r="J23578" s="5">
        <v>410</v>
      </c>
      <c r="K23578" s="5" t="s">
        <v>11</v>
      </c>
    </row>
    <row r="23579" spans="1:11" x14ac:dyDescent="0.25">
      <c r="A23579" s="2">
        <v>99831617</v>
      </c>
      <c r="B23579" s="4" t="s">
        <v>49521</v>
      </c>
      <c r="C23579" s="26">
        <v>6956</v>
      </c>
      <c r="D23579" s="4" t="s">
        <v>9</v>
      </c>
      <c r="E23579" s="2" t="s">
        <v>18497</v>
      </c>
      <c r="F23579" s="4" t="s">
        <v>67</v>
      </c>
      <c r="G23579" s="2" t="s">
        <v>49522</v>
      </c>
      <c r="H23579" s="5">
        <v>493</v>
      </c>
      <c r="I23579" s="2" t="s">
        <v>11</v>
      </c>
      <c r="J23579" s="5">
        <v>493</v>
      </c>
      <c r="K23579" s="2" t="s">
        <v>11</v>
      </c>
    </row>
    <row r="23580" spans="1:11" x14ac:dyDescent="0.25">
      <c r="A23580" s="2">
        <v>99831618</v>
      </c>
      <c r="B23580" s="4" t="s">
        <v>49523</v>
      </c>
      <c r="C23580" s="26">
        <v>7524</v>
      </c>
      <c r="D23580" s="4" t="s">
        <v>9</v>
      </c>
      <c r="E23580" s="2" t="s">
        <v>18497</v>
      </c>
      <c r="F23580" s="4" t="s">
        <v>67</v>
      </c>
      <c r="G23580" s="2" t="s">
        <v>49524</v>
      </c>
      <c r="H23580" s="5">
        <v>549</v>
      </c>
      <c r="I23580" s="2" t="s">
        <v>11</v>
      </c>
      <c r="J23580" s="5">
        <v>549</v>
      </c>
      <c r="K23580" s="2" t="s">
        <v>11</v>
      </c>
    </row>
    <row r="23581" spans="1:11" x14ac:dyDescent="0.25">
      <c r="A23581" s="4">
        <v>99831619</v>
      </c>
      <c r="B23581" s="4" t="s">
        <v>49525</v>
      </c>
      <c r="C23581" s="26">
        <v>8571</v>
      </c>
      <c r="D23581" s="4" t="s">
        <v>9</v>
      </c>
      <c r="E23581" s="2" t="s">
        <v>18497</v>
      </c>
      <c r="F23581" s="4" t="s">
        <v>67</v>
      </c>
      <c r="G23581" s="2" t="s">
        <v>49526</v>
      </c>
      <c r="H23581" s="5">
        <v>587</v>
      </c>
      <c r="I23581" s="5" t="s">
        <v>11</v>
      </c>
      <c r="J23581" s="5">
        <v>587</v>
      </c>
      <c r="K23581" s="5" t="s">
        <v>11</v>
      </c>
    </row>
    <row r="23582" spans="1:11" x14ac:dyDescent="0.25">
      <c r="A23582" s="3">
        <v>99831620</v>
      </c>
      <c r="B23582" s="4" t="s">
        <v>49527</v>
      </c>
      <c r="C23582" s="26">
        <v>10190</v>
      </c>
      <c r="D23582" s="2" t="s">
        <v>9</v>
      </c>
      <c r="E23582" s="2" t="s">
        <v>18497</v>
      </c>
      <c r="F23582" s="4" t="s">
        <v>67</v>
      </c>
      <c r="G23582" s="2" t="s">
        <v>49528</v>
      </c>
      <c r="H23582" s="5">
        <v>658</v>
      </c>
      <c r="I23582" s="5" t="s">
        <v>11</v>
      </c>
      <c r="J23582" s="5">
        <v>658</v>
      </c>
      <c r="K23582" s="5" t="s">
        <v>11</v>
      </c>
    </row>
    <row r="23583" spans="1:11" x14ac:dyDescent="0.25">
      <c r="A23583" s="4">
        <v>99831621</v>
      </c>
      <c r="B23583" s="4" t="s">
        <v>49529</v>
      </c>
      <c r="C23583" s="26">
        <v>8884</v>
      </c>
      <c r="D23583" s="4" t="s">
        <v>9</v>
      </c>
      <c r="E23583" s="2" t="s">
        <v>18497</v>
      </c>
      <c r="F23583" s="4" t="s">
        <v>67</v>
      </c>
      <c r="G23583" s="2" t="s">
        <v>49530</v>
      </c>
      <c r="H23583" s="5">
        <v>545</v>
      </c>
      <c r="I23583" s="5" t="s">
        <v>11</v>
      </c>
      <c r="J23583" s="5">
        <v>545</v>
      </c>
      <c r="K23583" s="5" t="s">
        <v>11</v>
      </c>
    </row>
    <row r="23584" spans="1:11" x14ac:dyDescent="0.25">
      <c r="A23584" s="3">
        <v>99831622</v>
      </c>
      <c r="B23584" s="4" t="s">
        <v>49531</v>
      </c>
      <c r="C23584" s="26">
        <v>9450</v>
      </c>
      <c r="D23584" s="4" t="s">
        <v>9</v>
      </c>
      <c r="E23584" s="2" t="s">
        <v>18497</v>
      </c>
      <c r="F23584" s="4" t="s">
        <v>67</v>
      </c>
      <c r="G23584" s="2" t="s">
        <v>49532</v>
      </c>
      <c r="H23584" s="5">
        <v>601</v>
      </c>
      <c r="I23584" s="5" t="s">
        <v>11</v>
      </c>
      <c r="J23584" s="5">
        <v>601</v>
      </c>
      <c r="K23584" s="5" t="s">
        <v>11</v>
      </c>
    </row>
    <row r="23585" spans="1:11" x14ac:dyDescent="0.25">
      <c r="A23585" s="3">
        <v>99831623</v>
      </c>
      <c r="B23585" s="4" t="s">
        <v>49533</v>
      </c>
      <c r="C23585" s="26">
        <v>11073</v>
      </c>
      <c r="D23585" s="4" t="s">
        <v>9</v>
      </c>
      <c r="E23585" s="2" t="s">
        <v>18497</v>
      </c>
      <c r="F23585" s="4" t="s">
        <v>67</v>
      </c>
      <c r="G23585" s="2" t="s">
        <v>49534</v>
      </c>
      <c r="H23585" s="5">
        <v>672</v>
      </c>
      <c r="I23585" s="5" t="s">
        <v>11</v>
      </c>
      <c r="J23585" s="5">
        <v>672</v>
      </c>
      <c r="K23585" s="5" t="s">
        <v>11</v>
      </c>
    </row>
    <row r="23586" spans="1:11" x14ac:dyDescent="0.25">
      <c r="A23586" s="3">
        <v>99831624</v>
      </c>
      <c r="B23586" s="4" t="s">
        <v>49535</v>
      </c>
      <c r="C23586" s="26">
        <v>3300</v>
      </c>
      <c r="D23586" s="4" t="s">
        <v>9</v>
      </c>
      <c r="E23586" s="2" t="s">
        <v>18497</v>
      </c>
      <c r="F23586" s="4" t="s">
        <v>67</v>
      </c>
      <c r="G23586" s="2" t="s">
        <v>49536</v>
      </c>
      <c r="H23586" s="5">
        <v>144</v>
      </c>
      <c r="I23586" s="5" t="s">
        <v>11</v>
      </c>
      <c r="J23586" s="5">
        <v>144</v>
      </c>
      <c r="K23586" s="5" t="s">
        <v>11</v>
      </c>
    </row>
    <row r="23587" spans="1:11" x14ac:dyDescent="0.25">
      <c r="A23587" s="3">
        <v>99831625</v>
      </c>
      <c r="B23587" s="4" t="s">
        <v>49537</v>
      </c>
      <c r="C23587" s="26">
        <v>3806</v>
      </c>
      <c r="D23587" s="4" t="s">
        <v>9</v>
      </c>
      <c r="E23587" s="2" t="s">
        <v>18497</v>
      </c>
      <c r="F23587" s="4" t="s">
        <v>67</v>
      </c>
      <c r="G23587" s="2" t="s">
        <v>49538</v>
      </c>
      <c r="H23587" s="5">
        <v>160</v>
      </c>
      <c r="I23587" s="5" t="s">
        <v>11</v>
      </c>
      <c r="J23587" s="5">
        <v>160</v>
      </c>
      <c r="K23587" s="5" t="s">
        <v>11</v>
      </c>
    </row>
    <row r="23588" spans="1:11" x14ac:dyDescent="0.25">
      <c r="A23588" s="3">
        <v>99831626</v>
      </c>
      <c r="B23588" s="4" t="s">
        <v>49539</v>
      </c>
      <c r="C23588" s="26">
        <v>4029</v>
      </c>
      <c r="D23588" s="4" t="s">
        <v>9</v>
      </c>
      <c r="E23588" s="2" t="s">
        <v>18497</v>
      </c>
      <c r="F23588" s="4" t="s">
        <v>67</v>
      </c>
      <c r="G23588" s="2" t="s">
        <v>49540</v>
      </c>
      <c r="H23588" s="5">
        <v>210</v>
      </c>
      <c r="I23588" s="5" t="s">
        <v>11</v>
      </c>
      <c r="J23588" s="5">
        <v>210</v>
      </c>
      <c r="K23588" s="5" t="s">
        <v>11</v>
      </c>
    </row>
    <row r="23589" spans="1:11" x14ac:dyDescent="0.25">
      <c r="A23589" s="28">
        <v>99831627</v>
      </c>
      <c r="B23589" s="4" t="s">
        <v>49541</v>
      </c>
      <c r="C23589" s="27">
        <v>4833</v>
      </c>
      <c r="D23589" s="4" t="s">
        <v>9</v>
      </c>
      <c r="E23589" s="2" t="s">
        <v>18497</v>
      </c>
      <c r="F23589" s="2" t="s">
        <v>67</v>
      </c>
      <c r="G23589" s="2" t="s">
        <v>49542</v>
      </c>
      <c r="H23589" s="5">
        <v>239</v>
      </c>
      <c r="I23589" s="5" t="s">
        <v>11</v>
      </c>
      <c r="J23589" s="5">
        <v>239</v>
      </c>
      <c r="K23589" s="5" t="s">
        <v>11</v>
      </c>
    </row>
    <row r="23590" spans="1:11" x14ac:dyDescent="0.25">
      <c r="A23590" s="4">
        <v>99831628</v>
      </c>
      <c r="B23590" s="4" t="s">
        <v>49543</v>
      </c>
      <c r="C23590" s="26">
        <v>3609</v>
      </c>
      <c r="D23590" s="4" t="s">
        <v>9</v>
      </c>
      <c r="E23590" s="2" t="s">
        <v>18497</v>
      </c>
      <c r="F23590" s="4" t="s">
        <v>67</v>
      </c>
      <c r="G23590" s="2" t="s">
        <v>49544</v>
      </c>
      <c r="H23590" s="5">
        <v>172</v>
      </c>
      <c r="I23590" s="5" t="s">
        <v>11</v>
      </c>
      <c r="J23590" s="5">
        <v>172</v>
      </c>
      <c r="K23590" s="5" t="s">
        <v>11</v>
      </c>
    </row>
    <row r="23591" spans="1:11" x14ac:dyDescent="0.25">
      <c r="A23591" s="3">
        <v>99831629</v>
      </c>
      <c r="B23591" s="4" t="s">
        <v>49545</v>
      </c>
      <c r="C23591" s="26">
        <v>4117</v>
      </c>
      <c r="D23591" s="2" t="s">
        <v>9</v>
      </c>
      <c r="E23591" s="2" t="s">
        <v>18497</v>
      </c>
      <c r="F23591" s="4" t="s">
        <v>67</v>
      </c>
      <c r="G23591" s="2" t="s">
        <v>49546</v>
      </c>
      <c r="H23591" s="5">
        <v>222</v>
      </c>
      <c r="I23591" s="5" t="s">
        <v>11</v>
      </c>
      <c r="J23591" s="5">
        <v>222</v>
      </c>
      <c r="K23591" s="5" t="s">
        <v>11</v>
      </c>
    </row>
    <row r="23592" spans="1:11" x14ac:dyDescent="0.25">
      <c r="A23592" s="3">
        <v>99831630</v>
      </c>
      <c r="B23592" s="4" t="s">
        <v>49547</v>
      </c>
      <c r="C23592" s="26">
        <v>5143</v>
      </c>
      <c r="D23592" s="2" t="s">
        <v>9</v>
      </c>
      <c r="E23592" s="2" t="s">
        <v>18497</v>
      </c>
      <c r="F23592" s="4" t="s">
        <v>67</v>
      </c>
      <c r="G23592" s="2" t="s">
        <v>49548</v>
      </c>
      <c r="H23592" s="5">
        <v>251</v>
      </c>
      <c r="I23592" s="5" t="s">
        <v>11</v>
      </c>
      <c r="J23592" s="5">
        <v>251</v>
      </c>
      <c r="K23592" s="5" t="s">
        <v>11</v>
      </c>
    </row>
    <row r="23593" spans="1:11" x14ac:dyDescent="0.25">
      <c r="A23593" s="3">
        <v>99831631</v>
      </c>
      <c r="B23593" s="4" t="s">
        <v>49549</v>
      </c>
      <c r="C23593" s="26">
        <v>4000</v>
      </c>
      <c r="D23593" s="2" t="s">
        <v>9</v>
      </c>
      <c r="E23593" s="2" t="s">
        <v>18497</v>
      </c>
      <c r="F23593" s="4" t="s">
        <v>67</v>
      </c>
      <c r="G23593" s="2" t="s">
        <v>49550</v>
      </c>
      <c r="H23593" s="5">
        <v>222</v>
      </c>
      <c r="I23593" s="5" t="s">
        <v>11</v>
      </c>
      <c r="J23593" s="5">
        <v>222</v>
      </c>
      <c r="K23593" s="5" t="s">
        <v>11</v>
      </c>
    </row>
    <row r="23594" spans="1:11" x14ac:dyDescent="0.25">
      <c r="A23594" s="3">
        <v>99831632</v>
      </c>
      <c r="B23594" s="4" t="s">
        <v>49551</v>
      </c>
      <c r="C23594" s="26">
        <v>5025</v>
      </c>
      <c r="D23594" s="2" t="s">
        <v>9</v>
      </c>
      <c r="E23594" s="2" t="s">
        <v>18497</v>
      </c>
      <c r="F23594" s="4" t="s">
        <v>67</v>
      </c>
      <c r="G23594" s="2" t="s">
        <v>49552</v>
      </c>
      <c r="H23594" s="5">
        <v>251</v>
      </c>
      <c r="I23594" s="5" t="s">
        <v>11</v>
      </c>
      <c r="J23594" s="5">
        <v>251</v>
      </c>
      <c r="K23594" s="5" t="s">
        <v>11</v>
      </c>
    </row>
    <row r="23595" spans="1:11" x14ac:dyDescent="0.25">
      <c r="A23595" s="3">
        <v>99831633</v>
      </c>
      <c r="B23595" s="4" t="s">
        <v>49553</v>
      </c>
      <c r="C23595" s="26">
        <v>6181</v>
      </c>
      <c r="D23595" s="2" t="s">
        <v>9</v>
      </c>
      <c r="E23595" s="2" t="s">
        <v>18497</v>
      </c>
      <c r="F23595" s="4" t="s">
        <v>67</v>
      </c>
      <c r="G23595" s="2" t="s">
        <v>49554</v>
      </c>
      <c r="H23595" s="5">
        <v>399</v>
      </c>
      <c r="I23595" s="5" t="s">
        <v>11</v>
      </c>
      <c r="J23595" s="5">
        <v>399</v>
      </c>
      <c r="K23595" s="5" t="s">
        <v>11</v>
      </c>
    </row>
    <row r="23596" spans="1:11" x14ac:dyDescent="0.25">
      <c r="A23596" s="3">
        <v>99831634</v>
      </c>
      <c r="B23596" s="4" t="s">
        <v>49555</v>
      </c>
      <c r="C23596" s="26">
        <v>6524</v>
      </c>
      <c r="D23596" s="2" t="s">
        <v>9</v>
      </c>
      <c r="E23596" s="2" t="s">
        <v>18497</v>
      </c>
      <c r="F23596" s="4" t="s">
        <v>67</v>
      </c>
      <c r="G23596" s="2" t="s">
        <v>49556</v>
      </c>
      <c r="H23596" s="5">
        <v>419</v>
      </c>
      <c r="I23596" s="5" t="s">
        <v>11</v>
      </c>
      <c r="J23596" s="5">
        <v>419</v>
      </c>
      <c r="K23596" s="5" t="s">
        <v>11</v>
      </c>
    </row>
    <row r="23597" spans="1:11" x14ac:dyDescent="0.25">
      <c r="A23597" s="3">
        <v>99831635</v>
      </c>
      <c r="B23597" s="4" t="s">
        <v>49557</v>
      </c>
      <c r="C23597" s="26">
        <v>8241</v>
      </c>
      <c r="D23597" s="2" t="s">
        <v>9</v>
      </c>
      <c r="E23597" s="2" t="s">
        <v>18497</v>
      </c>
      <c r="F23597" s="4" t="s">
        <v>67</v>
      </c>
      <c r="G23597" s="2" t="s">
        <v>49558</v>
      </c>
      <c r="H23597" s="5">
        <v>502</v>
      </c>
      <c r="I23597" s="5" t="s">
        <v>11</v>
      </c>
      <c r="J23597" s="5">
        <v>502</v>
      </c>
      <c r="K23597" s="5" t="s">
        <v>11</v>
      </c>
    </row>
    <row r="23598" spans="1:11" x14ac:dyDescent="0.25">
      <c r="A23598" s="3">
        <v>99831636</v>
      </c>
      <c r="B23598" s="4" t="s">
        <v>49559</v>
      </c>
      <c r="C23598" s="26">
        <v>6092</v>
      </c>
      <c r="D23598" s="2" t="s">
        <v>9</v>
      </c>
      <c r="E23598" s="2" t="s">
        <v>18497</v>
      </c>
      <c r="F23598" s="4" t="s">
        <v>67</v>
      </c>
      <c r="G23598" s="2" t="s">
        <v>49560</v>
      </c>
      <c r="H23598" s="5">
        <v>399</v>
      </c>
      <c r="I23598" s="5" t="s">
        <v>11</v>
      </c>
      <c r="J23598" s="5">
        <v>399</v>
      </c>
      <c r="K23598" s="5" t="s">
        <v>11</v>
      </c>
    </row>
    <row r="23599" spans="1:11" x14ac:dyDescent="0.25">
      <c r="A23599" s="3">
        <v>99831637</v>
      </c>
      <c r="B23599" s="4" t="s">
        <v>49561</v>
      </c>
      <c r="C23599" s="26">
        <v>6435</v>
      </c>
      <c r="D23599" s="2" t="s">
        <v>9</v>
      </c>
      <c r="E23599" s="2" t="s">
        <v>18497</v>
      </c>
      <c r="F23599" s="4" t="s">
        <v>67</v>
      </c>
      <c r="G23599" s="2" t="s">
        <v>49562</v>
      </c>
      <c r="H23599" s="5">
        <v>419</v>
      </c>
      <c r="I23599" s="5" t="s">
        <v>11</v>
      </c>
      <c r="J23599" s="5">
        <v>419</v>
      </c>
      <c r="K23599" s="5" t="s">
        <v>11</v>
      </c>
    </row>
    <row r="23600" spans="1:11" x14ac:dyDescent="0.25">
      <c r="A23600" s="3">
        <v>99831638</v>
      </c>
      <c r="B23600" s="4" t="s">
        <v>49563</v>
      </c>
      <c r="C23600" s="26">
        <v>8157</v>
      </c>
      <c r="D23600" s="2" t="s">
        <v>9</v>
      </c>
      <c r="E23600" s="2" t="s">
        <v>18497</v>
      </c>
      <c r="F23600" s="4" t="s">
        <v>67</v>
      </c>
      <c r="G23600" s="2" t="s">
        <v>49564</v>
      </c>
      <c r="H23600" s="5">
        <v>472.03300000000002</v>
      </c>
      <c r="I23600" s="5" t="s">
        <v>11</v>
      </c>
      <c r="J23600" s="5">
        <v>472.03300000000002</v>
      </c>
      <c r="K23600" s="5" t="s">
        <v>11</v>
      </c>
    </row>
    <row r="23601" spans="1:11" x14ac:dyDescent="0.25">
      <c r="A23601" s="3">
        <v>99831639</v>
      </c>
      <c r="B23601" s="4" t="s">
        <v>49565</v>
      </c>
      <c r="C23601" s="26">
        <v>10195</v>
      </c>
      <c r="D23601" s="2" t="s">
        <v>9</v>
      </c>
      <c r="E23601" s="2" t="s">
        <v>18497</v>
      </c>
      <c r="F23601" s="4" t="s">
        <v>67</v>
      </c>
      <c r="G23601" s="2" t="s">
        <v>49566</v>
      </c>
      <c r="H23601" s="5">
        <v>501</v>
      </c>
      <c r="I23601" s="5" t="s">
        <v>11</v>
      </c>
      <c r="J23601" s="5">
        <v>501</v>
      </c>
      <c r="K23601" s="5" t="s">
        <v>11</v>
      </c>
    </row>
    <row r="23602" spans="1:11" x14ac:dyDescent="0.25">
      <c r="A23602" s="3">
        <v>99831640</v>
      </c>
      <c r="B23602" s="4" t="s">
        <v>49567</v>
      </c>
      <c r="C23602" s="26">
        <v>9448</v>
      </c>
      <c r="D23602" s="2" t="s">
        <v>9</v>
      </c>
      <c r="E23602" s="2" t="s">
        <v>18497</v>
      </c>
      <c r="F23602" s="4" t="s">
        <v>67</v>
      </c>
      <c r="G23602" s="2" t="s">
        <v>49568</v>
      </c>
      <c r="H23602" s="5">
        <v>636</v>
      </c>
      <c r="I23602" s="5" t="s">
        <v>11</v>
      </c>
      <c r="J23602" s="5">
        <v>636</v>
      </c>
      <c r="K23602" s="5" t="s">
        <v>11</v>
      </c>
    </row>
    <row r="23603" spans="1:11" x14ac:dyDescent="0.25">
      <c r="A23603" s="3">
        <v>99831641</v>
      </c>
      <c r="B23603" s="4" t="s">
        <v>49569</v>
      </c>
      <c r="C23603" s="26">
        <v>10861</v>
      </c>
      <c r="D23603" s="2" t="s">
        <v>9</v>
      </c>
      <c r="E23603" s="2" t="s">
        <v>18497</v>
      </c>
      <c r="F23603" s="4" t="s">
        <v>67</v>
      </c>
      <c r="G23603" s="2" t="s">
        <v>49570</v>
      </c>
      <c r="H23603" s="5">
        <v>714</v>
      </c>
      <c r="I23603" s="5" t="s">
        <v>11</v>
      </c>
      <c r="J23603" s="5">
        <v>714</v>
      </c>
      <c r="K23603" s="5" t="s">
        <v>11</v>
      </c>
    </row>
    <row r="23604" spans="1:11" x14ac:dyDescent="0.25">
      <c r="A23604" s="3">
        <v>99831642</v>
      </c>
      <c r="B23604" s="4" t="s">
        <v>49571</v>
      </c>
      <c r="C23604" s="26">
        <v>6467</v>
      </c>
      <c r="D23604" s="2" t="s">
        <v>9</v>
      </c>
      <c r="E23604" s="2" t="s">
        <v>18497</v>
      </c>
      <c r="F23604" s="4" t="s">
        <v>67</v>
      </c>
      <c r="G23604" s="2" t="s">
        <v>49572</v>
      </c>
      <c r="H23604" s="5">
        <v>419</v>
      </c>
      <c r="I23604" s="5" t="s">
        <v>11</v>
      </c>
      <c r="J23604" s="5">
        <v>419</v>
      </c>
      <c r="K23604" s="5" t="s">
        <v>11</v>
      </c>
    </row>
    <row r="23605" spans="1:11" x14ac:dyDescent="0.25">
      <c r="A23605" s="3">
        <v>99831643</v>
      </c>
      <c r="B23605" s="4" t="s">
        <v>49573</v>
      </c>
      <c r="C23605" s="26">
        <v>8186</v>
      </c>
      <c r="D23605" s="2" t="s">
        <v>9</v>
      </c>
      <c r="E23605" s="2" t="s">
        <v>18497</v>
      </c>
      <c r="F23605" s="4" t="s">
        <v>67</v>
      </c>
      <c r="G23605" s="2" t="s">
        <v>49574</v>
      </c>
      <c r="H23605" s="5">
        <v>502</v>
      </c>
      <c r="I23605" s="5" t="s">
        <v>11</v>
      </c>
      <c r="J23605" s="5">
        <v>502</v>
      </c>
      <c r="K23605" s="5" t="s">
        <v>11</v>
      </c>
    </row>
    <row r="23606" spans="1:11" x14ac:dyDescent="0.25">
      <c r="A23606" s="3">
        <v>99831644</v>
      </c>
      <c r="B23606" s="4" t="s">
        <v>49575</v>
      </c>
      <c r="C23606" s="26">
        <v>10223</v>
      </c>
      <c r="D23606" s="2" t="s">
        <v>9</v>
      </c>
      <c r="E23606" s="2" t="s">
        <v>18497</v>
      </c>
      <c r="F23606" s="4" t="s">
        <v>67</v>
      </c>
      <c r="G23606" s="2" t="s">
        <v>49576</v>
      </c>
      <c r="H23606" s="5">
        <v>501</v>
      </c>
      <c r="I23606" s="5" t="s">
        <v>11</v>
      </c>
      <c r="J23606" s="5">
        <v>501</v>
      </c>
      <c r="K23606" s="5" t="s">
        <v>11</v>
      </c>
    </row>
    <row r="23607" spans="1:11" x14ac:dyDescent="0.25">
      <c r="A23607" s="3">
        <v>99831645</v>
      </c>
      <c r="B23607" s="4" t="s">
        <v>49577</v>
      </c>
      <c r="C23607" s="26">
        <v>9478</v>
      </c>
      <c r="D23607" s="2" t="s">
        <v>9</v>
      </c>
      <c r="E23607" s="2" t="s">
        <v>18497</v>
      </c>
      <c r="F23607" s="4" t="s">
        <v>67</v>
      </c>
      <c r="G23607" s="2" t="s">
        <v>49578</v>
      </c>
      <c r="H23607" s="5">
        <v>636</v>
      </c>
      <c r="I23607" s="5" t="s">
        <v>11</v>
      </c>
      <c r="J23607" s="5">
        <v>636</v>
      </c>
      <c r="K23607" s="5" t="s">
        <v>11</v>
      </c>
    </row>
    <row r="23608" spans="1:11" x14ac:dyDescent="0.25">
      <c r="A23608" s="3">
        <v>99831646</v>
      </c>
      <c r="B23608" s="4" t="s">
        <v>49579</v>
      </c>
      <c r="C23608" s="26">
        <v>10890</v>
      </c>
      <c r="D23608" s="2" t="s">
        <v>9</v>
      </c>
      <c r="E23608" s="2" t="s">
        <v>18497</v>
      </c>
      <c r="F23608" s="4" t="s">
        <v>67</v>
      </c>
      <c r="G23608" s="2" t="s">
        <v>49580</v>
      </c>
      <c r="H23608" s="5">
        <v>714</v>
      </c>
      <c r="I23608" s="5" t="s">
        <v>11</v>
      </c>
      <c r="J23608" s="5">
        <v>714</v>
      </c>
      <c r="K23608" s="5" t="s">
        <v>11</v>
      </c>
    </row>
    <row r="23609" spans="1:11" x14ac:dyDescent="0.25">
      <c r="A23609" s="3">
        <v>99831647</v>
      </c>
      <c r="B23609" s="4" t="s">
        <v>49581</v>
      </c>
      <c r="C23609" s="26">
        <v>5082</v>
      </c>
      <c r="D23609" s="2" t="s">
        <v>9</v>
      </c>
      <c r="E23609" s="2" t="s">
        <v>18497</v>
      </c>
      <c r="F23609" s="4" t="s">
        <v>67</v>
      </c>
      <c r="G23609" s="2" t="s">
        <v>49582</v>
      </c>
      <c r="H23609" s="5">
        <v>252</v>
      </c>
      <c r="I23609" s="5" t="s">
        <v>11</v>
      </c>
      <c r="J23609" s="5">
        <v>252</v>
      </c>
      <c r="K23609" s="5" t="s">
        <v>11</v>
      </c>
    </row>
    <row r="23610" spans="1:11" x14ac:dyDescent="0.25">
      <c r="A23610" s="3">
        <v>99831648</v>
      </c>
      <c r="B23610" s="4" t="s">
        <v>49583</v>
      </c>
      <c r="C23610" s="26">
        <v>5704</v>
      </c>
      <c r="D23610" s="2" t="s">
        <v>9</v>
      </c>
      <c r="E23610" s="2" t="s">
        <v>18497</v>
      </c>
      <c r="F23610" s="4" t="s">
        <v>67</v>
      </c>
      <c r="G23610" s="2" t="s">
        <v>49584</v>
      </c>
      <c r="H23610" s="5">
        <v>371</v>
      </c>
      <c r="I23610" s="5" t="s">
        <v>11</v>
      </c>
      <c r="J23610" s="5">
        <v>371</v>
      </c>
      <c r="K23610" s="5" t="s">
        <v>11</v>
      </c>
    </row>
    <row r="23611" spans="1:11" x14ac:dyDescent="0.25">
      <c r="A23611" s="3">
        <v>99831649</v>
      </c>
      <c r="B23611" s="4" t="s">
        <v>49585</v>
      </c>
      <c r="C23611" s="26">
        <v>6047</v>
      </c>
      <c r="D23611" s="2" t="s">
        <v>9</v>
      </c>
      <c r="E23611" s="2" t="s">
        <v>18497</v>
      </c>
      <c r="F23611" s="4" t="s">
        <v>67</v>
      </c>
      <c r="G23611" s="2" t="s">
        <v>49586</v>
      </c>
      <c r="H23611" s="5">
        <v>391</v>
      </c>
      <c r="I23611" s="5" t="s">
        <v>11</v>
      </c>
      <c r="J23611" s="5">
        <v>391</v>
      </c>
      <c r="K23611" s="5" t="s">
        <v>11</v>
      </c>
    </row>
    <row r="23612" spans="1:11" x14ac:dyDescent="0.25">
      <c r="A23612" s="3">
        <v>99831650</v>
      </c>
      <c r="B23612" s="4" t="s">
        <v>49587</v>
      </c>
      <c r="C23612" s="26">
        <v>7767</v>
      </c>
      <c r="D23612" s="2" t="s">
        <v>9</v>
      </c>
      <c r="E23612" s="2" t="s">
        <v>18497</v>
      </c>
      <c r="F23612" s="4" t="s">
        <v>67</v>
      </c>
      <c r="G23612" s="2" t="s">
        <v>49588</v>
      </c>
      <c r="H23612" s="5">
        <v>474</v>
      </c>
      <c r="I23612" s="5" t="s">
        <v>11</v>
      </c>
      <c r="J23612" s="5">
        <v>474</v>
      </c>
      <c r="K23612" s="5" t="s">
        <v>11</v>
      </c>
    </row>
    <row r="23613" spans="1:11" x14ac:dyDescent="0.25">
      <c r="A23613" s="3">
        <v>99831651</v>
      </c>
      <c r="B23613" s="4" t="s">
        <v>49589</v>
      </c>
      <c r="C23613" s="26">
        <v>6541</v>
      </c>
      <c r="D23613" s="2" t="s">
        <v>9</v>
      </c>
      <c r="E23613" s="2" t="s">
        <v>18497</v>
      </c>
      <c r="F23613" s="4" t="s">
        <v>67</v>
      </c>
      <c r="G23613" s="2" t="s">
        <v>49590</v>
      </c>
      <c r="H23613" s="5">
        <v>428</v>
      </c>
      <c r="I23613" s="5" t="s">
        <v>11</v>
      </c>
      <c r="J23613" s="5">
        <v>428</v>
      </c>
      <c r="K23613" s="5" t="s">
        <v>11</v>
      </c>
    </row>
    <row r="23614" spans="1:11" x14ac:dyDescent="0.25">
      <c r="A23614" s="3">
        <v>99831652</v>
      </c>
      <c r="B23614" s="4" t="s">
        <v>49591</v>
      </c>
      <c r="C23614" s="26">
        <v>8259</v>
      </c>
      <c r="D23614" s="2" t="s">
        <v>9</v>
      </c>
      <c r="E23614" s="2" t="s">
        <v>18497</v>
      </c>
      <c r="F23614" s="4" t="s">
        <v>67</v>
      </c>
      <c r="G23614" s="2" t="s">
        <v>49592</v>
      </c>
      <c r="H23614" s="5">
        <v>511</v>
      </c>
      <c r="I23614" s="5" t="s">
        <v>11</v>
      </c>
      <c r="J23614" s="5">
        <v>511</v>
      </c>
      <c r="K23614" s="5" t="s">
        <v>11</v>
      </c>
    </row>
    <row r="23615" spans="1:11" x14ac:dyDescent="0.25">
      <c r="A23615" s="3">
        <v>99831653</v>
      </c>
      <c r="B23615" s="4" t="s">
        <v>49593</v>
      </c>
      <c r="C23615" s="26">
        <v>10295</v>
      </c>
      <c r="D23615" s="2" t="s">
        <v>9</v>
      </c>
      <c r="E23615" s="2" t="s">
        <v>18497</v>
      </c>
      <c r="F23615" s="4" t="s">
        <v>67</v>
      </c>
      <c r="G23615" s="2" t="s">
        <v>49594</v>
      </c>
      <c r="H23615" s="5">
        <v>510</v>
      </c>
      <c r="I23615" s="5" t="s">
        <v>11</v>
      </c>
      <c r="J23615" s="5">
        <v>510</v>
      </c>
      <c r="K23615" s="5" t="s">
        <v>11</v>
      </c>
    </row>
    <row r="23616" spans="1:11" x14ac:dyDescent="0.25">
      <c r="A23616" s="3">
        <v>99831655</v>
      </c>
      <c r="B23616" s="4" t="s">
        <v>49595</v>
      </c>
      <c r="C23616" s="26">
        <v>9552</v>
      </c>
      <c r="D23616" s="2" t="s">
        <v>9</v>
      </c>
      <c r="E23616" s="2" t="s">
        <v>18497</v>
      </c>
      <c r="F23616" s="4" t="s">
        <v>67</v>
      </c>
      <c r="G23616" s="2" t="s">
        <v>49596</v>
      </c>
      <c r="H23616" s="5">
        <v>645</v>
      </c>
      <c r="I23616" s="5" t="s">
        <v>11</v>
      </c>
      <c r="J23616" s="5">
        <v>645</v>
      </c>
      <c r="K23616" s="5" t="s">
        <v>11</v>
      </c>
    </row>
    <row r="23617" spans="1:11" x14ac:dyDescent="0.25">
      <c r="A23617" s="3">
        <v>99831656</v>
      </c>
      <c r="B23617" s="4" t="s">
        <v>49597</v>
      </c>
      <c r="C23617" s="26">
        <v>10964</v>
      </c>
      <c r="D23617" s="2" t="s">
        <v>9</v>
      </c>
      <c r="E23617" s="2" t="s">
        <v>18497</v>
      </c>
      <c r="F23617" s="4" t="s">
        <v>67</v>
      </c>
      <c r="G23617" s="2" t="s">
        <v>49598</v>
      </c>
      <c r="H23617" s="5">
        <v>723</v>
      </c>
      <c r="I23617" s="5" t="s">
        <v>11</v>
      </c>
      <c r="J23617" s="5">
        <v>723</v>
      </c>
      <c r="K23617" s="5" t="s">
        <v>11</v>
      </c>
    </row>
    <row r="23618" spans="1:11" x14ac:dyDescent="0.25">
      <c r="A23618" s="3">
        <v>99831657</v>
      </c>
      <c r="B23618" s="4" t="s">
        <v>49599</v>
      </c>
      <c r="C23618" s="26">
        <v>5969</v>
      </c>
      <c r="D23618" s="2" t="s">
        <v>9</v>
      </c>
      <c r="E23618" s="2" t="s">
        <v>18497</v>
      </c>
      <c r="F23618" s="4" t="s">
        <v>67</v>
      </c>
      <c r="G23618" s="2" t="s">
        <v>49600</v>
      </c>
      <c r="H23618" s="5">
        <v>410</v>
      </c>
      <c r="I23618" s="5" t="s">
        <v>11</v>
      </c>
      <c r="J23618" s="5">
        <v>410</v>
      </c>
      <c r="K23618" s="5" t="s">
        <v>11</v>
      </c>
    </row>
    <row r="23619" spans="1:11" x14ac:dyDescent="0.25">
      <c r="A23619" s="3">
        <v>99831658</v>
      </c>
      <c r="B23619" s="4" t="s">
        <v>49601</v>
      </c>
      <c r="C23619" s="26">
        <v>6310</v>
      </c>
      <c r="D23619" s="2" t="s">
        <v>9</v>
      </c>
      <c r="E23619" s="2" t="s">
        <v>18497</v>
      </c>
      <c r="F23619" s="4" t="s">
        <v>67</v>
      </c>
      <c r="G23619" s="2" t="s">
        <v>49602</v>
      </c>
      <c r="H23619" s="5">
        <v>430</v>
      </c>
      <c r="I23619" s="5" t="s">
        <v>11</v>
      </c>
      <c r="J23619" s="5">
        <v>430</v>
      </c>
      <c r="K23619" s="5" t="s">
        <v>11</v>
      </c>
    </row>
    <row r="23620" spans="1:11" x14ac:dyDescent="0.25">
      <c r="A23620" s="3">
        <v>99831659</v>
      </c>
      <c r="B23620" s="4" t="s">
        <v>49603</v>
      </c>
      <c r="C23620" s="26">
        <v>8030</v>
      </c>
      <c r="D23620" s="2" t="s">
        <v>9</v>
      </c>
      <c r="E23620" s="2" t="s">
        <v>18497</v>
      </c>
      <c r="F23620" s="4" t="s">
        <v>67</v>
      </c>
      <c r="G23620" s="2" t="s">
        <v>49604</v>
      </c>
      <c r="H23620" s="5">
        <v>513</v>
      </c>
      <c r="I23620" s="5" t="s">
        <v>11</v>
      </c>
      <c r="J23620" s="5">
        <v>513</v>
      </c>
      <c r="K23620" s="5" t="s">
        <v>11</v>
      </c>
    </row>
    <row r="23621" spans="1:11" x14ac:dyDescent="0.25">
      <c r="A23621" s="3">
        <v>99831660</v>
      </c>
      <c r="B23621" s="4" t="s">
        <v>49605</v>
      </c>
      <c r="C23621" s="26">
        <v>10067</v>
      </c>
      <c r="D23621" s="2" t="s">
        <v>9</v>
      </c>
      <c r="E23621" s="2" t="s">
        <v>18497</v>
      </c>
      <c r="F23621" s="4" t="s">
        <v>67</v>
      </c>
      <c r="G23621" s="2" t="s">
        <v>49606</v>
      </c>
      <c r="H23621" s="5">
        <v>512</v>
      </c>
      <c r="I23621" s="5" t="s">
        <v>11</v>
      </c>
      <c r="J23621" s="5">
        <v>512</v>
      </c>
      <c r="K23621" s="5" t="s">
        <v>11</v>
      </c>
    </row>
    <row r="23622" spans="1:11" x14ac:dyDescent="0.25">
      <c r="A23622" s="3">
        <v>99831661</v>
      </c>
      <c r="B23622" s="4" t="s">
        <v>49607</v>
      </c>
      <c r="C23622" s="26">
        <v>10406</v>
      </c>
      <c r="D23622" s="2" t="s">
        <v>9</v>
      </c>
      <c r="E23622" s="2" t="s">
        <v>18497</v>
      </c>
      <c r="F23622" s="4" t="s">
        <v>67</v>
      </c>
      <c r="G23622" s="2" t="s">
        <v>49608</v>
      </c>
      <c r="H23622" s="5">
        <v>535</v>
      </c>
      <c r="I23622" s="5" t="s">
        <v>11</v>
      </c>
      <c r="J23622" s="5">
        <v>535</v>
      </c>
      <c r="K23622" s="5" t="s">
        <v>11</v>
      </c>
    </row>
    <row r="23623" spans="1:11" x14ac:dyDescent="0.25">
      <c r="A23623" s="3">
        <v>99831662</v>
      </c>
      <c r="B23623" s="4" t="s">
        <v>49609</v>
      </c>
      <c r="C23623" s="26">
        <v>9661</v>
      </c>
      <c r="D23623" s="2" t="s">
        <v>9</v>
      </c>
      <c r="E23623" s="2" t="s">
        <v>18497</v>
      </c>
      <c r="F23623" s="4" t="s">
        <v>67</v>
      </c>
      <c r="G23623" s="2" t="s">
        <v>49610</v>
      </c>
      <c r="H23623" s="5">
        <v>670</v>
      </c>
      <c r="I23623" s="5" t="s">
        <v>11</v>
      </c>
      <c r="J23623" s="5">
        <v>670</v>
      </c>
      <c r="K23623" s="5" t="s">
        <v>11</v>
      </c>
    </row>
    <row r="23624" spans="1:11" x14ac:dyDescent="0.25">
      <c r="A23624" s="3">
        <v>99831663</v>
      </c>
      <c r="B23624" s="4" t="s">
        <v>49611</v>
      </c>
      <c r="C23624" s="26">
        <v>11074</v>
      </c>
      <c r="D23624" s="2" t="s">
        <v>9</v>
      </c>
      <c r="E23624" s="2" t="s">
        <v>18497</v>
      </c>
      <c r="F23624" s="4" t="s">
        <v>67</v>
      </c>
      <c r="G23624" s="2" t="s">
        <v>49612</v>
      </c>
      <c r="H23624" s="5">
        <v>748</v>
      </c>
      <c r="I23624" s="5" t="s">
        <v>11</v>
      </c>
      <c r="J23624" s="5">
        <v>748</v>
      </c>
      <c r="K23624" s="5" t="s">
        <v>11</v>
      </c>
    </row>
    <row r="23625" spans="1:11" x14ac:dyDescent="0.25">
      <c r="A23625" s="3">
        <v>99831664</v>
      </c>
      <c r="B23625" s="4" t="s">
        <v>49613</v>
      </c>
      <c r="C23625" s="26">
        <v>6126</v>
      </c>
      <c r="D23625" s="2" t="s">
        <v>9</v>
      </c>
      <c r="E23625" s="2" t="s">
        <v>18497</v>
      </c>
      <c r="F23625" s="4" t="s">
        <v>67</v>
      </c>
      <c r="G23625" s="2" t="s">
        <v>49614</v>
      </c>
      <c r="H23625" s="5">
        <v>439</v>
      </c>
      <c r="I23625" s="5" t="s">
        <v>11</v>
      </c>
      <c r="J23625" s="5">
        <v>439</v>
      </c>
      <c r="K23625" s="5" t="s">
        <v>11</v>
      </c>
    </row>
    <row r="23626" spans="1:11" x14ac:dyDescent="0.25">
      <c r="A23626" s="3">
        <v>99831665</v>
      </c>
      <c r="B23626" s="4" t="s">
        <v>49615</v>
      </c>
      <c r="C23626" s="26">
        <v>6469</v>
      </c>
      <c r="D23626" s="2" t="s">
        <v>9</v>
      </c>
      <c r="E23626" s="2" t="s">
        <v>18497</v>
      </c>
      <c r="F23626" s="4" t="s">
        <v>67</v>
      </c>
      <c r="G23626" s="2" t="s">
        <v>49616</v>
      </c>
      <c r="H23626" s="5">
        <v>459</v>
      </c>
      <c r="I23626" s="5" t="s">
        <v>11</v>
      </c>
      <c r="J23626" s="5">
        <v>459</v>
      </c>
      <c r="K23626" s="5" t="s">
        <v>11</v>
      </c>
    </row>
    <row r="23627" spans="1:11" x14ac:dyDescent="0.25">
      <c r="A23627" s="3">
        <v>99831666</v>
      </c>
      <c r="B23627" s="4" t="s">
        <v>49617</v>
      </c>
      <c r="C23627" s="26">
        <v>8187</v>
      </c>
      <c r="D23627" s="2" t="s">
        <v>9</v>
      </c>
      <c r="E23627" s="2" t="s">
        <v>18497</v>
      </c>
      <c r="F23627" s="4" t="s">
        <v>67</v>
      </c>
      <c r="G23627" s="2" t="s">
        <v>49618</v>
      </c>
      <c r="H23627" s="5">
        <v>542</v>
      </c>
      <c r="I23627" s="5" t="s">
        <v>11</v>
      </c>
      <c r="J23627" s="5">
        <v>542</v>
      </c>
      <c r="K23627" s="5" t="s">
        <v>11</v>
      </c>
    </row>
    <row r="23628" spans="1:11" x14ac:dyDescent="0.25">
      <c r="A23628" s="3">
        <v>99831667</v>
      </c>
      <c r="B23628" s="4" t="s">
        <v>49619</v>
      </c>
      <c r="C23628" s="26">
        <v>10225</v>
      </c>
      <c r="D23628" s="2" t="s">
        <v>9</v>
      </c>
      <c r="E23628" s="2" t="s">
        <v>18497</v>
      </c>
      <c r="F23628" s="4" t="s">
        <v>67</v>
      </c>
      <c r="G23628" s="2" t="s">
        <v>49620</v>
      </c>
      <c r="H23628" s="5">
        <v>541</v>
      </c>
      <c r="I23628" s="5" t="s">
        <v>11</v>
      </c>
      <c r="J23628" s="5">
        <v>541</v>
      </c>
      <c r="K23628" s="5" t="s">
        <v>11</v>
      </c>
    </row>
    <row r="23629" spans="1:11" x14ac:dyDescent="0.25">
      <c r="A23629" s="3">
        <v>99831668</v>
      </c>
      <c r="B23629" s="4" t="s">
        <v>49621</v>
      </c>
      <c r="C23629" s="26">
        <v>9480</v>
      </c>
      <c r="D23629" s="2" t="s">
        <v>9</v>
      </c>
      <c r="E23629" s="2" t="s">
        <v>18497</v>
      </c>
      <c r="F23629" s="4" t="s">
        <v>67</v>
      </c>
      <c r="G23629" s="2" t="s">
        <v>49622</v>
      </c>
      <c r="H23629" s="5">
        <v>676</v>
      </c>
      <c r="I23629" s="5" t="s">
        <v>11</v>
      </c>
      <c r="J23629" s="5">
        <v>676</v>
      </c>
      <c r="K23629" s="5" t="s">
        <v>11</v>
      </c>
    </row>
    <row r="23630" spans="1:11" x14ac:dyDescent="0.25">
      <c r="A23630" s="3">
        <v>99831669</v>
      </c>
      <c r="B23630" s="4" t="s">
        <v>49623</v>
      </c>
      <c r="C23630" s="26">
        <v>10525</v>
      </c>
      <c r="D23630" s="2" t="s">
        <v>9</v>
      </c>
      <c r="E23630" s="2" t="s">
        <v>18497</v>
      </c>
      <c r="F23630" s="4" t="s">
        <v>67</v>
      </c>
      <c r="G23630" s="2" t="s">
        <v>49624</v>
      </c>
      <c r="H23630" s="5">
        <v>714</v>
      </c>
      <c r="I23630" s="5" t="s">
        <v>11</v>
      </c>
      <c r="J23630" s="5">
        <v>714</v>
      </c>
      <c r="K23630" s="5" t="s">
        <v>11</v>
      </c>
    </row>
    <row r="23631" spans="1:11" x14ac:dyDescent="0.25">
      <c r="A23631" s="3">
        <v>99831670</v>
      </c>
      <c r="B23631" s="4" t="s">
        <v>49625</v>
      </c>
      <c r="C23631" s="26">
        <v>11939</v>
      </c>
      <c r="D23631" s="2" t="s">
        <v>9</v>
      </c>
      <c r="E23631" s="2" t="s">
        <v>18497</v>
      </c>
      <c r="F23631" s="4" t="s">
        <v>67</v>
      </c>
      <c r="G23631" s="2" t="s">
        <v>49626</v>
      </c>
      <c r="H23631" s="5">
        <v>792</v>
      </c>
      <c r="I23631" s="5" t="s">
        <v>11</v>
      </c>
      <c r="J23631" s="5">
        <v>792</v>
      </c>
      <c r="K23631" s="5" t="s">
        <v>11</v>
      </c>
    </row>
    <row r="23632" spans="1:11" x14ac:dyDescent="0.25">
      <c r="A23632" s="3">
        <v>99831671</v>
      </c>
      <c r="B23632" s="4" t="s">
        <v>49627</v>
      </c>
      <c r="C23632" s="26">
        <v>12155</v>
      </c>
      <c r="D23632" s="2" t="s">
        <v>9</v>
      </c>
      <c r="E23632" s="2" t="s">
        <v>18497</v>
      </c>
      <c r="F23632" s="4" t="s">
        <v>67</v>
      </c>
      <c r="G23632" s="2" t="s">
        <v>49628</v>
      </c>
      <c r="H23632" s="5">
        <v>593</v>
      </c>
      <c r="I23632" s="5" t="s">
        <v>11</v>
      </c>
      <c r="J23632" s="5">
        <v>593</v>
      </c>
      <c r="K23632" s="5" t="s">
        <v>11</v>
      </c>
    </row>
    <row r="23633" spans="1:11" x14ac:dyDescent="0.25">
      <c r="A23633" s="3">
        <v>99831672</v>
      </c>
      <c r="B23633" s="4" t="s">
        <v>49629</v>
      </c>
      <c r="C23633" s="26">
        <v>11407</v>
      </c>
      <c r="D23633" s="2" t="s">
        <v>9</v>
      </c>
      <c r="E23633" s="2" t="s">
        <v>18497</v>
      </c>
      <c r="F23633" s="4" t="s">
        <v>67</v>
      </c>
      <c r="G23633" s="2" t="s">
        <v>49630</v>
      </c>
      <c r="H23633" s="5">
        <v>728</v>
      </c>
      <c r="I23633" s="5" t="s">
        <v>11</v>
      </c>
      <c r="J23633" s="5">
        <v>728</v>
      </c>
      <c r="K23633" s="5" t="s">
        <v>11</v>
      </c>
    </row>
    <row r="23634" spans="1:11" x14ac:dyDescent="0.25">
      <c r="A23634" s="3">
        <v>99831673</v>
      </c>
      <c r="B23634" s="4" t="s">
        <v>49631</v>
      </c>
      <c r="C23634" s="26">
        <v>12819</v>
      </c>
      <c r="D23634" s="2" t="s">
        <v>9</v>
      </c>
      <c r="E23634" s="2" t="s">
        <v>18497</v>
      </c>
      <c r="F23634" s="4" t="s">
        <v>67</v>
      </c>
      <c r="G23634" s="2" t="s">
        <v>49632</v>
      </c>
      <c r="H23634" s="5">
        <v>806</v>
      </c>
      <c r="I23634" s="5" t="s">
        <v>11</v>
      </c>
      <c r="J23634" s="5">
        <v>806</v>
      </c>
      <c r="K23634" s="5" t="s">
        <v>11</v>
      </c>
    </row>
    <row r="23635" spans="1:11" x14ac:dyDescent="0.25">
      <c r="A23635" s="3">
        <v>99831674</v>
      </c>
      <c r="B23635" s="4" t="s">
        <v>49633</v>
      </c>
      <c r="C23635" s="26">
        <v>2706</v>
      </c>
      <c r="D23635" s="2" t="s">
        <v>9</v>
      </c>
      <c r="E23635" s="2" t="s">
        <v>18497</v>
      </c>
      <c r="F23635" s="4" t="s">
        <v>67</v>
      </c>
      <c r="G23635" s="2" t="s">
        <v>49634</v>
      </c>
      <c r="H23635" s="5">
        <v>118</v>
      </c>
      <c r="I23635" s="5" t="s">
        <v>11</v>
      </c>
      <c r="J23635" s="5">
        <v>118</v>
      </c>
      <c r="K23635" s="5" t="s">
        <v>11</v>
      </c>
    </row>
    <row r="23636" spans="1:11" x14ac:dyDescent="0.25">
      <c r="A23636" s="3">
        <v>99831675</v>
      </c>
      <c r="B23636" s="4" t="s">
        <v>49635</v>
      </c>
      <c r="C23636" s="26">
        <v>2772</v>
      </c>
      <c r="D23636" s="2" t="s">
        <v>9</v>
      </c>
      <c r="E23636" s="2" t="s">
        <v>18497</v>
      </c>
      <c r="F23636" s="4" t="s">
        <v>67</v>
      </c>
      <c r="G23636" s="2" t="s">
        <v>49636</v>
      </c>
      <c r="H23636" s="5">
        <v>122</v>
      </c>
      <c r="I23636" s="5" t="s">
        <v>11</v>
      </c>
      <c r="J23636" s="5">
        <v>122</v>
      </c>
      <c r="K23636" s="5" t="s">
        <v>11</v>
      </c>
    </row>
    <row r="23637" spans="1:11" x14ac:dyDescent="0.25">
      <c r="A23637" s="3">
        <v>99831676</v>
      </c>
      <c r="B23637" s="4" t="s">
        <v>49637</v>
      </c>
      <c r="C23637" s="26">
        <v>3014</v>
      </c>
      <c r="D23637" s="2" t="s">
        <v>9</v>
      </c>
      <c r="E23637" s="2" t="s">
        <v>18497</v>
      </c>
      <c r="F23637" s="4" t="s">
        <v>67</v>
      </c>
      <c r="G23637" s="2" t="s">
        <v>49638</v>
      </c>
      <c r="H23637" s="5">
        <v>130</v>
      </c>
      <c r="I23637" s="5" t="s">
        <v>11</v>
      </c>
      <c r="J23637" s="5">
        <v>130</v>
      </c>
      <c r="K23637" s="5" t="s">
        <v>11</v>
      </c>
    </row>
    <row r="23638" spans="1:11" x14ac:dyDescent="0.25">
      <c r="A23638" s="3">
        <v>99831677</v>
      </c>
      <c r="B23638" s="4" t="s">
        <v>49639</v>
      </c>
      <c r="C23638" s="26">
        <v>3080</v>
      </c>
      <c r="D23638" s="2" t="s">
        <v>9</v>
      </c>
      <c r="E23638" s="2" t="s">
        <v>18497</v>
      </c>
      <c r="F23638" s="4" t="s">
        <v>67</v>
      </c>
      <c r="G23638" s="2" t="s">
        <v>49640</v>
      </c>
      <c r="H23638" s="5">
        <v>134</v>
      </c>
      <c r="I23638" s="5" t="s">
        <v>11</v>
      </c>
      <c r="J23638" s="5">
        <v>134</v>
      </c>
      <c r="K23638" s="5" t="s">
        <v>11</v>
      </c>
    </row>
    <row r="23639" spans="1:11" x14ac:dyDescent="0.25">
      <c r="A23639" s="3">
        <v>99831678</v>
      </c>
      <c r="B23639" s="4" t="s">
        <v>49641</v>
      </c>
      <c r="C23639" s="26">
        <v>3159</v>
      </c>
      <c r="D23639" s="2" t="s">
        <v>9</v>
      </c>
      <c r="E23639" s="2" t="s">
        <v>18497</v>
      </c>
      <c r="F23639" s="4" t="s">
        <v>67</v>
      </c>
      <c r="G23639" s="2" t="s">
        <v>49642</v>
      </c>
      <c r="H23639" s="5">
        <v>140</v>
      </c>
      <c r="I23639" s="5" t="s">
        <v>11</v>
      </c>
      <c r="J23639" s="5">
        <v>140</v>
      </c>
      <c r="K23639" s="5" t="s">
        <v>11</v>
      </c>
    </row>
    <row r="23640" spans="1:11" x14ac:dyDescent="0.25">
      <c r="A23640" s="3">
        <v>99831679</v>
      </c>
      <c r="B23640" s="4" t="s">
        <v>49643</v>
      </c>
      <c r="C23640" s="26">
        <v>2900</v>
      </c>
      <c r="D23640" s="2" t="s">
        <v>9</v>
      </c>
      <c r="E23640" s="2" t="s">
        <v>18497</v>
      </c>
      <c r="F23640" s="4" t="s">
        <v>67</v>
      </c>
      <c r="G23640" s="2" t="s">
        <v>49644</v>
      </c>
      <c r="H23640" s="5">
        <v>130</v>
      </c>
      <c r="I23640" s="5" t="s">
        <v>11</v>
      </c>
      <c r="J23640" s="5">
        <v>130</v>
      </c>
      <c r="K23640" s="5" t="s">
        <v>11</v>
      </c>
    </row>
    <row r="23641" spans="1:11" x14ac:dyDescent="0.25">
      <c r="A23641" s="3">
        <v>99831680</v>
      </c>
      <c r="B23641" s="4" t="s">
        <v>49645</v>
      </c>
      <c r="C23641" s="26">
        <v>2963</v>
      </c>
      <c r="D23641" s="2" t="s">
        <v>9</v>
      </c>
      <c r="E23641" s="2" t="s">
        <v>18497</v>
      </c>
      <c r="F23641" s="4" t="s">
        <v>67</v>
      </c>
      <c r="G23641" s="2" t="s">
        <v>49646</v>
      </c>
      <c r="H23641" s="5">
        <v>134</v>
      </c>
      <c r="I23641" s="5" t="s">
        <v>11</v>
      </c>
      <c r="J23641" s="5">
        <v>134</v>
      </c>
      <c r="K23641" s="5" t="s">
        <v>11</v>
      </c>
    </row>
    <row r="23642" spans="1:11" x14ac:dyDescent="0.25">
      <c r="A23642" s="3">
        <v>99831681</v>
      </c>
      <c r="B23642" s="4" t="s">
        <v>49647</v>
      </c>
      <c r="C23642" s="26">
        <v>3043</v>
      </c>
      <c r="D23642" s="2" t="s">
        <v>9</v>
      </c>
      <c r="E23642" s="2" t="s">
        <v>18497</v>
      </c>
      <c r="F23642" s="4" t="s">
        <v>67</v>
      </c>
      <c r="G23642" s="2" t="s">
        <v>49648</v>
      </c>
      <c r="H23642" s="5">
        <v>140</v>
      </c>
      <c r="I23642" s="5" t="s">
        <v>11</v>
      </c>
      <c r="J23642" s="5">
        <v>140</v>
      </c>
      <c r="K23642" s="5" t="s">
        <v>11</v>
      </c>
    </row>
    <row r="23643" spans="1:11" x14ac:dyDescent="0.25">
      <c r="A23643" s="3">
        <v>99831682</v>
      </c>
      <c r="B23643" s="4" t="s">
        <v>49649</v>
      </c>
      <c r="C23643" s="26">
        <v>3528</v>
      </c>
      <c r="D23643" s="2" t="s">
        <v>9</v>
      </c>
      <c r="E23643" s="2" t="s">
        <v>18497</v>
      </c>
      <c r="F23643" s="4" t="s">
        <v>67</v>
      </c>
      <c r="G23643" s="2" t="s">
        <v>49650</v>
      </c>
      <c r="H23643" s="5">
        <v>163</v>
      </c>
      <c r="I23643" s="5" t="s">
        <v>11</v>
      </c>
      <c r="J23643" s="5">
        <v>163</v>
      </c>
      <c r="K23643" s="5" t="s">
        <v>11</v>
      </c>
    </row>
    <row r="23644" spans="1:11" x14ac:dyDescent="0.25">
      <c r="A23644" s="3">
        <v>99831683</v>
      </c>
      <c r="B23644" s="4" t="s">
        <v>49651</v>
      </c>
      <c r="C23644" s="26">
        <v>3608</v>
      </c>
      <c r="D23644" s="2" t="s">
        <v>9</v>
      </c>
      <c r="E23644" s="2" t="s">
        <v>18497</v>
      </c>
      <c r="F23644" s="4" t="s">
        <v>67</v>
      </c>
      <c r="G23644" s="2" t="s">
        <v>49652</v>
      </c>
      <c r="H23644" s="5">
        <v>169</v>
      </c>
      <c r="I23644" s="5" t="s">
        <v>11</v>
      </c>
      <c r="J23644" s="5">
        <v>169</v>
      </c>
      <c r="K23644" s="5" t="s">
        <v>11</v>
      </c>
    </row>
    <row r="23645" spans="1:11" x14ac:dyDescent="0.25">
      <c r="A23645" s="3">
        <v>99831684</v>
      </c>
      <c r="B23645" s="4" t="s">
        <v>49653</v>
      </c>
      <c r="C23645" s="26">
        <v>3769</v>
      </c>
      <c r="D23645" s="2" t="s">
        <v>9</v>
      </c>
      <c r="E23645" s="2" t="s">
        <v>18497</v>
      </c>
      <c r="F23645" s="4" t="s">
        <v>67</v>
      </c>
      <c r="G23645" s="2" t="s">
        <v>49654</v>
      </c>
      <c r="H23645" s="5">
        <v>217</v>
      </c>
      <c r="I23645" s="5" t="s">
        <v>11</v>
      </c>
      <c r="J23645" s="5">
        <v>217</v>
      </c>
      <c r="K23645" s="5" t="s">
        <v>11</v>
      </c>
    </row>
    <row r="23646" spans="1:11" x14ac:dyDescent="0.25">
      <c r="A23646" s="3">
        <v>99831685</v>
      </c>
      <c r="B23646" s="4" t="s">
        <v>49655</v>
      </c>
      <c r="C23646" s="26">
        <v>3843</v>
      </c>
      <c r="D23646" s="2" t="s">
        <v>9</v>
      </c>
      <c r="E23646" s="2" t="s">
        <v>18497</v>
      </c>
      <c r="F23646" s="4" t="s">
        <v>67</v>
      </c>
      <c r="G23646" s="2" t="s">
        <v>49656</v>
      </c>
      <c r="H23646" s="5">
        <v>198</v>
      </c>
      <c r="I23646" s="5" t="s">
        <v>11</v>
      </c>
      <c r="J23646" s="5">
        <v>198</v>
      </c>
      <c r="K23646" s="5" t="s">
        <v>11</v>
      </c>
    </row>
    <row r="23647" spans="1:11" x14ac:dyDescent="0.25">
      <c r="A23647" s="3">
        <v>99831686</v>
      </c>
      <c r="B23647" s="4" t="s">
        <v>49657</v>
      </c>
      <c r="C23647" s="26">
        <v>3522</v>
      </c>
      <c r="D23647" s="2" t="s">
        <v>9</v>
      </c>
      <c r="E23647" s="2" t="s">
        <v>18497</v>
      </c>
      <c r="F23647" s="4" t="s">
        <v>67</v>
      </c>
      <c r="G23647" s="2" t="s">
        <v>49658</v>
      </c>
      <c r="H23647" s="5">
        <v>169</v>
      </c>
      <c r="I23647" s="5" t="s">
        <v>11</v>
      </c>
      <c r="J23647" s="5">
        <v>169</v>
      </c>
      <c r="K23647" s="5" t="s">
        <v>11</v>
      </c>
    </row>
    <row r="23648" spans="1:11" x14ac:dyDescent="0.25">
      <c r="A23648" s="3">
        <v>99831687</v>
      </c>
      <c r="B23648" s="4" t="s">
        <v>49659</v>
      </c>
      <c r="C23648" s="26">
        <v>3682</v>
      </c>
      <c r="D23648" s="2" t="s">
        <v>9</v>
      </c>
      <c r="E23648" s="2" t="s">
        <v>18497</v>
      </c>
      <c r="F23648" s="4" t="s">
        <v>67</v>
      </c>
      <c r="G23648" s="2" t="s">
        <v>49660</v>
      </c>
      <c r="H23648" s="5">
        <v>217</v>
      </c>
      <c r="I23648" s="5" t="s">
        <v>11</v>
      </c>
      <c r="J23648" s="5">
        <v>217</v>
      </c>
      <c r="K23648" s="5" t="s">
        <v>11</v>
      </c>
    </row>
    <row r="23649" spans="1:11" x14ac:dyDescent="0.25">
      <c r="A23649" s="3">
        <v>99831688</v>
      </c>
      <c r="B23649" s="4" t="s">
        <v>49661</v>
      </c>
      <c r="C23649" s="26">
        <v>3759</v>
      </c>
      <c r="D23649" s="2" t="s">
        <v>9</v>
      </c>
      <c r="E23649" s="2" t="s">
        <v>18497</v>
      </c>
      <c r="F23649" s="4" t="s">
        <v>67</v>
      </c>
      <c r="G23649" s="2" t="s">
        <v>49662</v>
      </c>
      <c r="H23649" s="5">
        <v>198</v>
      </c>
      <c r="I23649" s="5" t="s">
        <v>11</v>
      </c>
      <c r="J23649" s="5">
        <v>198</v>
      </c>
      <c r="K23649" s="5" t="s">
        <v>11</v>
      </c>
    </row>
    <row r="23650" spans="1:11" x14ac:dyDescent="0.25">
      <c r="A23650" s="3">
        <v>99831689</v>
      </c>
      <c r="B23650" s="4" t="s">
        <v>49663</v>
      </c>
      <c r="C23650" s="26">
        <v>4411</v>
      </c>
      <c r="D23650" s="2" t="s">
        <v>9</v>
      </c>
      <c r="E23650" s="2" t="s">
        <v>18497</v>
      </c>
      <c r="F23650" s="4" t="s">
        <v>67</v>
      </c>
      <c r="G23650" s="2" t="s">
        <v>49664</v>
      </c>
      <c r="H23650" s="5">
        <v>242</v>
      </c>
      <c r="I23650" s="5" t="s">
        <v>11</v>
      </c>
      <c r="J23650" s="5">
        <v>242</v>
      </c>
      <c r="K23650" s="5" t="s">
        <v>11</v>
      </c>
    </row>
    <row r="23651" spans="1:11" x14ac:dyDescent="0.25">
      <c r="A23651" s="3">
        <v>99831690</v>
      </c>
      <c r="B23651" s="4" t="s">
        <v>49665</v>
      </c>
      <c r="C23651" s="26">
        <v>3711</v>
      </c>
      <c r="D23651" s="2" t="s">
        <v>9</v>
      </c>
      <c r="E23651" s="2" t="s">
        <v>18497</v>
      </c>
      <c r="F23651" s="4" t="s">
        <v>67</v>
      </c>
      <c r="G23651" s="2" t="s">
        <v>49666</v>
      </c>
      <c r="H23651" s="5">
        <v>217</v>
      </c>
      <c r="I23651" s="5" t="s">
        <v>11</v>
      </c>
      <c r="J23651" s="5">
        <v>217</v>
      </c>
      <c r="K23651" s="5" t="s">
        <v>11</v>
      </c>
    </row>
    <row r="23652" spans="1:11" x14ac:dyDescent="0.25">
      <c r="A23652" s="3">
        <v>99831691</v>
      </c>
      <c r="B23652" s="4" t="s">
        <v>49667</v>
      </c>
      <c r="C23652" s="26">
        <v>3787</v>
      </c>
      <c r="D23652" s="2" t="s">
        <v>9</v>
      </c>
      <c r="E23652" s="2" t="s">
        <v>18497</v>
      </c>
      <c r="F23652" s="4" t="s">
        <v>67</v>
      </c>
      <c r="G23652" s="2" t="s">
        <v>49668</v>
      </c>
      <c r="H23652" s="5">
        <v>198</v>
      </c>
      <c r="I23652" s="5" t="s">
        <v>11</v>
      </c>
      <c r="J23652" s="5">
        <v>198</v>
      </c>
      <c r="K23652" s="5" t="s">
        <v>11</v>
      </c>
    </row>
    <row r="23653" spans="1:11" x14ac:dyDescent="0.25">
      <c r="A23653" s="3">
        <v>99831692</v>
      </c>
      <c r="B23653" s="4" t="s">
        <v>49669</v>
      </c>
      <c r="C23653" s="26">
        <v>4441</v>
      </c>
      <c r="D23653" s="2" t="s">
        <v>9</v>
      </c>
      <c r="E23653" s="2" t="s">
        <v>18497</v>
      </c>
      <c r="F23653" s="4" t="s">
        <v>67</v>
      </c>
      <c r="G23653" s="2" t="s">
        <v>49670</v>
      </c>
      <c r="H23653" s="5">
        <v>242</v>
      </c>
      <c r="I23653" s="5" t="s">
        <v>11</v>
      </c>
      <c r="J23653" s="5">
        <v>242</v>
      </c>
      <c r="K23653" s="5" t="s">
        <v>11</v>
      </c>
    </row>
    <row r="23654" spans="1:11" x14ac:dyDescent="0.25">
      <c r="A23654" s="3">
        <v>99831693</v>
      </c>
      <c r="B23654" s="4" t="s">
        <v>49671</v>
      </c>
      <c r="C23654" s="26">
        <v>4510</v>
      </c>
      <c r="D23654" s="2" t="s">
        <v>9</v>
      </c>
      <c r="E23654" s="2" t="s">
        <v>18497</v>
      </c>
      <c r="F23654" s="4" t="s">
        <v>67</v>
      </c>
      <c r="G23654" s="2" t="s">
        <v>49672</v>
      </c>
      <c r="H23654" s="5">
        <v>267</v>
      </c>
      <c r="I23654" s="5" t="s">
        <v>11</v>
      </c>
      <c r="J23654" s="5">
        <v>267</v>
      </c>
      <c r="K23654" s="5" t="s">
        <v>11</v>
      </c>
    </row>
    <row r="23655" spans="1:11" x14ac:dyDescent="0.25">
      <c r="A23655" s="3">
        <v>99831694</v>
      </c>
      <c r="B23655" s="4" t="s">
        <v>49673</v>
      </c>
      <c r="C23655" s="26">
        <v>2955</v>
      </c>
      <c r="D23655" s="2" t="s">
        <v>9</v>
      </c>
      <c r="E23655" s="2" t="s">
        <v>18497</v>
      </c>
      <c r="F23655" s="4" t="s">
        <v>67</v>
      </c>
      <c r="G23655" s="2" t="s">
        <v>49674</v>
      </c>
      <c r="H23655" s="5">
        <v>131</v>
      </c>
      <c r="I23655" s="5" t="s">
        <v>11</v>
      </c>
      <c r="J23655" s="5">
        <v>131</v>
      </c>
      <c r="K23655" s="5" t="s">
        <v>11</v>
      </c>
    </row>
    <row r="23656" spans="1:11" x14ac:dyDescent="0.25">
      <c r="A23656" s="3">
        <v>99831695</v>
      </c>
      <c r="B23656" s="4" t="s">
        <v>49675</v>
      </c>
      <c r="C23656" s="26">
        <v>3020</v>
      </c>
      <c r="D23656" s="2" t="s">
        <v>9</v>
      </c>
      <c r="E23656" s="2" t="s">
        <v>18497</v>
      </c>
      <c r="F23656" s="4" t="s">
        <v>67</v>
      </c>
      <c r="G23656" s="2" t="s">
        <v>49676</v>
      </c>
      <c r="H23656" s="5">
        <v>135</v>
      </c>
      <c r="I23656" s="5" t="s">
        <v>11</v>
      </c>
      <c r="J23656" s="5">
        <v>135</v>
      </c>
      <c r="K23656" s="5" t="s">
        <v>11</v>
      </c>
    </row>
    <row r="23657" spans="1:11" x14ac:dyDescent="0.25">
      <c r="A23657" s="3">
        <v>99831696</v>
      </c>
      <c r="B23657" s="4" t="s">
        <v>49677</v>
      </c>
      <c r="C23657" s="26">
        <v>3100</v>
      </c>
      <c r="D23657" s="2" t="s">
        <v>9</v>
      </c>
      <c r="E23657" s="2" t="s">
        <v>18497</v>
      </c>
      <c r="F23657" s="4" t="s">
        <v>67</v>
      </c>
      <c r="G23657" s="2" t="s">
        <v>49678</v>
      </c>
      <c r="H23657" s="5">
        <v>141</v>
      </c>
      <c r="I23657" s="5" t="s">
        <v>11</v>
      </c>
      <c r="J23657" s="5">
        <v>141</v>
      </c>
      <c r="K23657" s="5" t="s">
        <v>11</v>
      </c>
    </row>
    <row r="23658" spans="1:11" x14ac:dyDescent="0.25">
      <c r="A23658" s="3">
        <v>99831697</v>
      </c>
      <c r="B23658" s="4" t="s">
        <v>49679</v>
      </c>
      <c r="C23658" s="26">
        <v>3260</v>
      </c>
      <c r="D23658" s="2" t="s">
        <v>9</v>
      </c>
      <c r="E23658" s="2" t="s">
        <v>18497</v>
      </c>
      <c r="F23658" s="4" t="s">
        <v>67</v>
      </c>
      <c r="G23658" s="2" t="s">
        <v>49680</v>
      </c>
      <c r="H23658" s="5">
        <v>189</v>
      </c>
      <c r="I23658" s="5" t="s">
        <v>11</v>
      </c>
      <c r="J23658" s="5">
        <v>189</v>
      </c>
      <c r="K23658" s="5" t="s">
        <v>11</v>
      </c>
    </row>
    <row r="23659" spans="1:11" x14ac:dyDescent="0.25">
      <c r="A23659" s="3">
        <v>99831698</v>
      </c>
      <c r="B23659" s="4" t="s">
        <v>49681</v>
      </c>
      <c r="C23659" s="26">
        <v>3751</v>
      </c>
      <c r="D23659" s="2" t="s">
        <v>9</v>
      </c>
      <c r="E23659" s="2" t="s">
        <v>18497</v>
      </c>
      <c r="F23659" s="4" t="s">
        <v>67</v>
      </c>
      <c r="G23659" s="2" t="s">
        <v>49682</v>
      </c>
      <c r="H23659" s="5">
        <v>226</v>
      </c>
      <c r="I23659" s="5" t="s">
        <v>11</v>
      </c>
      <c r="J23659" s="5">
        <v>226</v>
      </c>
      <c r="K23659" s="5" t="s">
        <v>11</v>
      </c>
    </row>
    <row r="23660" spans="1:11" x14ac:dyDescent="0.25">
      <c r="A23660" s="3">
        <v>99831699</v>
      </c>
      <c r="B23660" s="4" t="s">
        <v>49683</v>
      </c>
      <c r="C23660" s="26">
        <v>3828</v>
      </c>
      <c r="D23660" s="2" t="s">
        <v>9</v>
      </c>
      <c r="E23660" s="2" t="s">
        <v>18497</v>
      </c>
      <c r="F23660" s="4" t="s">
        <v>67</v>
      </c>
      <c r="G23660" s="2" t="s">
        <v>49684</v>
      </c>
      <c r="H23660" s="5">
        <v>207</v>
      </c>
      <c r="I23660" s="5" t="s">
        <v>11</v>
      </c>
      <c r="J23660" s="5">
        <v>207</v>
      </c>
      <c r="K23660" s="5" t="s">
        <v>11</v>
      </c>
    </row>
    <row r="23661" spans="1:11" x14ac:dyDescent="0.25">
      <c r="A23661" s="3">
        <v>99831700</v>
      </c>
      <c r="B23661" s="4" t="s">
        <v>49685</v>
      </c>
      <c r="C23661" s="26">
        <v>4481</v>
      </c>
      <c r="D23661" s="2" t="s">
        <v>9</v>
      </c>
      <c r="E23661" s="2" t="s">
        <v>18497</v>
      </c>
      <c r="F23661" s="4" t="s">
        <v>67</v>
      </c>
      <c r="G23661" s="2" t="s">
        <v>49686</v>
      </c>
      <c r="H23661" s="5">
        <v>251</v>
      </c>
      <c r="I23661" s="5" t="s">
        <v>11</v>
      </c>
      <c r="J23661" s="5">
        <v>251</v>
      </c>
      <c r="K23661" s="5" t="s">
        <v>11</v>
      </c>
    </row>
    <row r="23662" spans="1:11" x14ac:dyDescent="0.25">
      <c r="A23662" s="3">
        <v>99831701</v>
      </c>
      <c r="B23662" s="4" t="s">
        <v>49687</v>
      </c>
      <c r="C23662" s="26">
        <v>4569</v>
      </c>
      <c r="D23662" s="2" t="s">
        <v>9</v>
      </c>
      <c r="E23662" s="2" t="s">
        <v>18497</v>
      </c>
      <c r="F23662" s="4" t="s">
        <v>67</v>
      </c>
      <c r="G23662" s="2" t="s">
        <v>49688</v>
      </c>
      <c r="H23662" s="5">
        <v>235</v>
      </c>
      <c r="I23662" s="5" t="s">
        <v>11</v>
      </c>
      <c r="J23662" s="5">
        <v>235</v>
      </c>
      <c r="K23662" s="5" t="s">
        <v>11</v>
      </c>
    </row>
    <row r="23663" spans="1:11" x14ac:dyDescent="0.25">
      <c r="A23663" s="3">
        <v>99831702</v>
      </c>
      <c r="B23663" s="4" t="s">
        <v>49689</v>
      </c>
      <c r="C23663" s="26">
        <v>5225</v>
      </c>
      <c r="D23663" s="2" t="s">
        <v>9</v>
      </c>
      <c r="E23663" s="2" t="s">
        <v>18497</v>
      </c>
      <c r="F23663" s="4" t="s">
        <v>67</v>
      </c>
      <c r="G23663" s="2" t="s">
        <v>49690</v>
      </c>
      <c r="H23663" s="5">
        <v>279</v>
      </c>
      <c r="I23663" s="5" t="s">
        <v>11</v>
      </c>
      <c r="J23663" s="5">
        <v>279</v>
      </c>
      <c r="K23663" s="5" t="s">
        <v>11</v>
      </c>
    </row>
    <row r="23664" spans="1:11" x14ac:dyDescent="0.25">
      <c r="A23664" s="3">
        <v>99831703</v>
      </c>
      <c r="B23664" s="4" t="s">
        <v>49691</v>
      </c>
      <c r="C23664" s="26">
        <v>6027</v>
      </c>
      <c r="D23664" s="2" t="s">
        <v>9</v>
      </c>
      <c r="E23664" s="2" t="s">
        <v>18497</v>
      </c>
      <c r="F23664" s="4" t="s">
        <v>67</v>
      </c>
      <c r="G23664" s="2" t="s">
        <v>49692</v>
      </c>
      <c r="H23664" s="5">
        <v>381</v>
      </c>
      <c r="I23664" s="5" t="s">
        <v>11</v>
      </c>
      <c r="J23664" s="5">
        <v>381</v>
      </c>
      <c r="K23664" s="5" t="s">
        <v>11</v>
      </c>
    </row>
    <row r="23665" spans="1:11" x14ac:dyDescent="0.25">
      <c r="A23665" s="3">
        <v>99831704</v>
      </c>
      <c r="B23665" s="4" t="s">
        <v>49693</v>
      </c>
      <c r="C23665" s="26">
        <v>3362</v>
      </c>
      <c r="D23665" s="2" t="s">
        <v>9</v>
      </c>
      <c r="E23665" s="2" t="s">
        <v>18497</v>
      </c>
      <c r="F23665" s="4" t="s">
        <v>67</v>
      </c>
      <c r="G23665" s="2" t="s">
        <v>49694</v>
      </c>
      <c r="H23665" s="5">
        <v>180</v>
      </c>
      <c r="I23665" s="5" t="s">
        <v>11</v>
      </c>
      <c r="J23665" s="5">
        <v>180</v>
      </c>
      <c r="K23665" s="5" t="s">
        <v>11</v>
      </c>
    </row>
    <row r="23666" spans="1:11" x14ac:dyDescent="0.25">
      <c r="A23666" s="3">
        <v>99831705</v>
      </c>
      <c r="B23666" s="4" t="s">
        <v>49695</v>
      </c>
      <c r="C23666" s="26">
        <v>3522</v>
      </c>
      <c r="D23666" s="2" t="s">
        <v>9</v>
      </c>
      <c r="E23666" s="2" t="s">
        <v>18497</v>
      </c>
      <c r="F23666" s="4" t="s">
        <v>67</v>
      </c>
      <c r="G23666" s="2" t="s">
        <v>49696</v>
      </c>
      <c r="H23666" s="5">
        <v>228</v>
      </c>
      <c r="I23666" s="5" t="s">
        <v>11</v>
      </c>
      <c r="J23666" s="5">
        <v>228</v>
      </c>
      <c r="K23666" s="5" t="s">
        <v>11</v>
      </c>
    </row>
    <row r="23667" spans="1:11" x14ac:dyDescent="0.25">
      <c r="A23667" s="3">
        <v>99831706</v>
      </c>
      <c r="B23667" s="4" t="s">
        <v>49697</v>
      </c>
      <c r="C23667" s="26">
        <v>3599</v>
      </c>
      <c r="D23667" s="2" t="s">
        <v>9</v>
      </c>
      <c r="E23667" s="2" t="s">
        <v>18497</v>
      </c>
      <c r="F23667" s="4" t="s">
        <v>67</v>
      </c>
      <c r="G23667" s="2" t="s">
        <v>49698</v>
      </c>
      <c r="H23667" s="5">
        <v>209</v>
      </c>
      <c r="I23667" s="5" t="s">
        <v>11</v>
      </c>
      <c r="J23667" s="5">
        <v>209</v>
      </c>
      <c r="K23667" s="5" t="s">
        <v>11</v>
      </c>
    </row>
    <row r="23668" spans="1:11" x14ac:dyDescent="0.25">
      <c r="A23668" s="3">
        <v>99831707</v>
      </c>
      <c r="B23668" s="4" t="s">
        <v>49699</v>
      </c>
      <c r="C23668" s="26">
        <v>3970</v>
      </c>
      <c r="D23668" s="2" t="s">
        <v>9</v>
      </c>
      <c r="E23668" s="2" t="s">
        <v>18497</v>
      </c>
      <c r="F23668" s="4" t="s">
        <v>67</v>
      </c>
      <c r="G23668" s="2" t="s">
        <v>49700</v>
      </c>
      <c r="H23668" s="5">
        <v>232</v>
      </c>
      <c r="I23668" s="5" t="s">
        <v>11</v>
      </c>
      <c r="J23668" s="5">
        <v>232</v>
      </c>
      <c r="K23668" s="5" t="s">
        <v>11</v>
      </c>
    </row>
    <row r="23669" spans="1:11" x14ac:dyDescent="0.25">
      <c r="A23669" s="3">
        <v>99831708</v>
      </c>
      <c r="B23669" s="4" t="s">
        <v>49701</v>
      </c>
      <c r="C23669" s="26">
        <v>4623</v>
      </c>
      <c r="D23669" s="2" t="s">
        <v>9</v>
      </c>
      <c r="E23669" s="2" t="s">
        <v>18497</v>
      </c>
      <c r="F23669" s="4" t="s">
        <v>67</v>
      </c>
      <c r="G23669" s="2" t="s">
        <v>49702</v>
      </c>
      <c r="H23669" s="5">
        <v>282</v>
      </c>
      <c r="I23669" s="5" t="s">
        <v>11</v>
      </c>
      <c r="J23669" s="5">
        <v>282</v>
      </c>
      <c r="K23669" s="5" t="s">
        <v>11</v>
      </c>
    </row>
    <row r="23670" spans="1:11" x14ac:dyDescent="0.25">
      <c r="A23670" s="3">
        <v>99831709</v>
      </c>
      <c r="B23670" s="4" t="s">
        <v>49703</v>
      </c>
      <c r="C23670" s="26">
        <v>4692</v>
      </c>
      <c r="D23670" s="2" t="s">
        <v>9</v>
      </c>
      <c r="E23670" s="2" t="s">
        <v>18497</v>
      </c>
      <c r="F23670" s="4" t="s">
        <v>67</v>
      </c>
      <c r="G23670" s="2" t="s">
        <v>49704</v>
      </c>
      <c r="H23670" s="5">
        <v>301</v>
      </c>
      <c r="I23670" s="5" t="s">
        <v>11</v>
      </c>
      <c r="J23670" s="5">
        <v>301</v>
      </c>
      <c r="K23670" s="5" t="s">
        <v>11</v>
      </c>
    </row>
    <row r="23671" spans="1:11" x14ac:dyDescent="0.25">
      <c r="A23671" s="3">
        <v>99831710</v>
      </c>
      <c r="B23671" s="4" t="s">
        <v>49705</v>
      </c>
      <c r="C23671" s="26">
        <v>5118</v>
      </c>
      <c r="D23671" s="2" t="s">
        <v>9</v>
      </c>
      <c r="E23671" s="2" t="s">
        <v>18497</v>
      </c>
      <c r="F23671" s="4" t="s">
        <v>67</v>
      </c>
      <c r="G23671" s="2" t="s">
        <v>49706</v>
      </c>
      <c r="H23671" s="5">
        <v>315</v>
      </c>
      <c r="I23671" s="5" t="s">
        <v>11</v>
      </c>
      <c r="J23671" s="5">
        <v>315</v>
      </c>
      <c r="K23671" s="5" t="s">
        <v>11</v>
      </c>
    </row>
    <row r="23672" spans="1:11" x14ac:dyDescent="0.25">
      <c r="A23672" s="3">
        <v>99831711</v>
      </c>
      <c r="B23672" s="4" t="s">
        <v>49707</v>
      </c>
      <c r="C23672" s="26">
        <v>5185</v>
      </c>
      <c r="D23672" s="2" t="s">
        <v>9</v>
      </c>
      <c r="E23672" s="2" t="s">
        <v>18497</v>
      </c>
      <c r="F23672" s="4" t="s">
        <v>67</v>
      </c>
      <c r="G23672" s="2" t="s">
        <v>49708</v>
      </c>
      <c r="H23672" s="5">
        <v>340</v>
      </c>
      <c r="I23672" s="5" t="s">
        <v>11</v>
      </c>
      <c r="J23672" s="5">
        <v>340</v>
      </c>
      <c r="K23672" s="5" t="s">
        <v>11</v>
      </c>
    </row>
    <row r="23673" spans="1:11" x14ac:dyDescent="0.25">
      <c r="A23673" s="3">
        <v>99831712</v>
      </c>
      <c r="B23673" s="4" t="s">
        <v>49709</v>
      </c>
      <c r="C23673" s="26">
        <v>5759</v>
      </c>
      <c r="D23673" s="2" t="s">
        <v>9</v>
      </c>
      <c r="E23673" s="2" t="s">
        <v>18497</v>
      </c>
      <c r="F23673" s="4" t="s">
        <v>67</v>
      </c>
      <c r="G23673" s="2" t="s">
        <v>49710</v>
      </c>
      <c r="H23673" s="5">
        <v>417</v>
      </c>
      <c r="I23673" s="5" t="s">
        <v>11</v>
      </c>
      <c r="J23673" s="5">
        <v>417</v>
      </c>
      <c r="K23673" s="5" t="s">
        <v>11</v>
      </c>
    </row>
    <row r="23674" spans="1:11" x14ac:dyDescent="0.25">
      <c r="A23674" s="3">
        <v>99831713</v>
      </c>
      <c r="B23674" s="4" t="s">
        <v>49711</v>
      </c>
      <c r="C23674" s="26">
        <v>6301</v>
      </c>
      <c r="D23674" s="2" t="s">
        <v>9</v>
      </c>
      <c r="E23674" s="2" t="s">
        <v>18497</v>
      </c>
      <c r="F23674" s="4" t="s">
        <v>67</v>
      </c>
      <c r="G23674" s="2" t="s">
        <v>49712</v>
      </c>
      <c r="H23674" s="5">
        <v>438</v>
      </c>
      <c r="I23674" s="5" t="s">
        <v>11</v>
      </c>
      <c r="J23674" s="5">
        <v>438</v>
      </c>
      <c r="K23674" s="5" t="s">
        <v>11</v>
      </c>
    </row>
    <row r="23675" spans="1:11" x14ac:dyDescent="0.25">
      <c r="A23675" s="3">
        <v>99831714</v>
      </c>
      <c r="B23675" s="4" t="s">
        <v>49713</v>
      </c>
      <c r="C23675" s="26">
        <v>3440</v>
      </c>
      <c r="D23675" s="2" t="s">
        <v>9</v>
      </c>
      <c r="E23675" s="2" t="s">
        <v>18497</v>
      </c>
      <c r="F23675" s="4" t="s">
        <v>67</v>
      </c>
      <c r="G23675" s="2" t="s">
        <v>49714</v>
      </c>
      <c r="H23675" s="5">
        <v>203</v>
      </c>
      <c r="I23675" s="5" t="s">
        <v>11</v>
      </c>
      <c r="J23675" s="5">
        <v>203</v>
      </c>
      <c r="K23675" s="5" t="s">
        <v>11</v>
      </c>
    </row>
    <row r="23676" spans="1:11" x14ac:dyDescent="0.25">
      <c r="A23676" s="3">
        <v>99831715</v>
      </c>
      <c r="B23676" s="4" t="s">
        <v>75540</v>
      </c>
      <c r="C23676" s="26">
        <v>3519</v>
      </c>
      <c r="D23676" s="2" t="s">
        <v>9</v>
      </c>
      <c r="E23676" s="2" t="s">
        <v>18497</v>
      </c>
      <c r="F23676" s="4" t="s">
        <v>67</v>
      </c>
      <c r="G23676" s="2" t="s">
        <v>49715</v>
      </c>
      <c r="H23676" s="5">
        <v>209</v>
      </c>
      <c r="I23676" s="5" t="s">
        <v>11</v>
      </c>
      <c r="J23676" s="5">
        <v>209</v>
      </c>
      <c r="K23676" s="5" t="s">
        <v>11</v>
      </c>
    </row>
    <row r="23677" spans="1:11" x14ac:dyDescent="0.25">
      <c r="A23677" s="3">
        <v>99831716</v>
      </c>
      <c r="B23677" s="4" t="s">
        <v>49716</v>
      </c>
      <c r="C23677" s="26">
        <v>3677</v>
      </c>
      <c r="D23677" s="2" t="s">
        <v>9</v>
      </c>
      <c r="E23677" s="2" t="s">
        <v>18497</v>
      </c>
      <c r="F23677" s="4" t="s">
        <v>67</v>
      </c>
      <c r="G23677" s="2" t="s">
        <v>49717</v>
      </c>
      <c r="H23677" s="5">
        <v>257</v>
      </c>
      <c r="I23677" s="5" t="s">
        <v>11</v>
      </c>
      <c r="J23677" s="5">
        <v>257</v>
      </c>
      <c r="K23677" s="5" t="s">
        <v>11</v>
      </c>
    </row>
    <row r="23678" spans="1:11" x14ac:dyDescent="0.25">
      <c r="A23678" s="3">
        <v>99831717</v>
      </c>
      <c r="B23678" s="4" t="s">
        <v>49718</v>
      </c>
      <c r="C23678" s="26">
        <v>3754</v>
      </c>
      <c r="D23678" s="2" t="s">
        <v>9</v>
      </c>
      <c r="E23678" s="2" t="s">
        <v>18497</v>
      </c>
      <c r="F23678" s="4" t="s">
        <v>67</v>
      </c>
      <c r="G23678" s="2" t="s">
        <v>49719</v>
      </c>
      <c r="H23678" s="5">
        <v>238</v>
      </c>
      <c r="I23678" s="5" t="s">
        <v>11</v>
      </c>
      <c r="J23678" s="5">
        <v>238</v>
      </c>
      <c r="K23678" s="5" t="s">
        <v>11</v>
      </c>
    </row>
    <row r="23679" spans="1:11" x14ac:dyDescent="0.25">
      <c r="A23679" s="3">
        <v>99831718</v>
      </c>
      <c r="B23679" s="4" t="s">
        <v>49720</v>
      </c>
      <c r="C23679" s="26">
        <v>4470</v>
      </c>
      <c r="D23679" s="2" t="s">
        <v>9</v>
      </c>
      <c r="E23679" s="2" t="s">
        <v>18497</v>
      </c>
      <c r="F23679" s="4" t="s">
        <v>67</v>
      </c>
      <c r="G23679" s="2" t="s">
        <v>49721</v>
      </c>
      <c r="H23679" s="5">
        <v>276</v>
      </c>
      <c r="I23679" s="5" t="s">
        <v>11</v>
      </c>
      <c r="J23679" s="5">
        <v>276</v>
      </c>
      <c r="K23679" s="5" t="s">
        <v>11</v>
      </c>
    </row>
    <row r="23680" spans="1:11" x14ac:dyDescent="0.25">
      <c r="A23680" s="3">
        <v>99831719</v>
      </c>
      <c r="B23680" s="4" t="s">
        <v>49722</v>
      </c>
      <c r="C23680" s="26">
        <v>5126</v>
      </c>
      <c r="D23680" s="2" t="s">
        <v>9</v>
      </c>
      <c r="E23680" s="2" t="s">
        <v>18497</v>
      </c>
      <c r="F23680" s="4" t="s">
        <v>67</v>
      </c>
      <c r="G23680" s="2" t="s">
        <v>49723</v>
      </c>
      <c r="H23680" s="5">
        <v>320</v>
      </c>
      <c r="I23680" s="5" t="s">
        <v>11</v>
      </c>
      <c r="J23680" s="5">
        <v>320</v>
      </c>
      <c r="K23680" s="5" t="s">
        <v>11</v>
      </c>
    </row>
    <row r="23681" spans="1:11" x14ac:dyDescent="0.25">
      <c r="A23681" s="3">
        <v>99831720</v>
      </c>
      <c r="B23681" s="4" t="s">
        <v>49724</v>
      </c>
      <c r="C23681" s="26">
        <v>5195</v>
      </c>
      <c r="D23681" s="2" t="s">
        <v>9</v>
      </c>
      <c r="E23681" s="2" t="s">
        <v>18497</v>
      </c>
      <c r="F23681" s="4" t="s">
        <v>67</v>
      </c>
      <c r="G23681" s="2" t="s">
        <v>49725</v>
      </c>
      <c r="H23681" s="5">
        <v>345</v>
      </c>
      <c r="I23681" s="5" t="s">
        <v>11</v>
      </c>
      <c r="J23681" s="5">
        <v>345</v>
      </c>
      <c r="K23681" s="5" t="s">
        <v>11</v>
      </c>
    </row>
    <row r="23682" spans="1:11" x14ac:dyDescent="0.25">
      <c r="A23682" s="3">
        <v>99831721</v>
      </c>
      <c r="B23682" s="4" t="s">
        <v>49726</v>
      </c>
      <c r="C23682" s="26">
        <v>6227</v>
      </c>
      <c r="D23682" s="2" t="s">
        <v>9</v>
      </c>
      <c r="E23682" s="2" t="s">
        <v>18497</v>
      </c>
      <c r="F23682" s="4" t="s">
        <v>67</v>
      </c>
      <c r="G23682" s="2" t="s">
        <v>49727</v>
      </c>
      <c r="H23682" s="5">
        <v>422</v>
      </c>
      <c r="I23682" s="5" t="s">
        <v>11</v>
      </c>
      <c r="J23682" s="5">
        <v>422</v>
      </c>
      <c r="K23682" s="5" t="s">
        <v>11</v>
      </c>
    </row>
    <row r="23683" spans="1:11" x14ac:dyDescent="0.25">
      <c r="A23683" s="3">
        <v>99831722</v>
      </c>
      <c r="B23683" s="4" t="s">
        <v>49728</v>
      </c>
      <c r="C23683" s="26">
        <v>6899</v>
      </c>
      <c r="D23683" s="2" t="s">
        <v>9</v>
      </c>
      <c r="E23683" s="2" t="s">
        <v>18497</v>
      </c>
      <c r="F23683" s="4" t="s">
        <v>67</v>
      </c>
      <c r="G23683" s="2" t="s">
        <v>49729</v>
      </c>
      <c r="H23683" s="5">
        <v>444</v>
      </c>
      <c r="I23683" s="5" t="s">
        <v>11</v>
      </c>
      <c r="J23683" s="5">
        <v>444</v>
      </c>
      <c r="K23683" s="5" t="s">
        <v>11</v>
      </c>
    </row>
    <row r="23684" spans="1:11" x14ac:dyDescent="0.25">
      <c r="A23684" s="3">
        <v>99831723</v>
      </c>
      <c r="B23684" s="4" t="s">
        <v>49730</v>
      </c>
      <c r="C23684" s="26">
        <v>7442</v>
      </c>
      <c r="D23684" s="2" t="s">
        <v>9</v>
      </c>
      <c r="E23684" s="2" t="s">
        <v>18497</v>
      </c>
      <c r="F23684" s="4" t="s">
        <v>67</v>
      </c>
      <c r="G23684" s="2" t="s">
        <v>49731</v>
      </c>
      <c r="H23684" s="5">
        <v>465</v>
      </c>
      <c r="I23684" s="5" t="s">
        <v>11</v>
      </c>
      <c r="J23684" s="5">
        <v>465</v>
      </c>
      <c r="K23684" s="5" t="s">
        <v>11</v>
      </c>
    </row>
    <row r="23685" spans="1:11" x14ac:dyDescent="0.25">
      <c r="A23685" s="3">
        <v>99831724</v>
      </c>
      <c r="B23685" s="4" t="s">
        <v>49732</v>
      </c>
      <c r="C23685" s="26">
        <v>9030</v>
      </c>
      <c r="D23685" s="2" t="s">
        <v>9</v>
      </c>
      <c r="E23685" s="2" t="s">
        <v>18497</v>
      </c>
      <c r="F23685" s="4" t="s">
        <v>67</v>
      </c>
      <c r="G23685" s="2" t="s">
        <v>49733</v>
      </c>
      <c r="H23685" s="5">
        <v>560</v>
      </c>
      <c r="I23685" s="5" t="s">
        <v>11</v>
      </c>
      <c r="J23685" s="5">
        <v>560</v>
      </c>
      <c r="K23685" s="5" t="s">
        <v>11</v>
      </c>
    </row>
    <row r="23686" spans="1:11" x14ac:dyDescent="0.25">
      <c r="A23686" s="3">
        <v>99831725</v>
      </c>
      <c r="B23686" s="4" t="s">
        <v>49734</v>
      </c>
      <c r="C23686" s="26">
        <v>10066</v>
      </c>
      <c r="D23686" s="2" t="s">
        <v>9</v>
      </c>
      <c r="E23686" s="2" t="s">
        <v>18497</v>
      </c>
      <c r="F23686" s="4" t="s">
        <v>67</v>
      </c>
      <c r="G23686" s="2" t="s">
        <v>49735</v>
      </c>
      <c r="H23686" s="5">
        <v>603</v>
      </c>
      <c r="I23686" s="5" t="s">
        <v>11</v>
      </c>
      <c r="J23686" s="5">
        <v>603</v>
      </c>
      <c r="K23686" s="5" t="s">
        <v>11</v>
      </c>
    </row>
    <row r="23687" spans="1:11" x14ac:dyDescent="0.25">
      <c r="A23687" s="3">
        <v>99831726</v>
      </c>
      <c r="B23687" s="4" t="s">
        <v>49736</v>
      </c>
      <c r="C23687" s="26">
        <v>19516</v>
      </c>
      <c r="D23687" s="2" t="s">
        <v>9</v>
      </c>
      <c r="E23687" s="2" t="s">
        <v>18497</v>
      </c>
      <c r="F23687" s="4" t="s">
        <v>67</v>
      </c>
      <c r="G23687" s="2" t="s">
        <v>49737</v>
      </c>
      <c r="H23687" s="5">
        <v>704</v>
      </c>
      <c r="I23687" s="5" t="s">
        <v>11</v>
      </c>
      <c r="J23687" s="5">
        <v>704</v>
      </c>
      <c r="K23687" s="5" t="s">
        <v>11</v>
      </c>
    </row>
    <row r="23688" spans="1:11" x14ac:dyDescent="0.25">
      <c r="A23688" s="3">
        <v>99831727</v>
      </c>
      <c r="B23688" s="4" t="s">
        <v>49738</v>
      </c>
      <c r="C23688" s="26">
        <v>19962</v>
      </c>
      <c r="D23688" s="2" t="s">
        <v>9</v>
      </c>
      <c r="E23688" s="2" t="s">
        <v>18497</v>
      </c>
      <c r="F23688" s="4" t="s">
        <v>67</v>
      </c>
      <c r="G23688" s="2" t="s">
        <v>49739</v>
      </c>
      <c r="H23688" s="5">
        <v>775</v>
      </c>
      <c r="I23688" s="5" t="s">
        <v>11</v>
      </c>
      <c r="J23688" s="5">
        <v>775</v>
      </c>
      <c r="K23688" s="5" t="s">
        <v>11</v>
      </c>
    </row>
    <row r="23689" spans="1:11" x14ac:dyDescent="0.25">
      <c r="A23689" s="3">
        <v>99831728</v>
      </c>
      <c r="B23689" s="4" t="s">
        <v>49740</v>
      </c>
      <c r="C23689" s="26">
        <v>21819</v>
      </c>
      <c r="D23689" s="2" t="s">
        <v>9</v>
      </c>
      <c r="E23689" s="2" t="s">
        <v>18497</v>
      </c>
      <c r="F23689" s="4" t="s">
        <v>67</v>
      </c>
      <c r="G23689" s="2" t="s">
        <v>49741</v>
      </c>
      <c r="H23689" s="5">
        <v>807</v>
      </c>
      <c r="I23689" s="5" t="s">
        <v>11</v>
      </c>
      <c r="J23689" s="5">
        <v>807</v>
      </c>
      <c r="K23689" s="5" t="s">
        <v>11</v>
      </c>
    </row>
    <row r="23690" spans="1:11" x14ac:dyDescent="0.25">
      <c r="A23690" s="3">
        <v>99831729</v>
      </c>
      <c r="B23690" s="4" t="s">
        <v>49742</v>
      </c>
      <c r="C23690" s="26">
        <v>4411</v>
      </c>
      <c r="D23690" s="2" t="s">
        <v>9</v>
      </c>
      <c r="E23690" s="2" t="s">
        <v>18497</v>
      </c>
      <c r="F23690" s="4" t="s">
        <v>67</v>
      </c>
      <c r="G23690" s="2" t="s">
        <v>49743</v>
      </c>
      <c r="H23690" s="5">
        <v>290</v>
      </c>
      <c r="I23690" s="5" t="s">
        <v>11</v>
      </c>
      <c r="J23690" s="5">
        <v>290</v>
      </c>
      <c r="K23690" s="5" t="s">
        <v>11</v>
      </c>
    </row>
    <row r="23691" spans="1:11" x14ac:dyDescent="0.25">
      <c r="A23691" s="3">
        <v>99831730</v>
      </c>
      <c r="B23691" s="4" t="s">
        <v>49744</v>
      </c>
      <c r="C23691" s="26">
        <v>5066</v>
      </c>
      <c r="D23691" s="2" t="s">
        <v>9</v>
      </c>
      <c r="E23691" s="2" t="s">
        <v>18497</v>
      </c>
      <c r="F23691" s="4" t="s">
        <v>67</v>
      </c>
      <c r="G23691" s="2" t="s">
        <v>49745</v>
      </c>
      <c r="H23691" s="5">
        <v>334</v>
      </c>
      <c r="I23691" s="5" t="s">
        <v>11</v>
      </c>
      <c r="J23691" s="5">
        <v>334</v>
      </c>
      <c r="K23691" s="5" t="s">
        <v>11</v>
      </c>
    </row>
    <row r="23692" spans="1:11" x14ac:dyDescent="0.25">
      <c r="A23692" s="3">
        <v>99831731</v>
      </c>
      <c r="B23692" s="4" t="s">
        <v>49746</v>
      </c>
      <c r="C23692" s="26">
        <v>6276</v>
      </c>
      <c r="D23692" s="2" t="s">
        <v>9</v>
      </c>
      <c r="E23692" s="2" t="s">
        <v>18497</v>
      </c>
      <c r="F23692" s="4" t="s">
        <v>67</v>
      </c>
      <c r="G23692" s="2" t="s">
        <v>49747</v>
      </c>
      <c r="H23692" s="5">
        <v>362</v>
      </c>
      <c r="I23692" s="5" t="s">
        <v>11</v>
      </c>
      <c r="J23692" s="5">
        <v>362</v>
      </c>
      <c r="K23692" s="5" t="s">
        <v>11</v>
      </c>
    </row>
    <row r="23693" spans="1:11" x14ac:dyDescent="0.25">
      <c r="A23693" s="3">
        <v>99831732</v>
      </c>
      <c r="B23693" s="4" t="s">
        <v>49748</v>
      </c>
      <c r="C23693" s="26">
        <v>6343</v>
      </c>
      <c r="D23693" s="2" t="s">
        <v>9</v>
      </c>
      <c r="E23693" s="2" t="s">
        <v>18497</v>
      </c>
      <c r="F23693" s="4" t="s">
        <v>67</v>
      </c>
      <c r="G23693" s="2" t="s">
        <v>49749</v>
      </c>
      <c r="H23693" s="5">
        <v>387</v>
      </c>
      <c r="I23693" s="5" t="s">
        <v>11</v>
      </c>
      <c r="J23693" s="5">
        <v>387</v>
      </c>
      <c r="K23693" s="5" t="s">
        <v>11</v>
      </c>
    </row>
    <row r="23694" spans="1:11" x14ac:dyDescent="0.25">
      <c r="A23694" s="3">
        <v>99831733</v>
      </c>
      <c r="B23694" s="4" t="s">
        <v>49750</v>
      </c>
      <c r="C23694" s="26">
        <v>6915</v>
      </c>
      <c r="D23694" s="2" t="s">
        <v>9</v>
      </c>
      <c r="E23694" s="2" t="s">
        <v>18497</v>
      </c>
      <c r="F23694" s="4" t="s">
        <v>67</v>
      </c>
      <c r="G23694" s="2" t="s">
        <v>49751</v>
      </c>
      <c r="H23694" s="5">
        <v>464</v>
      </c>
      <c r="I23694" s="5" t="s">
        <v>11</v>
      </c>
      <c r="J23694" s="5">
        <v>464</v>
      </c>
      <c r="K23694" s="5" t="s">
        <v>11</v>
      </c>
    </row>
    <row r="23695" spans="1:11" x14ac:dyDescent="0.25">
      <c r="A23695" s="3">
        <v>99831734</v>
      </c>
      <c r="B23695" s="4" t="s">
        <v>49752</v>
      </c>
      <c r="C23695" s="26">
        <v>7457</v>
      </c>
      <c r="D23695" s="2" t="s">
        <v>9</v>
      </c>
      <c r="E23695" s="2" t="s">
        <v>18497</v>
      </c>
      <c r="F23695" s="4" t="s">
        <v>67</v>
      </c>
      <c r="G23695" s="2" t="s">
        <v>49753</v>
      </c>
      <c r="H23695" s="5">
        <v>485</v>
      </c>
      <c r="I23695" s="5" t="s">
        <v>11</v>
      </c>
      <c r="J23695" s="5">
        <v>485</v>
      </c>
      <c r="K23695" s="5" t="s">
        <v>11</v>
      </c>
    </row>
    <row r="23696" spans="1:11" x14ac:dyDescent="0.25">
      <c r="A23696" s="3">
        <v>99831735</v>
      </c>
      <c r="B23696" s="4" t="s">
        <v>49754</v>
      </c>
      <c r="C23696" s="26">
        <v>8925</v>
      </c>
      <c r="D23696" s="2" t="s">
        <v>9</v>
      </c>
      <c r="E23696" s="2" t="s">
        <v>18497</v>
      </c>
      <c r="F23696" s="4" t="s">
        <v>67</v>
      </c>
      <c r="G23696" s="2" t="s">
        <v>49755</v>
      </c>
      <c r="H23696" s="5">
        <v>566</v>
      </c>
      <c r="I23696" s="5" t="s">
        <v>11</v>
      </c>
      <c r="J23696" s="5">
        <v>566</v>
      </c>
      <c r="K23696" s="5" t="s">
        <v>11</v>
      </c>
    </row>
    <row r="23697" spans="1:11" x14ac:dyDescent="0.25">
      <c r="A23697" s="3">
        <v>99831736</v>
      </c>
      <c r="B23697" s="4" t="s">
        <v>49756</v>
      </c>
      <c r="C23697" s="26">
        <v>9976</v>
      </c>
      <c r="D23697" s="2" t="s">
        <v>9</v>
      </c>
      <c r="E23697" s="2" t="s">
        <v>18497</v>
      </c>
      <c r="F23697" s="4" t="s">
        <v>67</v>
      </c>
      <c r="G23697" s="2" t="s">
        <v>49757</v>
      </c>
      <c r="H23697" s="5">
        <v>587</v>
      </c>
      <c r="I23697" s="5" t="s">
        <v>11</v>
      </c>
      <c r="J23697" s="5">
        <v>587</v>
      </c>
      <c r="K23697" s="5" t="s">
        <v>11</v>
      </c>
    </row>
    <row r="23698" spans="1:11" x14ac:dyDescent="0.25">
      <c r="A23698" s="2">
        <v>99831737</v>
      </c>
      <c r="B23698" s="4" t="s">
        <v>49758</v>
      </c>
      <c r="C23698" s="26">
        <v>10513</v>
      </c>
      <c r="D23698" s="4" t="s">
        <v>9</v>
      </c>
      <c r="E23698" s="2" t="s">
        <v>18497</v>
      </c>
      <c r="F23698" s="4" t="s">
        <v>67</v>
      </c>
      <c r="G23698" s="2" t="s">
        <v>49759</v>
      </c>
      <c r="H23698" s="5">
        <v>682</v>
      </c>
      <c r="I23698" s="5" t="s">
        <v>11</v>
      </c>
      <c r="J23698" s="5">
        <v>682</v>
      </c>
      <c r="K23698" s="5" t="s">
        <v>11</v>
      </c>
    </row>
    <row r="23699" spans="1:11" x14ac:dyDescent="0.25">
      <c r="A23699" s="2">
        <v>99831738</v>
      </c>
      <c r="B23699" s="4" t="s">
        <v>49760</v>
      </c>
      <c r="C23699" s="26">
        <v>11548</v>
      </c>
      <c r="D23699" s="4" t="s">
        <v>9</v>
      </c>
      <c r="E23699" s="2" t="s">
        <v>18497</v>
      </c>
      <c r="F23699" s="4" t="s">
        <v>67</v>
      </c>
      <c r="G23699" s="2" t="s">
        <v>49761</v>
      </c>
      <c r="H23699" s="5">
        <v>725</v>
      </c>
      <c r="I23699" s="5" t="s">
        <v>11</v>
      </c>
      <c r="J23699" s="5">
        <v>725</v>
      </c>
      <c r="K23699" s="5" t="s">
        <v>11</v>
      </c>
    </row>
    <row r="23700" spans="1:11" x14ac:dyDescent="0.25">
      <c r="A23700" s="2">
        <v>99831739</v>
      </c>
      <c r="B23700" s="4" t="s">
        <v>49762</v>
      </c>
      <c r="C23700" s="26">
        <v>11994</v>
      </c>
      <c r="D23700" s="4" t="s">
        <v>9</v>
      </c>
      <c r="E23700" s="2" t="s">
        <v>18497</v>
      </c>
      <c r="F23700" s="4" t="s">
        <v>67</v>
      </c>
      <c r="G23700" s="2" t="s">
        <v>49763</v>
      </c>
      <c r="H23700" s="5">
        <v>796</v>
      </c>
      <c r="I23700" s="5" t="s">
        <v>11</v>
      </c>
      <c r="J23700" s="5">
        <v>796</v>
      </c>
      <c r="K23700" s="5" t="s">
        <v>11</v>
      </c>
    </row>
    <row r="23701" spans="1:11" x14ac:dyDescent="0.25">
      <c r="A23701" s="2">
        <v>99831740</v>
      </c>
      <c r="B23701" s="4" t="s">
        <v>49764</v>
      </c>
      <c r="C23701" s="26">
        <v>13849</v>
      </c>
      <c r="D23701" s="4" t="s">
        <v>9</v>
      </c>
      <c r="E23701" s="2" t="s">
        <v>18497</v>
      </c>
      <c r="F23701" s="4" t="s">
        <v>67</v>
      </c>
      <c r="G23701" s="2" t="s">
        <v>49765</v>
      </c>
      <c r="H23701" s="5">
        <v>828</v>
      </c>
      <c r="I23701" s="5" t="s">
        <v>11</v>
      </c>
      <c r="J23701" s="5">
        <v>828</v>
      </c>
      <c r="K23701" s="5" t="s">
        <v>11</v>
      </c>
    </row>
    <row r="23702" spans="1:11" x14ac:dyDescent="0.25">
      <c r="A23702" s="2">
        <v>99831741</v>
      </c>
      <c r="B23702" s="4" t="s">
        <v>49766</v>
      </c>
      <c r="C23702" s="26">
        <v>8292</v>
      </c>
      <c r="D23702" s="4" t="s">
        <v>9</v>
      </c>
      <c r="E23702" s="2" t="s">
        <v>18497</v>
      </c>
      <c r="F23702" s="4" t="s">
        <v>67</v>
      </c>
      <c r="G23702" s="2" t="s">
        <v>49767</v>
      </c>
      <c r="H23702" s="5">
        <v>566</v>
      </c>
      <c r="I23702" s="5" t="s">
        <v>11</v>
      </c>
      <c r="J23702" s="5">
        <v>566</v>
      </c>
      <c r="K23702" s="5" t="s">
        <v>11</v>
      </c>
    </row>
    <row r="23703" spans="1:11" x14ac:dyDescent="0.25">
      <c r="A23703" s="2">
        <v>99831742</v>
      </c>
      <c r="B23703" s="4" t="s">
        <v>49768</v>
      </c>
      <c r="C23703" s="26">
        <v>8836</v>
      </c>
      <c r="D23703" s="4" t="s">
        <v>9</v>
      </c>
      <c r="E23703" s="2" t="s">
        <v>18497</v>
      </c>
      <c r="F23703" s="4" t="s">
        <v>67</v>
      </c>
      <c r="G23703" s="2" t="s">
        <v>49769</v>
      </c>
      <c r="H23703" s="5">
        <v>587</v>
      </c>
      <c r="I23703" s="5" t="s">
        <v>11</v>
      </c>
      <c r="J23703" s="5">
        <v>587</v>
      </c>
      <c r="K23703" s="5" t="s">
        <v>11</v>
      </c>
    </row>
    <row r="23704" spans="1:11" x14ac:dyDescent="0.25">
      <c r="A23704" s="2">
        <v>99831753</v>
      </c>
      <c r="B23704" s="4" t="s">
        <v>49770</v>
      </c>
      <c r="C23704" s="26">
        <v>10421</v>
      </c>
      <c r="D23704" s="4" t="s">
        <v>9</v>
      </c>
      <c r="E23704" s="2" t="s">
        <v>18497</v>
      </c>
      <c r="F23704" s="4" t="s">
        <v>67</v>
      </c>
      <c r="G23704" s="2" t="s">
        <v>49771</v>
      </c>
      <c r="H23704" s="5">
        <v>682</v>
      </c>
      <c r="I23704" s="5" t="s">
        <v>11</v>
      </c>
      <c r="J23704" s="5">
        <v>682</v>
      </c>
      <c r="K23704" s="5" t="s">
        <v>11</v>
      </c>
    </row>
    <row r="23705" spans="1:11" x14ac:dyDescent="0.25">
      <c r="A23705" s="2">
        <v>99831754</v>
      </c>
      <c r="B23705" s="4" t="s">
        <v>49772</v>
      </c>
      <c r="C23705" s="26">
        <v>11459</v>
      </c>
      <c r="D23705" s="4" t="s">
        <v>9</v>
      </c>
      <c r="E23705" s="2" t="s">
        <v>18497</v>
      </c>
      <c r="F23705" s="4" t="s">
        <v>67</v>
      </c>
      <c r="G23705" s="2" t="s">
        <v>49773</v>
      </c>
      <c r="H23705" s="5">
        <v>725</v>
      </c>
      <c r="I23705" s="5" t="s">
        <v>11</v>
      </c>
      <c r="J23705" s="5">
        <v>725</v>
      </c>
      <c r="K23705" s="5" t="s">
        <v>11</v>
      </c>
    </row>
    <row r="23706" spans="1:11" x14ac:dyDescent="0.25">
      <c r="A23706" s="2">
        <v>99831755</v>
      </c>
      <c r="B23706" s="4" t="s">
        <v>49774</v>
      </c>
      <c r="C23706" s="26">
        <v>11904</v>
      </c>
      <c r="D23706" s="4" t="s">
        <v>9</v>
      </c>
      <c r="E23706" s="2" t="s">
        <v>18497</v>
      </c>
      <c r="F23706" s="4" t="s">
        <v>67</v>
      </c>
      <c r="G23706" s="2" t="s">
        <v>49775</v>
      </c>
      <c r="H23706" s="5">
        <v>796</v>
      </c>
      <c r="I23706" s="5" t="s">
        <v>11</v>
      </c>
      <c r="J23706" s="5">
        <v>796</v>
      </c>
      <c r="K23706" s="5" t="s">
        <v>11</v>
      </c>
    </row>
    <row r="23707" spans="1:11" x14ac:dyDescent="0.25">
      <c r="A23707" s="2">
        <v>99831756</v>
      </c>
      <c r="B23707" s="4" t="s">
        <v>49776</v>
      </c>
      <c r="C23707" s="26">
        <v>16680</v>
      </c>
      <c r="D23707" s="4" t="s">
        <v>9</v>
      </c>
      <c r="E23707" s="2" t="s">
        <v>18497</v>
      </c>
      <c r="F23707" s="4" t="s">
        <v>67</v>
      </c>
      <c r="G23707" s="2" t="s">
        <v>49777</v>
      </c>
      <c r="H23707" s="5">
        <v>947</v>
      </c>
      <c r="I23707" s="5" t="s">
        <v>11</v>
      </c>
      <c r="J23707" s="5">
        <v>947</v>
      </c>
      <c r="K23707" s="5" t="s">
        <v>11</v>
      </c>
    </row>
    <row r="23708" spans="1:11" x14ac:dyDescent="0.25">
      <c r="A23708" s="2">
        <v>99831757</v>
      </c>
      <c r="B23708" s="4" t="s">
        <v>49778</v>
      </c>
      <c r="C23708" s="26">
        <v>7910</v>
      </c>
      <c r="D23708" s="4" t="s">
        <v>9</v>
      </c>
      <c r="E23708" s="2" t="s">
        <v>18497</v>
      </c>
      <c r="F23708" s="4" t="s">
        <v>67</v>
      </c>
      <c r="G23708" s="2" t="s">
        <v>49779</v>
      </c>
      <c r="H23708" s="5">
        <v>523</v>
      </c>
      <c r="I23708" s="5" t="s">
        <v>11</v>
      </c>
      <c r="J23708" s="5">
        <v>523</v>
      </c>
      <c r="K23708" s="5" t="s">
        <v>11</v>
      </c>
    </row>
    <row r="23709" spans="1:11" x14ac:dyDescent="0.25">
      <c r="A23709" s="2">
        <v>99831758</v>
      </c>
      <c r="B23709" s="4" t="s">
        <v>49780</v>
      </c>
      <c r="C23709" s="26">
        <v>8451</v>
      </c>
      <c r="D23709" s="4" t="s">
        <v>9</v>
      </c>
      <c r="E23709" s="2" t="s">
        <v>18497</v>
      </c>
      <c r="F23709" s="4" t="s">
        <v>67</v>
      </c>
      <c r="G23709" s="2" t="s">
        <v>49781</v>
      </c>
      <c r="H23709" s="5">
        <v>544</v>
      </c>
      <c r="I23709" s="5" t="s">
        <v>11</v>
      </c>
      <c r="J23709" s="5">
        <v>544</v>
      </c>
      <c r="K23709" s="5" t="s">
        <v>11</v>
      </c>
    </row>
    <row r="23710" spans="1:11" x14ac:dyDescent="0.25">
      <c r="A23710" s="2">
        <v>99831759</v>
      </c>
      <c r="B23710" s="4" t="s">
        <v>49782</v>
      </c>
      <c r="C23710" s="26">
        <v>8720</v>
      </c>
      <c r="D23710" s="4" t="s">
        <v>9</v>
      </c>
      <c r="E23710" s="2" t="s">
        <v>18497</v>
      </c>
      <c r="F23710" s="4" t="s">
        <v>67</v>
      </c>
      <c r="G23710" s="2" t="s">
        <v>49783</v>
      </c>
      <c r="H23710" s="5">
        <v>639</v>
      </c>
      <c r="I23710" s="5" t="s">
        <v>11</v>
      </c>
      <c r="J23710" s="5">
        <v>639</v>
      </c>
      <c r="K23710" s="5" t="s">
        <v>11</v>
      </c>
    </row>
    <row r="23711" spans="1:11" x14ac:dyDescent="0.25">
      <c r="A23711" s="2">
        <v>99831760</v>
      </c>
      <c r="B23711" s="4" t="s">
        <v>49784</v>
      </c>
      <c r="C23711" s="26">
        <v>11076</v>
      </c>
      <c r="D23711" s="4" t="s">
        <v>9</v>
      </c>
      <c r="E23711" s="2" t="s">
        <v>18497</v>
      </c>
      <c r="F23711" s="4" t="s">
        <v>67</v>
      </c>
      <c r="G23711" s="2" t="s">
        <v>49785</v>
      </c>
      <c r="H23711" s="5">
        <v>682</v>
      </c>
      <c r="I23711" s="5" t="s">
        <v>11</v>
      </c>
      <c r="J23711" s="5">
        <v>682</v>
      </c>
      <c r="K23711" s="5" t="s">
        <v>11</v>
      </c>
    </row>
    <row r="23712" spans="1:11" x14ac:dyDescent="0.25">
      <c r="A23712" s="2">
        <v>99831761</v>
      </c>
      <c r="B23712" s="4" t="s">
        <v>49786</v>
      </c>
      <c r="C23712" s="26">
        <v>8975</v>
      </c>
      <c r="D23712" s="4" t="s">
        <v>9</v>
      </c>
      <c r="E23712" s="2" t="s">
        <v>18497</v>
      </c>
      <c r="F23712" s="4" t="s">
        <v>67</v>
      </c>
      <c r="G23712" s="2" t="s">
        <v>49787</v>
      </c>
      <c r="H23712" s="5">
        <v>588</v>
      </c>
      <c r="I23712" s="5" t="s">
        <v>11</v>
      </c>
      <c r="J23712" s="5">
        <v>588</v>
      </c>
      <c r="K23712" s="5" t="s">
        <v>11</v>
      </c>
    </row>
    <row r="23713" spans="1:11" x14ac:dyDescent="0.25">
      <c r="A23713" s="3">
        <v>99831762</v>
      </c>
      <c r="B23713" s="4" t="s">
        <v>49788</v>
      </c>
      <c r="C23713" s="26">
        <v>10563</v>
      </c>
      <c r="D23713" s="2" t="s">
        <v>9</v>
      </c>
      <c r="E23713" s="2" t="s">
        <v>18497</v>
      </c>
      <c r="F23713" s="4" t="s">
        <v>67</v>
      </c>
      <c r="G23713" s="2" t="s">
        <v>49789</v>
      </c>
      <c r="H23713" s="5">
        <v>683</v>
      </c>
      <c r="I23713" s="5" t="s">
        <v>11</v>
      </c>
      <c r="J23713" s="5">
        <v>683</v>
      </c>
      <c r="K23713" s="5" t="s">
        <v>11</v>
      </c>
    </row>
    <row r="23714" spans="1:11" x14ac:dyDescent="0.25">
      <c r="A23714" s="2">
        <v>99831763</v>
      </c>
      <c r="B23714" s="4" t="s">
        <v>49790</v>
      </c>
      <c r="C23714" s="26">
        <v>11598</v>
      </c>
      <c r="D23714" s="2" t="s">
        <v>9</v>
      </c>
      <c r="E23714" s="2" t="s">
        <v>18497</v>
      </c>
      <c r="F23714" s="4" t="s">
        <v>67</v>
      </c>
      <c r="G23714" s="2" t="s">
        <v>49791</v>
      </c>
      <c r="H23714" s="5">
        <v>726</v>
      </c>
      <c r="I23714" s="5" t="s">
        <v>11</v>
      </c>
      <c r="J23714" s="5">
        <v>726</v>
      </c>
      <c r="K23714" s="5" t="s">
        <v>11</v>
      </c>
    </row>
    <row r="23715" spans="1:11" x14ac:dyDescent="0.25">
      <c r="A23715" s="2">
        <v>99831764</v>
      </c>
      <c r="B23715" s="4" t="s">
        <v>49792</v>
      </c>
      <c r="C23715" s="26">
        <v>12045</v>
      </c>
      <c r="D23715" s="2" t="s">
        <v>9</v>
      </c>
      <c r="E23715" s="2" t="s">
        <v>18497</v>
      </c>
      <c r="F23715" s="4" t="s">
        <v>67</v>
      </c>
      <c r="G23715" s="2" t="s">
        <v>49793</v>
      </c>
      <c r="H23715" s="5">
        <v>797</v>
      </c>
      <c r="I23715" s="5" t="s">
        <v>11</v>
      </c>
      <c r="J23715" s="5">
        <v>797</v>
      </c>
      <c r="K23715" s="5" t="s">
        <v>11</v>
      </c>
    </row>
    <row r="23716" spans="1:11" x14ac:dyDescent="0.25">
      <c r="A23716" s="2">
        <v>99831765</v>
      </c>
      <c r="B23716" s="4" t="s">
        <v>49794</v>
      </c>
      <c r="C23716" s="26">
        <v>13901</v>
      </c>
      <c r="D23716" s="2" t="s">
        <v>9</v>
      </c>
      <c r="E23716" s="2" t="s">
        <v>18497</v>
      </c>
      <c r="F23716" s="4" t="s">
        <v>67</v>
      </c>
      <c r="G23716" s="2" t="s">
        <v>49795</v>
      </c>
      <c r="H23716" s="5">
        <v>829</v>
      </c>
      <c r="I23716" s="5" t="s">
        <v>11</v>
      </c>
      <c r="J23716" s="5">
        <v>829</v>
      </c>
      <c r="K23716" s="5" t="s">
        <v>11</v>
      </c>
    </row>
    <row r="23717" spans="1:11" x14ac:dyDescent="0.25">
      <c r="A23717" s="2">
        <v>99831766</v>
      </c>
      <c r="B23717" s="4" t="s">
        <v>49796</v>
      </c>
      <c r="C23717" s="26">
        <v>10005</v>
      </c>
      <c r="D23717" s="2" t="s">
        <v>9</v>
      </c>
      <c r="E23717" s="2" t="s">
        <v>18497</v>
      </c>
      <c r="F23717" s="4" t="s">
        <v>67</v>
      </c>
      <c r="G23717" s="2" t="s">
        <v>49797</v>
      </c>
      <c r="H23717" s="5">
        <v>765</v>
      </c>
      <c r="I23717" s="5" t="s">
        <v>11</v>
      </c>
      <c r="J23717" s="5">
        <v>765</v>
      </c>
      <c r="K23717" s="5" t="s">
        <v>11</v>
      </c>
    </row>
    <row r="23718" spans="1:11" x14ac:dyDescent="0.25">
      <c r="A23718" s="2">
        <v>99831767</v>
      </c>
      <c r="B23718" s="4" t="s">
        <v>49798</v>
      </c>
      <c r="C23718" s="26">
        <v>11591</v>
      </c>
      <c r="D23718" s="2" t="s">
        <v>9</v>
      </c>
      <c r="E23718" s="2" t="s">
        <v>18497</v>
      </c>
      <c r="F23718" s="4" t="s">
        <v>67</v>
      </c>
      <c r="G23718" s="2" t="s">
        <v>49799</v>
      </c>
      <c r="H23718" s="5">
        <v>860</v>
      </c>
      <c r="I23718" s="5" t="s">
        <v>11</v>
      </c>
      <c r="J23718" s="5">
        <v>860</v>
      </c>
      <c r="K23718" s="5" t="s">
        <v>11</v>
      </c>
    </row>
    <row r="23719" spans="1:11" x14ac:dyDescent="0.25">
      <c r="A23719" s="2">
        <v>99831768</v>
      </c>
      <c r="B23719" s="4" t="s">
        <v>49800</v>
      </c>
      <c r="C23719" s="26">
        <v>12627</v>
      </c>
      <c r="D23719" s="2" t="s">
        <v>9</v>
      </c>
      <c r="E23719" s="2" t="s">
        <v>18497</v>
      </c>
      <c r="F23719" s="4" t="s">
        <v>67</v>
      </c>
      <c r="G23719" s="2" t="s">
        <v>49801</v>
      </c>
      <c r="H23719" s="5">
        <v>903</v>
      </c>
      <c r="I23719" s="5" t="s">
        <v>11</v>
      </c>
      <c r="J23719" s="5">
        <v>903</v>
      </c>
      <c r="K23719" s="5" t="s">
        <v>11</v>
      </c>
    </row>
    <row r="23720" spans="1:11" x14ac:dyDescent="0.25">
      <c r="A23720" s="2">
        <v>99831769</v>
      </c>
      <c r="B23720" s="4" t="s">
        <v>49802</v>
      </c>
      <c r="C23720" s="26">
        <v>12056</v>
      </c>
      <c r="D23720" s="2" t="s">
        <v>9</v>
      </c>
      <c r="E23720" s="2" t="s">
        <v>18497</v>
      </c>
      <c r="F23720" s="4" t="s">
        <v>67</v>
      </c>
      <c r="G23720" s="2" t="s">
        <v>49803</v>
      </c>
      <c r="H23720" s="5">
        <v>848</v>
      </c>
      <c r="I23720" s="5" t="s">
        <v>11</v>
      </c>
      <c r="J23720" s="5">
        <v>848</v>
      </c>
      <c r="K23720" s="5" t="s">
        <v>11</v>
      </c>
    </row>
    <row r="23721" spans="1:11" x14ac:dyDescent="0.25">
      <c r="A23721" s="2">
        <v>99831770</v>
      </c>
      <c r="B23721" s="4" t="s">
        <v>49804</v>
      </c>
      <c r="C23721" s="26">
        <v>13091</v>
      </c>
      <c r="D23721" s="2" t="s">
        <v>9</v>
      </c>
      <c r="E23721" s="2" t="s">
        <v>18497</v>
      </c>
      <c r="F23721" s="4" t="s">
        <v>67</v>
      </c>
      <c r="G23721" s="2" t="s">
        <v>49805</v>
      </c>
      <c r="H23721" s="5">
        <v>891</v>
      </c>
      <c r="I23721" s="5" t="s">
        <v>11</v>
      </c>
      <c r="J23721" s="5">
        <v>891</v>
      </c>
      <c r="K23721" s="5" t="s">
        <v>11</v>
      </c>
    </row>
    <row r="23722" spans="1:11" x14ac:dyDescent="0.25">
      <c r="A23722" s="2">
        <v>99831771</v>
      </c>
      <c r="B23722" s="4" t="s">
        <v>49806</v>
      </c>
      <c r="C23722" s="26">
        <v>13537</v>
      </c>
      <c r="D23722" s="2" t="s">
        <v>9</v>
      </c>
      <c r="E23722" s="2" t="s">
        <v>18497</v>
      </c>
      <c r="F23722" s="4" t="s">
        <v>67</v>
      </c>
      <c r="G23722" s="2" t="s">
        <v>49807</v>
      </c>
      <c r="H23722" s="5">
        <v>962</v>
      </c>
      <c r="I23722" s="5" t="s">
        <v>11</v>
      </c>
      <c r="J23722" s="5">
        <v>962</v>
      </c>
      <c r="K23722" s="5" t="s">
        <v>11</v>
      </c>
    </row>
    <row r="23723" spans="1:11" x14ac:dyDescent="0.25">
      <c r="A23723" s="2">
        <v>99831772</v>
      </c>
      <c r="B23723" s="4" t="s">
        <v>49808</v>
      </c>
      <c r="C23723" s="26">
        <v>15392</v>
      </c>
      <c r="D23723" s="2" t="s">
        <v>9</v>
      </c>
      <c r="E23723" s="2" t="s">
        <v>18497</v>
      </c>
      <c r="F23723" s="4" t="s">
        <v>67</v>
      </c>
      <c r="G23723" s="2" t="s">
        <v>49809</v>
      </c>
      <c r="H23723" s="5">
        <v>998</v>
      </c>
      <c r="I23723" s="5" t="s">
        <v>11</v>
      </c>
      <c r="J23723" s="5">
        <v>998</v>
      </c>
      <c r="K23723" s="5" t="s">
        <v>11</v>
      </c>
    </row>
    <row r="23724" spans="1:11" x14ac:dyDescent="0.25">
      <c r="A23724" s="2">
        <v>99831773</v>
      </c>
      <c r="B23724" s="4" t="s">
        <v>49810</v>
      </c>
      <c r="C23724" s="26">
        <v>2713</v>
      </c>
      <c r="D23724" s="2" t="s">
        <v>9</v>
      </c>
      <c r="E23724" s="2" t="s">
        <v>18497</v>
      </c>
      <c r="F23724" s="4" t="s">
        <v>67</v>
      </c>
      <c r="G23724" s="2" t="s">
        <v>49811</v>
      </c>
      <c r="H23724" s="5">
        <v>122</v>
      </c>
      <c r="I23724" s="5" t="s">
        <v>11</v>
      </c>
      <c r="J23724" s="5">
        <v>122</v>
      </c>
      <c r="K23724" s="5" t="s">
        <v>11</v>
      </c>
    </row>
    <row r="23725" spans="1:11" x14ac:dyDescent="0.25">
      <c r="A23725" s="2">
        <v>99831774</v>
      </c>
      <c r="B23725" s="4" t="s">
        <v>49812</v>
      </c>
      <c r="C23725" s="26">
        <v>2806</v>
      </c>
      <c r="D23725" s="2" t="s">
        <v>9</v>
      </c>
      <c r="E23725" s="2" t="s">
        <v>18497</v>
      </c>
      <c r="F23725" s="4" t="s">
        <v>67</v>
      </c>
      <c r="G23725" s="2" t="s">
        <v>49813</v>
      </c>
      <c r="H23725" s="5">
        <v>127</v>
      </c>
      <c r="I23725" s="5" t="s">
        <v>11</v>
      </c>
      <c r="J23725" s="5">
        <v>127</v>
      </c>
      <c r="K23725" s="5" t="s">
        <v>11</v>
      </c>
    </row>
    <row r="23726" spans="1:11" x14ac:dyDescent="0.25">
      <c r="A23726" s="2">
        <v>99831775</v>
      </c>
      <c r="B23726" s="4" t="s">
        <v>49814</v>
      </c>
      <c r="C23726" s="26">
        <v>3021</v>
      </c>
      <c r="D23726" s="2" t="s">
        <v>9</v>
      </c>
      <c r="E23726" s="2" t="s">
        <v>18497</v>
      </c>
      <c r="F23726" s="4" t="s">
        <v>67</v>
      </c>
      <c r="G23726" s="2" t="s">
        <v>49815</v>
      </c>
      <c r="H23726" s="5">
        <v>134</v>
      </c>
      <c r="I23726" s="5" t="s">
        <v>11</v>
      </c>
      <c r="J23726" s="5">
        <v>134</v>
      </c>
      <c r="K23726" s="5" t="s">
        <v>11</v>
      </c>
    </row>
    <row r="23727" spans="1:11" x14ac:dyDescent="0.25">
      <c r="A23727" s="2">
        <v>99831776</v>
      </c>
      <c r="B23727" s="4" t="s">
        <v>49816</v>
      </c>
      <c r="C23727" s="26">
        <v>3113</v>
      </c>
      <c r="D23727" s="2" t="s">
        <v>9</v>
      </c>
      <c r="E23727" s="2" t="s">
        <v>18497</v>
      </c>
      <c r="F23727" s="4" t="s">
        <v>67</v>
      </c>
      <c r="G23727" s="2" t="s">
        <v>49817</v>
      </c>
      <c r="H23727" s="5">
        <v>139</v>
      </c>
      <c r="I23727" s="5" t="s">
        <v>11</v>
      </c>
      <c r="J23727" s="5">
        <v>139</v>
      </c>
      <c r="K23727" s="5" t="s">
        <v>11</v>
      </c>
    </row>
    <row r="23728" spans="1:11" x14ac:dyDescent="0.25">
      <c r="A23728" s="2">
        <v>99831777</v>
      </c>
      <c r="B23728" s="4" t="s">
        <v>49818</v>
      </c>
      <c r="C23728" s="26">
        <v>3202</v>
      </c>
      <c r="D23728" s="2" t="s">
        <v>9</v>
      </c>
      <c r="E23728" s="2" t="s">
        <v>18497</v>
      </c>
      <c r="F23728" s="4" t="s">
        <v>67</v>
      </c>
      <c r="G23728" s="2" t="s">
        <v>49819</v>
      </c>
      <c r="H23728" s="5">
        <v>143</v>
      </c>
      <c r="I23728" s="5" t="s">
        <v>11</v>
      </c>
      <c r="J23728" s="5">
        <v>143</v>
      </c>
      <c r="K23728" s="5" t="s">
        <v>11</v>
      </c>
    </row>
    <row r="23729" spans="1:11" x14ac:dyDescent="0.25">
      <c r="A23729" s="2">
        <v>99831778</v>
      </c>
      <c r="B23729" s="4" t="s">
        <v>49820</v>
      </c>
      <c r="C23729" s="26">
        <v>2904</v>
      </c>
      <c r="D23729" s="2" t="s">
        <v>9</v>
      </c>
      <c r="E23729" s="2" t="s">
        <v>18497</v>
      </c>
      <c r="F23729" s="4" t="s">
        <v>67</v>
      </c>
      <c r="G23729" s="2" t="s">
        <v>49821</v>
      </c>
      <c r="H23729" s="5">
        <v>134</v>
      </c>
      <c r="I23729" s="5" t="s">
        <v>11</v>
      </c>
      <c r="J23729" s="5">
        <v>134</v>
      </c>
      <c r="K23729" s="5" t="s">
        <v>11</v>
      </c>
    </row>
    <row r="23730" spans="1:11" x14ac:dyDescent="0.25">
      <c r="A23730" s="2">
        <v>99831779</v>
      </c>
      <c r="B23730" s="4" t="s">
        <v>49822</v>
      </c>
      <c r="C23730" s="26">
        <v>2996</v>
      </c>
      <c r="D23730" s="2" t="s">
        <v>9</v>
      </c>
      <c r="E23730" s="2" t="s">
        <v>18497</v>
      </c>
      <c r="F23730" s="4" t="s">
        <v>67</v>
      </c>
      <c r="G23730" s="2" t="s">
        <v>49823</v>
      </c>
      <c r="H23730" s="5">
        <v>139</v>
      </c>
      <c r="I23730" s="5" t="s">
        <v>11</v>
      </c>
      <c r="J23730" s="5">
        <v>139</v>
      </c>
      <c r="K23730" s="5" t="s">
        <v>11</v>
      </c>
    </row>
    <row r="23731" spans="1:11" x14ac:dyDescent="0.25">
      <c r="A23731" s="2">
        <v>99831780</v>
      </c>
      <c r="B23731" s="4" t="s">
        <v>106030</v>
      </c>
      <c r="C23731" s="26">
        <v>4865</v>
      </c>
      <c r="D23731" s="2" t="s">
        <v>9</v>
      </c>
      <c r="E23731" s="2" t="s">
        <v>18497</v>
      </c>
      <c r="F23731" s="4" t="s">
        <v>67</v>
      </c>
      <c r="G23731" s="2" t="s">
        <v>49824</v>
      </c>
      <c r="H23731" s="5">
        <v>143</v>
      </c>
      <c r="I23731" s="5" t="s">
        <v>11</v>
      </c>
      <c r="J23731" s="5">
        <v>143</v>
      </c>
      <c r="K23731" s="5" t="s">
        <v>11</v>
      </c>
    </row>
    <row r="23732" spans="1:11" x14ac:dyDescent="0.25">
      <c r="A23732" s="2">
        <v>99831781</v>
      </c>
      <c r="B23732" s="4" t="s">
        <v>49825</v>
      </c>
      <c r="C23732" s="26">
        <v>3564</v>
      </c>
      <c r="D23732" s="2" t="s">
        <v>9</v>
      </c>
      <c r="E23732" s="2" t="s">
        <v>18497</v>
      </c>
      <c r="F23732" s="4" t="s">
        <v>67</v>
      </c>
      <c r="G23732" s="2" t="s">
        <v>49826</v>
      </c>
      <c r="H23732" s="5">
        <v>168</v>
      </c>
      <c r="I23732" s="5" t="s">
        <v>11</v>
      </c>
      <c r="J23732" s="5">
        <v>168</v>
      </c>
      <c r="K23732" s="5" t="s">
        <v>11</v>
      </c>
    </row>
    <row r="23733" spans="1:11" x14ac:dyDescent="0.25">
      <c r="A23733" s="2">
        <v>99831782</v>
      </c>
      <c r="B23733" s="4" t="s">
        <v>49827</v>
      </c>
      <c r="C23733" s="26">
        <v>3649</v>
      </c>
      <c r="D23733" s="2" t="s">
        <v>9</v>
      </c>
      <c r="E23733" s="2" t="s">
        <v>18497</v>
      </c>
      <c r="F23733" s="4" t="s">
        <v>67</v>
      </c>
      <c r="G23733" s="2" t="s">
        <v>49828</v>
      </c>
      <c r="H23733" s="5">
        <v>172</v>
      </c>
      <c r="I23733" s="5" t="s">
        <v>11</v>
      </c>
      <c r="J23733" s="5">
        <v>172</v>
      </c>
      <c r="K23733" s="5" t="s">
        <v>11</v>
      </c>
    </row>
    <row r="23734" spans="1:11" x14ac:dyDescent="0.25">
      <c r="A23734" s="2">
        <v>99831783</v>
      </c>
      <c r="B23734" s="4" t="s">
        <v>49829</v>
      </c>
      <c r="C23734" s="26">
        <v>3787</v>
      </c>
      <c r="D23734" s="2" t="s">
        <v>9</v>
      </c>
      <c r="E23734" s="2" t="s">
        <v>18497</v>
      </c>
      <c r="F23734" s="4" t="s">
        <v>67</v>
      </c>
      <c r="G23734" s="2" t="s">
        <v>49830</v>
      </c>
      <c r="H23734" s="5">
        <v>193</v>
      </c>
      <c r="I23734" s="5" t="s">
        <v>11</v>
      </c>
      <c r="J23734" s="5">
        <v>193</v>
      </c>
      <c r="K23734" s="5" t="s">
        <v>11</v>
      </c>
    </row>
    <row r="23735" spans="1:11" x14ac:dyDescent="0.25">
      <c r="A23735" s="2">
        <v>99831784</v>
      </c>
      <c r="B23735" s="4" t="s">
        <v>49831</v>
      </c>
      <c r="C23735" s="26">
        <v>3957</v>
      </c>
      <c r="D23735" s="2" t="s">
        <v>9</v>
      </c>
      <c r="E23735" s="2" t="s">
        <v>18497</v>
      </c>
      <c r="F23735" s="4" t="s">
        <v>67</v>
      </c>
      <c r="G23735" s="2" t="s">
        <v>49832</v>
      </c>
      <c r="H23735" s="5">
        <v>219</v>
      </c>
      <c r="I23735" s="5" t="s">
        <v>11</v>
      </c>
      <c r="J23735" s="5">
        <v>219</v>
      </c>
      <c r="K23735" s="5" t="s">
        <v>11</v>
      </c>
    </row>
    <row r="23736" spans="1:11" x14ac:dyDescent="0.25">
      <c r="A23736" s="2">
        <v>99831785</v>
      </c>
      <c r="B23736" s="4" t="s">
        <v>49833</v>
      </c>
      <c r="C23736" s="26">
        <v>3564</v>
      </c>
      <c r="D23736" s="2" t="s">
        <v>9</v>
      </c>
      <c r="E23736" s="2" t="s">
        <v>18497</v>
      </c>
      <c r="F23736" s="4" t="s">
        <v>67</v>
      </c>
      <c r="G23736" s="2" t="s">
        <v>49834</v>
      </c>
      <c r="H23736" s="5">
        <v>172</v>
      </c>
      <c r="I23736" s="5" t="s">
        <v>11</v>
      </c>
      <c r="J23736" s="5">
        <v>172</v>
      </c>
      <c r="K23736" s="5" t="s">
        <v>11</v>
      </c>
    </row>
    <row r="23737" spans="1:11" x14ac:dyDescent="0.25">
      <c r="A23737" s="2">
        <v>99831786</v>
      </c>
      <c r="B23737" s="4" t="s">
        <v>49835</v>
      </c>
      <c r="C23737" s="26">
        <v>3700</v>
      </c>
      <c r="D23737" s="2" t="s">
        <v>9</v>
      </c>
      <c r="E23737" s="2" t="s">
        <v>18497</v>
      </c>
      <c r="F23737" s="4" t="s">
        <v>67</v>
      </c>
      <c r="G23737" s="2" t="s">
        <v>49836</v>
      </c>
      <c r="H23737" s="5">
        <v>193</v>
      </c>
      <c r="I23737" s="5" t="s">
        <v>11</v>
      </c>
      <c r="J23737" s="5">
        <v>193</v>
      </c>
      <c r="K23737" s="5" t="s">
        <v>11</v>
      </c>
    </row>
    <row r="23738" spans="1:11" x14ac:dyDescent="0.25">
      <c r="A23738" s="2">
        <v>99831787</v>
      </c>
      <c r="B23738" s="4" t="s">
        <v>49837</v>
      </c>
      <c r="C23738" s="26">
        <v>3869</v>
      </c>
      <c r="D23738" s="2" t="s">
        <v>9</v>
      </c>
      <c r="E23738" s="2" t="s">
        <v>18497</v>
      </c>
      <c r="F23738" s="4" t="s">
        <v>67</v>
      </c>
      <c r="G23738" s="2" t="s">
        <v>49838</v>
      </c>
      <c r="H23738" s="5">
        <v>219</v>
      </c>
      <c r="I23738" s="5" t="s">
        <v>11</v>
      </c>
      <c r="J23738" s="5">
        <v>219</v>
      </c>
      <c r="K23738" s="5" t="s">
        <v>11</v>
      </c>
    </row>
    <row r="23739" spans="1:11" x14ac:dyDescent="0.25">
      <c r="A23739" s="2">
        <v>99831788</v>
      </c>
      <c r="B23739" s="4" t="s">
        <v>49839</v>
      </c>
      <c r="C23739" s="26">
        <v>4462</v>
      </c>
      <c r="D23739" s="2" t="s">
        <v>9</v>
      </c>
      <c r="E23739" s="2" t="s">
        <v>18497</v>
      </c>
      <c r="F23739" s="4" t="s">
        <v>67</v>
      </c>
      <c r="G23739" s="2" t="s">
        <v>49840</v>
      </c>
      <c r="H23739" s="5">
        <v>261</v>
      </c>
      <c r="I23739" s="5" t="s">
        <v>11</v>
      </c>
      <c r="J23739" s="5">
        <v>261</v>
      </c>
      <c r="K23739" s="5" t="s">
        <v>11</v>
      </c>
    </row>
    <row r="23740" spans="1:11" x14ac:dyDescent="0.25">
      <c r="A23740" s="2">
        <v>99831789</v>
      </c>
      <c r="B23740" s="4" t="s">
        <v>49841</v>
      </c>
      <c r="C23740" s="26">
        <v>3730</v>
      </c>
      <c r="D23740" s="2" t="s">
        <v>9</v>
      </c>
      <c r="E23740" s="2" t="s">
        <v>18497</v>
      </c>
      <c r="F23740" s="4" t="s">
        <v>67</v>
      </c>
      <c r="G23740" s="2" t="s">
        <v>49842</v>
      </c>
      <c r="H23740" s="5">
        <v>193</v>
      </c>
      <c r="I23740" s="5" t="s">
        <v>11</v>
      </c>
      <c r="J23740" s="5">
        <v>193</v>
      </c>
      <c r="K23740" s="5" t="s">
        <v>11</v>
      </c>
    </row>
    <row r="23741" spans="1:11" x14ac:dyDescent="0.25">
      <c r="A23741" s="2">
        <v>99831790</v>
      </c>
      <c r="B23741" s="4" t="s">
        <v>49843</v>
      </c>
      <c r="C23741" s="26">
        <v>3898</v>
      </c>
      <c r="D23741" s="2" t="s">
        <v>9</v>
      </c>
      <c r="E23741" s="2" t="s">
        <v>18497</v>
      </c>
      <c r="F23741" s="4" t="s">
        <v>67</v>
      </c>
      <c r="G23741" s="2" t="s">
        <v>49844</v>
      </c>
      <c r="H23741" s="5">
        <v>219</v>
      </c>
      <c r="I23741" s="5" t="s">
        <v>11</v>
      </c>
      <c r="J23741" s="5">
        <v>219</v>
      </c>
      <c r="K23741" s="5" t="s">
        <v>11</v>
      </c>
    </row>
    <row r="23742" spans="1:11" x14ac:dyDescent="0.25">
      <c r="A23742" s="2">
        <v>99831791</v>
      </c>
      <c r="B23742" s="4" t="s">
        <v>49845</v>
      </c>
      <c r="C23742" s="26">
        <v>4491</v>
      </c>
      <c r="D23742" s="2" t="s">
        <v>9</v>
      </c>
      <c r="E23742" s="2" t="s">
        <v>18497</v>
      </c>
      <c r="F23742" s="4" t="s">
        <v>67</v>
      </c>
      <c r="G23742" s="2" t="s">
        <v>49846</v>
      </c>
      <c r="H23742" s="5">
        <v>261</v>
      </c>
      <c r="I23742" s="5" t="s">
        <v>11</v>
      </c>
      <c r="J23742" s="5">
        <v>261</v>
      </c>
      <c r="K23742" s="5" t="s">
        <v>11</v>
      </c>
    </row>
    <row r="23743" spans="1:11" x14ac:dyDescent="0.25">
      <c r="A23743" s="2">
        <v>99831792</v>
      </c>
      <c r="B23743" s="4" t="s">
        <v>49847</v>
      </c>
      <c r="C23743" s="26">
        <v>4787</v>
      </c>
      <c r="D23743" s="2" t="s">
        <v>9</v>
      </c>
      <c r="E23743" s="2" t="s">
        <v>18497</v>
      </c>
      <c r="F23743" s="4" t="s">
        <v>67</v>
      </c>
      <c r="G23743" s="2" t="s">
        <v>49848</v>
      </c>
      <c r="H23743" s="5">
        <v>284</v>
      </c>
      <c r="I23743" s="5" t="s">
        <v>11</v>
      </c>
      <c r="J23743" s="5">
        <v>284</v>
      </c>
      <c r="K23743" s="5" t="s">
        <v>11</v>
      </c>
    </row>
    <row r="23744" spans="1:11" x14ac:dyDescent="0.25">
      <c r="A23744" s="2">
        <v>99831793</v>
      </c>
      <c r="B23744" s="4" t="s">
        <v>49849</v>
      </c>
      <c r="C23744" s="26">
        <v>2961</v>
      </c>
      <c r="D23744" s="2" t="s">
        <v>9</v>
      </c>
      <c r="E23744" s="2" t="s">
        <v>18497</v>
      </c>
      <c r="F23744" s="4" t="s">
        <v>67</v>
      </c>
      <c r="G23744" s="2" t="s">
        <v>49850</v>
      </c>
      <c r="H23744" s="5">
        <v>135</v>
      </c>
      <c r="I23744" s="5" t="s">
        <v>11</v>
      </c>
      <c r="J23744" s="5">
        <v>135</v>
      </c>
      <c r="K23744" s="5" t="s">
        <v>11</v>
      </c>
    </row>
    <row r="23745" spans="1:11" x14ac:dyDescent="0.25">
      <c r="A23745" s="2">
        <v>99831794</v>
      </c>
      <c r="B23745" s="4" t="s">
        <v>49851</v>
      </c>
      <c r="C23745" s="26">
        <v>3053</v>
      </c>
      <c r="D23745" s="2" t="s">
        <v>9</v>
      </c>
      <c r="E23745" s="2" t="s">
        <v>18497</v>
      </c>
      <c r="F23745" s="4" t="s">
        <v>67</v>
      </c>
      <c r="G23745" s="2" t="s">
        <v>49852</v>
      </c>
      <c r="H23745" s="5">
        <v>140</v>
      </c>
      <c r="I23745" s="5" t="s">
        <v>11</v>
      </c>
      <c r="J23745" s="5">
        <v>140</v>
      </c>
      <c r="K23745" s="5" t="s">
        <v>11</v>
      </c>
    </row>
    <row r="23746" spans="1:11" x14ac:dyDescent="0.25">
      <c r="A23746" s="2">
        <v>99831795</v>
      </c>
      <c r="B23746" s="4" t="s">
        <v>49853</v>
      </c>
      <c r="C23746" s="26">
        <v>3138</v>
      </c>
      <c r="D23746" s="2" t="s">
        <v>9</v>
      </c>
      <c r="E23746" s="2" t="s">
        <v>18497</v>
      </c>
      <c r="F23746" s="4" t="s">
        <v>67</v>
      </c>
      <c r="G23746" s="2" t="s">
        <v>49854</v>
      </c>
      <c r="H23746" s="5">
        <v>144</v>
      </c>
      <c r="I23746" s="5" t="s">
        <v>11</v>
      </c>
      <c r="J23746" s="5">
        <v>144</v>
      </c>
      <c r="K23746" s="5" t="s">
        <v>11</v>
      </c>
    </row>
    <row r="23747" spans="1:11" x14ac:dyDescent="0.25">
      <c r="A23747" s="2">
        <v>99831796</v>
      </c>
      <c r="B23747" s="4" t="s">
        <v>49855</v>
      </c>
      <c r="C23747" s="26">
        <v>3279</v>
      </c>
      <c r="D23747" s="2" t="s">
        <v>9</v>
      </c>
      <c r="E23747" s="2" t="s">
        <v>18497</v>
      </c>
      <c r="F23747" s="4" t="s">
        <v>67</v>
      </c>
      <c r="G23747" s="2" t="s">
        <v>49856</v>
      </c>
      <c r="H23747" s="5">
        <v>165</v>
      </c>
      <c r="I23747" s="5" t="s">
        <v>11</v>
      </c>
      <c r="J23747" s="5">
        <v>165</v>
      </c>
      <c r="K23747" s="5" t="s">
        <v>11</v>
      </c>
    </row>
    <row r="23748" spans="1:11" x14ac:dyDescent="0.25">
      <c r="A23748" s="2">
        <v>99831797</v>
      </c>
      <c r="B23748" s="4" t="s">
        <v>49857</v>
      </c>
      <c r="C23748" s="26">
        <v>3771</v>
      </c>
      <c r="D23748" s="2" t="s">
        <v>9</v>
      </c>
      <c r="E23748" s="2" t="s">
        <v>18497</v>
      </c>
      <c r="F23748" s="4" t="s">
        <v>67</v>
      </c>
      <c r="G23748" s="2" t="s">
        <v>49858</v>
      </c>
      <c r="H23748" s="5">
        <v>202</v>
      </c>
      <c r="I23748" s="5" t="s">
        <v>11</v>
      </c>
      <c r="J23748" s="5">
        <v>202</v>
      </c>
      <c r="K23748" s="5" t="s">
        <v>11</v>
      </c>
    </row>
    <row r="23749" spans="1:11" x14ac:dyDescent="0.25">
      <c r="A23749" s="2">
        <v>99831798</v>
      </c>
      <c r="B23749" s="4" t="s">
        <v>49859</v>
      </c>
      <c r="C23749" s="26">
        <v>3938</v>
      </c>
      <c r="D23749" s="2" t="s">
        <v>9</v>
      </c>
      <c r="E23749" s="2" t="s">
        <v>18497</v>
      </c>
      <c r="F23749" s="4" t="s">
        <v>67</v>
      </c>
      <c r="G23749" s="2" t="s">
        <v>49860</v>
      </c>
      <c r="H23749" s="5">
        <v>228</v>
      </c>
      <c r="I23749" s="5" t="s">
        <v>11</v>
      </c>
      <c r="J23749" s="5">
        <v>228</v>
      </c>
      <c r="K23749" s="5" t="s">
        <v>11</v>
      </c>
    </row>
    <row r="23750" spans="1:11" x14ac:dyDescent="0.25">
      <c r="A23750" s="2">
        <v>99831799</v>
      </c>
      <c r="B23750" s="4" t="s">
        <v>49861</v>
      </c>
      <c r="C23750" s="26">
        <v>4529</v>
      </c>
      <c r="D23750" s="2" t="s">
        <v>9</v>
      </c>
      <c r="E23750" s="2" t="s">
        <v>18497</v>
      </c>
      <c r="F23750" s="4" t="s">
        <v>67</v>
      </c>
      <c r="G23750" s="2" t="s">
        <v>49862</v>
      </c>
      <c r="H23750" s="5">
        <v>270</v>
      </c>
      <c r="I23750" s="5" t="s">
        <v>11</v>
      </c>
      <c r="J23750" s="5">
        <v>270</v>
      </c>
      <c r="K23750" s="5" t="s">
        <v>11</v>
      </c>
    </row>
    <row r="23751" spans="1:11" x14ac:dyDescent="0.25">
      <c r="A23751" s="2">
        <v>99831800</v>
      </c>
      <c r="B23751" s="4" t="s">
        <v>49863</v>
      </c>
      <c r="C23751" s="26">
        <v>4681</v>
      </c>
      <c r="D23751" s="2" t="s">
        <v>9</v>
      </c>
      <c r="E23751" s="2" t="s">
        <v>18497</v>
      </c>
      <c r="F23751" s="4" t="s">
        <v>67</v>
      </c>
      <c r="G23751" s="2" t="s">
        <v>49864</v>
      </c>
      <c r="H23751" s="5">
        <v>256</v>
      </c>
      <c r="I23751" s="5" t="s">
        <v>11</v>
      </c>
      <c r="J23751" s="5">
        <v>256</v>
      </c>
      <c r="K23751" s="5" t="s">
        <v>11</v>
      </c>
    </row>
    <row r="23752" spans="1:11" x14ac:dyDescent="0.25">
      <c r="A23752" s="2">
        <v>99831801</v>
      </c>
      <c r="B23752" s="4" t="s">
        <v>49865</v>
      </c>
      <c r="C23752" s="26">
        <v>5276</v>
      </c>
      <c r="D23752" s="2" t="s">
        <v>9</v>
      </c>
      <c r="E23752" s="2" t="s">
        <v>18497</v>
      </c>
      <c r="F23752" s="4" t="s">
        <v>67</v>
      </c>
      <c r="G23752" s="2" t="s">
        <v>49866</v>
      </c>
      <c r="H23752" s="5">
        <v>298</v>
      </c>
      <c r="I23752" s="5" t="s">
        <v>11</v>
      </c>
      <c r="J23752" s="5">
        <v>298</v>
      </c>
      <c r="K23752" s="5" t="s">
        <v>11</v>
      </c>
    </row>
    <row r="23753" spans="1:11" x14ac:dyDescent="0.25">
      <c r="A23753" s="2">
        <v>99831802</v>
      </c>
      <c r="B23753" s="4" t="s">
        <v>49867</v>
      </c>
      <c r="C23753" s="26">
        <v>5569</v>
      </c>
      <c r="D23753" s="2" t="s">
        <v>9</v>
      </c>
      <c r="E23753" s="2" t="s">
        <v>18497</v>
      </c>
      <c r="F23753" s="4" t="s">
        <v>67</v>
      </c>
      <c r="G23753" s="2" t="s">
        <v>49868</v>
      </c>
      <c r="H23753" s="5">
        <v>321</v>
      </c>
      <c r="I23753" s="5" t="s">
        <v>11</v>
      </c>
      <c r="J23753" s="5">
        <v>321</v>
      </c>
      <c r="K23753" s="5" t="s">
        <v>11</v>
      </c>
    </row>
    <row r="23754" spans="1:11" x14ac:dyDescent="0.25">
      <c r="A23754" s="2">
        <v>99831803</v>
      </c>
      <c r="B23754" s="4" t="s">
        <v>49869</v>
      </c>
      <c r="C23754" s="26">
        <v>3403</v>
      </c>
      <c r="D23754" s="2" t="s">
        <v>9</v>
      </c>
      <c r="E23754" s="2" t="s">
        <v>18497</v>
      </c>
      <c r="F23754" s="4" t="s">
        <v>67</v>
      </c>
      <c r="G23754" s="2" t="s">
        <v>49870</v>
      </c>
      <c r="H23754" s="5">
        <v>183</v>
      </c>
      <c r="I23754" s="5" t="s">
        <v>11</v>
      </c>
      <c r="J23754" s="5">
        <v>183</v>
      </c>
      <c r="K23754" s="5" t="s">
        <v>11</v>
      </c>
    </row>
    <row r="23755" spans="1:11" x14ac:dyDescent="0.25">
      <c r="A23755" s="2">
        <v>99831805</v>
      </c>
      <c r="B23755" s="4" t="s">
        <v>49871</v>
      </c>
      <c r="C23755" s="26">
        <v>3708</v>
      </c>
      <c r="D23755" s="2" t="s">
        <v>9</v>
      </c>
      <c r="E23755" s="2" t="s">
        <v>18497</v>
      </c>
      <c r="F23755" s="4" t="s">
        <v>67</v>
      </c>
      <c r="G23755" s="2" t="s">
        <v>49872</v>
      </c>
      <c r="H23755" s="5">
        <v>230</v>
      </c>
      <c r="I23755" s="5" t="s">
        <v>11</v>
      </c>
      <c r="J23755" s="5">
        <v>230</v>
      </c>
      <c r="K23755" s="5" t="s">
        <v>11</v>
      </c>
    </row>
    <row r="23756" spans="1:11" x14ac:dyDescent="0.25">
      <c r="A23756" s="2">
        <v>99831806</v>
      </c>
      <c r="B23756" s="4" t="s">
        <v>49873</v>
      </c>
      <c r="C23756" s="26">
        <v>4081</v>
      </c>
      <c r="D23756" s="2" t="s">
        <v>9</v>
      </c>
      <c r="E23756" s="2" t="s">
        <v>18497</v>
      </c>
      <c r="F23756" s="4" t="s">
        <v>67</v>
      </c>
      <c r="G23756" s="2" t="s">
        <v>49874</v>
      </c>
      <c r="H23756" s="5">
        <v>253</v>
      </c>
      <c r="I23756" s="5" t="s">
        <v>11</v>
      </c>
      <c r="J23756" s="5">
        <v>253</v>
      </c>
      <c r="K23756" s="5" t="s">
        <v>11</v>
      </c>
    </row>
    <row r="23757" spans="1:11" x14ac:dyDescent="0.25">
      <c r="A23757" s="2">
        <v>99831807</v>
      </c>
      <c r="B23757" s="4" t="s">
        <v>49875</v>
      </c>
      <c r="C23757" s="26">
        <v>4673</v>
      </c>
      <c r="D23757" s="2" t="s">
        <v>9</v>
      </c>
      <c r="E23757" s="2" t="s">
        <v>18497</v>
      </c>
      <c r="F23757" s="4" t="s">
        <v>67</v>
      </c>
      <c r="G23757" s="2" t="s">
        <v>49876</v>
      </c>
      <c r="H23757" s="5">
        <v>295</v>
      </c>
      <c r="I23757" s="5" t="s">
        <v>11</v>
      </c>
      <c r="J23757" s="5">
        <v>295</v>
      </c>
      <c r="K23757" s="5" t="s">
        <v>11</v>
      </c>
    </row>
    <row r="23758" spans="1:11" x14ac:dyDescent="0.25">
      <c r="A23758" s="2">
        <v>99831808</v>
      </c>
      <c r="B23758" s="4" t="s">
        <v>49877</v>
      </c>
      <c r="C23758" s="26">
        <v>4969</v>
      </c>
      <c r="D23758" s="2" t="s">
        <v>9</v>
      </c>
      <c r="E23758" s="2" t="s">
        <v>18497</v>
      </c>
      <c r="F23758" s="4" t="s">
        <v>67</v>
      </c>
      <c r="G23758" s="2" t="s">
        <v>49878</v>
      </c>
      <c r="H23758" s="5">
        <v>318</v>
      </c>
      <c r="I23758" s="5" t="s">
        <v>11</v>
      </c>
      <c r="J23758" s="5">
        <v>318</v>
      </c>
      <c r="K23758" s="5" t="s">
        <v>11</v>
      </c>
    </row>
    <row r="23759" spans="1:11" x14ac:dyDescent="0.25">
      <c r="A23759" s="2">
        <v>99831809</v>
      </c>
      <c r="B23759" s="4" t="s">
        <v>49879</v>
      </c>
      <c r="C23759" s="26">
        <v>5167</v>
      </c>
      <c r="D23759" s="2" t="s">
        <v>9</v>
      </c>
      <c r="E23759" s="2" t="s">
        <v>18497</v>
      </c>
      <c r="F23759" s="4" t="s">
        <v>67</v>
      </c>
      <c r="G23759" s="2" t="s">
        <v>49880</v>
      </c>
      <c r="H23759" s="5">
        <v>334</v>
      </c>
      <c r="I23759" s="5" t="s">
        <v>11</v>
      </c>
      <c r="J23759" s="5">
        <v>334</v>
      </c>
      <c r="K23759" s="5" t="s">
        <v>11</v>
      </c>
    </row>
    <row r="23760" spans="1:11" x14ac:dyDescent="0.25">
      <c r="A23760" s="2">
        <v>99831810</v>
      </c>
      <c r="B23760" s="4" t="s">
        <v>49881</v>
      </c>
      <c r="C23760" s="26">
        <v>5465</v>
      </c>
      <c r="D23760" s="2" t="s">
        <v>9</v>
      </c>
      <c r="E23760" s="2" t="s">
        <v>18497</v>
      </c>
      <c r="F23760" s="4" t="s">
        <v>67</v>
      </c>
      <c r="G23760" s="2" t="s">
        <v>49882</v>
      </c>
      <c r="H23760" s="5">
        <v>357</v>
      </c>
      <c r="I23760" s="5" t="s">
        <v>11</v>
      </c>
      <c r="J23760" s="5">
        <v>357</v>
      </c>
      <c r="K23760" s="5" t="s">
        <v>11</v>
      </c>
    </row>
    <row r="23761" spans="1:11" x14ac:dyDescent="0.25">
      <c r="A23761" s="2">
        <v>99831811</v>
      </c>
      <c r="B23761" s="4" t="s">
        <v>49883</v>
      </c>
      <c r="C23761" s="26">
        <v>8815</v>
      </c>
      <c r="D23761" s="2" t="s">
        <v>9</v>
      </c>
      <c r="E23761" s="2" t="s">
        <v>18497</v>
      </c>
      <c r="F23761" s="4" t="s">
        <v>67</v>
      </c>
      <c r="G23761" s="2" t="s">
        <v>49884</v>
      </c>
      <c r="H23761" s="5">
        <v>456</v>
      </c>
      <c r="I23761" s="5" t="s">
        <v>11</v>
      </c>
      <c r="J23761" s="5">
        <v>456</v>
      </c>
      <c r="K23761" s="5" t="s">
        <v>11</v>
      </c>
    </row>
    <row r="23762" spans="1:11" x14ac:dyDescent="0.25">
      <c r="A23762" s="2">
        <v>99831812</v>
      </c>
      <c r="B23762" s="4" t="s">
        <v>49885</v>
      </c>
      <c r="C23762" s="26">
        <v>7102</v>
      </c>
      <c r="D23762" s="2" t="s">
        <v>9</v>
      </c>
      <c r="E23762" s="2" t="s">
        <v>18497</v>
      </c>
      <c r="F23762" s="4" t="s">
        <v>67</v>
      </c>
      <c r="G23762" s="2" t="s">
        <v>49886</v>
      </c>
      <c r="H23762" s="5">
        <v>495</v>
      </c>
      <c r="I23762" s="5" t="s">
        <v>11</v>
      </c>
      <c r="J23762" s="5">
        <v>495</v>
      </c>
      <c r="K23762" s="5" t="s">
        <v>11</v>
      </c>
    </row>
    <row r="23763" spans="1:11" x14ac:dyDescent="0.25">
      <c r="A23763" s="2">
        <v>99831813</v>
      </c>
      <c r="B23763" s="4" t="s">
        <v>49887</v>
      </c>
      <c r="C23763" s="26">
        <v>3474</v>
      </c>
      <c r="D23763" s="2" t="s">
        <v>9</v>
      </c>
      <c r="E23763" s="2" t="s">
        <v>18497</v>
      </c>
      <c r="F23763" s="4" t="s">
        <v>67</v>
      </c>
      <c r="G23763" s="2" t="s">
        <v>49888</v>
      </c>
      <c r="H23763" s="5">
        <v>208</v>
      </c>
      <c r="I23763" s="5" t="s">
        <v>11</v>
      </c>
      <c r="J23763" s="5">
        <v>208</v>
      </c>
      <c r="K23763" s="5" t="s">
        <v>11</v>
      </c>
    </row>
    <row r="23764" spans="1:11" x14ac:dyDescent="0.25">
      <c r="A23764" s="2">
        <v>99831814</v>
      </c>
      <c r="B23764" s="4" t="s">
        <v>49889</v>
      </c>
      <c r="C23764" s="26">
        <v>3557</v>
      </c>
      <c r="D23764" s="2" t="s">
        <v>9</v>
      </c>
      <c r="E23764" s="2" t="s">
        <v>18497</v>
      </c>
      <c r="F23764" s="4" t="s">
        <v>67</v>
      </c>
      <c r="G23764" s="2" t="s">
        <v>49890</v>
      </c>
      <c r="H23764" s="5">
        <v>212</v>
      </c>
      <c r="I23764" s="5" t="s">
        <v>11</v>
      </c>
      <c r="J23764" s="5">
        <v>212</v>
      </c>
      <c r="K23764" s="5" t="s">
        <v>11</v>
      </c>
    </row>
    <row r="23765" spans="1:11" x14ac:dyDescent="0.25">
      <c r="A23765" s="2">
        <v>99831815</v>
      </c>
      <c r="B23765" s="4" t="s">
        <v>106031</v>
      </c>
      <c r="C23765" s="26">
        <v>3697</v>
      </c>
      <c r="D23765" s="2" t="s">
        <v>9</v>
      </c>
      <c r="E23765" s="2" t="s">
        <v>18497</v>
      </c>
      <c r="F23765" s="4" t="s">
        <v>67</v>
      </c>
      <c r="G23765" s="2" t="s">
        <v>49891</v>
      </c>
      <c r="H23765" s="5">
        <v>253</v>
      </c>
      <c r="I23765" s="5" t="s">
        <v>11</v>
      </c>
      <c r="J23765" s="5">
        <v>253</v>
      </c>
      <c r="K23765" s="5" t="s">
        <v>11</v>
      </c>
    </row>
    <row r="23766" spans="1:11" x14ac:dyDescent="0.25">
      <c r="A23766" s="2">
        <v>99831816</v>
      </c>
      <c r="B23766" s="4" t="s">
        <v>49892</v>
      </c>
      <c r="C23766" s="26">
        <v>3865</v>
      </c>
      <c r="D23766" s="2" t="s">
        <v>9</v>
      </c>
      <c r="E23766" s="2" t="s">
        <v>18497</v>
      </c>
      <c r="F23766" s="4" t="s">
        <v>67</v>
      </c>
      <c r="G23766" s="2" t="s">
        <v>49893</v>
      </c>
      <c r="H23766" s="5">
        <v>259</v>
      </c>
      <c r="I23766" s="5" t="s">
        <v>11</v>
      </c>
      <c r="J23766" s="5">
        <v>259</v>
      </c>
      <c r="K23766" s="5" t="s">
        <v>11</v>
      </c>
    </row>
    <row r="23767" spans="1:11" x14ac:dyDescent="0.25">
      <c r="A23767" s="2">
        <v>99831817</v>
      </c>
      <c r="B23767" s="4" t="s">
        <v>49894</v>
      </c>
      <c r="C23767" s="26">
        <v>4582</v>
      </c>
      <c r="D23767" s="2" t="s">
        <v>9</v>
      </c>
      <c r="E23767" s="2" t="s">
        <v>18497</v>
      </c>
      <c r="F23767" s="4" t="s">
        <v>67</v>
      </c>
      <c r="G23767" s="2" t="s">
        <v>49895</v>
      </c>
      <c r="H23767" s="5">
        <v>297</v>
      </c>
      <c r="I23767" s="5" t="s">
        <v>11</v>
      </c>
      <c r="J23767" s="5">
        <v>297</v>
      </c>
      <c r="K23767" s="5" t="s">
        <v>11</v>
      </c>
    </row>
    <row r="23768" spans="1:11" x14ac:dyDescent="0.25">
      <c r="A23768" s="2">
        <v>99831818</v>
      </c>
      <c r="B23768" s="4" t="s">
        <v>49896</v>
      </c>
      <c r="C23768" s="26">
        <v>5176</v>
      </c>
      <c r="D23768" s="2" t="s">
        <v>9</v>
      </c>
      <c r="E23768" s="2" t="s">
        <v>18497</v>
      </c>
      <c r="F23768" s="4" t="s">
        <v>67</v>
      </c>
      <c r="G23768" s="2" t="s">
        <v>49897</v>
      </c>
      <c r="H23768" s="5">
        <v>339</v>
      </c>
      <c r="I23768" s="5" t="s">
        <v>11</v>
      </c>
      <c r="J23768" s="5">
        <v>339</v>
      </c>
      <c r="K23768" s="5" t="s">
        <v>11</v>
      </c>
    </row>
    <row r="23769" spans="1:11" x14ac:dyDescent="0.25">
      <c r="A23769" s="2">
        <v>99831819</v>
      </c>
      <c r="B23769" s="4" t="s">
        <v>49898</v>
      </c>
      <c r="C23769" s="26">
        <v>5474</v>
      </c>
      <c r="D23769" s="2" t="s">
        <v>9</v>
      </c>
      <c r="E23769" s="2" t="s">
        <v>18497</v>
      </c>
      <c r="F23769" s="4" t="s">
        <v>67</v>
      </c>
      <c r="G23769" s="2" t="s">
        <v>49899</v>
      </c>
      <c r="H23769" s="5">
        <v>362</v>
      </c>
      <c r="I23769" s="5" t="s">
        <v>11</v>
      </c>
      <c r="J23769" s="5">
        <v>362</v>
      </c>
      <c r="K23769" s="5" t="s">
        <v>11</v>
      </c>
    </row>
    <row r="23770" spans="1:11" x14ac:dyDescent="0.25">
      <c r="A23770" s="2">
        <v>99831820</v>
      </c>
      <c r="B23770" s="4" t="s">
        <v>49900</v>
      </c>
      <c r="C23770" s="26">
        <v>9287</v>
      </c>
      <c r="D23770" s="2" t="s">
        <v>9</v>
      </c>
      <c r="E23770" s="2" t="s">
        <v>18497</v>
      </c>
      <c r="F23770" s="4" t="s">
        <v>67</v>
      </c>
      <c r="G23770" s="2" t="s">
        <v>49901</v>
      </c>
      <c r="H23770" s="5">
        <v>461</v>
      </c>
      <c r="I23770" s="5" t="s">
        <v>11</v>
      </c>
      <c r="J23770" s="5">
        <v>461</v>
      </c>
      <c r="K23770" s="5" t="s">
        <v>11</v>
      </c>
    </row>
    <row r="23771" spans="1:11" x14ac:dyDescent="0.25">
      <c r="A23771" s="2">
        <v>99831821</v>
      </c>
      <c r="B23771" s="4" t="s">
        <v>49902</v>
      </c>
      <c r="C23771" s="26">
        <v>9961</v>
      </c>
      <c r="D23771" s="2" t="s">
        <v>9</v>
      </c>
      <c r="E23771" s="2" t="s">
        <v>18497</v>
      </c>
      <c r="F23771" s="4" t="s">
        <v>67</v>
      </c>
      <c r="G23771" s="2" t="s">
        <v>49903</v>
      </c>
      <c r="H23771" s="5">
        <v>483</v>
      </c>
      <c r="I23771" s="5" t="s">
        <v>11</v>
      </c>
      <c r="J23771" s="5">
        <v>483</v>
      </c>
      <c r="K23771" s="5" t="s">
        <v>11</v>
      </c>
    </row>
    <row r="23772" spans="1:11" x14ac:dyDescent="0.25">
      <c r="A23772" s="2">
        <v>99831822</v>
      </c>
      <c r="B23772" s="4" t="s">
        <v>49904</v>
      </c>
      <c r="C23772" s="26">
        <v>8242</v>
      </c>
      <c r="D23772" s="2" t="s">
        <v>9</v>
      </c>
      <c r="E23772" s="2" t="s">
        <v>18497</v>
      </c>
      <c r="F23772" s="4" t="s">
        <v>67</v>
      </c>
      <c r="G23772" s="2" t="s">
        <v>49905</v>
      </c>
      <c r="H23772" s="5">
        <v>522</v>
      </c>
      <c r="I23772" s="5" t="s">
        <v>11</v>
      </c>
      <c r="J23772" s="5">
        <v>522</v>
      </c>
      <c r="K23772" s="5" t="s">
        <v>11</v>
      </c>
    </row>
    <row r="23773" spans="1:11" x14ac:dyDescent="0.25">
      <c r="A23773" s="2">
        <v>99831823</v>
      </c>
      <c r="B23773" s="4" t="s">
        <v>49906</v>
      </c>
      <c r="C23773" s="26">
        <v>8945</v>
      </c>
      <c r="D23773" s="2" t="s">
        <v>9</v>
      </c>
      <c r="E23773" s="2" t="s">
        <v>18497</v>
      </c>
      <c r="F23773" s="4" t="s">
        <v>67</v>
      </c>
      <c r="G23773" s="2" t="s">
        <v>49907</v>
      </c>
      <c r="H23773" s="5">
        <v>630</v>
      </c>
      <c r="I23773" s="5" t="s">
        <v>11</v>
      </c>
      <c r="J23773" s="5">
        <v>630</v>
      </c>
      <c r="K23773" s="5" t="s">
        <v>11</v>
      </c>
    </row>
    <row r="23774" spans="1:11" x14ac:dyDescent="0.25">
      <c r="A23774" s="2">
        <v>99831824</v>
      </c>
      <c r="B23774" s="4" t="s">
        <v>49908</v>
      </c>
      <c r="C23774" s="26">
        <v>9327</v>
      </c>
      <c r="D23774" s="2" t="s">
        <v>9</v>
      </c>
      <c r="E23774" s="2" t="s">
        <v>18497</v>
      </c>
      <c r="F23774" s="4" t="s">
        <v>67</v>
      </c>
      <c r="G23774" s="2" t="s">
        <v>49909</v>
      </c>
      <c r="H23774" s="5">
        <v>670</v>
      </c>
      <c r="I23774" s="5" t="s">
        <v>11</v>
      </c>
      <c r="J23774" s="5">
        <v>670</v>
      </c>
      <c r="K23774" s="5" t="s">
        <v>11</v>
      </c>
    </row>
    <row r="23775" spans="1:11" x14ac:dyDescent="0.25">
      <c r="A23775" s="2">
        <v>99831825</v>
      </c>
      <c r="B23775" s="4" t="s">
        <v>49910</v>
      </c>
      <c r="C23775" s="26">
        <v>19058</v>
      </c>
      <c r="D23775" s="2" t="s">
        <v>9</v>
      </c>
      <c r="E23775" s="2" t="s">
        <v>18497</v>
      </c>
      <c r="F23775" s="4" t="s">
        <v>67</v>
      </c>
      <c r="G23775" s="2" t="s">
        <v>49911</v>
      </c>
      <c r="H23775" s="5">
        <v>771</v>
      </c>
      <c r="I23775" s="5" t="s">
        <v>11</v>
      </c>
      <c r="J23775" s="5">
        <v>771</v>
      </c>
      <c r="K23775" s="5" t="s">
        <v>11</v>
      </c>
    </row>
    <row r="23776" spans="1:11" x14ac:dyDescent="0.25">
      <c r="A23776" s="2">
        <v>99831826</v>
      </c>
      <c r="B23776" s="4" t="s">
        <v>49912</v>
      </c>
      <c r="C23776" s="26">
        <v>20813</v>
      </c>
      <c r="D23776" s="2" t="s">
        <v>9</v>
      </c>
      <c r="E23776" s="2" t="s">
        <v>18497</v>
      </c>
      <c r="F23776" s="4" t="s">
        <v>67</v>
      </c>
      <c r="G23776" s="2" t="s">
        <v>49913</v>
      </c>
      <c r="H23776" s="5">
        <v>937</v>
      </c>
      <c r="I23776" s="5" t="s">
        <v>11</v>
      </c>
      <c r="J23776" s="5">
        <v>937</v>
      </c>
      <c r="K23776" s="5" t="s">
        <v>11</v>
      </c>
    </row>
    <row r="23777" spans="1:11" x14ac:dyDescent="0.25">
      <c r="A23777" s="2">
        <v>99831827</v>
      </c>
      <c r="B23777" s="4" t="s">
        <v>49914</v>
      </c>
      <c r="C23777" s="26">
        <v>24344</v>
      </c>
      <c r="D23777" s="2" t="s">
        <v>9</v>
      </c>
      <c r="E23777" s="2" t="s">
        <v>18497</v>
      </c>
      <c r="F23777" s="4" t="s">
        <v>67</v>
      </c>
      <c r="G23777" s="2" t="s">
        <v>49915</v>
      </c>
      <c r="H23777" s="5">
        <v>1092</v>
      </c>
      <c r="I23777" s="5" t="s">
        <v>11</v>
      </c>
      <c r="J23777" s="5">
        <v>1092</v>
      </c>
      <c r="K23777" s="5" t="s">
        <v>11</v>
      </c>
    </row>
    <row r="23778" spans="1:11" x14ac:dyDescent="0.25">
      <c r="A23778" s="2">
        <v>99831828</v>
      </c>
      <c r="B23778" s="4" t="s">
        <v>49916</v>
      </c>
      <c r="C23778" s="26">
        <v>4522</v>
      </c>
      <c r="D23778" s="2" t="s">
        <v>9</v>
      </c>
      <c r="E23778" s="2" t="s">
        <v>18497</v>
      </c>
      <c r="F23778" s="4" t="s">
        <v>67</v>
      </c>
      <c r="G23778" s="2" t="s">
        <v>49917</v>
      </c>
      <c r="H23778" s="5">
        <v>311</v>
      </c>
      <c r="I23778" s="5" t="s">
        <v>11</v>
      </c>
      <c r="J23778" s="5">
        <v>311</v>
      </c>
      <c r="K23778" s="5" t="s">
        <v>11</v>
      </c>
    </row>
    <row r="23779" spans="1:11" x14ac:dyDescent="0.25">
      <c r="A23779" s="2">
        <v>99831829</v>
      </c>
      <c r="B23779" s="4" t="s">
        <v>49918</v>
      </c>
      <c r="C23779" s="26">
        <v>5116</v>
      </c>
      <c r="D23779" s="2" t="s">
        <v>9</v>
      </c>
      <c r="E23779" s="2" t="s">
        <v>18497</v>
      </c>
      <c r="F23779" s="4" t="s">
        <v>67</v>
      </c>
      <c r="G23779" s="2" t="s">
        <v>49919</v>
      </c>
      <c r="H23779" s="5">
        <v>353</v>
      </c>
      <c r="I23779" s="5" t="s">
        <v>11</v>
      </c>
      <c r="J23779" s="5">
        <v>353</v>
      </c>
      <c r="K23779" s="5" t="s">
        <v>11</v>
      </c>
    </row>
    <row r="23780" spans="1:11" x14ac:dyDescent="0.25">
      <c r="A23780" s="2">
        <v>99831830</v>
      </c>
      <c r="B23780" s="4" t="s">
        <v>49920</v>
      </c>
      <c r="C23780" s="26">
        <v>6325</v>
      </c>
      <c r="D23780" s="2" t="s">
        <v>9</v>
      </c>
      <c r="E23780" s="2" t="s">
        <v>18497</v>
      </c>
      <c r="F23780" s="4" t="s">
        <v>67</v>
      </c>
      <c r="G23780" s="2" t="s">
        <v>49921</v>
      </c>
      <c r="H23780" s="5">
        <v>381</v>
      </c>
      <c r="I23780" s="5" t="s">
        <v>11</v>
      </c>
      <c r="J23780" s="5">
        <v>381</v>
      </c>
      <c r="K23780" s="5" t="s">
        <v>11</v>
      </c>
    </row>
    <row r="23781" spans="1:11" x14ac:dyDescent="0.25">
      <c r="A23781" s="2">
        <v>99831831</v>
      </c>
      <c r="B23781" s="4" t="s">
        <v>49922</v>
      </c>
      <c r="C23781" s="26">
        <v>6621</v>
      </c>
      <c r="D23781" s="2" t="s">
        <v>9</v>
      </c>
      <c r="E23781" s="2" t="s">
        <v>18497</v>
      </c>
      <c r="F23781" s="4" t="s">
        <v>67</v>
      </c>
      <c r="G23781" s="2" t="s">
        <v>49923</v>
      </c>
      <c r="H23781" s="5">
        <v>404</v>
      </c>
      <c r="I23781" s="5" t="s">
        <v>11</v>
      </c>
      <c r="J23781" s="5">
        <v>404</v>
      </c>
      <c r="K23781" s="5" t="s">
        <v>11</v>
      </c>
    </row>
    <row r="23782" spans="1:11" x14ac:dyDescent="0.25">
      <c r="A23782" s="2">
        <v>99831832</v>
      </c>
      <c r="B23782" s="4" t="s">
        <v>49924</v>
      </c>
      <c r="C23782" s="26">
        <v>9976</v>
      </c>
      <c r="D23782" s="2" t="s">
        <v>9</v>
      </c>
      <c r="E23782" s="2" t="s">
        <v>18497</v>
      </c>
      <c r="F23782" s="4" t="s">
        <v>67</v>
      </c>
      <c r="G23782" s="2" t="s">
        <v>49925</v>
      </c>
      <c r="H23782" s="5">
        <v>503</v>
      </c>
      <c r="I23782" s="5" t="s">
        <v>11</v>
      </c>
      <c r="J23782" s="5">
        <v>503</v>
      </c>
      <c r="K23782" s="5" t="s">
        <v>11</v>
      </c>
    </row>
    <row r="23783" spans="1:11" x14ac:dyDescent="0.25">
      <c r="A23783" s="2">
        <v>99831843</v>
      </c>
      <c r="B23783" s="4" t="s">
        <v>49926</v>
      </c>
      <c r="C23783" s="26">
        <v>8261</v>
      </c>
      <c r="D23783" s="2" t="s">
        <v>9</v>
      </c>
      <c r="E23783" s="2" t="s">
        <v>18497</v>
      </c>
      <c r="F23783" s="4" t="s">
        <v>67</v>
      </c>
      <c r="G23783" s="2" t="s">
        <v>49927</v>
      </c>
      <c r="H23783" s="5">
        <v>542</v>
      </c>
      <c r="I23783" s="5" t="s">
        <v>11</v>
      </c>
      <c r="J23783" s="5">
        <v>542</v>
      </c>
      <c r="K23783" s="5" t="s">
        <v>11</v>
      </c>
    </row>
    <row r="23784" spans="1:11" x14ac:dyDescent="0.25">
      <c r="A23784" s="2">
        <v>99831844</v>
      </c>
      <c r="B23784" s="4" t="s">
        <v>49928</v>
      </c>
      <c r="C23784" s="26">
        <v>9728</v>
      </c>
      <c r="D23784" s="2" t="s">
        <v>9</v>
      </c>
      <c r="E23784" s="2" t="s">
        <v>18497</v>
      </c>
      <c r="F23784" s="4" t="s">
        <v>67</v>
      </c>
      <c r="G23784" s="2" t="s">
        <v>49929</v>
      </c>
      <c r="H23784" s="5">
        <v>644</v>
      </c>
      <c r="I23784" s="5" t="s">
        <v>11</v>
      </c>
      <c r="J23784" s="5">
        <v>644</v>
      </c>
      <c r="K23784" s="5" t="s">
        <v>11</v>
      </c>
    </row>
    <row r="23785" spans="1:11" x14ac:dyDescent="0.25">
      <c r="A23785" s="2">
        <v>99831845</v>
      </c>
      <c r="B23785" s="4" t="s">
        <v>49930</v>
      </c>
      <c r="C23785" s="26">
        <v>10426</v>
      </c>
      <c r="D23785" s="2" t="s">
        <v>9</v>
      </c>
      <c r="E23785" s="2" t="s">
        <v>18497</v>
      </c>
      <c r="F23785" s="4" t="s">
        <v>67</v>
      </c>
      <c r="G23785" s="2" t="s">
        <v>49931</v>
      </c>
      <c r="H23785" s="5">
        <v>752</v>
      </c>
      <c r="I23785" s="5" t="s">
        <v>11</v>
      </c>
      <c r="J23785" s="5">
        <v>752</v>
      </c>
      <c r="K23785" s="5" t="s">
        <v>11</v>
      </c>
    </row>
    <row r="23786" spans="1:11" x14ac:dyDescent="0.25">
      <c r="A23786" s="2">
        <v>99831846</v>
      </c>
      <c r="B23786" s="4" t="s">
        <v>49932</v>
      </c>
      <c r="C23786" s="26">
        <v>11088</v>
      </c>
      <c r="D23786" s="2" t="s">
        <v>9</v>
      </c>
      <c r="E23786" s="2" t="s">
        <v>18497</v>
      </c>
      <c r="F23786" s="4" t="s">
        <v>67</v>
      </c>
      <c r="G23786" s="2" t="s">
        <v>49933</v>
      </c>
      <c r="H23786" s="5">
        <v>792</v>
      </c>
      <c r="I23786" s="5" t="s">
        <v>11</v>
      </c>
      <c r="J23786" s="5">
        <v>792</v>
      </c>
      <c r="K23786" s="5" t="s">
        <v>11</v>
      </c>
    </row>
    <row r="23787" spans="1:11" x14ac:dyDescent="0.25">
      <c r="A23787" s="2">
        <v>99831847</v>
      </c>
      <c r="B23787" s="4" t="s">
        <v>49934</v>
      </c>
      <c r="C23787" s="26">
        <v>12846</v>
      </c>
      <c r="D23787" s="2" t="s">
        <v>9</v>
      </c>
      <c r="E23787" s="2" t="s">
        <v>18497</v>
      </c>
      <c r="F23787" s="4" t="s">
        <v>67</v>
      </c>
      <c r="G23787" s="2" t="s">
        <v>49935</v>
      </c>
      <c r="H23787" s="5">
        <v>958</v>
      </c>
      <c r="I23787" s="5" t="s">
        <v>11</v>
      </c>
      <c r="J23787" s="5">
        <v>958</v>
      </c>
      <c r="K23787" s="5" t="s">
        <v>11</v>
      </c>
    </row>
    <row r="23788" spans="1:11" x14ac:dyDescent="0.25">
      <c r="A23788" s="2">
        <v>99831848</v>
      </c>
      <c r="B23788" s="4" t="s">
        <v>49936</v>
      </c>
      <c r="C23788" s="26">
        <v>16376</v>
      </c>
      <c r="D23788" s="2" t="s">
        <v>9</v>
      </c>
      <c r="E23788" s="2" t="s">
        <v>18497</v>
      </c>
      <c r="F23788" s="4" t="s">
        <v>67</v>
      </c>
      <c r="G23788" s="2" t="s">
        <v>49937</v>
      </c>
      <c r="H23788" s="5">
        <v>113</v>
      </c>
      <c r="I23788" s="5" t="s">
        <v>11</v>
      </c>
      <c r="J23788" s="5">
        <v>113</v>
      </c>
      <c r="K23788" s="5" t="s">
        <v>11</v>
      </c>
    </row>
    <row r="23789" spans="1:11" x14ac:dyDescent="0.25">
      <c r="A23789" s="2">
        <v>99831849</v>
      </c>
      <c r="B23789" s="4" t="s">
        <v>49938</v>
      </c>
      <c r="C23789" s="26">
        <v>11352</v>
      </c>
      <c r="D23789" s="2" t="s">
        <v>9</v>
      </c>
      <c r="E23789" s="2" t="s">
        <v>18497</v>
      </c>
      <c r="F23789" s="4" t="s">
        <v>67</v>
      </c>
      <c r="G23789" s="2" t="s">
        <v>49939</v>
      </c>
      <c r="H23789" s="5">
        <v>605</v>
      </c>
      <c r="I23789" s="5" t="s">
        <v>11</v>
      </c>
      <c r="J23789" s="5">
        <v>605</v>
      </c>
      <c r="K23789" s="5" t="s">
        <v>11</v>
      </c>
    </row>
    <row r="23790" spans="1:11" x14ac:dyDescent="0.25">
      <c r="A23790" s="2">
        <v>99831850</v>
      </c>
      <c r="B23790" s="4" t="s">
        <v>49940</v>
      </c>
      <c r="C23790" s="26">
        <v>9636</v>
      </c>
      <c r="D23790" s="2" t="s">
        <v>9</v>
      </c>
      <c r="E23790" s="2" t="s">
        <v>18497</v>
      </c>
      <c r="F23790" s="4" t="s">
        <v>67</v>
      </c>
      <c r="G23790" s="2" t="s">
        <v>49941</v>
      </c>
      <c r="H23790" s="5">
        <v>644</v>
      </c>
      <c r="I23790" s="5" t="s">
        <v>11</v>
      </c>
      <c r="J23790" s="5">
        <v>644</v>
      </c>
      <c r="K23790" s="5" t="s">
        <v>11</v>
      </c>
    </row>
    <row r="23791" spans="1:11" x14ac:dyDescent="0.25">
      <c r="A23791" s="2">
        <v>99831851</v>
      </c>
      <c r="B23791" s="4" t="s">
        <v>49942</v>
      </c>
      <c r="C23791" s="26">
        <v>10337</v>
      </c>
      <c r="D23791" s="2" t="s">
        <v>9</v>
      </c>
      <c r="E23791" s="2" t="s">
        <v>18497</v>
      </c>
      <c r="F23791" s="4" t="s">
        <v>67</v>
      </c>
      <c r="G23791" s="2" t="s">
        <v>49943</v>
      </c>
      <c r="H23791" s="5">
        <v>752</v>
      </c>
      <c r="I23791" s="5" t="s">
        <v>11</v>
      </c>
      <c r="J23791" s="5">
        <v>752</v>
      </c>
      <c r="K23791" s="5" t="s">
        <v>11</v>
      </c>
    </row>
    <row r="23792" spans="1:11" x14ac:dyDescent="0.25">
      <c r="A23792" s="2">
        <v>99831852</v>
      </c>
      <c r="B23792" s="4" t="s">
        <v>49944</v>
      </c>
      <c r="C23792" s="26">
        <v>10997</v>
      </c>
      <c r="D23792" s="2" t="s">
        <v>9</v>
      </c>
      <c r="E23792" s="2" t="s">
        <v>18497</v>
      </c>
      <c r="F23792" s="4" t="s">
        <v>67</v>
      </c>
      <c r="G23792" s="2" t="s">
        <v>49945</v>
      </c>
      <c r="H23792" s="5">
        <v>792</v>
      </c>
      <c r="I23792" s="5" t="s">
        <v>11</v>
      </c>
      <c r="J23792" s="5">
        <v>792</v>
      </c>
      <c r="K23792" s="5" t="s">
        <v>11</v>
      </c>
    </row>
    <row r="23793" spans="1:11" x14ac:dyDescent="0.25">
      <c r="A23793" s="2">
        <v>99831853</v>
      </c>
      <c r="B23793" s="4" t="s">
        <v>49946</v>
      </c>
      <c r="C23793" s="26">
        <v>12757</v>
      </c>
      <c r="D23793" s="2" t="s">
        <v>9</v>
      </c>
      <c r="E23793" s="2" t="s">
        <v>18497</v>
      </c>
      <c r="F23793" s="4" t="s">
        <v>67</v>
      </c>
      <c r="G23793" s="2" t="s">
        <v>49947</v>
      </c>
      <c r="H23793" s="5">
        <v>958</v>
      </c>
      <c r="I23793" s="5" t="s">
        <v>11</v>
      </c>
      <c r="J23793" s="5">
        <v>958</v>
      </c>
      <c r="K23793" s="5" t="s">
        <v>11</v>
      </c>
    </row>
    <row r="23794" spans="1:11" x14ac:dyDescent="0.25">
      <c r="A23794" s="2">
        <v>99831854</v>
      </c>
      <c r="B23794" s="4" t="s">
        <v>49948</v>
      </c>
      <c r="C23794" s="26">
        <v>19016</v>
      </c>
      <c r="D23794" s="2" t="s">
        <v>9</v>
      </c>
      <c r="E23794" s="2" t="s">
        <v>18497</v>
      </c>
      <c r="F23794" s="4" t="s">
        <v>67</v>
      </c>
      <c r="G23794" s="2" t="s">
        <v>49949</v>
      </c>
      <c r="H23794" s="5">
        <v>1232</v>
      </c>
      <c r="I23794" s="5" t="s">
        <v>11</v>
      </c>
      <c r="J23794" s="5">
        <v>1232</v>
      </c>
      <c r="K23794" s="5" t="s">
        <v>11</v>
      </c>
    </row>
    <row r="23795" spans="1:11" x14ac:dyDescent="0.25">
      <c r="A23795" s="2">
        <v>99831855</v>
      </c>
      <c r="B23795" s="4" t="s">
        <v>49950</v>
      </c>
      <c r="C23795" s="26">
        <v>10969</v>
      </c>
      <c r="D23795" s="2" t="s">
        <v>9</v>
      </c>
      <c r="E23795" s="2" t="s">
        <v>18497</v>
      </c>
      <c r="F23795" s="4" t="s">
        <v>67</v>
      </c>
      <c r="G23795" s="2" t="s">
        <v>49951</v>
      </c>
      <c r="H23795" s="5">
        <v>562</v>
      </c>
      <c r="I23795" s="5" t="s">
        <v>11</v>
      </c>
      <c r="J23795" s="5">
        <v>562</v>
      </c>
      <c r="K23795" s="5" t="s">
        <v>11</v>
      </c>
    </row>
    <row r="23796" spans="1:11" x14ac:dyDescent="0.25">
      <c r="A23796" s="2">
        <v>99831856</v>
      </c>
      <c r="B23796" s="4" t="s">
        <v>49952</v>
      </c>
      <c r="C23796" s="26">
        <v>9254</v>
      </c>
      <c r="D23796" s="2" t="s">
        <v>9</v>
      </c>
      <c r="E23796" s="2" t="s">
        <v>18497</v>
      </c>
      <c r="F23796" s="4" t="s">
        <v>67</v>
      </c>
      <c r="G23796" s="2" t="s">
        <v>49953</v>
      </c>
      <c r="H23796" s="5">
        <v>601</v>
      </c>
      <c r="I23796" s="5" t="s">
        <v>11</v>
      </c>
      <c r="J23796" s="5">
        <v>601</v>
      </c>
      <c r="K23796" s="5" t="s">
        <v>11</v>
      </c>
    </row>
    <row r="23797" spans="1:11" x14ac:dyDescent="0.25">
      <c r="A23797" s="2">
        <v>99831857</v>
      </c>
      <c r="B23797" s="4" t="s">
        <v>49954</v>
      </c>
      <c r="C23797" s="26">
        <v>9953</v>
      </c>
      <c r="D23797" s="2" t="s">
        <v>9</v>
      </c>
      <c r="E23797" s="2" t="s">
        <v>18497</v>
      </c>
      <c r="F23797" s="4" t="s">
        <v>67</v>
      </c>
      <c r="G23797" s="2" t="s">
        <v>49955</v>
      </c>
      <c r="H23797" s="5">
        <v>709</v>
      </c>
      <c r="I23797" s="5" t="s">
        <v>11</v>
      </c>
      <c r="J23797" s="5">
        <v>709</v>
      </c>
      <c r="K23797" s="5" t="s">
        <v>11</v>
      </c>
    </row>
    <row r="23798" spans="1:11" x14ac:dyDescent="0.25">
      <c r="A23798" s="2">
        <v>99831858</v>
      </c>
      <c r="B23798" s="4" t="s">
        <v>49956</v>
      </c>
      <c r="C23798" s="26">
        <v>10614</v>
      </c>
      <c r="D23798" s="2" t="s">
        <v>9</v>
      </c>
      <c r="E23798" s="2" t="s">
        <v>18497</v>
      </c>
      <c r="F23798" s="4" t="s">
        <v>67</v>
      </c>
      <c r="G23798" s="2" t="s">
        <v>49957</v>
      </c>
      <c r="H23798" s="5">
        <v>749</v>
      </c>
      <c r="I23798" s="5" t="s">
        <v>11</v>
      </c>
      <c r="J23798" s="5">
        <v>749</v>
      </c>
      <c r="K23798" s="5" t="s">
        <v>11</v>
      </c>
    </row>
    <row r="23799" spans="1:11" x14ac:dyDescent="0.25">
      <c r="A23799" s="2">
        <v>99831859</v>
      </c>
      <c r="B23799" s="4" t="s">
        <v>49958</v>
      </c>
      <c r="C23799" s="26">
        <v>9780</v>
      </c>
      <c r="D23799" s="2" t="s">
        <v>9</v>
      </c>
      <c r="E23799" s="2" t="s">
        <v>18497</v>
      </c>
      <c r="F23799" s="4" t="s">
        <v>67</v>
      </c>
      <c r="G23799" s="2" t="s">
        <v>49959</v>
      </c>
      <c r="H23799" s="5">
        <v>645</v>
      </c>
      <c r="I23799" s="5" t="s">
        <v>11</v>
      </c>
      <c r="J23799" s="5">
        <v>645</v>
      </c>
      <c r="K23799" s="5" t="s">
        <v>11</v>
      </c>
    </row>
    <row r="23800" spans="1:11" x14ac:dyDescent="0.25">
      <c r="A23800" s="2">
        <v>99831860</v>
      </c>
      <c r="B23800" s="4" t="s">
        <v>49960</v>
      </c>
      <c r="C23800" s="26">
        <v>10478</v>
      </c>
      <c r="D23800" s="2" t="s">
        <v>9</v>
      </c>
      <c r="E23800" s="2" t="s">
        <v>18497</v>
      </c>
      <c r="F23800" s="4" t="s">
        <v>67</v>
      </c>
      <c r="G23800" s="2" t="s">
        <v>49961</v>
      </c>
      <c r="H23800" s="5">
        <v>753</v>
      </c>
      <c r="I23800" s="5" t="s">
        <v>11</v>
      </c>
      <c r="J23800" s="5">
        <v>753</v>
      </c>
      <c r="K23800" s="5" t="s">
        <v>11</v>
      </c>
    </row>
    <row r="23801" spans="1:11" x14ac:dyDescent="0.25">
      <c r="A23801" s="2">
        <v>99831861</v>
      </c>
      <c r="B23801" s="4" t="s">
        <v>49962</v>
      </c>
      <c r="C23801" s="26">
        <v>11140</v>
      </c>
      <c r="D23801" s="2" t="s">
        <v>9</v>
      </c>
      <c r="E23801" s="2" t="s">
        <v>18497</v>
      </c>
      <c r="F23801" s="4" t="s">
        <v>67</v>
      </c>
      <c r="G23801" s="2" t="s">
        <v>49963</v>
      </c>
      <c r="H23801" s="5">
        <v>793</v>
      </c>
      <c r="I23801" s="5" t="s">
        <v>11</v>
      </c>
      <c r="J23801" s="5">
        <v>793</v>
      </c>
      <c r="K23801" s="5" t="s">
        <v>11</v>
      </c>
    </row>
    <row r="23802" spans="1:11" x14ac:dyDescent="0.25">
      <c r="A23802" s="2">
        <v>99831862</v>
      </c>
      <c r="B23802" s="4" t="s">
        <v>49964</v>
      </c>
      <c r="C23802" s="26">
        <v>12896</v>
      </c>
      <c r="D23802" s="2" t="s">
        <v>9</v>
      </c>
      <c r="E23802" s="2" t="s">
        <v>18497</v>
      </c>
      <c r="F23802" s="4" t="s">
        <v>67</v>
      </c>
      <c r="G23802" s="2" t="s">
        <v>49965</v>
      </c>
      <c r="H23802" s="5">
        <v>959</v>
      </c>
      <c r="I23802" s="5" t="s">
        <v>11</v>
      </c>
      <c r="J23802" s="5">
        <v>959</v>
      </c>
      <c r="K23802" s="5" t="s">
        <v>11</v>
      </c>
    </row>
    <row r="23803" spans="1:11" x14ac:dyDescent="0.25">
      <c r="A23803" s="2">
        <v>99831870</v>
      </c>
      <c r="B23803" s="4" t="s">
        <v>49966</v>
      </c>
      <c r="C23803" s="26">
        <v>5049</v>
      </c>
      <c r="D23803" s="2" t="s">
        <v>9</v>
      </c>
      <c r="E23803" s="2" t="s">
        <v>38815</v>
      </c>
      <c r="F23803" s="4" t="s">
        <v>86</v>
      </c>
      <c r="G23803" s="2" t="s">
        <v>49967</v>
      </c>
      <c r="H23803" s="5">
        <v>268</v>
      </c>
      <c r="I23803" s="5" t="s">
        <v>11</v>
      </c>
      <c r="J23803" s="5">
        <v>268</v>
      </c>
      <c r="K23803" s="5" t="s">
        <v>11</v>
      </c>
    </row>
    <row r="23804" spans="1:11" x14ac:dyDescent="0.25">
      <c r="A23804" s="2">
        <v>99831871</v>
      </c>
      <c r="B23804" s="4" t="s">
        <v>49968</v>
      </c>
      <c r="C23804" s="26">
        <v>5779</v>
      </c>
      <c r="D23804" s="2" t="s">
        <v>9</v>
      </c>
      <c r="E23804" s="2" t="s">
        <v>38815</v>
      </c>
      <c r="F23804" s="4" t="s">
        <v>86</v>
      </c>
      <c r="G23804" s="2" t="s">
        <v>49969</v>
      </c>
      <c r="H23804" s="5">
        <v>281</v>
      </c>
      <c r="I23804" s="5" t="s">
        <v>11</v>
      </c>
      <c r="J23804" s="5">
        <v>281</v>
      </c>
      <c r="K23804" s="5" t="s">
        <v>11</v>
      </c>
    </row>
    <row r="23805" spans="1:11" x14ac:dyDescent="0.25">
      <c r="A23805" s="2">
        <v>99831872</v>
      </c>
      <c r="B23805" s="4" t="s">
        <v>49970</v>
      </c>
      <c r="C23805" s="26">
        <v>6070</v>
      </c>
      <c r="D23805" s="2" t="s">
        <v>9</v>
      </c>
      <c r="E23805" s="2" t="s">
        <v>38815</v>
      </c>
      <c r="F23805" s="4" t="s">
        <v>86</v>
      </c>
      <c r="G23805" s="2" t="s">
        <v>49971</v>
      </c>
      <c r="H23805" s="5">
        <v>325</v>
      </c>
      <c r="I23805" s="5" t="s">
        <v>11</v>
      </c>
      <c r="J23805" s="5">
        <v>325</v>
      </c>
      <c r="K23805" s="5" t="s">
        <v>11</v>
      </c>
    </row>
    <row r="23806" spans="1:11" x14ac:dyDescent="0.25">
      <c r="A23806" s="2">
        <v>99831873</v>
      </c>
      <c r="B23806" s="4" t="s">
        <v>49972</v>
      </c>
      <c r="C23806" s="26">
        <v>6558</v>
      </c>
      <c r="D23806" s="2" t="s">
        <v>9</v>
      </c>
      <c r="E23806" s="2" t="s">
        <v>38815</v>
      </c>
      <c r="F23806" s="4" t="s">
        <v>86</v>
      </c>
      <c r="G23806" s="2" t="s">
        <v>49973</v>
      </c>
      <c r="H23806" s="5">
        <v>318</v>
      </c>
      <c r="I23806" s="5" t="s">
        <v>11</v>
      </c>
      <c r="J23806" s="5">
        <v>318</v>
      </c>
      <c r="K23806" s="5" t="s">
        <v>11</v>
      </c>
    </row>
    <row r="23807" spans="1:11" x14ac:dyDescent="0.25">
      <c r="A23807" s="2">
        <v>99831874</v>
      </c>
      <c r="B23807" s="4" t="s">
        <v>49974</v>
      </c>
      <c r="C23807" s="26">
        <v>5360</v>
      </c>
      <c r="D23807" s="2" t="s">
        <v>9</v>
      </c>
      <c r="E23807" s="2" t="s">
        <v>38815</v>
      </c>
      <c r="F23807" s="4" t="s">
        <v>86</v>
      </c>
      <c r="G23807" s="2" t="s">
        <v>49975</v>
      </c>
      <c r="H23807" s="5">
        <v>280</v>
      </c>
      <c r="I23807" s="5" t="s">
        <v>11</v>
      </c>
      <c r="J23807" s="5">
        <v>280</v>
      </c>
      <c r="K23807" s="5" t="s">
        <v>11</v>
      </c>
    </row>
    <row r="23808" spans="1:11" x14ac:dyDescent="0.25">
      <c r="A23808" s="2">
        <v>99831875</v>
      </c>
      <c r="B23808" s="4" t="s">
        <v>49976</v>
      </c>
      <c r="C23808" s="26">
        <v>6089</v>
      </c>
      <c r="D23808" s="2" t="s">
        <v>9</v>
      </c>
      <c r="E23808" s="2" t="s">
        <v>38815</v>
      </c>
      <c r="F23808" s="4" t="s">
        <v>86</v>
      </c>
      <c r="G23808" s="2" t="s">
        <v>49977</v>
      </c>
      <c r="H23808" s="5">
        <v>293</v>
      </c>
      <c r="I23808" s="5" t="s">
        <v>11</v>
      </c>
      <c r="J23808" s="5">
        <v>293</v>
      </c>
      <c r="K23808" s="5" t="s">
        <v>11</v>
      </c>
    </row>
    <row r="23809" spans="1:11" x14ac:dyDescent="0.25">
      <c r="A23809" s="2">
        <v>99831876</v>
      </c>
      <c r="B23809" s="4" t="s">
        <v>49978</v>
      </c>
      <c r="C23809" s="26">
        <v>6376</v>
      </c>
      <c r="D23809" s="2" t="s">
        <v>9</v>
      </c>
      <c r="E23809" s="2" t="s">
        <v>38815</v>
      </c>
      <c r="F23809" s="4" t="s">
        <v>86</v>
      </c>
      <c r="G23809" s="2" t="s">
        <v>49979</v>
      </c>
      <c r="H23809" s="5">
        <v>337</v>
      </c>
      <c r="I23809" s="5" t="s">
        <v>11</v>
      </c>
      <c r="J23809" s="5">
        <v>337</v>
      </c>
      <c r="K23809" s="5" t="s">
        <v>11</v>
      </c>
    </row>
    <row r="23810" spans="1:11" x14ac:dyDescent="0.25">
      <c r="A23810" s="2">
        <v>99831877</v>
      </c>
      <c r="B23810" s="4" t="s">
        <v>49980</v>
      </c>
      <c r="C23810" s="26">
        <v>6867</v>
      </c>
      <c r="D23810" s="2" t="s">
        <v>9</v>
      </c>
      <c r="E23810" s="2" t="s">
        <v>38815</v>
      </c>
      <c r="F23810" s="4" t="s">
        <v>86</v>
      </c>
      <c r="G23810" s="2" t="s">
        <v>49981</v>
      </c>
      <c r="H23810" s="5">
        <v>330</v>
      </c>
      <c r="I23810" s="5" t="s">
        <v>11</v>
      </c>
      <c r="J23810" s="5">
        <v>330</v>
      </c>
      <c r="K23810" s="5" t="s">
        <v>11</v>
      </c>
    </row>
    <row r="23811" spans="1:11" x14ac:dyDescent="0.25">
      <c r="A23811" s="2">
        <v>99831878</v>
      </c>
      <c r="B23811" s="4" t="s">
        <v>49982</v>
      </c>
      <c r="C23811" s="26">
        <v>5973</v>
      </c>
      <c r="D23811" s="2" t="s">
        <v>9</v>
      </c>
      <c r="E23811" s="2" t="s">
        <v>38815</v>
      </c>
      <c r="F23811" s="4" t="s">
        <v>86</v>
      </c>
      <c r="G23811" s="2" t="s">
        <v>49983</v>
      </c>
      <c r="H23811" s="5">
        <v>293</v>
      </c>
      <c r="I23811" s="5" t="s">
        <v>11</v>
      </c>
      <c r="J23811" s="5">
        <v>293</v>
      </c>
      <c r="K23811" s="5" t="s">
        <v>11</v>
      </c>
    </row>
    <row r="23812" spans="1:11" x14ac:dyDescent="0.25">
      <c r="A23812" s="2">
        <v>99831879</v>
      </c>
      <c r="B23812" s="4" t="s">
        <v>49984</v>
      </c>
      <c r="C23812" s="26">
        <v>6260</v>
      </c>
      <c r="D23812" s="2" t="s">
        <v>9</v>
      </c>
      <c r="E23812" s="2" t="s">
        <v>38815</v>
      </c>
      <c r="F23812" s="4" t="s">
        <v>86</v>
      </c>
      <c r="G23812" s="2" t="s">
        <v>49985</v>
      </c>
      <c r="H23812" s="5">
        <v>337</v>
      </c>
      <c r="I23812" s="5" t="s">
        <v>11</v>
      </c>
      <c r="J23812" s="5">
        <v>337</v>
      </c>
      <c r="K23812" s="5" t="s">
        <v>11</v>
      </c>
    </row>
    <row r="23813" spans="1:11" x14ac:dyDescent="0.25">
      <c r="A23813" s="2">
        <v>99831880</v>
      </c>
      <c r="B23813" s="4" t="s">
        <v>49986</v>
      </c>
      <c r="C23813" s="26">
        <v>6749</v>
      </c>
      <c r="D23813" s="2" t="s">
        <v>9</v>
      </c>
      <c r="E23813" s="2" t="s">
        <v>38815</v>
      </c>
      <c r="F23813" s="4" t="s">
        <v>86</v>
      </c>
      <c r="G23813" s="2" t="s">
        <v>49987</v>
      </c>
      <c r="H23813" s="5">
        <v>330</v>
      </c>
      <c r="I23813" s="5" t="s">
        <v>11</v>
      </c>
      <c r="J23813" s="5">
        <v>330</v>
      </c>
      <c r="K23813" s="5" t="s">
        <v>11</v>
      </c>
    </row>
    <row r="23814" spans="1:11" x14ac:dyDescent="0.25">
      <c r="A23814" s="2">
        <v>99831881</v>
      </c>
      <c r="B23814" s="4" t="s">
        <v>49988</v>
      </c>
      <c r="C23814" s="26">
        <v>7315</v>
      </c>
      <c r="D23814" s="2" t="s">
        <v>9</v>
      </c>
      <c r="E23814" s="2" t="s">
        <v>38815</v>
      </c>
      <c r="F23814" s="4" t="s">
        <v>86</v>
      </c>
      <c r="G23814" s="2" t="s">
        <v>49989</v>
      </c>
      <c r="H23814" s="5">
        <v>533</v>
      </c>
      <c r="I23814" s="5" t="s">
        <v>11</v>
      </c>
      <c r="J23814" s="5">
        <v>533</v>
      </c>
      <c r="K23814" s="5" t="s">
        <v>11</v>
      </c>
    </row>
    <row r="23815" spans="1:11" x14ac:dyDescent="0.25">
      <c r="A23815" s="2">
        <v>99831882</v>
      </c>
      <c r="B23815" s="4" t="s">
        <v>49990</v>
      </c>
      <c r="C23815" s="26">
        <v>7780</v>
      </c>
      <c r="D23815" s="2" t="s">
        <v>9</v>
      </c>
      <c r="E23815" s="2" t="s">
        <v>38815</v>
      </c>
      <c r="F23815" s="4" t="s">
        <v>86</v>
      </c>
      <c r="G23815" s="2" t="s">
        <v>49991</v>
      </c>
      <c r="H23815" s="5">
        <v>604</v>
      </c>
      <c r="I23815" s="5" t="s">
        <v>11</v>
      </c>
      <c r="J23815" s="5">
        <v>604</v>
      </c>
      <c r="K23815" s="5" t="s">
        <v>11</v>
      </c>
    </row>
    <row r="23816" spans="1:11" x14ac:dyDescent="0.25">
      <c r="A23816" s="2">
        <v>99831883</v>
      </c>
      <c r="B23816" s="4" t="s">
        <v>49992</v>
      </c>
      <c r="C23816" s="26">
        <v>8385</v>
      </c>
      <c r="D23816" s="2" t="s">
        <v>9</v>
      </c>
      <c r="E23816" s="2" t="s">
        <v>38815</v>
      </c>
      <c r="F23816" s="4" t="s">
        <v>86</v>
      </c>
      <c r="G23816" s="2" t="s">
        <v>49993</v>
      </c>
      <c r="H23816" s="5">
        <v>652</v>
      </c>
      <c r="I23816" s="5" t="s">
        <v>11</v>
      </c>
      <c r="J23816" s="5">
        <v>652</v>
      </c>
      <c r="K23816" s="5" t="s">
        <v>11</v>
      </c>
    </row>
    <row r="23817" spans="1:11" x14ac:dyDescent="0.25">
      <c r="A23817" s="2">
        <v>99831884</v>
      </c>
      <c r="B23817" s="4" t="s">
        <v>49994</v>
      </c>
      <c r="C23817" s="26">
        <v>7229</v>
      </c>
      <c r="D23817" s="2" t="s">
        <v>9</v>
      </c>
      <c r="E23817" s="2" t="s">
        <v>38815</v>
      </c>
      <c r="F23817" s="4" t="s">
        <v>86</v>
      </c>
      <c r="G23817" s="2" t="s">
        <v>49995</v>
      </c>
      <c r="H23817" s="5">
        <v>533</v>
      </c>
      <c r="I23817" s="5" t="s">
        <v>11</v>
      </c>
      <c r="J23817" s="5">
        <v>533</v>
      </c>
      <c r="K23817" s="5" t="s">
        <v>11</v>
      </c>
    </row>
    <row r="23818" spans="1:11" x14ac:dyDescent="0.25">
      <c r="A23818" s="2">
        <v>99831885</v>
      </c>
      <c r="B23818" s="4" t="s">
        <v>49996</v>
      </c>
      <c r="C23818" s="26">
        <v>7693</v>
      </c>
      <c r="D23818" s="2" t="s">
        <v>9</v>
      </c>
      <c r="E23818" s="2" t="s">
        <v>38815</v>
      </c>
      <c r="F23818" s="4" t="s">
        <v>86</v>
      </c>
      <c r="G23818" s="2" t="s">
        <v>49997</v>
      </c>
      <c r="H23818" s="5">
        <v>604</v>
      </c>
      <c r="I23818" s="5" t="s">
        <v>11</v>
      </c>
      <c r="J23818" s="5">
        <v>604</v>
      </c>
      <c r="K23818" s="5" t="s">
        <v>11</v>
      </c>
    </row>
    <row r="23819" spans="1:11" x14ac:dyDescent="0.25">
      <c r="A23819" s="2">
        <v>99831886</v>
      </c>
      <c r="B23819" s="4" t="s">
        <v>49998</v>
      </c>
      <c r="C23819" s="26">
        <v>8300</v>
      </c>
      <c r="D23819" s="2" t="s">
        <v>9</v>
      </c>
      <c r="E23819" s="2" t="s">
        <v>38815</v>
      </c>
      <c r="F23819" s="4" t="s">
        <v>86</v>
      </c>
      <c r="G23819" s="2" t="s">
        <v>49999</v>
      </c>
      <c r="H23819" s="5">
        <v>652</v>
      </c>
      <c r="I23819" s="5" t="s">
        <v>11</v>
      </c>
      <c r="J23819" s="5">
        <v>652</v>
      </c>
      <c r="K23819" s="5" t="s">
        <v>11</v>
      </c>
    </row>
    <row r="23820" spans="1:11" x14ac:dyDescent="0.25">
      <c r="A23820" s="2">
        <v>99831887</v>
      </c>
      <c r="B23820" s="4" t="s">
        <v>50000</v>
      </c>
      <c r="C23820" s="26">
        <v>9302</v>
      </c>
      <c r="D23820" s="2" t="s">
        <v>9</v>
      </c>
      <c r="E23820" s="2" t="s">
        <v>38815</v>
      </c>
      <c r="F23820" s="4" t="s">
        <v>86</v>
      </c>
      <c r="G23820" s="2" t="s">
        <v>50001</v>
      </c>
      <c r="H23820" s="5">
        <v>550</v>
      </c>
      <c r="I23820" s="5" t="s">
        <v>11</v>
      </c>
      <c r="J23820" s="5">
        <v>550</v>
      </c>
      <c r="K23820" s="5" t="s">
        <v>11</v>
      </c>
    </row>
    <row r="23821" spans="1:11" x14ac:dyDescent="0.25">
      <c r="A23821" s="2">
        <v>99831888</v>
      </c>
      <c r="B23821" s="4" t="s">
        <v>50002</v>
      </c>
      <c r="C23821" s="26">
        <v>10996</v>
      </c>
      <c r="D23821" s="2" t="s">
        <v>9</v>
      </c>
      <c r="E23821" s="2" t="s">
        <v>38815</v>
      </c>
      <c r="F23821" s="4" t="s">
        <v>86</v>
      </c>
      <c r="G23821" s="2" t="s">
        <v>50003</v>
      </c>
      <c r="H23821" s="5">
        <v>571</v>
      </c>
      <c r="I23821" s="5" t="s">
        <v>11</v>
      </c>
      <c r="J23821" s="5">
        <v>571</v>
      </c>
      <c r="K23821" s="5" t="s">
        <v>11</v>
      </c>
    </row>
    <row r="23822" spans="1:11" x14ac:dyDescent="0.25">
      <c r="A23822" s="2">
        <v>99831889</v>
      </c>
      <c r="B23822" s="4" t="s">
        <v>50004</v>
      </c>
      <c r="C23822" s="26">
        <v>14123</v>
      </c>
      <c r="D23822" s="2" t="s">
        <v>9</v>
      </c>
      <c r="E23822" s="2" t="s">
        <v>38815</v>
      </c>
      <c r="F23822" s="4" t="s">
        <v>86</v>
      </c>
      <c r="G23822" s="2" t="s">
        <v>50005</v>
      </c>
      <c r="H23822" s="5">
        <v>813</v>
      </c>
      <c r="I23822" s="5" t="s">
        <v>11</v>
      </c>
      <c r="J23822" s="5">
        <v>813</v>
      </c>
      <c r="K23822" s="5" t="s">
        <v>11</v>
      </c>
    </row>
    <row r="23823" spans="1:11" x14ac:dyDescent="0.25">
      <c r="A23823" s="2">
        <v>99831890</v>
      </c>
      <c r="B23823" s="4" t="s">
        <v>50006</v>
      </c>
      <c r="C23823" s="26">
        <v>7723</v>
      </c>
      <c r="D23823" s="2" t="s">
        <v>9</v>
      </c>
      <c r="E23823" s="2" t="s">
        <v>38815</v>
      </c>
      <c r="F23823" s="4" t="s">
        <v>86</v>
      </c>
      <c r="G23823" s="2" t="s">
        <v>50007</v>
      </c>
      <c r="H23823" s="5">
        <v>604</v>
      </c>
      <c r="I23823" s="5" t="s">
        <v>11</v>
      </c>
      <c r="J23823" s="5">
        <v>604</v>
      </c>
      <c r="K23823" s="5" t="s">
        <v>11</v>
      </c>
    </row>
    <row r="23824" spans="1:11" x14ac:dyDescent="0.25">
      <c r="A23824" s="2">
        <v>99831891</v>
      </c>
      <c r="B23824" s="4" t="s">
        <v>50008</v>
      </c>
      <c r="C23824" s="26">
        <v>8329</v>
      </c>
      <c r="D23824" s="2" t="s">
        <v>9</v>
      </c>
      <c r="E23824" s="2" t="s">
        <v>38815</v>
      </c>
      <c r="F23824" s="4" t="s">
        <v>86</v>
      </c>
      <c r="G23824" s="2" t="s">
        <v>50009</v>
      </c>
      <c r="H23824" s="5">
        <v>652</v>
      </c>
      <c r="I23824" s="5" t="s">
        <v>11</v>
      </c>
      <c r="J23824" s="5">
        <v>652</v>
      </c>
      <c r="K23824" s="5" t="s">
        <v>11</v>
      </c>
    </row>
    <row r="23825" spans="1:11" x14ac:dyDescent="0.25">
      <c r="A23825" s="2">
        <v>99831892</v>
      </c>
      <c r="B23825" s="4" t="s">
        <v>50010</v>
      </c>
      <c r="C23825" s="26">
        <v>9334</v>
      </c>
      <c r="D23825" s="2" t="s">
        <v>9</v>
      </c>
      <c r="E23825" s="2" t="s">
        <v>38815</v>
      </c>
      <c r="F23825" s="4" t="s">
        <v>86</v>
      </c>
      <c r="G23825" s="2" t="s">
        <v>50011</v>
      </c>
      <c r="H23825" s="5">
        <v>550</v>
      </c>
      <c r="I23825" s="5" t="s">
        <v>11</v>
      </c>
      <c r="J23825" s="5">
        <v>550</v>
      </c>
      <c r="K23825" s="5" t="s">
        <v>11</v>
      </c>
    </row>
    <row r="23826" spans="1:11" x14ac:dyDescent="0.25">
      <c r="A23826" s="2">
        <v>99831893</v>
      </c>
      <c r="B23826" s="4" t="s">
        <v>50012</v>
      </c>
      <c r="C23826" s="26">
        <v>11023</v>
      </c>
      <c r="D23826" s="2" t="s">
        <v>9</v>
      </c>
      <c r="E23826" s="2" t="s">
        <v>38815</v>
      </c>
      <c r="F23826" s="4" t="s">
        <v>86</v>
      </c>
      <c r="G23826" s="2" t="s">
        <v>50013</v>
      </c>
      <c r="H23826" s="5">
        <v>571</v>
      </c>
      <c r="I23826" s="5" t="s">
        <v>11</v>
      </c>
      <c r="J23826" s="5">
        <v>571</v>
      </c>
      <c r="K23826" s="5" t="s">
        <v>11</v>
      </c>
    </row>
    <row r="23827" spans="1:11" x14ac:dyDescent="0.25">
      <c r="A23827" s="2">
        <v>99831894</v>
      </c>
      <c r="B23827" s="4" t="s">
        <v>50014</v>
      </c>
      <c r="C23827" s="26">
        <v>14153</v>
      </c>
      <c r="D23827" s="2" t="s">
        <v>9</v>
      </c>
      <c r="E23827" s="2" t="s">
        <v>38815</v>
      </c>
      <c r="F23827" s="4" t="s">
        <v>86</v>
      </c>
      <c r="G23827" s="2" t="s">
        <v>50015</v>
      </c>
      <c r="H23827" s="5">
        <v>813</v>
      </c>
      <c r="I23827" s="5" t="s">
        <v>11</v>
      </c>
      <c r="J23827" s="5">
        <v>813</v>
      </c>
      <c r="K23827" s="5" t="s">
        <v>11</v>
      </c>
    </row>
    <row r="23828" spans="1:11" x14ac:dyDescent="0.25">
      <c r="A23828" s="2">
        <v>99831895</v>
      </c>
      <c r="B23828" s="4" t="s">
        <v>50016</v>
      </c>
      <c r="C23828" s="26">
        <v>6316</v>
      </c>
      <c r="D23828" s="2" t="s">
        <v>9</v>
      </c>
      <c r="E23828" s="2" t="s">
        <v>38815</v>
      </c>
      <c r="F23828" s="4" t="s">
        <v>86</v>
      </c>
      <c r="G23828" s="2" t="s">
        <v>50017</v>
      </c>
      <c r="H23828" s="5">
        <v>338</v>
      </c>
      <c r="I23828" s="5" t="s">
        <v>11</v>
      </c>
      <c r="J23828" s="5">
        <v>338</v>
      </c>
      <c r="K23828" s="5" t="s">
        <v>11</v>
      </c>
    </row>
    <row r="23829" spans="1:11" x14ac:dyDescent="0.25">
      <c r="A23829" s="2">
        <v>99831896</v>
      </c>
      <c r="B23829" s="4" t="s">
        <v>50018</v>
      </c>
      <c r="C23829" s="26">
        <v>6806</v>
      </c>
      <c r="D23829" s="2" t="s">
        <v>9</v>
      </c>
      <c r="E23829" s="2" t="s">
        <v>38815</v>
      </c>
      <c r="F23829" s="4" t="s">
        <v>86</v>
      </c>
      <c r="G23829" s="2" t="s">
        <v>50019</v>
      </c>
      <c r="H23829" s="5">
        <v>331</v>
      </c>
      <c r="I23829" s="5" t="s">
        <v>11</v>
      </c>
      <c r="J23829" s="5">
        <v>331</v>
      </c>
      <c r="K23829" s="5" t="s">
        <v>11</v>
      </c>
    </row>
    <row r="23830" spans="1:11" x14ac:dyDescent="0.25">
      <c r="A23830" s="2">
        <v>99831897</v>
      </c>
      <c r="B23830" s="4" t="s">
        <v>50020</v>
      </c>
      <c r="C23830" s="26">
        <v>7272</v>
      </c>
      <c r="D23830" s="2" t="s">
        <v>9</v>
      </c>
      <c r="E23830" s="2" t="s">
        <v>38815</v>
      </c>
      <c r="F23830" s="4" t="s">
        <v>86</v>
      </c>
      <c r="G23830" s="2" t="s">
        <v>50021</v>
      </c>
      <c r="H23830" s="5">
        <v>402</v>
      </c>
      <c r="I23830" s="5" t="s">
        <v>11</v>
      </c>
      <c r="J23830" s="5">
        <v>402</v>
      </c>
      <c r="K23830" s="5" t="s">
        <v>11</v>
      </c>
    </row>
    <row r="23831" spans="1:11" x14ac:dyDescent="0.25">
      <c r="A23831" s="2">
        <v>99831898</v>
      </c>
      <c r="B23831" s="4" t="s">
        <v>50022</v>
      </c>
      <c r="C23831" s="26">
        <v>7877</v>
      </c>
      <c r="D23831" s="2" t="s">
        <v>9</v>
      </c>
      <c r="E23831" s="2" t="s">
        <v>38815</v>
      </c>
      <c r="F23831" s="4" t="s">
        <v>86</v>
      </c>
      <c r="G23831" s="2" t="s">
        <v>50023</v>
      </c>
      <c r="H23831" s="5">
        <v>450</v>
      </c>
      <c r="I23831" s="5" t="s">
        <v>11</v>
      </c>
      <c r="J23831" s="5">
        <v>450</v>
      </c>
      <c r="K23831" s="5" t="s">
        <v>11</v>
      </c>
    </row>
    <row r="23832" spans="1:11" x14ac:dyDescent="0.25">
      <c r="A23832" s="2">
        <v>99831899</v>
      </c>
      <c r="B23832" s="4" t="s">
        <v>50024</v>
      </c>
      <c r="C23832" s="26">
        <v>7762</v>
      </c>
      <c r="D23832" s="2" t="s">
        <v>9</v>
      </c>
      <c r="E23832" s="2" t="s">
        <v>38815</v>
      </c>
      <c r="F23832" s="4" t="s">
        <v>86</v>
      </c>
      <c r="G23832" s="2" t="s">
        <v>50025</v>
      </c>
      <c r="H23832" s="5">
        <v>613</v>
      </c>
      <c r="I23832" s="5" t="s">
        <v>11</v>
      </c>
      <c r="J23832" s="5">
        <v>613</v>
      </c>
      <c r="K23832" s="5" t="s">
        <v>11</v>
      </c>
    </row>
    <row r="23833" spans="1:11" x14ac:dyDescent="0.25">
      <c r="A23833" s="3">
        <v>99831900</v>
      </c>
      <c r="B23833" s="4" t="s">
        <v>50026</v>
      </c>
      <c r="C23833" s="26">
        <v>8369</v>
      </c>
      <c r="D23833" s="2" t="s">
        <v>9</v>
      </c>
      <c r="E23833" s="2" t="s">
        <v>38815</v>
      </c>
      <c r="F23833" s="4" t="s">
        <v>86</v>
      </c>
      <c r="G23833" s="2" t="s">
        <v>50027</v>
      </c>
      <c r="H23833" s="5">
        <v>661</v>
      </c>
      <c r="I23833" s="5" t="s">
        <v>11</v>
      </c>
      <c r="J23833" s="5">
        <v>661</v>
      </c>
      <c r="K23833" s="5" t="s">
        <v>11</v>
      </c>
    </row>
    <row r="23834" spans="1:11" x14ac:dyDescent="0.25">
      <c r="A23834" s="4">
        <v>99831901</v>
      </c>
      <c r="B23834" s="4" t="s">
        <v>50028</v>
      </c>
      <c r="C23834" s="26">
        <v>9404</v>
      </c>
      <c r="D23834" s="4" t="s">
        <v>9</v>
      </c>
      <c r="E23834" s="2" t="s">
        <v>38815</v>
      </c>
      <c r="F23834" s="4" t="s">
        <v>86</v>
      </c>
      <c r="G23834" s="2" t="s">
        <v>50029</v>
      </c>
      <c r="H23834" s="5">
        <v>559</v>
      </c>
      <c r="I23834" s="5" t="s">
        <v>11</v>
      </c>
      <c r="J23834" s="5">
        <v>559</v>
      </c>
      <c r="K23834" s="5" t="s">
        <v>11</v>
      </c>
    </row>
    <row r="23835" spans="1:11" x14ac:dyDescent="0.25">
      <c r="A23835" s="4">
        <v>99831902</v>
      </c>
      <c r="B23835" s="4" t="s">
        <v>50030</v>
      </c>
      <c r="C23835" s="26">
        <v>11097</v>
      </c>
      <c r="D23835" s="4" t="s">
        <v>9</v>
      </c>
      <c r="E23835" s="2" t="s">
        <v>38815</v>
      </c>
      <c r="F23835" s="4" t="s">
        <v>86</v>
      </c>
      <c r="G23835" s="2" t="s">
        <v>50031</v>
      </c>
      <c r="H23835" s="5">
        <v>580</v>
      </c>
      <c r="I23835" s="5" t="s">
        <v>11</v>
      </c>
      <c r="J23835" s="5">
        <v>580</v>
      </c>
      <c r="K23835" s="5" t="s">
        <v>11</v>
      </c>
    </row>
    <row r="23836" spans="1:11" x14ac:dyDescent="0.25">
      <c r="A23836" s="3">
        <v>99831903</v>
      </c>
      <c r="B23836" s="4" t="s">
        <v>50032</v>
      </c>
      <c r="C23836" s="26">
        <v>14776</v>
      </c>
      <c r="D23836" s="2" t="s">
        <v>9</v>
      </c>
      <c r="E23836" s="2" t="s">
        <v>38815</v>
      </c>
      <c r="F23836" s="4" t="s">
        <v>86</v>
      </c>
      <c r="G23836" s="2" t="s">
        <v>50033</v>
      </c>
      <c r="H23836" s="5">
        <v>822</v>
      </c>
      <c r="I23836" s="5" t="s">
        <v>11</v>
      </c>
      <c r="J23836" s="5">
        <v>822</v>
      </c>
      <c r="K23836" s="5" t="s">
        <v>11</v>
      </c>
    </row>
    <row r="23837" spans="1:11" x14ac:dyDescent="0.25">
      <c r="A23837" s="3">
        <v>99831904</v>
      </c>
      <c r="B23837" s="4" t="s">
        <v>50034</v>
      </c>
      <c r="C23837" s="26">
        <v>15561</v>
      </c>
      <c r="D23837" s="2" t="s">
        <v>9</v>
      </c>
      <c r="E23837" s="2" t="s">
        <v>38815</v>
      </c>
      <c r="F23837" s="4" t="s">
        <v>86</v>
      </c>
      <c r="G23837" s="2" t="s">
        <v>50035</v>
      </c>
      <c r="H23837" s="5">
        <v>886</v>
      </c>
      <c r="I23837" s="5" t="s">
        <v>11</v>
      </c>
      <c r="J23837" s="5">
        <v>886</v>
      </c>
      <c r="K23837" s="5" t="s">
        <v>11</v>
      </c>
    </row>
    <row r="23838" spans="1:11" x14ac:dyDescent="0.25">
      <c r="A23838" s="2">
        <v>99831905</v>
      </c>
      <c r="B23838" s="4" t="s">
        <v>50036</v>
      </c>
      <c r="C23838" s="26">
        <v>7070</v>
      </c>
      <c r="D23838" s="2" t="s">
        <v>9</v>
      </c>
      <c r="E23838" s="2" t="s">
        <v>38815</v>
      </c>
      <c r="F23838" s="4" t="s">
        <v>86</v>
      </c>
      <c r="G23838" s="2" t="s">
        <v>50037</v>
      </c>
      <c r="H23838" s="5">
        <v>370</v>
      </c>
      <c r="I23838" s="5" t="s">
        <v>11</v>
      </c>
      <c r="J23838" s="5">
        <v>370</v>
      </c>
      <c r="K23838" s="5" t="s">
        <v>11</v>
      </c>
    </row>
    <row r="23839" spans="1:11" x14ac:dyDescent="0.25">
      <c r="A23839" s="2">
        <v>99831906</v>
      </c>
      <c r="B23839" s="4" t="s">
        <v>50038</v>
      </c>
      <c r="C23839" s="26">
        <v>7534</v>
      </c>
      <c r="D23839" s="2" t="s">
        <v>9</v>
      </c>
      <c r="E23839" s="2" t="s">
        <v>38815</v>
      </c>
      <c r="F23839" s="4" t="s">
        <v>86</v>
      </c>
      <c r="G23839" s="2" t="s">
        <v>50039</v>
      </c>
      <c r="H23839" s="5">
        <v>441</v>
      </c>
      <c r="I23839" s="5" t="s">
        <v>11</v>
      </c>
      <c r="J23839" s="5">
        <v>441</v>
      </c>
      <c r="K23839" s="5" t="s">
        <v>11</v>
      </c>
    </row>
    <row r="23840" spans="1:11" x14ac:dyDescent="0.25">
      <c r="A23840" s="2">
        <v>99831907</v>
      </c>
      <c r="B23840" s="4" t="s">
        <v>50040</v>
      </c>
      <c r="C23840" s="26">
        <v>8139</v>
      </c>
      <c r="D23840" s="2" t="s">
        <v>9</v>
      </c>
      <c r="E23840" s="2" t="s">
        <v>38815</v>
      </c>
      <c r="F23840" s="4" t="s">
        <v>86</v>
      </c>
      <c r="G23840" s="2" t="s">
        <v>50041</v>
      </c>
      <c r="H23840" s="5">
        <v>489</v>
      </c>
      <c r="I23840" s="5" t="s">
        <v>11</v>
      </c>
      <c r="J23840" s="5">
        <v>489</v>
      </c>
      <c r="K23840" s="5" t="s">
        <v>11</v>
      </c>
    </row>
    <row r="23841" spans="1:11" x14ac:dyDescent="0.25">
      <c r="A23841" s="2">
        <v>99831908</v>
      </c>
      <c r="B23841" s="4" t="s">
        <v>50042</v>
      </c>
      <c r="C23841" s="26">
        <v>9198</v>
      </c>
      <c r="D23841" s="2" t="s">
        <v>9</v>
      </c>
      <c r="E23841" s="2" t="s">
        <v>38815</v>
      </c>
      <c r="F23841" s="4" t="s">
        <v>86</v>
      </c>
      <c r="G23841" s="2" t="s">
        <v>50043</v>
      </c>
      <c r="H23841" s="5">
        <v>553</v>
      </c>
      <c r="I23841" s="5" t="s">
        <v>11</v>
      </c>
      <c r="J23841" s="5">
        <v>553</v>
      </c>
      <c r="K23841" s="5" t="s">
        <v>11</v>
      </c>
    </row>
    <row r="23842" spans="1:11" x14ac:dyDescent="0.25">
      <c r="A23842" s="2">
        <v>99831909</v>
      </c>
      <c r="B23842" s="4" t="s">
        <v>50044</v>
      </c>
      <c r="C23842" s="26">
        <v>9513</v>
      </c>
      <c r="D23842" s="2" t="s">
        <v>9</v>
      </c>
      <c r="E23842" s="2" t="s">
        <v>38815</v>
      </c>
      <c r="F23842" s="4" t="s">
        <v>86</v>
      </c>
      <c r="G23842" s="2" t="s">
        <v>50045</v>
      </c>
      <c r="H23842" s="5">
        <v>584</v>
      </c>
      <c r="I23842" s="5" t="s">
        <v>11</v>
      </c>
      <c r="J23842" s="5">
        <v>584</v>
      </c>
      <c r="K23842" s="5" t="s">
        <v>11</v>
      </c>
    </row>
    <row r="23843" spans="1:11" x14ac:dyDescent="0.25">
      <c r="A23843" s="2">
        <v>99831910</v>
      </c>
      <c r="B23843" s="4" t="s">
        <v>50046</v>
      </c>
      <c r="C23843" s="26">
        <v>11207</v>
      </c>
      <c r="D23843" s="2" t="s">
        <v>9</v>
      </c>
      <c r="E23843" s="2" t="s">
        <v>38815</v>
      </c>
      <c r="F23843" s="4" t="s">
        <v>86</v>
      </c>
      <c r="G23843" s="2" t="s">
        <v>50047</v>
      </c>
      <c r="H23843" s="5">
        <v>605</v>
      </c>
      <c r="I23843" s="5" t="s">
        <v>11</v>
      </c>
      <c r="J23843" s="5">
        <v>605</v>
      </c>
      <c r="K23843" s="5" t="s">
        <v>11</v>
      </c>
    </row>
    <row r="23844" spans="1:11" x14ac:dyDescent="0.25">
      <c r="A23844" s="2">
        <v>99831911</v>
      </c>
      <c r="B23844" s="4" t="s">
        <v>50048</v>
      </c>
      <c r="C23844" s="26">
        <v>14886</v>
      </c>
      <c r="D23844" s="2" t="s">
        <v>9</v>
      </c>
      <c r="E23844" s="2" t="s">
        <v>38815</v>
      </c>
      <c r="F23844" s="4" t="s">
        <v>86</v>
      </c>
      <c r="G23844" s="2" t="s">
        <v>50049</v>
      </c>
      <c r="H23844" s="5">
        <v>847</v>
      </c>
      <c r="I23844" s="5" t="s">
        <v>11</v>
      </c>
      <c r="J23844" s="5">
        <v>847</v>
      </c>
      <c r="K23844" s="5" t="s">
        <v>11</v>
      </c>
    </row>
    <row r="23845" spans="1:11" x14ac:dyDescent="0.25">
      <c r="A23845" s="2">
        <v>99831912</v>
      </c>
      <c r="B23845" s="4" t="s">
        <v>50050</v>
      </c>
      <c r="C23845" s="26">
        <v>7227</v>
      </c>
      <c r="D23845" s="2" t="s">
        <v>9</v>
      </c>
      <c r="E23845" s="2" t="s">
        <v>38815</v>
      </c>
      <c r="F23845" s="4" t="s">
        <v>86</v>
      </c>
      <c r="G23845" s="2" t="s">
        <v>50051</v>
      </c>
      <c r="H23845" s="5">
        <v>399</v>
      </c>
      <c r="I23845" s="5" t="s">
        <v>11</v>
      </c>
      <c r="J23845" s="5">
        <v>399</v>
      </c>
      <c r="K23845" s="5" t="s">
        <v>11</v>
      </c>
    </row>
    <row r="23846" spans="1:11" x14ac:dyDescent="0.25">
      <c r="A23846" s="2">
        <v>99831913</v>
      </c>
      <c r="B23846" s="4" t="s">
        <v>50052</v>
      </c>
      <c r="C23846" s="26">
        <v>7690</v>
      </c>
      <c r="D23846" s="2" t="s">
        <v>9</v>
      </c>
      <c r="E23846" s="2" t="s">
        <v>38815</v>
      </c>
      <c r="F23846" s="4" t="s">
        <v>86</v>
      </c>
      <c r="G23846" s="2" t="s">
        <v>50053</v>
      </c>
      <c r="H23846" s="5">
        <v>470</v>
      </c>
      <c r="I23846" s="5" t="s">
        <v>11</v>
      </c>
      <c r="J23846" s="5">
        <v>470</v>
      </c>
      <c r="K23846" s="5" t="s">
        <v>11</v>
      </c>
    </row>
    <row r="23847" spans="1:11" x14ac:dyDescent="0.25">
      <c r="A23847" s="2">
        <v>99831914</v>
      </c>
      <c r="B23847" s="4" t="s">
        <v>50054</v>
      </c>
      <c r="C23847" s="26">
        <v>8297</v>
      </c>
      <c r="D23847" s="2" t="s">
        <v>9</v>
      </c>
      <c r="E23847" s="2" t="s">
        <v>38815</v>
      </c>
      <c r="F23847" s="4" t="s">
        <v>86</v>
      </c>
      <c r="G23847" s="2" t="s">
        <v>50055</v>
      </c>
      <c r="H23847" s="5">
        <v>518</v>
      </c>
      <c r="I23847" s="5" t="s">
        <v>11</v>
      </c>
      <c r="J23847" s="5">
        <v>518</v>
      </c>
      <c r="K23847" s="5" t="s">
        <v>11</v>
      </c>
    </row>
    <row r="23848" spans="1:11" x14ac:dyDescent="0.25">
      <c r="A23848" s="2">
        <v>99831915</v>
      </c>
      <c r="B23848" s="4" t="s">
        <v>50056</v>
      </c>
      <c r="C23848" s="26">
        <v>9354</v>
      </c>
      <c r="D23848" s="2" t="s">
        <v>9</v>
      </c>
      <c r="E23848" s="2" t="s">
        <v>38815</v>
      </c>
      <c r="F23848" s="4" t="s">
        <v>86</v>
      </c>
      <c r="G23848" s="2" t="s">
        <v>50057</v>
      </c>
      <c r="H23848" s="5">
        <v>582</v>
      </c>
      <c r="I23848" s="5" t="s">
        <v>11</v>
      </c>
      <c r="J23848" s="5">
        <v>582</v>
      </c>
      <c r="K23848" s="5" t="s">
        <v>11</v>
      </c>
    </row>
    <row r="23849" spans="1:11" x14ac:dyDescent="0.25">
      <c r="A23849" s="2">
        <v>99831916</v>
      </c>
      <c r="B23849" s="4" t="s">
        <v>50058</v>
      </c>
      <c r="C23849" s="26">
        <v>11048</v>
      </c>
      <c r="D23849" s="2" t="s">
        <v>9</v>
      </c>
      <c r="E23849" s="2" t="s">
        <v>38815</v>
      </c>
      <c r="F23849" s="4" t="s">
        <v>86</v>
      </c>
      <c r="G23849" s="2" t="s">
        <v>50059</v>
      </c>
      <c r="H23849" s="5">
        <v>603</v>
      </c>
      <c r="I23849" s="5" t="s">
        <v>11</v>
      </c>
      <c r="J23849" s="5">
        <v>603</v>
      </c>
      <c r="K23849" s="5" t="s">
        <v>11</v>
      </c>
    </row>
    <row r="23850" spans="1:11" x14ac:dyDescent="0.25">
      <c r="A23850" s="2">
        <v>99831917</v>
      </c>
      <c r="B23850" s="4" t="s">
        <v>50060</v>
      </c>
      <c r="C23850" s="26">
        <v>14817</v>
      </c>
      <c r="D23850" s="2" t="s">
        <v>9</v>
      </c>
      <c r="E23850" s="2" t="s">
        <v>38815</v>
      </c>
      <c r="F23850" s="4" t="s">
        <v>86</v>
      </c>
      <c r="G23850" s="2" t="s">
        <v>50061</v>
      </c>
      <c r="H23850" s="5">
        <v>826</v>
      </c>
      <c r="I23850" s="5" t="s">
        <v>11</v>
      </c>
      <c r="J23850" s="5">
        <v>826</v>
      </c>
      <c r="K23850" s="5" t="s">
        <v>11</v>
      </c>
    </row>
    <row r="23851" spans="1:11" x14ac:dyDescent="0.25">
      <c r="A23851" s="4">
        <v>99831918</v>
      </c>
      <c r="B23851" s="4" t="s">
        <v>50062</v>
      </c>
      <c r="C23851" s="26">
        <v>17260</v>
      </c>
      <c r="D23851" s="4" t="s">
        <v>9</v>
      </c>
      <c r="E23851" s="2" t="s">
        <v>38815</v>
      </c>
      <c r="F23851" s="4" t="s">
        <v>86</v>
      </c>
      <c r="G23851" s="2" t="s">
        <v>50063</v>
      </c>
      <c r="H23851" s="5">
        <v>891</v>
      </c>
      <c r="I23851" s="5" t="s">
        <v>11</v>
      </c>
      <c r="J23851" s="5">
        <v>891</v>
      </c>
      <c r="K23851" s="5" t="s">
        <v>11</v>
      </c>
    </row>
    <row r="23852" spans="1:11" x14ac:dyDescent="0.25">
      <c r="A23852" s="3">
        <v>99831919</v>
      </c>
      <c r="B23852" s="4" t="s">
        <v>50064</v>
      </c>
      <c r="C23852" s="26">
        <v>18046</v>
      </c>
      <c r="D23852" s="2" t="s">
        <v>9</v>
      </c>
      <c r="E23852" s="2" t="s">
        <v>38815</v>
      </c>
      <c r="F23852" s="4" t="s">
        <v>86</v>
      </c>
      <c r="G23852" s="2" t="s">
        <v>50065</v>
      </c>
      <c r="H23852" s="5">
        <v>955</v>
      </c>
      <c r="I23852" s="5" t="s">
        <v>11</v>
      </c>
      <c r="J23852" s="5">
        <v>955</v>
      </c>
      <c r="K23852" s="5" t="s">
        <v>11</v>
      </c>
    </row>
    <row r="23853" spans="1:11" x14ac:dyDescent="0.25">
      <c r="A23853" s="3">
        <v>99831920</v>
      </c>
      <c r="B23853" s="4" t="s">
        <v>50066</v>
      </c>
      <c r="C23853" s="26">
        <v>18995</v>
      </c>
      <c r="D23853" s="2" t="s">
        <v>9</v>
      </c>
      <c r="E23853" s="2" t="s">
        <v>38815</v>
      </c>
      <c r="F23853" s="4" t="s">
        <v>86</v>
      </c>
      <c r="G23853" s="2" t="s">
        <v>50067</v>
      </c>
      <c r="H23853" s="5">
        <v>999</v>
      </c>
      <c r="I23853" s="5" t="s">
        <v>11</v>
      </c>
      <c r="J23853" s="5">
        <v>999</v>
      </c>
      <c r="K23853" s="5" t="s">
        <v>11</v>
      </c>
    </row>
    <row r="23854" spans="1:11" x14ac:dyDescent="0.25">
      <c r="A23854" s="3">
        <v>99831921</v>
      </c>
      <c r="B23854" s="4" t="s">
        <v>50068</v>
      </c>
      <c r="C23854" s="26">
        <v>21725</v>
      </c>
      <c r="D23854" s="2" t="s">
        <v>9</v>
      </c>
      <c r="E23854" s="2" t="s">
        <v>38815</v>
      </c>
      <c r="F23854" s="4" t="s">
        <v>86</v>
      </c>
      <c r="G23854" s="2" t="s">
        <v>50069</v>
      </c>
      <c r="H23854" s="5">
        <v>1059</v>
      </c>
      <c r="I23854" s="5" t="s">
        <v>11</v>
      </c>
      <c r="J23854" s="5">
        <v>1059</v>
      </c>
      <c r="K23854" s="5" t="s">
        <v>11</v>
      </c>
    </row>
    <row r="23855" spans="1:11" x14ac:dyDescent="0.25">
      <c r="A23855" s="3">
        <v>99831922</v>
      </c>
      <c r="B23855" s="4" t="s">
        <v>50070</v>
      </c>
      <c r="C23855" s="26">
        <v>11773</v>
      </c>
      <c r="D23855" s="2" t="s">
        <v>9</v>
      </c>
      <c r="E23855" s="2" t="s">
        <v>38815</v>
      </c>
      <c r="F23855" s="4" t="s">
        <v>86</v>
      </c>
      <c r="G23855" s="2" t="s">
        <v>50071</v>
      </c>
      <c r="H23855" s="5">
        <v>634</v>
      </c>
      <c r="I23855" s="5" t="s">
        <v>11</v>
      </c>
      <c r="J23855" s="5">
        <v>634</v>
      </c>
      <c r="K23855" s="5" t="s">
        <v>11</v>
      </c>
    </row>
    <row r="23856" spans="1:11" x14ac:dyDescent="0.25">
      <c r="A23856" s="3">
        <v>99831923</v>
      </c>
      <c r="B23856" s="4" t="s">
        <v>50072</v>
      </c>
      <c r="C23856" s="26">
        <v>13465</v>
      </c>
      <c r="D23856" s="2" t="s">
        <v>9</v>
      </c>
      <c r="E23856" s="2" t="s">
        <v>38815</v>
      </c>
      <c r="F23856" s="4" t="s">
        <v>86</v>
      </c>
      <c r="G23856" s="2" t="s">
        <v>50073</v>
      </c>
      <c r="H23856" s="5">
        <v>655</v>
      </c>
      <c r="I23856" s="5" t="s">
        <v>11</v>
      </c>
      <c r="J23856" s="5">
        <v>655</v>
      </c>
      <c r="K23856" s="5" t="s">
        <v>11</v>
      </c>
    </row>
    <row r="23857" spans="1:11" x14ac:dyDescent="0.25">
      <c r="A23857" s="3">
        <v>99831924</v>
      </c>
      <c r="B23857" s="4" t="s">
        <v>50074</v>
      </c>
      <c r="C23857" s="26">
        <v>14385</v>
      </c>
      <c r="D23857" s="2" t="s">
        <v>9</v>
      </c>
      <c r="E23857" s="2" t="s">
        <v>38815</v>
      </c>
      <c r="F23857" s="4" t="s">
        <v>86</v>
      </c>
      <c r="G23857" s="2" t="s">
        <v>50075</v>
      </c>
      <c r="H23857" s="5">
        <v>821</v>
      </c>
      <c r="I23857" s="5" t="s">
        <v>11</v>
      </c>
      <c r="J23857" s="5">
        <v>821</v>
      </c>
      <c r="K23857" s="5" t="s">
        <v>11</v>
      </c>
    </row>
    <row r="23858" spans="1:11" x14ac:dyDescent="0.25">
      <c r="A23858" s="3">
        <v>99831925</v>
      </c>
      <c r="B23858" s="4" t="s">
        <v>50076</v>
      </c>
      <c r="C23858" s="26">
        <v>18832</v>
      </c>
      <c r="D23858" s="2" t="s">
        <v>9</v>
      </c>
      <c r="E23858" s="2" t="s">
        <v>38815</v>
      </c>
      <c r="F23858" s="4" t="s">
        <v>86</v>
      </c>
      <c r="G23858" s="2" t="s">
        <v>50077</v>
      </c>
      <c r="H23858" s="5">
        <v>997</v>
      </c>
      <c r="I23858" s="5" t="s">
        <v>11</v>
      </c>
      <c r="J23858" s="5">
        <v>997</v>
      </c>
      <c r="K23858" s="5" t="s">
        <v>11</v>
      </c>
    </row>
    <row r="23859" spans="1:11" x14ac:dyDescent="0.25">
      <c r="A23859" s="3">
        <v>99831926</v>
      </c>
      <c r="B23859" s="4" t="s">
        <v>50078</v>
      </c>
      <c r="C23859" s="26">
        <v>19787</v>
      </c>
      <c r="D23859" s="2" t="s">
        <v>9</v>
      </c>
      <c r="E23859" s="2" t="s">
        <v>38815</v>
      </c>
      <c r="F23859" s="4" t="s">
        <v>86</v>
      </c>
      <c r="G23859" s="2" t="s">
        <v>50079</v>
      </c>
      <c r="H23859" s="5">
        <v>1041</v>
      </c>
      <c r="I23859" s="5" t="s">
        <v>11</v>
      </c>
      <c r="J23859" s="5">
        <v>1041</v>
      </c>
      <c r="K23859" s="5" t="s">
        <v>11</v>
      </c>
    </row>
    <row r="23860" spans="1:11" x14ac:dyDescent="0.25">
      <c r="A23860" s="3">
        <v>99831927</v>
      </c>
      <c r="B23860" s="4" t="s">
        <v>50080</v>
      </c>
      <c r="C23860" s="26">
        <v>5490</v>
      </c>
      <c r="D23860" s="2" t="s">
        <v>9</v>
      </c>
      <c r="E23860" s="2" t="s">
        <v>38815</v>
      </c>
      <c r="F23860" s="4" t="s">
        <v>86</v>
      </c>
      <c r="G23860" s="2" t="s">
        <v>50081</v>
      </c>
      <c r="H23860" s="5">
        <v>282</v>
      </c>
      <c r="I23860" s="5" t="s">
        <v>11</v>
      </c>
      <c r="J23860" s="5">
        <v>282</v>
      </c>
      <c r="K23860" s="5" t="s">
        <v>11</v>
      </c>
    </row>
    <row r="23861" spans="1:11" x14ac:dyDescent="0.25">
      <c r="A23861" s="3">
        <v>99831928</v>
      </c>
      <c r="B23861" s="4" t="s">
        <v>50082</v>
      </c>
      <c r="C23861" s="26">
        <v>6141</v>
      </c>
      <c r="D23861" s="2" t="s">
        <v>9</v>
      </c>
      <c r="E23861" s="2" t="s">
        <v>38815</v>
      </c>
      <c r="F23861" s="4" t="s">
        <v>86</v>
      </c>
      <c r="G23861" s="2" t="s">
        <v>50083</v>
      </c>
      <c r="H23861" s="5">
        <v>322</v>
      </c>
      <c r="I23861" s="5" t="s">
        <v>11</v>
      </c>
      <c r="J23861" s="5">
        <v>322</v>
      </c>
      <c r="K23861" s="5" t="s">
        <v>11</v>
      </c>
    </row>
    <row r="23862" spans="1:11" x14ac:dyDescent="0.25">
      <c r="A23862" s="3">
        <v>99831930</v>
      </c>
      <c r="B23862" s="4" t="s">
        <v>50084</v>
      </c>
      <c r="C23862" s="26">
        <v>6485</v>
      </c>
      <c r="D23862" s="2" t="s">
        <v>9</v>
      </c>
      <c r="E23862" s="2" t="s">
        <v>38815</v>
      </c>
      <c r="F23862" s="4" t="s">
        <v>86</v>
      </c>
      <c r="G23862" s="2" t="s">
        <v>50085</v>
      </c>
      <c r="H23862" s="5">
        <v>325</v>
      </c>
      <c r="I23862" s="5" t="s">
        <v>11</v>
      </c>
      <c r="J23862" s="5">
        <v>325</v>
      </c>
      <c r="K23862" s="5" t="s">
        <v>11</v>
      </c>
    </row>
    <row r="23863" spans="1:11" x14ac:dyDescent="0.25">
      <c r="A23863" s="3">
        <v>99831931</v>
      </c>
      <c r="B23863" s="4" t="s">
        <v>50086</v>
      </c>
      <c r="C23863" s="26">
        <v>7328</v>
      </c>
      <c r="D23863" s="2" t="s">
        <v>9</v>
      </c>
      <c r="E23863" s="2" t="s">
        <v>38815</v>
      </c>
      <c r="F23863" s="4" t="s">
        <v>86</v>
      </c>
      <c r="G23863" s="2" t="s">
        <v>50087</v>
      </c>
      <c r="H23863" s="5">
        <v>386</v>
      </c>
      <c r="I23863" s="5" t="s">
        <v>11</v>
      </c>
      <c r="J23863" s="5">
        <v>386</v>
      </c>
      <c r="K23863" s="5" t="s">
        <v>11</v>
      </c>
    </row>
    <row r="23864" spans="1:11" x14ac:dyDescent="0.25">
      <c r="A23864" s="3">
        <v>99831932</v>
      </c>
      <c r="B23864" s="4" t="s">
        <v>50088</v>
      </c>
      <c r="C23864" s="26">
        <v>5800</v>
      </c>
      <c r="D23864" s="2" t="s">
        <v>9</v>
      </c>
      <c r="E23864" s="2" t="s">
        <v>38815</v>
      </c>
      <c r="F23864" s="4" t="s">
        <v>86</v>
      </c>
      <c r="G23864" s="2" t="s">
        <v>50089</v>
      </c>
      <c r="H23864" s="5">
        <v>294</v>
      </c>
      <c r="I23864" s="5" t="s">
        <v>11</v>
      </c>
      <c r="J23864" s="5">
        <v>294</v>
      </c>
      <c r="K23864" s="5" t="s">
        <v>11</v>
      </c>
    </row>
    <row r="23865" spans="1:11" x14ac:dyDescent="0.25">
      <c r="A23865" s="3">
        <v>99831933</v>
      </c>
      <c r="B23865" s="4" t="s">
        <v>50090</v>
      </c>
      <c r="C23865" s="26">
        <v>6453</v>
      </c>
      <c r="D23865" s="2" t="s">
        <v>9</v>
      </c>
      <c r="E23865" s="2" t="s">
        <v>38815</v>
      </c>
      <c r="F23865" s="4" t="s">
        <v>86</v>
      </c>
      <c r="G23865" s="2" t="s">
        <v>50091</v>
      </c>
      <c r="H23865" s="5">
        <v>334</v>
      </c>
      <c r="I23865" s="5" t="s">
        <v>11</v>
      </c>
      <c r="J23865" s="5">
        <v>334</v>
      </c>
      <c r="K23865" s="5" t="s">
        <v>11</v>
      </c>
    </row>
    <row r="23866" spans="1:11" x14ac:dyDescent="0.25">
      <c r="A23866" s="3">
        <v>99831934</v>
      </c>
      <c r="B23866" s="4" t="s">
        <v>50092</v>
      </c>
      <c r="C23866" s="26">
        <v>6796</v>
      </c>
      <c r="D23866" s="2" t="s">
        <v>9</v>
      </c>
      <c r="E23866" s="2" t="s">
        <v>38815</v>
      </c>
      <c r="F23866" s="4" t="s">
        <v>86</v>
      </c>
      <c r="G23866" s="2" t="s">
        <v>50093</v>
      </c>
      <c r="H23866" s="5">
        <v>337</v>
      </c>
      <c r="I23866" s="5" t="s">
        <v>11</v>
      </c>
      <c r="J23866" s="5">
        <v>337</v>
      </c>
      <c r="K23866" s="5" t="s">
        <v>11</v>
      </c>
    </row>
    <row r="23867" spans="1:11" x14ac:dyDescent="0.25">
      <c r="A23867" s="3">
        <v>99831935</v>
      </c>
      <c r="B23867" s="4" t="s">
        <v>50094</v>
      </c>
      <c r="C23867" s="26">
        <v>7637</v>
      </c>
      <c r="D23867" s="2" t="s">
        <v>9</v>
      </c>
      <c r="E23867" s="2" t="s">
        <v>38815</v>
      </c>
      <c r="F23867" s="4" t="s">
        <v>86</v>
      </c>
      <c r="G23867" s="2" t="s">
        <v>50095</v>
      </c>
      <c r="H23867" s="5">
        <v>398</v>
      </c>
      <c r="I23867" s="5" t="s">
        <v>11</v>
      </c>
      <c r="J23867" s="5">
        <v>398</v>
      </c>
      <c r="K23867" s="5" t="s">
        <v>11</v>
      </c>
    </row>
    <row r="23868" spans="1:11" x14ac:dyDescent="0.25">
      <c r="A23868" s="3">
        <v>99831936</v>
      </c>
      <c r="B23868" s="4" t="s">
        <v>50096</v>
      </c>
      <c r="C23868" s="26">
        <v>6335</v>
      </c>
      <c r="D23868" s="2" t="s">
        <v>9</v>
      </c>
      <c r="E23868" s="2" t="s">
        <v>38815</v>
      </c>
      <c r="F23868" s="4" t="s">
        <v>86</v>
      </c>
      <c r="G23868" s="2" t="s">
        <v>50097</v>
      </c>
      <c r="H23868" s="5">
        <v>334</v>
      </c>
      <c r="I23868" s="5" t="s">
        <v>11</v>
      </c>
      <c r="J23868" s="5">
        <v>334</v>
      </c>
      <c r="K23868" s="5" t="s">
        <v>11</v>
      </c>
    </row>
    <row r="23869" spans="1:11" x14ac:dyDescent="0.25">
      <c r="A23869" s="3">
        <v>99831937</v>
      </c>
      <c r="B23869" s="4" t="s">
        <v>50098</v>
      </c>
      <c r="C23869" s="26">
        <v>6678</v>
      </c>
      <c r="D23869" s="2" t="s">
        <v>9</v>
      </c>
      <c r="E23869" s="2" t="s">
        <v>38815</v>
      </c>
      <c r="F23869" s="4" t="s">
        <v>86</v>
      </c>
      <c r="G23869" s="2" t="s">
        <v>50099</v>
      </c>
      <c r="H23869" s="5">
        <v>337</v>
      </c>
      <c r="I23869" s="5" t="s">
        <v>11</v>
      </c>
      <c r="J23869" s="5">
        <v>337</v>
      </c>
      <c r="K23869" s="5" t="s">
        <v>11</v>
      </c>
    </row>
    <row r="23870" spans="1:11" x14ac:dyDescent="0.25">
      <c r="A23870" s="3">
        <v>99831938</v>
      </c>
      <c r="B23870" s="4" t="s">
        <v>50100</v>
      </c>
      <c r="C23870" s="26">
        <v>7521</v>
      </c>
      <c r="D23870" s="2" t="s">
        <v>9</v>
      </c>
      <c r="E23870" s="2" t="s">
        <v>38815</v>
      </c>
      <c r="F23870" s="4" t="s">
        <v>86</v>
      </c>
      <c r="G23870" s="2" t="s">
        <v>50101</v>
      </c>
      <c r="H23870" s="5">
        <v>398</v>
      </c>
      <c r="I23870" s="5" t="s">
        <v>11</v>
      </c>
      <c r="J23870" s="5">
        <v>398</v>
      </c>
      <c r="K23870" s="5" t="s">
        <v>11</v>
      </c>
    </row>
    <row r="23871" spans="1:11" x14ac:dyDescent="0.25">
      <c r="A23871" s="3">
        <v>99831939</v>
      </c>
      <c r="B23871" s="4" t="s">
        <v>50102</v>
      </c>
      <c r="C23871" s="26">
        <v>8085</v>
      </c>
      <c r="D23871" s="2" t="s">
        <v>9</v>
      </c>
      <c r="E23871" s="2" t="s">
        <v>38815</v>
      </c>
      <c r="F23871" s="4" t="s">
        <v>86</v>
      </c>
      <c r="G23871" s="2" t="s">
        <v>50103</v>
      </c>
      <c r="H23871" s="5">
        <v>601</v>
      </c>
      <c r="I23871" s="5" t="s">
        <v>11</v>
      </c>
      <c r="J23871" s="5">
        <v>601</v>
      </c>
      <c r="K23871" s="5" t="s">
        <v>11</v>
      </c>
    </row>
    <row r="23872" spans="1:11" x14ac:dyDescent="0.25">
      <c r="A23872" s="3">
        <v>99831940</v>
      </c>
      <c r="B23872" s="4" t="s">
        <v>50104</v>
      </c>
      <c r="C23872" s="26">
        <v>8532</v>
      </c>
      <c r="D23872" s="2" t="s">
        <v>9</v>
      </c>
      <c r="E23872" s="2" t="s">
        <v>38815</v>
      </c>
      <c r="F23872" s="4" t="s">
        <v>86</v>
      </c>
      <c r="G23872" s="2" t="s">
        <v>50105</v>
      </c>
      <c r="H23872" s="5">
        <v>648</v>
      </c>
      <c r="I23872" s="5" t="s">
        <v>11</v>
      </c>
      <c r="J23872" s="5">
        <v>648</v>
      </c>
      <c r="K23872" s="5" t="s">
        <v>11</v>
      </c>
    </row>
    <row r="23873" spans="1:11" x14ac:dyDescent="0.25">
      <c r="A23873" s="3">
        <v>99831941</v>
      </c>
      <c r="B23873" s="4" t="s">
        <v>50106</v>
      </c>
      <c r="C23873" s="26">
        <v>9823</v>
      </c>
      <c r="D23873" s="2" t="s">
        <v>9</v>
      </c>
      <c r="E23873" s="2" t="s">
        <v>38815</v>
      </c>
      <c r="F23873" s="4" t="s">
        <v>86</v>
      </c>
      <c r="G23873" s="2" t="s">
        <v>50107</v>
      </c>
      <c r="H23873" s="5">
        <v>589</v>
      </c>
      <c r="I23873" s="5" t="s">
        <v>11</v>
      </c>
      <c r="J23873" s="5">
        <v>589</v>
      </c>
      <c r="K23873" s="5" t="s">
        <v>11</v>
      </c>
    </row>
    <row r="23874" spans="1:11" x14ac:dyDescent="0.25">
      <c r="A23874" s="3">
        <v>99831942</v>
      </c>
      <c r="B23874" s="4" t="s">
        <v>50108</v>
      </c>
      <c r="C23874" s="26">
        <v>7998</v>
      </c>
      <c r="D23874" s="2" t="s">
        <v>9</v>
      </c>
      <c r="E23874" s="2" t="s">
        <v>38815</v>
      </c>
      <c r="F23874" s="4" t="s">
        <v>86</v>
      </c>
      <c r="G23874" s="2" t="s">
        <v>50109</v>
      </c>
      <c r="H23874" s="5">
        <v>601</v>
      </c>
      <c r="I23874" s="5" t="s">
        <v>11</v>
      </c>
      <c r="J23874" s="5">
        <v>601</v>
      </c>
      <c r="K23874" s="5" t="s">
        <v>11</v>
      </c>
    </row>
    <row r="23875" spans="1:11" x14ac:dyDescent="0.25">
      <c r="A23875" s="3">
        <v>99831943</v>
      </c>
      <c r="B23875" s="4" t="s">
        <v>50110</v>
      </c>
      <c r="C23875" s="26">
        <v>8447</v>
      </c>
      <c r="D23875" s="2" t="s">
        <v>9</v>
      </c>
      <c r="E23875" s="2" t="s">
        <v>38815</v>
      </c>
      <c r="F23875" s="4" t="s">
        <v>86</v>
      </c>
      <c r="G23875" s="2" t="s">
        <v>50111</v>
      </c>
      <c r="H23875" s="5">
        <v>648</v>
      </c>
      <c r="I23875" s="5" t="s">
        <v>11</v>
      </c>
      <c r="J23875" s="5">
        <v>648</v>
      </c>
      <c r="K23875" s="5" t="s">
        <v>11</v>
      </c>
    </row>
    <row r="23876" spans="1:11" x14ac:dyDescent="0.25">
      <c r="A23876" s="3">
        <v>99831944</v>
      </c>
      <c r="B23876" s="4" t="s">
        <v>50112</v>
      </c>
      <c r="C23876" s="26">
        <v>9737</v>
      </c>
      <c r="D23876" s="2" t="s">
        <v>9</v>
      </c>
      <c r="E23876" s="2" t="s">
        <v>38815</v>
      </c>
      <c r="F23876" s="4" t="s">
        <v>86</v>
      </c>
      <c r="G23876" s="2" t="s">
        <v>50113</v>
      </c>
      <c r="H23876" s="5">
        <v>589</v>
      </c>
      <c r="I23876" s="5" t="s">
        <v>11</v>
      </c>
      <c r="J23876" s="5">
        <v>589</v>
      </c>
      <c r="K23876" s="5" t="s">
        <v>11</v>
      </c>
    </row>
    <row r="23877" spans="1:11" x14ac:dyDescent="0.25">
      <c r="A23877" s="3">
        <v>99831945</v>
      </c>
      <c r="B23877" s="4" t="s">
        <v>50114</v>
      </c>
      <c r="C23877" s="26">
        <v>10584</v>
      </c>
      <c r="D23877" s="2" t="s">
        <v>9</v>
      </c>
      <c r="E23877" s="2" t="s">
        <v>38815</v>
      </c>
      <c r="F23877" s="4" t="s">
        <v>86</v>
      </c>
      <c r="G23877" s="2" t="s">
        <v>50115</v>
      </c>
      <c r="H23877" s="5">
        <v>631</v>
      </c>
      <c r="I23877" s="5" t="s">
        <v>11</v>
      </c>
      <c r="J23877" s="5">
        <v>631</v>
      </c>
      <c r="K23877" s="5" t="s">
        <v>11</v>
      </c>
    </row>
    <row r="23878" spans="1:11" x14ac:dyDescent="0.25">
      <c r="A23878" s="3">
        <v>99831946</v>
      </c>
      <c r="B23878" s="4" t="s">
        <v>50116</v>
      </c>
      <c r="C23878" s="26">
        <v>13833</v>
      </c>
      <c r="D23878" s="2" t="s">
        <v>9</v>
      </c>
      <c r="E23878" s="2" t="s">
        <v>38815</v>
      </c>
      <c r="F23878" s="4" t="s">
        <v>86</v>
      </c>
      <c r="G23878" s="2" t="s">
        <v>50117</v>
      </c>
      <c r="H23878" s="5">
        <v>965</v>
      </c>
      <c r="I23878" s="5" t="s">
        <v>11</v>
      </c>
      <c r="J23878" s="5">
        <v>965</v>
      </c>
      <c r="K23878" s="5" t="s">
        <v>11</v>
      </c>
    </row>
    <row r="23879" spans="1:11" x14ac:dyDescent="0.25">
      <c r="A23879" s="3">
        <v>99831947</v>
      </c>
      <c r="B23879" s="4" t="s">
        <v>50118</v>
      </c>
      <c r="C23879" s="26">
        <v>15453</v>
      </c>
      <c r="D23879" s="2" t="s">
        <v>9</v>
      </c>
      <c r="E23879" s="2" t="s">
        <v>38815</v>
      </c>
      <c r="F23879" s="4" t="s">
        <v>86</v>
      </c>
      <c r="G23879" s="2" t="s">
        <v>50119</v>
      </c>
      <c r="H23879" s="5">
        <v>1010</v>
      </c>
      <c r="I23879" s="5" t="s">
        <v>11</v>
      </c>
      <c r="J23879" s="5">
        <v>1010</v>
      </c>
      <c r="K23879" s="5" t="s">
        <v>11</v>
      </c>
    </row>
    <row r="23880" spans="1:11" x14ac:dyDescent="0.25">
      <c r="A23880" s="3">
        <v>99831948</v>
      </c>
      <c r="B23880" s="4" t="s">
        <v>50120</v>
      </c>
      <c r="C23880" s="26">
        <v>8476</v>
      </c>
      <c r="D23880" s="2" t="s">
        <v>9</v>
      </c>
      <c r="E23880" s="2" t="s">
        <v>38815</v>
      </c>
      <c r="F23880" s="4" t="s">
        <v>86</v>
      </c>
      <c r="G23880" s="2" t="s">
        <v>50121</v>
      </c>
      <c r="H23880" s="5">
        <v>648</v>
      </c>
      <c r="I23880" s="5" t="s">
        <v>11</v>
      </c>
      <c r="J23880" s="5">
        <v>648</v>
      </c>
      <c r="K23880" s="5" t="s">
        <v>11</v>
      </c>
    </row>
    <row r="23881" spans="1:11" x14ac:dyDescent="0.25">
      <c r="A23881" s="3">
        <v>99831949</v>
      </c>
      <c r="B23881" s="4" t="s">
        <v>50122</v>
      </c>
      <c r="C23881" s="26">
        <v>9766</v>
      </c>
      <c r="D23881" s="2" t="s">
        <v>9</v>
      </c>
      <c r="E23881" s="2" t="s">
        <v>38815</v>
      </c>
      <c r="F23881" s="4" t="s">
        <v>86</v>
      </c>
      <c r="G23881" s="2" t="s">
        <v>50123</v>
      </c>
      <c r="H23881" s="5">
        <v>589</v>
      </c>
      <c r="I23881" s="5" t="s">
        <v>11</v>
      </c>
      <c r="J23881" s="5">
        <v>589</v>
      </c>
      <c r="K23881" s="5" t="s">
        <v>11</v>
      </c>
    </row>
    <row r="23882" spans="1:11" x14ac:dyDescent="0.25">
      <c r="A23882" s="3">
        <v>99831950</v>
      </c>
      <c r="B23882" s="4" t="s">
        <v>50124</v>
      </c>
      <c r="C23882" s="26">
        <v>10614</v>
      </c>
      <c r="D23882" s="2" t="s">
        <v>9</v>
      </c>
      <c r="E23882" s="2" t="s">
        <v>38815</v>
      </c>
      <c r="F23882" s="4" t="s">
        <v>86</v>
      </c>
      <c r="G23882" s="2" t="s">
        <v>50125</v>
      </c>
      <c r="H23882" s="5">
        <v>631</v>
      </c>
      <c r="I23882" s="5" t="s">
        <v>11</v>
      </c>
      <c r="J23882" s="5">
        <v>631</v>
      </c>
      <c r="K23882" s="5" t="s">
        <v>11</v>
      </c>
    </row>
    <row r="23883" spans="1:11" x14ac:dyDescent="0.25">
      <c r="A23883" s="3">
        <v>99831951</v>
      </c>
      <c r="B23883" s="4" t="s">
        <v>50126</v>
      </c>
      <c r="C23883" s="26">
        <v>13864</v>
      </c>
      <c r="D23883" s="2" t="s">
        <v>9</v>
      </c>
      <c r="E23883" s="2" t="s">
        <v>38815</v>
      </c>
      <c r="F23883" s="4" t="s">
        <v>86</v>
      </c>
      <c r="G23883" s="2" t="s">
        <v>50127</v>
      </c>
      <c r="H23883" s="5">
        <v>965</v>
      </c>
      <c r="I23883" s="5" t="s">
        <v>11</v>
      </c>
      <c r="J23883" s="5">
        <v>965</v>
      </c>
      <c r="K23883" s="5" t="s">
        <v>11</v>
      </c>
    </row>
    <row r="23884" spans="1:11" x14ac:dyDescent="0.25">
      <c r="A23884" s="3">
        <v>99831952</v>
      </c>
      <c r="B23884" s="4" t="s">
        <v>50128</v>
      </c>
      <c r="C23884" s="26">
        <v>15485</v>
      </c>
      <c r="D23884" s="2" t="s">
        <v>9</v>
      </c>
      <c r="E23884" s="2" t="s">
        <v>38815</v>
      </c>
      <c r="F23884" s="4" t="s">
        <v>86</v>
      </c>
      <c r="G23884" s="2" t="s">
        <v>50129</v>
      </c>
      <c r="H23884" s="5">
        <v>1010</v>
      </c>
      <c r="I23884" s="5" t="s">
        <v>11</v>
      </c>
      <c r="J23884" s="5">
        <v>1010</v>
      </c>
      <c r="K23884" s="5" t="s">
        <v>11</v>
      </c>
    </row>
    <row r="23885" spans="1:11" x14ac:dyDescent="0.25">
      <c r="A23885" s="3">
        <v>99831953</v>
      </c>
      <c r="B23885" s="4" t="s">
        <v>50130</v>
      </c>
      <c r="C23885" s="26">
        <v>6736</v>
      </c>
      <c r="D23885" s="2" t="s">
        <v>9</v>
      </c>
      <c r="E23885" s="2" t="s">
        <v>38815</v>
      </c>
      <c r="F23885" s="4" t="s">
        <v>86</v>
      </c>
      <c r="G23885" s="2" t="s">
        <v>50131</v>
      </c>
      <c r="H23885" s="5">
        <v>338</v>
      </c>
      <c r="I23885" s="5" t="s">
        <v>11</v>
      </c>
      <c r="J23885" s="5">
        <v>338</v>
      </c>
      <c r="K23885" s="5" t="s">
        <v>11</v>
      </c>
    </row>
    <row r="23886" spans="1:11" x14ac:dyDescent="0.25">
      <c r="A23886" s="3">
        <v>99831954</v>
      </c>
      <c r="B23886" s="4" t="s">
        <v>50132</v>
      </c>
      <c r="C23886" s="26">
        <v>7578</v>
      </c>
      <c r="D23886" s="2" t="s">
        <v>9</v>
      </c>
      <c r="E23886" s="2" t="s">
        <v>38815</v>
      </c>
      <c r="F23886" s="4" t="s">
        <v>86</v>
      </c>
      <c r="G23886" s="2" t="s">
        <v>50133</v>
      </c>
      <c r="H23886" s="5">
        <v>399</v>
      </c>
      <c r="I23886" s="5" t="s">
        <v>11</v>
      </c>
      <c r="J23886" s="5">
        <v>399</v>
      </c>
      <c r="K23886" s="5" t="s">
        <v>11</v>
      </c>
    </row>
    <row r="23887" spans="1:11" x14ac:dyDescent="0.25">
      <c r="A23887" s="3">
        <v>99831955</v>
      </c>
      <c r="B23887" s="4" t="s">
        <v>50134</v>
      </c>
      <c r="C23887" s="26">
        <v>8023</v>
      </c>
      <c r="D23887" s="2" t="s">
        <v>9</v>
      </c>
      <c r="E23887" s="2" t="s">
        <v>38815</v>
      </c>
      <c r="F23887" s="4" t="s">
        <v>86</v>
      </c>
      <c r="G23887" s="2" t="s">
        <v>50135</v>
      </c>
      <c r="H23887" s="5">
        <v>446</v>
      </c>
      <c r="I23887" s="5" t="s">
        <v>11</v>
      </c>
      <c r="J23887" s="5">
        <v>446</v>
      </c>
      <c r="K23887" s="5" t="s">
        <v>11</v>
      </c>
    </row>
    <row r="23888" spans="1:11" x14ac:dyDescent="0.25">
      <c r="A23888" s="3">
        <v>99831956</v>
      </c>
      <c r="B23888" s="4" t="s">
        <v>50136</v>
      </c>
      <c r="C23888" s="26">
        <v>10061</v>
      </c>
      <c r="D23888" s="2" t="s">
        <v>9</v>
      </c>
      <c r="E23888" s="2" t="s">
        <v>38815</v>
      </c>
      <c r="F23888" s="4" t="s">
        <v>86</v>
      </c>
      <c r="G23888" s="2" t="s">
        <v>50137</v>
      </c>
      <c r="H23888" s="5">
        <v>438</v>
      </c>
      <c r="I23888" s="5" t="s">
        <v>11</v>
      </c>
      <c r="J23888" s="5">
        <v>438</v>
      </c>
      <c r="K23888" s="5" t="s">
        <v>11</v>
      </c>
    </row>
    <row r="23889" spans="1:11" x14ac:dyDescent="0.25">
      <c r="A23889" s="3">
        <v>99831957</v>
      </c>
      <c r="B23889" s="4" t="s">
        <v>50138</v>
      </c>
      <c r="C23889" s="26">
        <v>8516</v>
      </c>
      <c r="D23889" s="2" t="s">
        <v>9</v>
      </c>
      <c r="E23889" s="2" t="s">
        <v>38815</v>
      </c>
      <c r="F23889" s="4" t="s">
        <v>86</v>
      </c>
      <c r="G23889" s="2" t="s">
        <v>50139</v>
      </c>
      <c r="H23889" s="5">
        <v>657</v>
      </c>
      <c r="I23889" s="5" t="s">
        <v>11</v>
      </c>
      <c r="J23889" s="5">
        <v>657</v>
      </c>
      <c r="K23889" s="5" t="s">
        <v>11</v>
      </c>
    </row>
    <row r="23890" spans="1:11" x14ac:dyDescent="0.25">
      <c r="A23890" s="3">
        <v>99831958</v>
      </c>
      <c r="B23890" s="4" t="s">
        <v>50140</v>
      </c>
      <c r="C23890" s="26">
        <v>9840</v>
      </c>
      <c r="D23890" s="2" t="s">
        <v>9</v>
      </c>
      <c r="E23890" s="2" t="s">
        <v>38815</v>
      </c>
      <c r="F23890" s="4" t="s">
        <v>86</v>
      </c>
      <c r="G23890" s="2" t="s">
        <v>50141</v>
      </c>
      <c r="H23890" s="5">
        <v>598</v>
      </c>
      <c r="I23890" s="5" t="s">
        <v>11</v>
      </c>
      <c r="J23890" s="5">
        <v>598</v>
      </c>
      <c r="K23890" s="5" t="s">
        <v>11</v>
      </c>
    </row>
    <row r="23891" spans="1:11" x14ac:dyDescent="0.25">
      <c r="A23891" s="3">
        <v>99831959</v>
      </c>
      <c r="B23891" s="4" t="s">
        <v>50142</v>
      </c>
      <c r="C23891" s="26">
        <v>10691</v>
      </c>
      <c r="D23891" s="2" t="s">
        <v>9</v>
      </c>
      <c r="E23891" s="2" t="s">
        <v>38815</v>
      </c>
      <c r="F23891" s="4" t="s">
        <v>86</v>
      </c>
      <c r="G23891" s="2" t="s">
        <v>50143</v>
      </c>
      <c r="H23891" s="5">
        <v>640</v>
      </c>
      <c r="I23891" s="5" t="s">
        <v>11</v>
      </c>
      <c r="J23891" s="5">
        <v>640</v>
      </c>
      <c r="K23891" s="5" t="s">
        <v>11</v>
      </c>
    </row>
    <row r="23892" spans="1:11" x14ac:dyDescent="0.25">
      <c r="A23892" s="3">
        <v>99831960</v>
      </c>
      <c r="B23892" s="4" t="s">
        <v>50144</v>
      </c>
      <c r="C23892" s="26">
        <v>14488</v>
      </c>
      <c r="D23892" s="2" t="s">
        <v>9</v>
      </c>
      <c r="E23892" s="2" t="s">
        <v>38815</v>
      </c>
      <c r="F23892" s="4" t="s">
        <v>86</v>
      </c>
      <c r="G23892" s="2" t="s">
        <v>50145</v>
      </c>
      <c r="H23892" s="5">
        <v>974</v>
      </c>
      <c r="I23892" s="5" t="s">
        <v>11</v>
      </c>
      <c r="J23892" s="5">
        <v>974</v>
      </c>
      <c r="K23892" s="5" t="s">
        <v>11</v>
      </c>
    </row>
    <row r="23893" spans="1:11" x14ac:dyDescent="0.25">
      <c r="A23893" s="3">
        <v>99831961</v>
      </c>
      <c r="B23893" s="4" t="s">
        <v>50146</v>
      </c>
      <c r="C23893" s="26">
        <v>16108</v>
      </c>
      <c r="D23893" s="2" t="s">
        <v>9</v>
      </c>
      <c r="E23893" s="2" t="s">
        <v>38815</v>
      </c>
      <c r="F23893" s="4" t="s">
        <v>86</v>
      </c>
      <c r="G23893" s="2" t="s">
        <v>50147</v>
      </c>
      <c r="H23893" s="5">
        <v>1019</v>
      </c>
      <c r="I23893" s="5" t="s">
        <v>11</v>
      </c>
      <c r="J23893" s="5">
        <v>1019</v>
      </c>
      <c r="K23893" s="5" t="s">
        <v>11</v>
      </c>
    </row>
    <row r="23894" spans="1:11" x14ac:dyDescent="0.25">
      <c r="A23894" s="3">
        <v>99831962</v>
      </c>
      <c r="B23894" s="4" t="s">
        <v>50148</v>
      </c>
      <c r="C23894" s="26">
        <v>22871</v>
      </c>
      <c r="D23894" s="2" t="s">
        <v>9</v>
      </c>
      <c r="E23894" s="2" t="s">
        <v>38815</v>
      </c>
      <c r="F23894" s="4" t="s">
        <v>86</v>
      </c>
      <c r="G23894" s="2" t="s">
        <v>50149</v>
      </c>
      <c r="H23894" s="5">
        <v>958</v>
      </c>
      <c r="I23894" s="5" t="s">
        <v>11</v>
      </c>
      <c r="J23894" s="5">
        <v>958</v>
      </c>
      <c r="K23894" s="5" t="s">
        <v>11</v>
      </c>
    </row>
    <row r="23895" spans="1:11" x14ac:dyDescent="0.25">
      <c r="A23895" s="3">
        <v>99831963</v>
      </c>
      <c r="B23895" s="4" t="s">
        <v>50150</v>
      </c>
      <c r="C23895" s="26">
        <v>7840</v>
      </c>
      <c r="D23895" s="2" t="s">
        <v>9</v>
      </c>
      <c r="E23895" s="2" t="s">
        <v>38815</v>
      </c>
      <c r="F23895" s="4" t="s">
        <v>86</v>
      </c>
      <c r="G23895" s="2" t="s">
        <v>50151</v>
      </c>
      <c r="H23895" s="5">
        <v>438</v>
      </c>
      <c r="I23895" s="5" t="s">
        <v>11</v>
      </c>
      <c r="J23895" s="5">
        <v>438</v>
      </c>
      <c r="K23895" s="5" t="s">
        <v>11</v>
      </c>
    </row>
    <row r="23896" spans="1:11" x14ac:dyDescent="0.25">
      <c r="A23896" s="3">
        <v>99831964</v>
      </c>
      <c r="B23896" s="4" t="s">
        <v>50152</v>
      </c>
      <c r="C23896" s="26">
        <v>8287</v>
      </c>
      <c r="D23896" s="2" t="s">
        <v>9</v>
      </c>
      <c r="E23896" s="2" t="s">
        <v>38815</v>
      </c>
      <c r="F23896" s="4" t="s">
        <v>86</v>
      </c>
      <c r="G23896" s="2" t="s">
        <v>50153</v>
      </c>
      <c r="H23896" s="5">
        <v>485</v>
      </c>
      <c r="I23896" s="5" t="s">
        <v>11</v>
      </c>
      <c r="J23896" s="5">
        <v>485</v>
      </c>
      <c r="K23896" s="5" t="s">
        <v>11</v>
      </c>
    </row>
    <row r="23897" spans="1:11" x14ac:dyDescent="0.25">
      <c r="A23897" s="3">
        <v>99831965</v>
      </c>
      <c r="B23897" s="4" t="s">
        <v>50154</v>
      </c>
      <c r="C23897" s="26">
        <v>9632</v>
      </c>
      <c r="D23897" s="2" t="s">
        <v>9</v>
      </c>
      <c r="E23897" s="2" t="s">
        <v>38815</v>
      </c>
      <c r="F23897" s="4" t="s">
        <v>86</v>
      </c>
      <c r="G23897" s="2" t="s">
        <v>50155</v>
      </c>
      <c r="H23897" s="5">
        <v>592</v>
      </c>
      <c r="I23897" s="5" t="s">
        <v>11</v>
      </c>
      <c r="J23897" s="5">
        <v>592</v>
      </c>
      <c r="K23897" s="5" t="s">
        <v>11</v>
      </c>
    </row>
    <row r="23898" spans="1:11" x14ac:dyDescent="0.25">
      <c r="A23898" s="3">
        <v>99831966</v>
      </c>
      <c r="B23898" s="4" t="s">
        <v>50156</v>
      </c>
      <c r="C23898" s="26">
        <v>10482</v>
      </c>
      <c r="D23898" s="2" t="s">
        <v>9</v>
      </c>
      <c r="E23898" s="2" t="s">
        <v>38815</v>
      </c>
      <c r="F23898" s="4" t="s">
        <v>86</v>
      </c>
      <c r="G23898" s="2" t="s">
        <v>50157</v>
      </c>
      <c r="H23898" s="5">
        <v>634</v>
      </c>
      <c r="I23898" s="5" t="s">
        <v>11</v>
      </c>
      <c r="J23898" s="5">
        <v>634</v>
      </c>
      <c r="K23898" s="5" t="s">
        <v>11</v>
      </c>
    </row>
    <row r="23899" spans="1:11" x14ac:dyDescent="0.25">
      <c r="A23899" s="3">
        <v>99831967</v>
      </c>
      <c r="B23899" s="4" t="s">
        <v>50158</v>
      </c>
      <c r="C23899" s="26">
        <v>10798</v>
      </c>
      <c r="D23899" s="2" t="s">
        <v>9</v>
      </c>
      <c r="E23899" s="2" t="s">
        <v>38815</v>
      </c>
      <c r="F23899" s="4" t="s">
        <v>86</v>
      </c>
      <c r="G23899" s="2" t="s">
        <v>50159</v>
      </c>
      <c r="H23899" s="5">
        <v>665</v>
      </c>
      <c r="I23899" s="5" t="s">
        <v>11</v>
      </c>
      <c r="J23899" s="5">
        <v>665</v>
      </c>
      <c r="K23899" s="5" t="s">
        <v>11</v>
      </c>
    </row>
    <row r="23900" spans="1:11" x14ac:dyDescent="0.25">
      <c r="A23900" s="3">
        <v>99831968</v>
      </c>
      <c r="B23900" s="4" t="s">
        <v>50160</v>
      </c>
      <c r="C23900" s="26">
        <v>14598</v>
      </c>
      <c r="D23900" s="2" t="s">
        <v>9</v>
      </c>
      <c r="E23900" s="2" t="s">
        <v>38815</v>
      </c>
      <c r="F23900" s="4" t="s">
        <v>86</v>
      </c>
      <c r="G23900" s="2" t="s">
        <v>50161</v>
      </c>
      <c r="H23900" s="5">
        <v>999</v>
      </c>
      <c r="I23900" s="5" t="s">
        <v>11</v>
      </c>
      <c r="J23900" s="5">
        <v>999</v>
      </c>
      <c r="K23900" s="5" t="s">
        <v>11</v>
      </c>
    </row>
    <row r="23901" spans="1:11" x14ac:dyDescent="0.25">
      <c r="A23901" s="3">
        <v>99831969</v>
      </c>
      <c r="B23901" s="4" t="s">
        <v>50162</v>
      </c>
      <c r="C23901" s="26">
        <v>16218</v>
      </c>
      <c r="D23901" s="2" t="s">
        <v>9</v>
      </c>
      <c r="E23901" s="2" t="s">
        <v>38815</v>
      </c>
      <c r="F23901" s="4" t="s">
        <v>86</v>
      </c>
      <c r="G23901" s="2" t="s">
        <v>50163</v>
      </c>
      <c r="H23901" s="5">
        <v>1044</v>
      </c>
      <c r="I23901" s="5" t="s">
        <v>11</v>
      </c>
      <c r="J23901" s="5">
        <v>1044</v>
      </c>
      <c r="K23901" s="5" t="s">
        <v>11</v>
      </c>
    </row>
    <row r="23902" spans="1:11" x14ac:dyDescent="0.25">
      <c r="A23902" s="3">
        <v>99831970</v>
      </c>
      <c r="B23902" s="4" t="s">
        <v>50164</v>
      </c>
      <c r="C23902" s="26">
        <v>8444</v>
      </c>
      <c r="D23902" s="2" t="s">
        <v>9</v>
      </c>
      <c r="E23902" s="2" t="s">
        <v>38815</v>
      </c>
      <c r="F23902" s="4" t="s">
        <v>86</v>
      </c>
      <c r="G23902" s="2" t="s">
        <v>50165</v>
      </c>
      <c r="H23902" s="5">
        <v>467</v>
      </c>
      <c r="I23902" s="5" t="s">
        <v>11</v>
      </c>
      <c r="J23902" s="5">
        <v>467</v>
      </c>
      <c r="K23902" s="5" t="s">
        <v>11</v>
      </c>
    </row>
    <row r="23903" spans="1:11" x14ac:dyDescent="0.25">
      <c r="A23903" s="3">
        <v>99831971</v>
      </c>
      <c r="B23903" s="4" t="s">
        <v>50166</v>
      </c>
      <c r="C23903" s="26">
        <v>7483</v>
      </c>
      <c r="D23903" s="2" t="s">
        <v>9</v>
      </c>
      <c r="E23903" s="2" t="s">
        <v>38815</v>
      </c>
      <c r="F23903" s="4" t="s">
        <v>86</v>
      </c>
      <c r="G23903" s="2" t="s">
        <v>50167</v>
      </c>
      <c r="H23903" s="5">
        <v>514</v>
      </c>
      <c r="I23903" s="5" t="s">
        <v>11</v>
      </c>
      <c r="J23903" s="5">
        <v>514</v>
      </c>
      <c r="K23903" s="5" t="s">
        <v>11</v>
      </c>
    </row>
    <row r="23904" spans="1:11" x14ac:dyDescent="0.25">
      <c r="A23904" s="3">
        <v>99831972</v>
      </c>
      <c r="B23904" s="4" t="s">
        <v>50168</v>
      </c>
      <c r="C23904" s="26">
        <v>9789</v>
      </c>
      <c r="D23904" s="2" t="s">
        <v>9</v>
      </c>
      <c r="E23904" s="2" t="s">
        <v>38815</v>
      </c>
      <c r="F23904" s="4" t="s">
        <v>86</v>
      </c>
      <c r="G23904" s="2" t="s">
        <v>50169</v>
      </c>
      <c r="H23904" s="5">
        <v>621</v>
      </c>
      <c r="I23904" s="5" t="s">
        <v>11</v>
      </c>
      <c r="J23904" s="5">
        <v>621</v>
      </c>
      <c r="K23904" s="5" t="s">
        <v>11</v>
      </c>
    </row>
    <row r="23905" spans="1:11" x14ac:dyDescent="0.25">
      <c r="A23905" s="3">
        <v>99831973</v>
      </c>
      <c r="B23905" s="4" t="s">
        <v>50170</v>
      </c>
      <c r="C23905" s="26">
        <v>10640</v>
      </c>
      <c r="D23905" s="2" t="s">
        <v>9</v>
      </c>
      <c r="E23905" s="2" t="s">
        <v>38815</v>
      </c>
      <c r="F23905" s="4" t="s">
        <v>86</v>
      </c>
      <c r="G23905" s="2" t="s">
        <v>50171</v>
      </c>
      <c r="H23905" s="5">
        <v>663</v>
      </c>
      <c r="I23905" s="5" t="s">
        <v>11</v>
      </c>
      <c r="J23905" s="5">
        <v>663</v>
      </c>
      <c r="K23905" s="5" t="s">
        <v>11</v>
      </c>
    </row>
    <row r="23906" spans="1:11" x14ac:dyDescent="0.25">
      <c r="A23906" s="3">
        <v>99831974</v>
      </c>
      <c r="B23906" s="4" t="s">
        <v>50172</v>
      </c>
      <c r="C23906" s="26">
        <v>14416</v>
      </c>
      <c r="D23906" s="2" t="s">
        <v>9</v>
      </c>
      <c r="E23906" s="2" t="s">
        <v>38815</v>
      </c>
      <c r="F23906" s="4" t="s">
        <v>86</v>
      </c>
      <c r="G23906" s="2" t="s">
        <v>50173</v>
      </c>
      <c r="H23906" s="5">
        <v>921</v>
      </c>
      <c r="I23906" s="5" t="s">
        <v>11</v>
      </c>
      <c r="J23906" s="5">
        <v>921</v>
      </c>
      <c r="K23906" s="5" t="s">
        <v>11</v>
      </c>
    </row>
    <row r="23907" spans="1:11" x14ac:dyDescent="0.25">
      <c r="A23907" s="3">
        <v>99831975</v>
      </c>
      <c r="B23907" s="4" t="s">
        <v>50174</v>
      </c>
      <c r="C23907" s="26">
        <v>16971</v>
      </c>
      <c r="D23907" s="2" t="s">
        <v>9</v>
      </c>
      <c r="E23907" s="2" t="s">
        <v>38815</v>
      </c>
      <c r="F23907" s="4" t="s">
        <v>86</v>
      </c>
      <c r="G23907" s="2" t="s">
        <v>50175</v>
      </c>
      <c r="H23907" s="5">
        <v>1043</v>
      </c>
      <c r="I23907" s="5" t="s">
        <v>11</v>
      </c>
      <c r="J23907" s="5">
        <v>1043</v>
      </c>
      <c r="K23907" s="5" t="s">
        <v>11</v>
      </c>
    </row>
    <row r="23908" spans="1:11" x14ac:dyDescent="0.25">
      <c r="A23908" s="3">
        <v>99831976</v>
      </c>
      <c r="B23908" s="4" t="s">
        <v>50176</v>
      </c>
      <c r="C23908" s="26">
        <v>18590</v>
      </c>
      <c r="D23908" s="2" t="s">
        <v>9</v>
      </c>
      <c r="E23908" s="2" t="s">
        <v>38815</v>
      </c>
      <c r="F23908" s="4" t="s">
        <v>86</v>
      </c>
      <c r="G23908" s="2" t="s">
        <v>50177</v>
      </c>
      <c r="H23908" s="5">
        <v>1088</v>
      </c>
      <c r="I23908" s="5" t="s">
        <v>11</v>
      </c>
      <c r="J23908" s="5">
        <v>1088</v>
      </c>
      <c r="K23908" s="5" t="s">
        <v>11</v>
      </c>
    </row>
    <row r="23909" spans="1:11" x14ac:dyDescent="0.25">
      <c r="A23909" s="3">
        <v>99831977</v>
      </c>
      <c r="B23909" s="4" t="s">
        <v>50178</v>
      </c>
      <c r="C23909" s="26">
        <v>20840</v>
      </c>
      <c r="D23909" s="2" t="s">
        <v>9</v>
      </c>
      <c r="E23909" s="2" t="s">
        <v>38815</v>
      </c>
      <c r="F23909" s="4" t="s">
        <v>86</v>
      </c>
      <c r="G23909" s="2" t="s">
        <v>50179</v>
      </c>
      <c r="H23909" s="5">
        <v>1327</v>
      </c>
      <c r="I23909" s="5" t="s">
        <v>11</v>
      </c>
      <c r="J23909" s="5">
        <v>1327</v>
      </c>
      <c r="K23909" s="5" t="s">
        <v>11</v>
      </c>
    </row>
    <row r="23910" spans="1:11" x14ac:dyDescent="0.25">
      <c r="A23910" s="3">
        <v>99831978</v>
      </c>
      <c r="B23910" s="4" t="s">
        <v>50180</v>
      </c>
      <c r="C23910" s="26">
        <v>24088</v>
      </c>
      <c r="D23910" s="2" t="s">
        <v>9</v>
      </c>
      <c r="E23910" s="2" t="s">
        <v>38815</v>
      </c>
      <c r="F23910" s="4" t="s">
        <v>86</v>
      </c>
      <c r="G23910" s="2" t="s">
        <v>50181</v>
      </c>
      <c r="H23910" s="5">
        <v>1301</v>
      </c>
      <c r="I23910" s="5" t="s">
        <v>11</v>
      </c>
      <c r="J23910" s="5">
        <v>1301</v>
      </c>
      <c r="K23910" s="5" t="s">
        <v>11</v>
      </c>
    </row>
    <row r="23911" spans="1:11" x14ac:dyDescent="0.25">
      <c r="A23911" s="3">
        <v>99831979</v>
      </c>
      <c r="B23911" s="4" t="s">
        <v>50182</v>
      </c>
      <c r="C23911" s="26">
        <v>38228</v>
      </c>
      <c r="D23911" s="2" t="s">
        <v>9</v>
      </c>
      <c r="E23911" s="2" t="s">
        <v>38815</v>
      </c>
      <c r="F23911" s="4" t="s">
        <v>86</v>
      </c>
      <c r="G23911" s="2" t="s">
        <v>50183</v>
      </c>
      <c r="H23911" s="5">
        <v>497</v>
      </c>
      <c r="I23911" s="5" t="s">
        <v>11</v>
      </c>
      <c r="J23911" s="5">
        <v>497</v>
      </c>
      <c r="K23911" s="5" t="s">
        <v>11</v>
      </c>
    </row>
    <row r="23912" spans="1:11" x14ac:dyDescent="0.25">
      <c r="A23912" s="3">
        <v>99831980</v>
      </c>
      <c r="B23912" s="4" t="s">
        <v>50184</v>
      </c>
      <c r="C23912" s="26">
        <v>13055</v>
      </c>
      <c r="D23912" s="2" t="s">
        <v>9</v>
      </c>
      <c r="E23912" s="2" t="s">
        <v>38815</v>
      </c>
      <c r="F23912" s="4" t="s">
        <v>86</v>
      </c>
      <c r="G23912" s="2" t="s">
        <v>50185</v>
      </c>
      <c r="H23912" s="5">
        <v>715</v>
      </c>
      <c r="I23912" s="5" t="s">
        <v>11</v>
      </c>
      <c r="J23912" s="5">
        <v>715</v>
      </c>
      <c r="K23912" s="5" t="s">
        <v>11</v>
      </c>
    </row>
    <row r="23913" spans="1:11" x14ac:dyDescent="0.25">
      <c r="A23913" s="3">
        <v>99831981</v>
      </c>
      <c r="B23913" s="4" t="s">
        <v>50186</v>
      </c>
      <c r="C23913" s="26">
        <v>14094</v>
      </c>
      <c r="D23913" s="2" t="s">
        <v>9</v>
      </c>
      <c r="E23913" s="2" t="s">
        <v>38815</v>
      </c>
      <c r="F23913" s="4" t="s">
        <v>86</v>
      </c>
      <c r="G23913" s="2" t="s">
        <v>50187</v>
      </c>
      <c r="H23913" s="5">
        <v>973</v>
      </c>
      <c r="I23913" s="5" t="s">
        <v>11</v>
      </c>
      <c r="J23913" s="5">
        <v>973</v>
      </c>
      <c r="K23913" s="5" t="s">
        <v>11</v>
      </c>
    </row>
    <row r="23914" spans="1:11" x14ac:dyDescent="0.25">
      <c r="A23914" s="3">
        <v>99831982</v>
      </c>
      <c r="B23914" s="4" t="s">
        <v>50188</v>
      </c>
      <c r="C23914" s="26">
        <v>15718</v>
      </c>
      <c r="D23914" s="2" t="s">
        <v>9</v>
      </c>
      <c r="E23914" s="2" t="s">
        <v>38815</v>
      </c>
      <c r="F23914" s="4" t="s">
        <v>86</v>
      </c>
      <c r="G23914" s="2" t="s">
        <v>50189</v>
      </c>
      <c r="H23914" s="5">
        <v>1018</v>
      </c>
      <c r="I23914" s="5" t="s">
        <v>11</v>
      </c>
      <c r="J23914" s="5">
        <v>1018</v>
      </c>
      <c r="K23914" s="5" t="s">
        <v>11</v>
      </c>
    </row>
    <row r="23915" spans="1:11" x14ac:dyDescent="0.25">
      <c r="A23915" s="3">
        <v>99831983</v>
      </c>
      <c r="B23915" s="4" t="s">
        <v>50190</v>
      </c>
      <c r="C23915" s="26">
        <v>21625</v>
      </c>
      <c r="D23915" s="2" t="s">
        <v>9</v>
      </c>
      <c r="E23915" s="2" t="s">
        <v>38815</v>
      </c>
      <c r="F23915" s="4" t="s">
        <v>86</v>
      </c>
      <c r="G23915" s="2" t="s">
        <v>50191</v>
      </c>
      <c r="H23915" s="5">
        <v>1369</v>
      </c>
      <c r="I23915" s="5" t="s">
        <v>11</v>
      </c>
      <c r="J23915" s="5">
        <v>1369</v>
      </c>
      <c r="K23915" s="5" t="s">
        <v>11</v>
      </c>
    </row>
    <row r="23916" spans="1:11" x14ac:dyDescent="0.25">
      <c r="A23916" s="3">
        <v>99831984</v>
      </c>
      <c r="B23916" s="4" t="s">
        <v>50192</v>
      </c>
      <c r="C23916" s="26">
        <v>24875</v>
      </c>
      <c r="D23916" s="2" t="s">
        <v>9</v>
      </c>
      <c r="E23916" s="2" t="s">
        <v>38815</v>
      </c>
      <c r="F23916" s="4" t="s">
        <v>86</v>
      </c>
      <c r="G23916" s="2" t="s">
        <v>50193</v>
      </c>
      <c r="H23916" s="5">
        <v>1343</v>
      </c>
      <c r="I23916" s="5" t="s">
        <v>11</v>
      </c>
      <c r="J23916" s="5">
        <v>1343</v>
      </c>
      <c r="K23916" s="5" t="s">
        <v>11</v>
      </c>
    </row>
    <row r="23917" spans="1:11" x14ac:dyDescent="0.25">
      <c r="A23917" s="3">
        <v>99831985</v>
      </c>
      <c r="B23917" s="4" t="s">
        <v>50194</v>
      </c>
      <c r="C23917" s="26">
        <v>4872</v>
      </c>
      <c r="D23917" s="2" t="s">
        <v>9</v>
      </c>
      <c r="E23917" s="2" t="s">
        <v>38815</v>
      </c>
      <c r="F23917" s="4" t="s">
        <v>86</v>
      </c>
      <c r="G23917" s="2" t="s">
        <v>50195</v>
      </c>
      <c r="H23917" s="5">
        <v>301</v>
      </c>
      <c r="I23917" s="5" t="s">
        <v>11</v>
      </c>
      <c r="J23917" s="5">
        <v>301</v>
      </c>
      <c r="K23917" s="5" t="s">
        <v>11</v>
      </c>
    </row>
    <row r="23918" spans="1:11" x14ac:dyDescent="0.25">
      <c r="A23918" s="3">
        <v>99831986</v>
      </c>
      <c r="B23918" s="4" t="s">
        <v>50196</v>
      </c>
      <c r="C23918" s="26">
        <v>5181</v>
      </c>
      <c r="D23918" s="2" t="s">
        <v>9</v>
      </c>
      <c r="E23918" s="2" t="s">
        <v>38815</v>
      </c>
      <c r="F23918" s="4" t="s">
        <v>86</v>
      </c>
      <c r="G23918" s="2" t="s">
        <v>50197</v>
      </c>
      <c r="H23918" s="5">
        <v>313</v>
      </c>
      <c r="I23918" s="5" t="s">
        <v>11</v>
      </c>
      <c r="J23918" s="5">
        <v>313</v>
      </c>
      <c r="K23918" s="5" t="s">
        <v>11</v>
      </c>
    </row>
    <row r="23919" spans="1:11" x14ac:dyDescent="0.25">
      <c r="A23919" s="3">
        <v>99831987</v>
      </c>
      <c r="B23919" s="4" t="s">
        <v>50198</v>
      </c>
      <c r="C23919" s="26">
        <v>5063</v>
      </c>
      <c r="D23919" s="2" t="s">
        <v>9</v>
      </c>
      <c r="E23919" s="2" t="s">
        <v>38815</v>
      </c>
      <c r="F23919" s="4" t="s">
        <v>86</v>
      </c>
      <c r="G23919" s="2" t="s">
        <v>50199</v>
      </c>
      <c r="H23919" s="5">
        <v>313</v>
      </c>
      <c r="I23919" s="5" t="s">
        <v>11</v>
      </c>
      <c r="J23919" s="5">
        <v>313</v>
      </c>
      <c r="K23919" s="5" t="s">
        <v>11</v>
      </c>
    </row>
    <row r="23920" spans="1:11" x14ac:dyDescent="0.25">
      <c r="A23920" s="3">
        <v>99831988</v>
      </c>
      <c r="B23920" s="4" t="s">
        <v>50200</v>
      </c>
      <c r="C23920" s="26">
        <v>5631</v>
      </c>
      <c r="D23920" s="2" t="s">
        <v>9</v>
      </c>
      <c r="E23920" s="2" t="s">
        <v>38815</v>
      </c>
      <c r="F23920" s="4" t="s">
        <v>86</v>
      </c>
      <c r="G23920" s="2" t="s">
        <v>50201</v>
      </c>
      <c r="H23920" s="5">
        <v>516</v>
      </c>
      <c r="I23920" s="5" t="s">
        <v>11</v>
      </c>
      <c r="J23920" s="5">
        <v>516</v>
      </c>
      <c r="K23920" s="5" t="s">
        <v>11</v>
      </c>
    </row>
    <row r="23921" spans="1:11" x14ac:dyDescent="0.25">
      <c r="A23921" s="3">
        <v>99831989</v>
      </c>
      <c r="B23921" s="4" t="s">
        <v>50202</v>
      </c>
      <c r="C23921" s="26">
        <v>5776</v>
      </c>
      <c r="D23921" s="2" t="s">
        <v>9</v>
      </c>
      <c r="E23921" s="2" t="s">
        <v>38815</v>
      </c>
      <c r="F23921" s="4" t="s">
        <v>86</v>
      </c>
      <c r="G23921" s="2" t="s">
        <v>50203</v>
      </c>
      <c r="H23921" s="5">
        <v>498</v>
      </c>
      <c r="I23921" s="5" t="s">
        <v>11</v>
      </c>
      <c r="J23921" s="5">
        <v>498</v>
      </c>
      <c r="K23921" s="5" t="s">
        <v>11</v>
      </c>
    </row>
    <row r="23922" spans="1:11" x14ac:dyDescent="0.25">
      <c r="A23922" s="3">
        <v>99831990</v>
      </c>
      <c r="B23922" s="4" t="s">
        <v>50204</v>
      </c>
      <c r="C23922" s="26">
        <v>5543</v>
      </c>
      <c r="D23922" s="2" t="s">
        <v>9</v>
      </c>
      <c r="E23922" s="2" t="s">
        <v>38815</v>
      </c>
      <c r="F23922" s="4" t="s">
        <v>86</v>
      </c>
      <c r="G23922" s="2" t="s">
        <v>50205</v>
      </c>
      <c r="H23922" s="5">
        <v>516</v>
      </c>
      <c r="I23922" s="5" t="s">
        <v>11</v>
      </c>
      <c r="J23922" s="5">
        <v>516</v>
      </c>
      <c r="K23922" s="5" t="s">
        <v>11</v>
      </c>
    </row>
    <row r="23923" spans="1:11" x14ac:dyDescent="0.25">
      <c r="A23923" s="3">
        <v>99831991</v>
      </c>
      <c r="B23923" s="4" t="s">
        <v>50206</v>
      </c>
      <c r="C23923" s="26">
        <v>5690</v>
      </c>
      <c r="D23923" s="2" t="s">
        <v>9</v>
      </c>
      <c r="E23923" s="2" t="s">
        <v>38815</v>
      </c>
      <c r="F23923" s="4" t="s">
        <v>86</v>
      </c>
      <c r="G23923" s="2" t="s">
        <v>50207</v>
      </c>
      <c r="H23923" s="5">
        <v>498</v>
      </c>
      <c r="I23923" s="5" t="s">
        <v>11</v>
      </c>
      <c r="J23923" s="5">
        <v>498</v>
      </c>
      <c r="K23923" s="5" t="s">
        <v>11</v>
      </c>
    </row>
    <row r="23924" spans="1:11" x14ac:dyDescent="0.25">
      <c r="A23924" s="3">
        <v>99831992</v>
      </c>
      <c r="B23924" s="4" t="s">
        <v>50208</v>
      </c>
      <c r="C23924" s="26">
        <v>5574</v>
      </c>
      <c r="D23924" s="2" t="s">
        <v>9</v>
      </c>
      <c r="E23924" s="2" t="s">
        <v>38815</v>
      </c>
      <c r="F23924" s="4" t="s">
        <v>86</v>
      </c>
      <c r="G23924" s="2" t="s">
        <v>50209</v>
      </c>
      <c r="H23924" s="5">
        <v>516</v>
      </c>
      <c r="I23924" s="5" t="s">
        <v>11</v>
      </c>
      <c r="J23924" s="5">
        <v>516</v>
      </c>
      <c r="K23924" s="5" t="s">
        <v>11</v>
      </c>
    </row>
    <row r="23925" spans="1:11" x14ac:dyDescent="0.25">
      <c r="A23925" s="3">
        <v>99831993</v>
      </c>
      <c r="B23925" s="4" t="s">
        <v>50210</v>
      </c>
      <c r="C23925" s="26">
        <v>5720</v>
      </c>
      <c r="D23925" s="2" t="s">
        <v>9</v>
      </c>
      <c r="E23925" s="2" t="s">
        <v>38815</v>
      </c>
      <c r="F23925" s="4" t="s">
        <v>86</v>
      </c>
      <c r="G23925" s="2" t="s">
        <v>50211</v>
      </c>
      <c r="H23925" s="5">
        <v>498</v>
      </c>
      <c r="I23925" s="5" t="s">
        <v>11</v>
      </c>
      <c r="J23925" s="5">
        <v>498</v>
      </c>
      <c r="K23925" s="5" t="s">
        <v>11</v>
      </c>
    </row>
    <row r="23926" spans="1:11" x14ac:dyDescent="0.25">
      <c r="A23926" s="3">
        <v>99831994</v>
      </c>
      <c r="B23926" s="4" t="s">
        <v>106032</v>
      </c>
      <c r="C23926" s="26">
        <v>6740</v>
      </c>
      <c r="D23926" s="2" t="s">
        <v>9</v>
      </c>
      <c r="E23926" s="2" t="s">
        <v>38815</v>
      </c>
      <c r="F23926" s="4" t="s">
        <v>86</v>
      </c>
      <c r="G23926" s="2" t="s">
        <v>50212</v>
      </c>
      <c r="H23926" s="5">
        <v>536</v>
      </c>
      <c r="I23926" s="5" t="s">
        <v>11</v>
      </c>
      <c r="J23926" s="5">
        <v>536</v>
      </c>
      <c r="K23926" s="5" t="s">
        <v>11</v>
      </c>
    </row>
    <row r="23927" spans="1:11" x14ac:dyDescent="0.25">
      <c r="A23927" s="3">
        <v>99831995</v>
      </c>
      <c r="B23927" s="4" t="s">
        <v>50213</v>
      </c>
      <c r="C23927" s="26">
        <v>6799</v>
      </c>
      <c r="D23927" s="2" t="s">
        <v>9</v>
      </c>
      <c r="E23927" s="2" t="s">
        <v>38815</v>
      </c>
      <c r="F23927" s="4" t="s">
        <v>86</v>
      </c>
      <c r="G23927" s="2" t="s">
        <v>50214</v>
      </c>
      <c r="H23927" s="5">
        <v>552</v>
      </c>
      <c r="I23927" s="5" t="s">
        <v>11</v>
      </c>
      <c r="J23927" s="5">
        <v>552</v>
      </c>
      <c r="K23927" s="5" t="s">
        <v>11</v>
      </c>
    </row>
    <row r="23928" spans="1:11" x14ac:dyDescent="0.25">
      <c r="A23928" s="3">
        <v>99831996</v>
      </c>
      <c r="B23928" s="4" t="s">
        <v>50215</v>
      </c>
      <c r="C23928" s="26">
        <v>5121</v>
      </c>
      <c r="D23928" s="2" t="s">
        <v>9</v>
      </c>
      <c r="E23928" s="2" t="s">
        <v>38815</v>
      </c>
      <c r="F23928" s="4" t="s">
        <v>86</v>
      </c>
      <c r="G23928" s="2" t="s">
        <v>50216</v>
      </c>
      <c r="H23928" s="5">
        <v>314</v>
      </c>
      <c r="I23928" s="5" t="s">
        <v>11</v>
      </c>
      <c r="J23928" s="5">
        <v>314</v>
      </c>
      <c r="K23928" s="5" t="s">
        <v>11</v>
      </c>
    </row>
    <row r="23929" spans="1:11" x14ac:dyDescent="0.25">
      <c r="A23929" s="3">
        <v>99831997</v>
      </c>
      <c r="B23929" s="4" t="s">
        <v>50217</v>
      </c>
      <c r="C23929" s="26">
        <v>5614</v>
      </c>
      <c r="D23929" s="2" t="s">
        <v>9</v>
      </c>
      <c r="E23929" s="2" t="s">
        <v>38815</v>
      </c>
      <c r="F23929" s="4" t="s">
        <v>86</v>
      </c>
      <c r="G23929" s="2" t="s">
        <v>50218</v>
      </c>
      <c r="H23929" s="5">
        <v>525</v>
      </c>
      <c r="I23929" s="5" t="s">
        <v>11</v>
      </c>
      <c r="J23929" s="5">
        <v>525</v>
      </c>
      <c r="K23929" s="5" t="s">
        <v>11</v>
      </c>
    </row>
    <row r="23930" spans="1:11" x14ac:dyDescent="0.25">
      <c r="A23930" s="3">
        <v>99831998</v>
      </c>
      <c r="B23930" s="4" t="s">
        <v>50219</v>
      </c>
      <c r="C23930" s="26">
        <v>5762</v>
      </c>
      <c r="D23930" s="2" t="s">
        <v>9</v>
      </c>
      <c r="E23930" s="2" t="s">
        <v>38815</v>
      </c>
      <c r="F23930" s="4" t="s">
        <v>86</v>
      </c>
      <c r="G23930" s="2" t="s">
        <v>50220</v>
      </c>
      <c r="H23930" s="5">
        <v>507</v>
      </c>
      <c r="I23930" s="5" t="s">
        <v>11</v>
      </c>
      <c r="J23930" s="5">
        <v>507</v>
      </c>
      <c r="K23930" s="5" t="s">
        <v>11</v>
      </c>
    </row>
    <row r="23931" spans="1:11" x14ac:dyDescent="0.25">
      <c r="A23931" s="3">
        <v>99831999</v>
      </c>
      <c r="B23931" s="4" t="s">
        <v>50221</v>
      </c>
      <c r="C23931" s="26">
        <v>6780</v>
      </c>
      <c r="D23931" s="2" t="s">
        <v>9</v>
      </c>
      <c r="E23931" s="2" t="s">
        <v>38815</v>
      </c>
      <c r="F23931" s="4" t="s">
        <v>86</v>
      </c>
      <c r="G23931" s="2" t="s">
        <v>50222</v>
      </c>
      <c r="H23931" s="5">
        <v>545</v>
      </c>
      <c r="I23931" s="5" t="s">
        <v>11</v>
      </c>
      <c r="J23931" s="5">
        <v>545</v>
      </c>
      <c r="K23931" s="5" t="s">
        <v>11</v>
      </c>
    </row>
    <row r="23932" spans="1:11" x14ac:dyDescent="0.25">
      <c r="A23932" s="3">
        <v>99832000</v>
      </c>
      <c r="B23932" s="4" t="s">
        <v>50223</v>
      </c>
      <c r="C23932" s="26">
        <v>6502</v>
      </c>
      <c r="D23932" s="2" t="s">
        <v>9</v>
      </c>
      <c r="E23932" s="2" t="s">
        <v>38815</v>
      </c>
      <c r="F23932" s="4" t="s">
        <v>86</v>
      </c>
      <c r="G23932" s="2" t="s">
        <v>50224</v>
      </c>
      <c r="H23932" s="5">
        <v>377</v>
      </c>
      <c r="I23932" s="5" t="s">
        <v>11</v>
      </c>
      <c r="J23932" s="5">
        <v>377</v>
      </c>
      <c r="K23932" s="5" t="s">
        <v>11</v>
      </c>
    </row>
    <row r="23933" spans="1:11" x14ac:dyDescent="0.25">
      <c r="A23933" s="3">
        <v>99832001</v>
      </c>
      <c r="B23933" s="4" t="s">
        <v>50225</v>
      </c>
      <c r="C23933" s="26">
        <v>7523</v>
      </c>
      <c r="D23933" s="2" t="s">
        <v>9</v>
      </c>
      <c r="E23933" s="2" t="s">
        <v>38815</v>
      </c>
      <c r="F23933" s="4" t="s">
        <v>86</v>
      </c>
      <c r="G23933" s="2" t="s">
        <v>50226</v>
      </c>
      <c r="H23933" s="5">
        <v>415</v>
      </c>
      <c r="I23933" s="5" t="s">
        <v>11</v>
      </c>
      <c r="J23933" s="5">
        <v>415</v>
      </c>
      <c r="K23933" s="5" t="s">
        <v>11</v>
      </c>
    </row>
    <row r="23934" spans="1:11" x14ac:dyDescent="0.25">
      <c r="A23934" s="3">
        <v>99832002</v>
      </c>
      <c r="B23934" s="4" t="s">
        <v>50227</v>
      </c>
      <c r="C23934" s="26">
        <v>7581</v>
      </c>
      <c r="D23934" s="2" t="s">
        <v>9</v>
      </c>
      <c r="E23934" s="2" t="s">
        <v>38815</v>
      </c>
      <c r="F23934" s="4" t="s">
        <v>86</v>
      </c>
      <c r="G23934" s="2" t="s">
        <v>50228</v>
      </c>
      <c r="H23934" s="5">
        <v>532</v>
      </c>
      <c r="I23934" s="5" t="s">
        <v>11</v>
      </c>
      <c r="J23934" s="5">
        <v>532</v>
      </c>
      <c r="K23934" s="5" t="s">
        <v>11</v>
      </c>
    </row>
    <row r="23935" spans="1:11" x14ac:dyDescent="0.25">
      <c r="A23935" s="3">
        <v>99832003</v>
      </c>
      <c r="B23935" s="4" t="s">
        <v>50227</v>
      </c>
      <c r="C23935" s="26">
        <v>8109</v>
      </c>
      <c r="D23935" s="2" t="s">
        <v>9</v>
      </c>
      <c r="E23935" s="2" t="s">
        <v>38815</v>
      </c>
      <c r="F23935" s="4" t="s">
        <v>86</v>
      </c>
      <c r="G23935" s="2" t="s">
        <v>50229</v>
      </c>
      <c r="H23935" s="5">
        <v>532</v>
      </c>
      <c r="I23935" s="5" t="s">
        <v>11</v>
      </c>
      <c r="J23935" s="5">
        <v>532</v>
      </c>
      <c r="K23935" s="5" t="s">
        <v>11</v>
      </c>
    </row>
    <row r="23936" spans="1:11" x14ac:dyDescent="0.25">
      <c r="A23936" s="3">
        <v>99832004</v>
      </c>
      <c r="B23936" s="4" t="s">
        <v>50230</v>
      </c>
      <c r="C23936" s="26">
        <v>5382</v>
      </c>
      <c r="D23936" s="2" t="s">
        <v>9</v>
      </c>
      <c r="E23936" s="2" t="s">
        <v>38815</v>
      </c>
      <c r="F23936" s="4" t="s">
        <v>86</v>
      </c>
      <c r="G23936" s="2" t="s">
        <v>50231</v>
      </c>
      <c r="H23936" s="5">
        <v>353</v>
      </c>
      <c r="I23936" s="5" t="s">
        <v>11</v>
      </c>
      <c r="J23936" s="5">
        <v>353</v>
      </c>
      <c r="K23936" s="5" t="s">
        <v>11</v>
      </c>
    </row>
    <row r="23937" spans="1:11" x14ac:dyDescent="0.25">
      <c r="A23937" s="3">
        <v>99832005</v>
      </c>
      <c r="B23937" s="4" t="s">
        <v>50232</v>
      </c>
      <c r="C23937" s="26">
        <v>5532</v>
      </c>
      <c r="D23937" s="2" t="s">
        <v>9</v>
      </c>
      <c r="E23937" s="2" t="s">
        <v>38815</v>
      </c>
      <c r="F23937" s="4" t="s">
        <v>86</v>
      </c>
      <c r="G23937" s="2" t="s">
        <v>50233</v>
      </c>
      <c r="H23937" s="5">
        <v>335</v>
      </c>
      <c r="I23937" s="5" t="s">
        <v>11</v>
      </c>
      <c r="J23937" s="5">
        <v>335</v>
      </c>
      <c r="K23937" s="5" t="s">
        <v>11</v>
      </c>
    </row>
    <row r="23938" spans="1:11" x14ac:dyDescent="0.25">
      <c r="A23938" s="3">
        <v>99832006</v>
      </c>
      <c r="B23938" s="4" t="s">
        <v>106033</v>
      </c>
      <c r="C23938" s="26">
        <v>5902</v>
      </c>
      <c r="D23938" s="2" t="s">
        <v>9</v>
      </c>
      <c r="E23938" s="2" t="s">
        <v>38815</v>
      </c>
      <c r="F23938" s="4" t="s">
        <v>86</v>
      </c>
      <c r="G23938" s="2" t="s">
        <v>50234</v>
      </c>
      <c r="H23938" s="5">
        <v>532</v>
      </c>
      <c r="I23938" s="5" t="s">
        <v>11</v>
      </c>
      <c r="J23938" s="5">
        <v>532</v>
      </c>
      <c r="K23938" s="5" t="s">
        <v>11</v>
      </c>
    </row>
    <row r="23939" spans="1:11" x14ac:dyDescent="0.25">
      <c r="A23939" s="3">
        <v>99832007</v>
      </c>
      <c r="B23939" s="4" t="s">
        <v>50235</v>
      </c>
      <c r="C23939" s="26">
        <v>6922</v>
      </c>
      <c r="D23939" s="2" t="s">
        <v>9</v>
      </c>
      <c r="E23939" s="2" t="s">
        <v>38815</v>
      </c>
      <c r="F23939" s="4" t="s">
        <v>86</v>
      </c>
      <c r="G23939" s="2" t="s">
        <v>50236</v>
      </c>
      <c r="H23939" s="5">
        <v>570</v>
      </c>
      <c r="I23939" s="5" t="s">
        <v>11</v>
      </c>
      <c r="J23939" s="5">
        <v>570</v>
      </c>
      <c r="K23939" s="5" t="s">
        <v>11</v>
      </c>
    </row>
    <row r="23940" spans="1:11" x14ac:dyDescent="0.25">
      <c r="A23940" s="3">
        <v>99832008</v>
      </c>
      <c r="B23940" s="4" t="s">
        <v>50237</v>
      </c>
      <c r="C23940" s="26">
        <v>6982</v>
      </c>
      <c r="D23940" s="2" t="s">
        <v>9</v>
      </c>
      <c r="E23940" s="2" t="s">
        <v>38815</v>
      </c>
      <c r="F23940" s="4" t="s">
        <v>86</v>
      </c>
      <c r="G23940" s="2" t="s">
        <v>50238</v>
      </c>
      <c r="H23940" s="5">
        <v>586</v>
      </c>
      <c r="I23940" s="5" t="s">
        <v>11</v>
      </c>
      <c r="J23940" s="5">
        <v>586</v>
      </c>
      <c r="K23940" s="5" t="s">
        <v>11</v>
      </c>
    </row>
    <row r="23941" spans="1:11" x14ac:dyDescent="0.25">
      <c r="A23941" s="3">
        <v>99832009</v>
      </c>
      <c r="B23941" s="4" t="s">
        <v>50239</v>
      </c>
      <c r="C23941" s="26">
        <v>7414</v>
      </c>
      <c r="D23941" s="2" t="s">
        <v>9</v>
      </c>
      <c r="E23941" s="2" t="s">
        <v>38815</v>
      </c>
      <c r="F23941" s="4" t="s">
        <v>86</v>
      </c>
      <c r="G23941" s="2" t="s">
        <v>50240</v>
      </c>
      <c r="H23941" s="5">
        <v>451</v>
      </c>
      <c r="I23941" s="5" t="s">
        <v>11</v>
      </c>
      <c r="J23941" s="5">
        <v>451</v>
      </c>
      <c r="K23941" s="5" t="s">
        <v>11</v>
      </c>
    </row>
    <row r="23942" spans="1:11" x14ac:dyDescent="0.25">
      <c r="A23942" s="3">
        <v>99832010</v>
      </c>
      <c r="B23942" s="4" t="s">
        <v>50241</v>
      </c>
      <c r="C23942" s="26">
        <v>7478</v>
      </c>
      <c r="D23942" s="2" t="s">
        <v>9</v>
      </c>
      <c r="E23942" s="2" t="s">
        <v>38815</v>
      </c>
      <c r="F23942" s="4" t="s">
        <v>86</v>
      </c>
      <c r="G23942" s="2" t="s">
        <v>50242</v>
      </c>
      <c r="H23942" s="5">
        <v>467</v>
      </c>
      <c r="I23942" s="5" t="s">
        <v>11</v>
      </c>
      <c r="J23942" s="5">
        <v>467</v>
      </c>
      <c r="K23942" s="5" t="s">
        <v>11</v>
      </c>
    </row>
    <row r="23943" spans="1:11" x14ac:dyDescent="0.25">
      <c r="A23943" s="3">
        <v>99832011</v>
      </c>
      <c r="B23943" s="4" t="s">
        <v>50243</v>
      </c>
      <c r="C23943" s="26">
        <v>8038</v>
      </c>
      <c r="D23943" s="2" t="s">
        <v>9</v>
      </c>
      <c r="E23943" s="2" t="s">
        <v>38815</v>
      </c>
      <c r="F23943" s="4" t="s">
        <v>86</v>
      </c>
      <c r="G23943" s="2" t="s">
        <v>50244</v>
      </c>
      <c r="H23943" s="5">
        <v>569</v>
      </c>
      <c r="I23943" s="5" t="s">
        <v>11</v>
      </c>
      <c r="J23943" s="5">
        <v>569</v>
      </c>
      <c r="K23943" s="5" t="s">
        <v>11</v>
      </c>
    </row>
    <row r="23944" spans="1:11" x14ac:dyDescent="0.25">
      <c r="A23944" s="3">
        <v>99832012</v>
      </c>
      <c r="B23944" s="4" t="s">
        <v>50245</v>
      </c>
      <c r="C23944" s="26">
        <v>8511</v>
      </c>
      <c r="D23944" s="2" t="s">
        <v>9</v>
      </c>
      <c r="E23944" s="2" t="s">
        <v>38815</v>
      </c>
      <c r="F23944" s="4" t="s">
        <v>86</v>
      </c>
      <c r="G23944" s="2" t="s">
        <v>50246</v>
      </c>
      <c r="H23944" s="5">
        <v>594</v>
      </c>
      <c r="I23944" s="5" t="s">
        <v>11</v>
      </c>
      <c r="J23944" s="5">
        <v>594</v>
      </c>
      <c r="K23944" s="5" t="s">
        <v>11</v>
      </c>
    </row>
    <row r="23945" spans="1:11" x14ac:dyDescent="0.25">
      <c r="A23945" s="3">
        <v>99832013</v>
      </c>
      <c r="B23945" s="4" t="s">
        <v>50247</v>
      </c>
      <c r="C23945" s="26">
        <v>5541</v>
      </c>
      <c r="D23945" s="2" t="s">
        <v>9</v>
      </c>
      <c r="E23945" s="2" t="s">
        <v>38815</v>
      </c>
      <c r="F23945" s="4" t="s">
        <v>86</v>
      </c>
      <c r="G23945" s="2" t="s">
        <v>50248</v>
      </c>
      <c r="H23945" s="5">
        <v>382</v>
      </c>
      <c r="I23945" s="5" t="s">
        <v>11</v>
      </c>
      <c r="J23945" s="5">
        <v>382</v>
      </c>
      <c r="K23945" s="5" t="s">
        <v>11</v>
      </c>
    </row>
    <row r="23946" spans="1:11" x14ac:dyDescent="0.25">
      <c r="A23946" s="3">
        <v>99832014</v>
      </c>
      <c r="B23946" s="4" t="s">
        <v>50249</v>
      </c>
      <c r="C23946" s="26">
        <v>5687</v>
      </c>
      <c r="D23946" s="2" t="s">
        <v>9</v>
      </c>
      <c r="E23946" s="2" t="s">
        <v>38815</v>
      </c>
      <c r="F23946" s="4" t="s">
        <v>86</v>
      </c>
      <c r="G23946" s="2" t="s">
        <v>50250</v>
      </c>
      <c r="H23946" s="5">
        <v>364</v>
      </c>
      <c r="I23946" s="5" t="s">
        <v>11</v>
      </c>
      <c r="J23946" s="5">
        <v>364</v>
      </c>
      <c r="K23946" s="5" t="s">
        <v>11</v>
      </c>
    </row>
    <row r="23947" spans="1:11" x14ac:dyDescent="0.25">
      <c r="A23947" s="3">
        <v>99832015</v>
      </c>
      <c r="B23947" s="4" t="s">
        <v>50251</v>
      </c>
      <c r="C23947" s="26">
        <v>6403</v>
      </c>
      <c r="D23947" s="2" t="s">
        <v>9</v>
      </c>
      <c r="E23947" s="2" t="s">
        <v>38815</v>
      </c>
      <c r="F23947" s="4" t="s">
        <v>86</v>
      </c>
      <c r="G23947" s="2" t="s">
        <v>50252</v>
      </c>
      <c r="H23947" s="5">
        <v>576</v>
      </c>
      <c r="I23947" s="5" t="s">
        <v>11</v>
      </c>
      <c r="J23947" s="5">
        <v>576</v>
      </c>
      <c r="K23947" s="5" t="s">
        <v>11</v>
      </c>
    </row>
    <row r="23948" spans="1:11" x14ac:dyDescent="0.25">
      <c r="A23948" s="3">
        <v>99832016</v>
      </c>
      <c r="B23948" s="4" t="s">
        <v>50253</v>
      </c>
      <c r="C23948" s="26">
        <v>7424</v>
      </c>
      <c r="D23948" s="2" t="s">
        <v>9</v>
      </c>
      <c r="E23948" s="2" t="s">
        <v>38815</v>
      </c>
      <c r="F23948" s="4" t="s">
        <v>86</v>
      </c>
      <c r="G23948" s="2" t="s">
        <v>50254</v>
      </c>
      <c r="H23948" s="5">
        <v>614</v>
      </c>
      <c r="I23948" s="5" t="s">
        <v>11</v>
      </c>
      <c r="J23948" s="5">
        <v>614</v>
      </c>
      <c r="K23948" s="5" t="s">
        <v>11</v>
      </c>
    </row>
    <row r="23949" spans="1:11" x14ac:dyDescent="0.25">
      <c r="A23949" s="3">
        <v>99832018</v>
      </c>
      <c r="B23949" s="4" t="s">
        <v>50255</v>
      </c>
      <c r="C23949" s="26">
        <v>8011</v>
      </c>
      <c r="D23949" s="2" t="s">
        <v>9</v>
      </c>
      <c r="E23949" s="2" t="s">
        <v>38815</v>
      </c>
      <c r="F23949" s="4" t="s">
        <v>86</v>
      </c>
      <c r="G23949" s="2" t="s">
        <v>50256</v>
      </c>
      <c r="H23949" s="5">
        <v>681</v>
      </c>
      <c r="I23949" s="5" t="s">
        <v>11</v>
      </c>
      <c r="J23949" s="5">
        <v>681</v>
      </c>
      <c r="K23949" s="5" t="s">
        <v>11</v>
      </c>
    </row>
    <row r="23950" spans="1:11" x14ac:dyDescent="0.25">
      <c r="A23950" s="3">
        <v>99832019</v>
      </c>
      <c r="B23950" s="4" t="s">
        <v>50257</v>
      </c>
      <c r="C23950" s="26">
        <v>9181</v>
      </c>
      <c r="D23950" s="2" t="s">
        <v>9</v>
      </c>
      <c r="E23950" s="2" t="s">
        <v>38815</v>
      </c>
      <c r="F23950" s="4" t="s">
        <v>86</v>
      </c>
      <c r="G23950" s="2" t="s">
        <v>50258</v>
      </c>
      <c r="H23950" s="5">
        <v>596</v>
      </c>
      <c r="I23950" s="5" t="s">
        <v>11</v>
      </c>
      <c r="J23950" s="5">
        <v>596</v>
      </c>
      <c r="K23950" s="5" t="s">
        <v>11</v>
      </c>
    </row>
    <row r="23951" spans="1:11" x14ac:dyDescent="0.25">
      <c r="A23951" s="3">
        <v>99832020</v>
      </c>
      <c r="B23951" s="4" t="s">
        <v>50259</v>
      </c>
      <c r="C23951" s="26">
        <v>9654</v>
      </c>
      <c r="D23951" s="2" t="s">
        <v>9</v>
      </c>
      <c r="E23951" s="2" t="s">
        <v>38815</v>
      </c>
      <c r="F23951" s="4" t="s">
        <v>86</v>
      </c>
      <c r="G23951" s="2" t="s">
        <v>50260</v>
      </c>
      <c r="H23951" s="5">
        <v>621</v>
      </c>
      <c r="I23951" s="5" t="s">
        <v>11</v>
      </c>
      <c r="J23951" s="5">
        <v>621</v>
      </c>
      <c r="K23951" s="5" t="s">
        <v>11</v>
      </c>
    </row>
    <row r="23952" spans="1:11" x14ac:dyDescent="0.25">
      <c r="A23952" s="3">
        <v>99832021</v>
      </c>
      <c r="B23952" s="4" t="s">
        <v>50261</v>
      </c>
      <c r="C23952" s="26">
        <v>10230</v>
      </c>
      <c r="D23952" s="2" t="s">
        <v>9</v>
      </c>
      <c r="E23952" s="2" t="s">
        <v>38815</v>
      </c>
      <c r="F23952" s="4" t="s">
        <v>86</v>
      </c>
      <c r="G23952" s="2" t="s">
        <v>50262</v>
      </c>
      <c r="H23952" s="5">
        <v>692</v>
      </c>
      <c r="I23952" s="5" t="s">
        <v>11</v>
      </c>
      <c r="J23952" s="5">
        <v>692</v>
      </c>
      <c r="K23952" s="5" t="s">
        <v>11</v>
      </c>
    </row>
    <row r="23953" spans="1:11" x14ac:dyDescent="0.25">
      <c r="A23953" s="3">
        <v>99832022</v>
      </c>
      <c r="B23953" s="4" t="s">
        <v>50263</v>
      </c>
      <c r="C23953" s="26">
        <v>10702</v>
      </c>
      <c r="D23953" s="2" t="s">
        <v>9</v>
      </c>
      <c r="E23953" s="2" t="s">
        <v>38815</v>
      </c>
      <c r="F23953" s="4" t="s">
        <v>86</v>
      </c>
      <c r="G23953" s="2" t="s">
        <v>50264</v>
      </c>
      <c r="H23953" s="5">
        <v>737</v>
      </c>
      <c r="I23953" s="5" t="s">
        <v>11</v>
      </c>
      <c r="J23953" s="5">
        <v>737</v>
      </c>
      <c r="K23953" s="5" t="s">
        <v>11</v>
      </c>
    </row>
    <row r="23954" spans="1:11" x14ac:dyDescent="0.25">
      <c r="A23954" s="3">
        <v>99832023</v>
      </c>
      <c r="B23954" s="4" t="s">
        <v>50265</v>
      </c>
      <c r="C23954" s="26">
        <v>18451</v>
      </c>
      <c r="D23954" s="2" t="s">
        <v>9</v>
      </c>
      <c r="E23954" s="2" t="s">
        <v>38815</v>
      </c>
      <c r="F23954" s="4" t="s">
        <v>86</v>
      </c>
      <c r="G23954" s="2" t="s">
        <v>50266</v>
      </c>
      <c r="H23954" s="5">
        <v>982</v>
      </c>
      <c r="I23954" s="5" t="s">
        <v>11</v>
      </c>
      <c r="J23954" s="5">
        <v>982</v>
      </c>
      <c r="K23954" s="5" t="s">
        <v>11</v>
      </c>
    </row>
    <row r="23955" spans="1:11" x14ac:dyDescent="0.25">
      <c r="A23955" s="3">
        <v>99832024</v>
      </c>
      <c r="B23955" s="4" t="s">
        <v>50267</v>
      </c>
      <c r="C23955" s="26">
        <v>21806</v>
      </c>
      <c r="D23955" s="2" t="s">
        <v>9</v>
      </c>
      <c r="E23955" s="2" t="s">
        <v>38815</v>
      </c>
      <c r="F23955" s="4" t="s">
        <v>86</v>
      </c>
      <c r="G23955" s="2" t="s">
        <v>50268</v>
      </c>
      <c r="H23955" s="5">
        <v>952</v>
      </c>
      <c r="I23955" s="5" t="s">
        <v>11</v>
      </c>
      <c r="J23955" s="5">
        <v>952</v>
      </c>
      <c r="K23955" s="5" t="s">
        <v>11</v>
      </c>
    </row>
    <row r="23956" spans="1:11" x14ac:dyDescent="0.25">
      <c r="A23956" s="3">
        <v>99832025</v>
      </c>
      <c r="B23956" s="4" t="s">
        <v>50269</v>
      </c>
      <c r="C23956" s="26">
        <v>23849</v>
      </c>
      <c r="D23956" s="2" t="s">
        <v>9</v>
      </c>
      <c r="E23956" s="2" t="s">
        <v>38815</v>
      </c>
      <c r="F23956" s="4" t="s">
        <v>86</v>
      </c>
      <c r="G23956" s="2" t="s">
        <v>50270</v>
      </c>
      <c r="H23956" s="5">
        <v>967</v>
      </c>
      <c r="I23956" s="5" t="s">
        <v>11</v>
      </c>
      <c r="J23956" s="5">
        <v>967</v>
      </c>
      <c r="K23956" s="5" t="s">
        <v>11</v>
      </c>
    </row>
    <row r="23957" spans="1:11" x14ac:dyDescent="0.25">
      <c r="A23957" s="3">
        <v>99832026</v>
      </c>
      <c r="B23957" s="4" t="s">
        <v>50271</v>
      </c>
      <c r="C23957" s="26">
        <v>6343</v>
      </c>
      <c r="D23957" s="2" t="s">
        <v>9</v>
      </c>
      <c r="E23957" s="2" t="s">
        <v>38815</v>
      </c>
      <c r="F23957" s="4" t="s">
        <v>86</v>
      </c>
      <c r="G23957" s="2" t="s">
        <v>50272</v>
      </c>
      <c r="H23957" s="5">
        <v>416</v>
      </c>
      <c r="I23957" s="5" t="s">
        <v>11</v>
      </c>
      <c r="J23957" s="5">
        <v>416</v>
      </c>
      <c r="K23957" s="5" t="s">
        <v>11</v>
      </c>
    </row>
    <row r="23958" spans="1:11" x14ac:dyDescent="0.25">
      <c r="A23958" s="3">
        <v>99832027</v>
      </c>
      <c r="B23958" s="4" t="s">
        <v>50273</v>
      </c>
      <c r="C23958" s="26">
        <v>7362</v>
      </c>
      <c r="D23958" s="2" t="s">
        <v>9</v>
      </c>
      <c r="E23958" s="2" t="s">
        <v>38815</v>
      </c>
      <c r="F23958" s="4" t="s">
        <v>86</v>
      </c>
      <c r="G23958" s="2" t="s">
        <v>50274</v>
      </c>
      <c r="H23958" s="5">
        <v>454</v>
      </c>
      <c r="I23958" s="5" t="s">
        <v>11</v>
      </c>
      <c r="J23958" s="5">
        <v>454</v>
      </c>
      <c r="K23958" s="5" t="s">
        <v>11</v>
      </c>
    </row>
    <row r="23959" spans="1:11" x14ac:dyDescent="0.25">
      <c r="A23959" s="3">
        <v>99832028</v>
      </c>
      <c r="B23959" s="4" t="s">
        <v>50275</v>
      </c>
      <c r="C23959" s="26">
        <v>8575</v>
      </c>
      <c r="D23959" s="2" t="s">
        <v>9</v>
      </c>
      <c r="E23959" s="2" t="s">
        <v>38815</v>
      </c>
      <c r="F23959" s="4" t="s">
        <v>86</v>
      </c>
      <c r="G23959" s="2" t="s">
        <v>50276</v>
      </c>
      <c r="H23959" s="5">
        <v>656</v>
      </c>
      <c r="I23959" s="5" t="s">
        <v>11</v>
      </c>
      <c r="J23959" s="5">
        <v>656</v>
      </c>
      <c r="K23959" s="5" t="s">
        <v>11</v>
      </c>
    </row>
    <row r="23960" spans="1:11" x14ac:dyDescent="0.25">
      <c r="A23960" s="3">
        <v>99832029</v>
      </c>
      <c r="B23960" s="4" t="s">
        <v>50277</v>
      </c>
      <c r="C23960" s="26">
        <v>8635</v>
      </c>
      <c r="D23960" s="2" t="s">
        <v>9</v>
      </c>
      <c r="E23960" s="2" t="s">
        <v>38815</v>
      </c>
      <c r="F23960" s="4" t="s">
        <v>86</v>
      </c>
      <c r="G23960" s="2" t="s">
        <v>50278</v>
      </c>
      <c r="H23960" s="5">
        <v>672</v>
      </c>
      <c r="I23960" s="5" t="s">
        <v>11</v>
      </c>
      <c r="J23960" s="5">
        <v>672</v>
      </c>
      <c r="K23960" s="5" t="s">
        <v>11</v>
      </c>
    </row>
    <row r="23961" spans="1:11" x14ac:dyDescent="0.25">
      <c r="A23961" s="3">
        <v>99832030</v>
      </c>
      <c r="B23961" s="4" t="s">
        <v>50279</v>
      </c>
      <c r="C23961" s="26">
        <v>9193</v>
      </c>
      <c r="D23961" s="2" t="s">
        <v>9</v>
      </c>
      <c r="E23961" s="2" t="s">
        <v>38815</v>
      </c>
      <c r="F23961" s="4" t="s">
        <v>86</v>
      </c>
      <c r="G23961" s="2" t="s">
        <v>50280</v>
      </c>
      <c r="H23961" s="5">
        <v>768</v>
      </c>
      <c r="I23961" s="5" t="s">
        <v>11</v>
      </c>
      <c r="J23961" s="5">
        <v>768</v>
      </c>
      <c r="K23961" s="5" t="s">
        <v>11</v>
      </c>
    </row>
    <row r="23962" spans="1:11" x14ac:dyDescent="0.25">
      <c r="A23962" s="3">
        <v>99832032</v>
      </c>
      <c r="B23962" s="4" t="s">
        <v>50281</v>
      </c>
      <c r="C23962" s="26">
        <v>9668</v>
      </c>
      <c r="D23962" s="2" t="s">
        <v>9</v>
      </c>
      <c r="E23962" s="2" t="s">
        <v>38815</v>
      </c>
      <c r="F23962" s="4" t="s">
        <v>86</v>
      </c>
      <c r="G23962" s="2" t="s">
        <v>50282</v>
      </c>
      <c r="H23962" s="5">
        <v>793</v>
      </c>
      <c r="I23962" s="5" t="s">
        <v>11</v>
      </c>
      <c r="J23962" s="5">
        <v>793</v>
      </c>
      <c r="K23962" s="5" t="s">
        <v>11</v>
      </c>
    </row>
    <row r="23963" spans="1:11" x14ac:dyDescent="0.25">
      <c r="A23963" s="3">
        <v>99832033</v>
      </c>
      <c r="B23963" s="4" t="s">
        <v>50283</v>
      </c>
      <c r="C23963" s="26">
        <v>10661</v>
      </c>
      <c r="D23963" s="2" t="s">
        <v>9</v>
      </c>
      <c r="E23963" s="2" t="s">
        <v>38815</v>
      </c>
      <c r="F23963" s="4" t="s">
        <v>86</v>
      </c>
      <c r="G23963" s="2" t="s">
        <v>50284</v>
      </c>
      <c r="H23963" s="5">
        <v>718</v>
      </c>
      <c r="I23963" s="5" t="s">
        <v>11</v>
      </c>
      <c r="J23963" s="5">
        <v>718</v>
      </c>
      <c r="K23963" s="5" t="s">
        <v>11</v>
      </c>
    </row>
    <row r="23964" spans="1:11" x14ac:dyDescent="0.25">
      <c r="A23964" s="3">
        <v>99832034</v>
      </c>
      <c r="B23964" s="4" t="s">
        <v>50285</v>
      </c>
      <c r="C23964" s="26">
        <v>11139</v>
      </c>
      <c r="D23964" s="2" t="s">
        <v>9</v>
      </c>
      <c r="E23964" s="2" t="s">
        <v>38815</v>
      </c>
      <c r="F23964" s="4" t="s">
        <v>86</v>
      </c>
      <c r="G23964" s="2" t="s">
        <v>50286</v>
      </c>
      <c r="H23964" s="5">
        <v>743</v>
      </c>
      <c r="I23964" s="5" t="s">
        <v>11</v>
      </c>
      <c r="J23964" s="5">
        <v>743</v>
      </c>
      <c r="K23964" s="5" t="s">
        <v>11</v>
      </c>
    </row>
    <row r="23965" spans="1:11" x14ac:dyDescent="0.25">
      <c r="A23965" s="3">
        <v>99832035</v>
      </c>
      <c r="B23965" s="4" t="s">
        <v>50287</v>
      </c>
      <c r="C23965" s="26">
        <v>11714</v>
      </c>
      <c r="D23965" s="2" t="s">
        <v>9</v>
      </c>
      <c r="E23965" s="2" t="s">
        <v>38815</v>
      </c>
      <c r="F23965" s="4" t="s">
        <v>86</v>
      </c>
      <c r="G23965" s="2" t="s">
        <v>50288</v>
      </c>
      <c r="H23965" s="5">
        <v>814</v>
      </c>
      <c r="I23965" s="5" t="s">
        <v>11</v>
      </c>
      <c r="J23965" s="5">
        <v>814</v>
      </c>
      <c r="K23965" s="5" t="s">
        <v>11</v>
      </c>
    </row>
    <row r="23966" spans="1:11" x14ac:dyDescent="0.25">
      <c r="A23966" s="3">
        <v>99832036</v>
      </c>
      <c r="B23966" s="4" t="s">
        <v>50289</v>
      </c>
      <c r="C23966" s="26">
        <v>12185</v>
      </c>
      <c r="D23966" s="2" t="s">
        <v>9</v>
      </c>
      <c r="E23966" s="2" t="s">
        <v>38815</v>
      </c>
      <c r="F23966" s="4" t="s">
        <v>86</v>
      </c>
      <c r="G23966" s="2" t="s">
        <v>50290</v>
      </c>
      <c r="H23966" s="5">
        <v>859</v>
      </c>
      <c r="I23966" s="5" t="s">
        <v>11</v>
      </c>
      <c r="J23966" s="5">
        <v>859</v>
      </c>
      <c r="K23966" s="5" t="s">
        <v>11</v>
      </c>
    </row>
    <row r="23967" spans="1:11" x14ac:dyDescent="0.25">
      <c r="A23967" s="3">
        <v>99832037</v>
      </c>
      <c r="B23967" s="4" t="s">
        <v>50291</v>
      </c>
      <c r="C23967" s="26">
        <v>14224</v>
      </c>
      <c r="D23967" s="2" t="s">
        <v>9</v>
      </c>
      <c r="E23967" s="2" t="s">
        <v>38815</v>
      </c>
      <c r="F23967" s="4" t="s">
        <v>86</v>
      </c>
      <c r="G23967" s="2" t="s">
        <v>50292</v>
      </c>
      <c r="H23967" s="5">
        <v>944</v>
      </c>
      <c r="I23967" s="5" t="s">
        <v>11</v>
      </c>
      <c r="J23967" s="5">
        <v>944</v>
      </c>
      <c r="K23967" s="5" t="s">
        <v>11</v>
      </c>
    </row>
    <row r="23968" spans="1:11" x14ac:dyDescent="0.25">
      <c r="A23968" s="3">
        <v>99832038</v>
      </c>
      <c r="B23968" s="4" t="s">
        <v>50293</v>
      </c>
      <c r="C23968" s="26">
        <v>16267</v>
      </c>
      <c r="D23968" s="2" t="s">
        <v>9</v>
      </c>
      <c r="E23968" s="2" t="s">
        <v>38815</v>
      </c>
      <c r="F23968" s="4" t="s">
        <v>86</v>
      </c>
      <c r="G23968" s="2" t="s">
        <v>50294</v>
      </c>
      <c r="H23968" s="5">
        <v>959</v>
      </c>
      <c r="I23968" s="5" t="s">
        <v>11</v>
      </c>
      <c r="J23968" s="5">
        <v>959</v>
      </c>
      <c r="K23968" s="5" t="s">
        <v>11</v>
      </c>
    </row>
    <row r="23969" spans="1:11" x14ac:dyDescent="0.25">
      <c r="A23969" s="3">
        <v>99832039</v>
      </c>
      <c r="B23969" s="4" t="s">
        <v>50295</v>
      </c>
      <c r="C23969" s="26">
        <v>18337</v>
      </c>
      <c r="D23969" s="2" t="s">
        <v>9</v>
      </c>
      <c r="E23969" s="2" t="s">
        <v>38815</v>
      </c>
      <c r="F23969" s="4" t="s">
        <v>86</v>
      </c>
      <c r="G23969" s="2" t="s">
        <v>50296</v>
      </c>
      <c r="H23969" s="5">
        <v>1223</v>
      </c>
      <c r="I23969" s="5" t="s">
        <v>11</v>
      </c>
      <c r="J23969" s="5">
        <v>1223</v>
      </c>
      <c r="K23969" s="5" t="s">
        <v>11</v>
      </c>
    </row>
    <row r="23970" spans="1:11" x14ac:dyDescent="0.25">
      <c r="A23970" s="3">
        <v>99832040</v>
      </c>
      <c r="B23970" s="4" t="s">
        <v>50297</v>
      </c>
      <c r="C23970" s="26">
        <v>10042</v>
      </c>
      <c r="D23970" s="2" t="s">
        <v>9</v>
      </c>
      <c r="E23970" s="2" t="s">
        <v>38815</v>
      </c>
      <c r="F23970" s="4" t="s">
        <v>86</v>
      </c>
      <c r="G23970" s="2" t="s">
        <v>50298</v>
      </c>
      <c r="H23970" s="5">
        <v>617</v>
      </c>
      <c r="I23970" s="5" t="s">
        <v>11</v>
      </c>
      <c r="J23970" s="5">
        <v>617</v>
      </c>
      <c r="K23970" s="5" t="s">
        <v>11</v>
      </c>
    </row>
    <row r="23971" spans="1:11" x14ac:dyDescent="0.25">
      <c r="A23971" s="3">
        <v>99832041</v>
      </c>
      <c r="B23971" s="4" t="s">
        <v>50299</v>
      </c>
      <c r="C23971" s="26">
        <v>10570</v>
      </c>
      <c r="D23971" s="2" t="s">
        <v>9</v>
      </c>
      <c r="E23971" s="2" t="s">
        <v>38815</v>
      </c>
      <c r="F23971" s="4" t="s">
        <v>86</v>
      </c>
      <c r="G23971" s="2" t="s">
        <v>50300</v>
      </c>
      <c r="H23971" s="5">
        <v>718</v>
      </c>
      <c r="I23971" s="5" t="s">
        <v>11</v>
      </c>
      <c r="J23971" s="5">
        <v>718</v>
      </c>
      <c r="K23971" s="5" t="s">
        <v>11</v>
      </c>
    </row>
    <row r="23972" spans="1:11" x14ac:dyDescent="0.25">
      <c r="A23972" s="3">
        <v>99832042</v>
      </c>
      <c r="B23972" s="4" t="s">
        <v>50301</v>
      </c>
      <c r="C23972" s="26">
        <v>11046</v>
      </c>
      <c r="D23972" s="2" t="s">
        <v>9</v>
      </c>
      <c r="E23972" s="2" t="s">
        <v>38815</v>
      </c>
      <c r="F23972" s="4" t="s">
        <v>86</v>
      </c>
      <c r="G23972" s="2" t="s">
        <v>50302</v>
      </c>
      <c r="H23972" s="5">
        <v>743</v>
      </c>
      <c r="I23972" s="5" t="s">
        <v>11</v>
      </c>
      <c r="J23972" s="5">
        <v>743</v>
      </c>
      <c r="K23972" s="5" t="s">
        <v>11</v>
      </c>
    </row>
    <row r="23973" spans="1:11" x14ac:dyDescent="0.25">
      <c r="A23973" s="3">
        <v>99832043</v>
      </c>
      <c r="B23973" s="4" t="s">
        <v>50303</v>
      </c>
      <c r="C23973" s="26">
        <v>11623</v>
      </c>
      <c r="D23973" s="2" t="s">
        <v>9</v>
      </c>
      <c r="E23973" s="2" t="s">
        <v>38815</v>
      </c>
      <c r="F23973" s="4" t="s">
        <v>86</v>
      </c>
      <c r="G23973" s="2" t="s">
        <v>50304</v>
      </c>
      <c r="H23973" s="5">
        <v>814</v>
      </c>
      <c r="I23973" s="5" t="s">
        <v>11</v>
      </c>
      <c r="J23973" s="5">
        <v>814</v>
      </c>
      <c r="K23973" s="5" t="s">
        <v>11</v>
      </c>
    </row>
    <row r="23974" spans="1:11" x14ac:dyDescent="0.25">
      <c r="A23974" s="3">
        <v>99832044</v>
      </c>
      <c r="B23974" s="4" t="s">
        <v>50305</v>
      </c>
      <c r="C23974" s="26">
        <v>12092</v>
      </c>
      <c r="D23974" s="2" t="s">
        <v>9</v>
      </c>
      <c r="E23974" s="2" t="s">
        <v>38815</v>
      </c>
      <c r="F23974" s="4" t="s">
        <v>86</v>
      </c>
      <c r="G23974" s="2" t="s">
        <v>50306</v>
      </c>
      <c r="H23974" s="5">
        <v>859</v>
      </c>
      <c r="I23974" s="5" t="s">
        <v>11</v>
      </c>
      <c r="J23974" s="5">
        <v>859</v>
      </c>
      <c r="K23974" s="5" t="s">
        <v>11</v>
      </c>
    </row>
    <row r="23975" spans="1:11" x14ac:dyDescent="0.25">
      <c r="A23975" s="3">
        <v>99832045</v>
      </c>
      <c r="B23975" s="4" t="s">
        <v>50307</v>
      </c>
      <c r="C23975" s="26">
        <v>14132</v>
      </c>
      <c r="D23975" s="2" t="s">
        <v>9</v>
      </c>
      <c r="E23975" s="2" t="s">
        <v>38815</v>
      </c>
      <c r="F23975" s="4" t="s">
        <v>86</v>
      </c>
      <c r="G23975" s="2" t="s">
        <v>50308</v>
      </c>
      <c r="H23975" s="5">
        <v>944</v>
      </c>
      <c r="I23975" s="5" t="s">
        <v>11</v>
      </c>
      <c r="J23975" s="5">
        <v>944</v>
      </c>
      <c r="K23975" s="5" t="s">
        <v>11</v>
      </c>
    </row>
    <row r="23976" spans="1:11" x14ac:dyDescent="0.25">
      <c r="A23976" s="3">
        <v>99832046</v>
      </c>
      <c r="B23976" s="4" t="s">
        <v>50309</v>
      </c>
      <c r="C23976" s="26">
        <v>22660</v>
      </c>
      <c r="D23976" s="2" t="s">
        <v>9</v>
      </c>
      <c r="E23976" s="2" t="s">
        <v>38815</v>
      </c>
      <c r="F23976" s="4" t="s">
        <v>86</v>
      </c>
      <c r="G23976" s="2" t="s">
        <v>50310</v>
      </c>
      <c r="H23976" s="5">
        <v>1423</v>
      </c>
      <c r="I23976" s="5" t="s">
        <v>11</v>
      </c>
      <c r="J23976" s="5">
        <v>1423</v>
      </c>
      <c r="K23976" s="5" t="s">
        <v>11</v>
      </c>
    </row>
    <row r="23977" spans="1:11" x14ac:dyDescent="0.25">
      <c r="A23977" s="3">
        <v>99832047</v>
      </c>
      <c r="B23977" s="4" t="s">
        <v>50311</v>
      </c>
      <c r="C23977" s="26">
        <v>24582</v>
      </c>
      <c r="D23977" s="2" t="s">
        <v>9</v>
      </c>
      <c r="E23977" s="2" t="s">
        <v>38815</v>
      </c>
      <c r="F23977" s="4" t="s">
        <v>86</v>
      </c>
      <c r="G23977" s="2" t="s">
        <v>50312</v>
      </c>
      <c r="H23977" s="5">
        <v>1388</v>
      </c>
      <c r="I23977" s="5" t="s">
        <v>11</v>
      </c>
      <c r="J23977" s="5">
        <v>1388</v>
      </c>
      <c r="K23977" s="5" t="s">
        <v>11</v>
      </c>
    </row>
    <row r="23978" spans="1:11" x14ac:dyDescent="0.25">
      <c r="A23978" s="3">
        <v>99832048</v>
      </c>
      <c r="B23978" s="4" t="s">
        <v>50313</v>
      </c>
      <c r="C23978" s="26">
        <v>28586</v>
      </c>
      <c r="D23978" s="2" t="s">
        <v>9</v>
      </c>
      <c r="E23978" s="2" t="s">
        <v>38815</v>
      </c>
      <c r="F23978" s="4" t="s">
        <v>86</v>
      </c>
      <c r="G23978" s="2" t="s">
        <v>50314</v>
      </c>
      <c r="H23978" s="5">
        <v>1736</v>
      </c>
      <c r="I23978" s="5" t="s">
        <v>11</v>
      </c>
      <c r="J23978" s="5">
        <v>1736</v>
      </c>
      <c r="K23978" s="5" t="s">
        <v>11</v>
      </c>
    </row>
    <row r="23979" spans="1:11" x14ac:dyDescent="0.25">
      <c r="A23979" s="3">
        <v>99832049</v>
      </c>
      <c r="B23979" s="4" t="s">
        <v>50315</v>
      </c>
      <c r="C23979" s="26">
        <v>10188</v>
      </c>
      <c r="D23979" s="2" t="s">
        <v>9</v>
      </c>
      <c r="E23979" s="2" t="s">
        <v>38815</v>
      </c>
      <c r="F23979" s="4" t="s">
        <v>86</v>
      </c>
      <c r="G23979" s="2" t="s">
        <v>50316</v>
      </c>
      <c r="H23979" s="5">
        <v>827</v>
      </c>
      <c r="I23979" s="5" t="s">
        <v>11</v>
      </c>
      <c r="J23979" s="5">
        <v>827</v>
      </c>
      <c r="K23979" s="5" t="s">
        <v>11</v>
      </c>
    </row>
    <row r="23980" spans="1:11" x14ac:dyDescent="0.25">
      <c r="A23980" s="3">
        <v>99832051</v>
      </c>
      <c r="B23980" s="4" t="s">
        <v>50317</v>
      </c>
      <c r="C23980" s="26">
        <v>10662</v>
      </c>
      <c r="D23980" s="2" t="s">
        <v>9</v>
      </c>
      <c r="E23980" s="2" t="s">
        <v>38815</v>
      </c>
      <c r="F23980" s="4" t="s">
        <v>86</v>
      </c>
      <c r="G23980" s="2" t="s">
        <v>50318</v>
      </c>
      <c r="H23980" s="5">
        <v>852</v>
      </c>
      <c r="I23980" s="5" t="s">
        <v>11</v>
      </c>
      <c r="J23980" s="5">
        <v>852</v>
      </c>
      <c r="K23980" s="5" t="s">
        <v>11</v>
      </c>
    </row>
    <row r="23981" spans="1:11" x14ac:dyDescent="0.25">
      <c r="A23981" s="3">
        <v>99832052</v>
      </c>
      <c r="B23981" s="4" t="s">
        <v>50319</v>
      </c>
      <c r="C23981" s="26">
        <v>11815</v>
      </c>
      <c r="D23981" s="2" t="s">
        <v>9</v>
      </c>
      <c r="E23981" s="2" t="s">
        <v>38815</v>
      </c>
      <c r="F23981" s="4" t="s">
        <v>86</v>
      </c>
      <c r="G23981" s="2" t="s">
        <v>50320</v>
      </c>
      <c r="H23981" s="5">
        <v>751</v>
      </c>
      <c r="I23981" s="5" t="s">
        <v>11</v>
      </c>
      <c r="J23981" s="5">
        <v>751</v>
      </c>
      <c r="K23981" s="5" t="s">
        <v>11</v>
      </c>
    </row>
    <row r="23982" spans="1:11" x14ac:dyDescent="0.25">
      <c r="A23982" s="3">
        <v>99832053</v>
      </c>
      <c r="B23982" s="4" t="s">
        <v>50321</v>
      </c>
      <c r="C23982" s="26">
        <v>11189</v>
      </c>
      <c r="D23982" s="2" t="s">
        <v>9</v>
      </c>
      <c r="E23982" s="2" t="s">
        <v>38815</v>
      </c>
      <c r="F23982" s="4" t="s">
        <v>86</v>
      </c>
      <c r="G23982" s="2" t="s">
        <v>50322</v>
      </c>
      <c r="H23982" s="5">
        <v>739</v>
      </c>
      <c r="I23982" s="5" t="s">
        <v>11</v>
      </c>
      <c r="J23982" s="5">
        <v>739</v>
      </c>
      <c r="K23982" s="5" t="s">
        <v>11</v>
      </c>
    </row>
    <row r="23983" spans="1:11" x14ac:dyDescent="0.25">
      <c r="A23983" s="3">
        <v>99832054</v>
      </c>
      <c r="B23983" s="4" t="s">
        <v>50323</v>
      </c>
      <c r="C23983" s="26">
        <v>11765</v>
      </c>
      <c r="D23983" s="2" t="s">
        <v>9</v>
      </c>
      <c r="E23983" s="2" t="s">
        <v>38815</v>
      </c>
      <c r="F23983" s="4" t="s">
        <v>86</v>
      </c>
      <c r="G23983" s="2" t="s">
        <v>50324</v>
      </c>
      <c r="H23983" s="5">
        <v>810</v>
      </c>
      <c r="I23983" s="5" t="s">
        <v>11</v>
      </c>
      <c r="J23983" s="5">
        <v>810</v>
      </c>
      <c r="K23983" s="5" t="s">
        <v>11</v>
      </c>
    </row>
    <row r="23984" spans="1:11" x14ac:dyDescent="0.25">
      <c r="A23984" s="3">
        <v>99832055</v>
      </c>
      <c r="B23984" s="4" t="s">
        <v>50325</v>
      </c>
      <c r="C23984" s="26">
        <v>12234</v>
      </c>
      <c r="D23984" s="2" t="s">
        <v>9</v>
      </c>
      <c r="E23984" s="2" t="s">
        <v>38815</v>
      </c>
      <c r="F23984" s="4" t="s">
        <v>86</v>
      </c>
      <c r="G23984" s="2" t="s">
        <v>50326</v>
      </c>
      <c r="H23984" s="5">
        <v>855</v>
      </c>
      <c r="I23984" s="5" t="s">
        <v>11</v>
      </c>
      <c r="J23984" s="5">
        <v>855</v>
      </c>
      <c r="K23984" s="5" t="s">
        <v>11</v>
      </c>
    </row>
    <row r="23985" spans="1:11" x14ac:dyDescent="0.25">
      <c r="A23985" s="3">
        <v>99832056</v>
      </c>
      <c r="B23985" s="4" t="s">
        <v>50327</v>
      </c>
      <c r="C23985" s="26">
        <v>14275</v>
      </c>
      <c r="D23985" s="2" t="s">
        <v>9</v>
      </c>
      <c r="E23985" s="2" t="s">
        <v>38815</v>
      </c>
      <c r="F23985" s="4" t="s">
        <v>86</v>
      </c>
      <c r="G23985" s="2" t="s">
        <v>50328</v>
      </c>
      <c r="H23985" s="5">
        <v>1015</v>
      </c>
      <c r="I23985" s="5" t="s">
        <v>11</v>
      </c>
      <c r="J23985" s="5">
        <v>1015</v>
      </c>
      <c r="K23985" s="5" t="s">
        <v>11</v>
      </c>
    </row>
    <row r="23986" spans="1:11" x14ac:dyDescent="0.25">
      <c r="A23986" s="3">
        <v>99832057</v>
      </c>
      <c r="B23986" s="4" t="s">
        <v>50329</v>
      </c>
      <c r="C23986" s="26">
        <v>16317</v>
      </c>
      <c r="D23986" s="2" t="s">
        <v>9</v>
      </c>
      <c r="E23986" s="2" t="s">
        <v>38815</v>
      </c>
      <c r="F23986" s="4" t="s">
        <v>86</v>
      </c>
      <c r="G23986" s="2" t="s">
        <v>50330</v>
      </c>
      <c r="H23986" s="5">
        <v>1030</v>
      </c>
      <c r="I23986" s="5" t="s">
        <v>11</v>
      </c>
      <c r="J23986" s="5">
        <v>1030</v>
      </c>
      <c r="K23986" s="5" t="s">
        <v>11</v>
      </c>
    </row>
    <row r="23987" spans="1:11" x14ac:dyDescent="0.25">
      <c r="A23987" s="3">
        <v>99832058</v>
      </c>
      <c r="B23987" s="4" t="s">
        <v>50331</v>
      </c>
      <c r="C23987" s="26">
        <v>28620</v>
      </c>
      <c r="D23987" s="2" t="s">
        <v>9</v>
      </c>
      <c r="E23987" s="2" t="s">
        <v>38815</v>
      </c>
      <c r="F23987" s="4" t="s">
        <v>86</v>
      </c>
      <c r="G23987" s="2" t="s">
        <v>50332</v>
      </c>
      <c r="H23987" s="5">
        <v>1398</v>
      </c>
      <c r="I23987" s="5" t="s">
        <v>11</v>
      </c>
      <c r="J23987" s="5">
        <v>1398</v>
      </c>
      <c r="K23987" s="5" t="s">
        <v>11</v>
      </c>
    </row>
    <row r="23988" spans="1:11" x14ac:dyDescent="0.25">
      <c r="A23988" s="3">
        <v>99832059</v>
      </c>
      <c r="B23988" s="4" t="s">
        <v>50333</v>
      </c>
      <c r="C23988" s="26">
        <v>32621</v>
      </c>
      <c r="D23988" s="2" t="s">
        <v>9</v>
      </c>
      <c r="E23988" s="2" t="s">
        <v>38815</v>
      </c>
      <c r="F23988" s="4" t="s">
        <v>86</v>
      </c>
      <c r="G23988" s="2" t="s">
        <v>50334</v>
      </c>
      <c r="H23988" s="5">
        <v>1746</v>
      </c>
      <c r="I23988" s="5" t="s">
        <v>11</v>
      </c>
      <c r="J23988" s="5">
        <v>1746</v>
      </c>
      <c r="K23988" s="5" t="s">
        <v>11</v>
      </c>
    </row>
    <row r="23989" spans="1:11" x14ac:dyDescent="0.25">
      <c r="A23989" s="3">
        <v>99832060</v>
      </c>
      <c r="B23989" s="4" t="s">
        <v>50335</v>
      </c>
      <c r="C23989" s="26">
        <v>12218</v>
      </c>
      <c r="D23989" s="2" t="s">
        <v>9</v>
      </c>
      <c r="E23989" s="2" t="s">
        <v>38815</v>
      </c>
      <c r="F23989" s="4" t="s">
        <v>86</v>
      </c>
      <c r="G23989" s="2" t="s">
        <v>50336</v>
      </c>
      <c r="H23989" s="5">
        <v>1028</v>
      </c>
      <c r="I23989" s="5" t="s">
        <v>11</v>
      </c>
      <c r="J23989" s="5">
        <v>1028</v>
      </c>
      <c r="K23989" s="5" t="s">
        <v>11</v>
      </c>
    </row>
    <row r="23990" spans="1:11" x14ac:dyDescent="0.25">
      <c r="A23990" s="3">
        <v>99832061</v>
      </c>
      <c r="B23990" s="4" t="s">
        <v>50337</v>
      </c>
      <c r="C23990" s="26">
        <v>12794</v>
      </c>
      <c r="D23990" s="2" t="s">
        <v>9</v>
      </c>
      <c r="E23990" s="2" t="s">
        <v>38815</v>
      </c>
      <c r="F23990" s="4" t="s">
        <v>86</v>
      </c>
      <c r="G23990" s="2" t="s">
        <v>50338</v>
      </c>
      <c r="H23990" s="5">
        <v>1149</v>
      </c>
      <c r="I23990" s="5" t="s">
        <v>11</v>
      </c>
      <c r="J23990" s="5">
        <v>1149</v>
      </c>
      <c r="K23990" s="5" t="s">
        <v>11</v>
      </c>
    </row>
    <row r="23991" spans="1:11" x14ac:dyDescent="0.25">
      <c r="A23991" s="3">
        <v>99832062</v>
      </c>
      <c r="B23991" s="4" t="s">
        <v>50339</v>
      </c>
      <c r="C23991" s="26">
        <v>13265</v>
      </c>
      <c r="D23991" s="2" t="s">
        <v>9</v>
      </c>
      <c r="E23991" s="2" t="s">
        <v>38815</v>
      </c>
      <c r="F23991" s="4" t="s">
        <v>86</v>
      </c>
      <c r="G23991" s="2" t="s">
        <v>50340</v>
      </c>
      <c r="H23991" s="5">
        <v>1194</v>
      </c>
      <c r="I23991" s="5" t="s">
        <v>11</v>
      </c>
      <c r="J23991" s="5">
        <v>1194</v>
      </c>
      <c r="K23991" s="5" t="s">
        <v>11</v>
      </c>
    </row>
    <row r="23992" spans="1:11" x14ac:dyDescent="0.25">
      <c r="A23992" s="3">
        <v>99832063</v>
      </c>
      <c r="B23992" s="4" t="s">
        <v>50341</v>
      </c>
      <c r="C23992" s="26">
        <v>15301</v>
      </c>
      <c r="D23992" s="2" t="s">
        <v>9</v>
      </c>
      <c r="E23992" s="2" t="s">
        <v>38815</v>
      </c>
      <c r="F23992" s="4" t="s">
        <v>86</v>
      </c>
      <c r="G23992" s="2" t="s">
        <v>50342</v>
      </c>
      <c r="H23992" s="5">
        <v>1279</v>
      </c>
      <c r="I23992" s="5" t="s">
        <v>11</v>
      </c>
      <c r="J23992" s="5">
        <v>1279</v>
      </c>
      <c r="K23992" s="5" t="s">
        <v>11</v>
      </c>
    </row>
    <row r="23993" spans="1:11" x14ac:dyDescent="0.25">
      <c r="A23993" s="3">
        <v>99832064</v>
      </c>
      <c r="B23993" s="4" t="s">
        <v>50343</v>
      </c>
      <c r="C23993" s="26">
        <v>13830</v>
      </c>
      <c r="D23993" s="2" t="s">
        <v>9</v>
      </c>
      <c r="E23993" s="2" t="s">
        <v>38815</v>
      </c>
      <c r="F23993" s="4" t="s">
        <v>86</v>
      </c>
      <c r="G23993" s="2" t="s">
        <v>50344</v>
      </c>
      <c r="H23993" s="5">
        <v>1137</v>
      </c>
      <c r="I23993" s="5" t="s">
        <v>11</v>
      </c>
      <c r="J23993" s="5">
        <v>1137</v>
      </c>
      <c r="K23993" s="5" t="s">
        <v>11</v>
      </c>
    </row>
    <row r="23994" spans="1:11" x14ac:dyDescent="0.25">
      <c r="A23994" s="3">
        <v>99832065</v>
      </c>
      <c r="B23994" s="4" t="s">
        <v>50345</v>
      </c>
      <c r="C23994" s="26">
        <v>13729</v>
      </c>
      <c r="D23994" s="2" t="s">
        <v>9</v>
      </c>
      <c r="E23994" s="2" t="s">
        <v>38815</v>
      </c>
      <c r="F23994" s="4" t="s">
        <v>86</v>
      </c>
      <c r="G23994" s="2" t="s">
        <v>50346</v>
      </c>
      <c r="H23994" s="5">
        <v>1182</v>
      </c>
      <c r="I23994" s="5" t="s">
        <v>11</v>
      </c>
      <c r="J23994" s="5">
        <v>1182</v>
      </c>
      <c r="K23994" s="5" t="s">
        <v>11</v>
      </c>
    </row>
    <row r="23995" spans="1:11" x14ac:dyDescent="0.25">
      <c r="A23995" s="3">
        <v>99832066</v>
      </c>
      <c r="B23995" s="4" t="s">
        <v>50347</v>
      </c>
      <c r="C23995" s="26">
        <v>15767</v>
      </c>
      <c r="D23995" s="2" t="s">
        <v>9</v>
      </c>
      <c r="E23995" s="2" t="s">
        <v>38815</v>
      </c>
      <c r="F23995" s="4" t="s">
        <v>86</v>
      </c>
      <c r="G23995" s="2" t="s">
        <v>50348</v>
      </c>
      <c r="H23995" s="5">
        <v>1183</v>
      </c>
      <c r="I23995" s="5" t="s">
        <v>11</v>
      </c>
      <c r="J23995" s="5">
        <v>1183</v>
      </c>
      <c r="K23995" s="5" t="s">
        <v>11</v>
      </c>
    </row>
    <row r="23996" spans="1:11" x14ac:dyDescent="0.25">
      <c r="A23996" s="3">
        <v>99832067</v>
      </c>
      <c r="B23996" s="4" t="s">
        <v>50349</v>
      </c>
      <c r="C23996" s="26">
        <v>17809</v>
      </c>
      <c r="D23996" s="2" t="s">
        <v>9</v>
      </c>
      <c r="E23996" s="2" t="s">
        <v>38815</v>
      </c>
      <c r="F23996" s="4" t="s">
        <v>86</v>
      </c>
      <c r="G23996" s="2" t="s">
        <v>50350</v>
      </c>
      <c r="H23996" s="5">
        <v>1198</v>
      </c>
      <c r="I23996" s="5" t="s">
        <v>11</v>
      </c>
      <c r="J23996" s="5">
        <v>1198</v>
      </c>
      <c r="K23996" s="5" t="s">
        <v>11</v>
      </c>
    </row>
    <row r="23997" spans="1:11" x14ac:dyDescent="0.25">
      <c r="A23997" s="3">
        <v>99832068</v>
      </c>
      <c r="B23997" s="4" t="s">
        <v>50351</v>
      </c>
      <c r="C23997" s="26">
        <v>19913</v>
      </c>
      <c r="D23997" s="2" t="s">
        <v>9</v>
      </c>
      <c r="E23997" s="2" t="s">
        <v>38815</v>
      </c>
      <c r="F23997" s="4" t="s">
        <v>86</v>
      </c>
      <c r="G23997" s="2" t="s">
        <v>50352</v>
      </c>
      <c r="H23997" s="5">
        <v>1439</v>
      </c>
      <c r="I23997" s="5" t="s">
        <v>11</v>
      </c>
      <c r="J23997" s="5">
        <v>1439</v>
      </c>
      <c r="K23997" s="5" t="s">
        <v>11</v>
      </c>
    </row>
    <row r="23998" spans="1:11" x14ac:dyDescent="0.25">
      <c r="A23998" s="3">
        <v>99832069</v>
      </c>
      <c r="B23998" s="4" t="s">
        <v>50353</v>
      </c>
      <c r="C23998" s="26">
        <v>21836</v>
      </c>
      <c r="D23998" s="2" t="s">
        <v>9</v>
      </c>
      <c r="E23998" s="2" t="s">
        <v>38815</v>
      </c>
      <c r="F23998" s="4" t="s">
        <v>86</v>
      </c>
      <c r="G23998" s="2" t="s">
        <v>50354</v>
      </c>
      <c r="H23998" s="5">
        <v>1404</v>
      </c>
      <c r="I23998" s="5" t="s">
        <v>11</v>
      </c>
      <c r="J23998" s="5">
        <v>1404</v>
      </c>
      <c r="K23998" s="5" t="s">
        <v>11</v>
      </c>
    </row>
    <row r="23999" spans="1:11" x14ac:dyDescent="0.25">
      <c r="A23999" s="3">
        <v>99832070</v>
      </c>
      <c r="B23999" s="4" t="s">
        <v>50355</v>
      </c>
      <c r="C23999" s="26">
        <v>25240</v>
      </c>
      <c r="D23999" s="2" t="s">
        <v>9</v>
      </c>
      <c r="E23999" s="2" t="s">
        <v>38815</v>
      </c>
      <c r="F23999" s="4" t="s">
        <v>86</v>
      </c>
      <c r="G23999" s="2" t="s">
        <v>50356</v>
      </c>
      <c r="H23999" s="5">
        <v>1752</v>
      </c>
      <c r="I23999" s="5" t="s">
        <v>11</v>
      </c>
      <c r="J23999" s="5">
        <v>1752</v>
      </c>
      <c r="K23999" s="5" t="s">
        <v>11</v>
      </c>
    </row>
    <row r="24000" spans="1:11" x14ac:dyDescent="0.25">
      <c r="A24000" s="3">
        <v>99832071</v>
      </c>
      <c r="B24000" s="4" t="s">
        <v>50357</v>
      </c>
      <c r="C24000" s="26">
        <v>27261</v>
      </c>
      <c r="D24000" s="2" t="s">
        <v>9</v>
      </c>
      <c r="E24000" s="2" t="s">
        <v>38815</v>
      </c>
      <c r="F24000" s="4" t="s">
        <v>86</v>
      </c>
      <c r="G24000" s="2" t="s">
        <v>50358</v>
      </c>
      <c r="H24000" s="5">
        <v>1925</v>
      </c>
      <c r="I24000" s="5" t="s">
        <v>11</v>
      </c>
      <c r="J24000" s="5">
        <v>1925</v>
      </c>
      <c r="K24000" s="5" t="s">
        <v>11</v>
      </c>
    </row>
    <row r="24001" spans="1:11" x14ac:dyDescent="0.25">
      <c r="A24001" s="3">
        <v>99832072</v>
      </c>
      <c r="B24001" s="4" t="s">
        <v>50359</v>
      </c>
      <c r="C24001" s="26">
        <v>24863</v>
      </c>
      <c r="D24001" s="2" t="s">
        <v>9</v>
      </c>
      <c r="E24001" s="2" t="s">
        <v>38815</v>
      </c>
      <c r="F24001" s="4" t="s">
        <v>86</v>
      </c>
      <c r="G24001" s="2" t="s">
        <v>50360</v>
      </c>
      <c r="H24001" s="5">
        <v>1767</v>
      </c>
      <c r="I24001" s="5" t="s">
        <v>11</v>
      </c>
      <c r="J24001" s="5">
        <v>1767</v>
      </c>
      <c r="K24001" s="5" t="s">
        <v>11</v>
      </c>
    </row>
    <row r="24002" spans="1:11" x14ac:dyDescent="0.25">
      <c r="A24002" s="3">
        <v>99832083</v>
      </c>
      <c r="B24002" s="4" t="s">
        <v>50361</v>
      </c>
      <c r="C24002" s="26">
        <v>28267</v>
      </c>
      <c r="D24002" s="2" t="s">
        <v>9</v>
      </c>
      <c r="E24002" s="2" t="s">
        <v>38815</v>
      </c>
      <c r="F24002" s="4" t="s">
        <v>86</v>
      </c>
      <c r="G24002" s="2" t="s">
        <v>50362</v>
      </c>
      <c r="H24002" s="5">
        <v>2115</v>
      </c>
      <c r="I24002" s="5" t="s">
        <v>11</v>
      </c>
      <c r="J24002" s="5">
        <v>2115</v>
      </c>
      <c r="K24002" s="5" t="s">
        <v>11</v>
      </c>
    </row>
    <row r="24003" spans="1:11" x14ac:dyDescent="0.25">
      <c r="A24003" s="3">
        <v>99832084</v>
      </c>
      <c r="B24003" s="4" t="s">
        <v>50363</v>
      </c>
      <c r="C24003" s="26">
        <v>28756</v>
      </c>
      <c r="D24003" s="2" t="s">
        <v>9</v>
      </c>
      <c r="E24003" s="2" t="s">
        <v>38815</v>
      </c>
      <c r="F24003" s="4" t="s">
        <v>86</v>
      </c>
      <c r="G24003" s="2" t="s">
        <v>50364</v>
      </c>
      <c r="H24003" s="5">
        <v>2125</v>
      </c>
      <c r="I24003" s="5" t="s">
        <v>11</v>
      </c>
      <c r="J24003" s="5">
        <v>2125</v>
      </c>
      <c r="K24003" s="5" t="s">
        <v>11</v>
      </c>
    </row>
    <row r="24004" spans="1:11" x14ac:dyDescent="0.25">
      <c r="A24004" s="3">
        <v>99832085</v>
      </c>
      <c r="B24004" s="4" t="s">
        <v>50365</v>
      </c>
      <c r="C24004" s="26">
        <v>5150</v>
      </c>
      <c r="D24004" s="2" t="s">
        <v>9</v>
      </c>
      <c r="E24004" s="2" t="s">
        <v>38815</v>
      </c>
      <c r="F24004" s="4" t="s">
        <v>86</v>
      </c>
      <c r="G24004" s="2" t="s">
        <v>50366</v>
      </c>
      <c r="H24004" s="5">
        <v>279</v>
      </c>
      <c r="I24004" s="5" t="s">
        <v>11</v>
      </c>
      <c r="J24004" s="5">
        <v>279</v>
      </c>
      <c r="K24004" s="5" t="s">
        <v>11</v>
      </c>
    </row>
    <row r="24005" spans="1:11" x14ac:dyDescent="0.25">
      <c r="A24005" s="3">
        <v>99832086</v>
      </c>
      <c r="B24005" s="4" t="s">
        <v>50367</v>
      </c>
      <c r="C24005" s="26">
        <v>5458</v>
      </c>
      <c r="D24005" s="2" t="s">
        <v>9</v>
      </c>
      <c r="E24005" s="2" t="s">
        <v>38815</v>
      </c>
      <c r="F24005" s="4" t="s">
        <v>86</v>
      </c>
      <c r="G24005" s="2" t="s">
        <v>50368</v>
      </c>
      <c r="H24005" s="5">
        <v>291</v>
      </c>
      <c r="I24005" s="5" t="s">
        <v>11</v>
      </c>
      <c r="J24005" s="5">
        <v>291</v>
      </c>
      <c r="K24005" s="5" t="s">
        <v>11</v>
      </c>
    </row>
    <row r="24006" spans="1:11" x14ac:dyDescent="0.25">
      <c r="A24006" s="3">
        <v>99832087</v>
      </c>
      <c r="B24006" s="4" t="s">
        <v>50369</v>
      </c>
      <c r="C24006" s="26">
        <v>5342</v>
      </c>
      <c r="D24006" s="2" t="s">
        <v>9</v>
      </c>
      <c r="E24006" s="2" t="s">
        <v>38815</v>
      </c>
      <c r="F24006" s="4" t="s">
        <v>86</v>
      </c>
      <c r="G24006" s="2" t="s">
        <v>50370</v>
      </c>
      <c r="H24006" s="5">
        <v>291</v>
      </c>
      <c r="I24006" s="5" t="s">
        <v>11</v>
      </c>
      <c r="J24006" s="5">
        <v>291</v>
      </c>
      <c r="K24006" s="5" t="s">
        <v>11</v>
      </c>
    </row>
    <row r="24007" spans="1:11" x14ac:dyDescent="0.25">
      <c r="A24007" s="3">
        <v>99832088</v>
      </c>
      <c r="B24007" s="4" t="s">
        <v>50371</v>
      </c>
      <c r="C24007" s="26">
        <v>5911</v>
      </c>
      <c r="D24007" s="2" t="s">
        <v>9</v>
      </c>
      <c r="E24007" s="2" t="s">
        <v>38815</v>
      </c>
      <c r="F24007" s="4" t="s">
        <v>86</v>
      </c>
      <c r="G24007" s="2" t="s">
        <v>50372</v>
      </c>
      <c r="H24007" s="5">
        <v>494</v>
      </c>
      <c r="I24007" s="5" t="s">
        <v>11</v>
      </c>
      <c r="J24007" s="5">
        <v>494</v>
      </c>
      <c r="K24007" s="5" t="s">
        <v>11</v>
      </c>
    </row>
    <row r="24008" spans="1:11" x14ac:dyDescent="0.25">
      <c r="A24008" s="3">
        <v>99832089</v>
      </c>
      <c r="B24008" s="4" t="s">
        <v>50373</v>
      </c>
      <c r="C24008" s="26">
        <v>6067</v>
      </c>
      <c r="D24008" s="2" t="s">
        <v>9</v>
      </c>
      <c r="E24008" s="2" t="s">
        <v>38815</v>
      </c>
      <c r="F24008" s="4" t="s">
        <v>86</v>
      </c>
      <c r="G24008" s="2" t="s">
        <v>50374</v>
      </c>
      <c r="H24008" s="5">
        <v>512</v>
      </c>
      <c r="I24008" s="5" t="s">
        <v>11</v>
      </c>
      <c r="J24008" s="5">
        <v>512</v>
      </c>
      <c r="K24008" s="5" t="s">
        <v>11</v>
      </c>
    </row>
    <row r="24009" spans="1:11" x14ac:dyDescent="0.25">
      <c r="A24009" s="3">
        <v>99832090</v>
      </c>
      <c r="B24009" s="4" t="s">
        <v>50375</v>
      </c>
      <c r="C24009" s="26">
        <v>5822</v>
      </c>
      <c r="D24009" s="2" t="s">
        <v>9</v>
      </c>
      <c r="E24009" s="2" t="s">
        <v>38815</v>
      </c>
      <c r="F24009" s="4" t="s">
        <v>86</v>
      </c>
      <c r="G24009" s="2" t="s">
        <v>50376</v>
      </c>
      <c r="H24009" s="5">
        <v>494</v>
      </c>
      <c r="I24009" s="5" t="s">
        <v>11</v>
      </c>
      <c r="J24009" s="5">
        <v>494</v>
      </c>
      <c r="K24009" s="5" t="s">
        <v>11</v>
      </c>
    </row>
    <row r="24010" spans="1:11" x14ac:dyDescent="0.25">
      <c r="A24010" s="3">
        <v>99832091</v>
      </c>
      <c r="B24010" s="4" t="s">
        <v>50377</v>
      </c>
      <c r="C24010" s="26">
        <v>5979</v>
      </c>
      <c r="D24010" s="2" t="s">
        <v>9</v>
      </c>
      <c r="E24010" s="2" t="s">
        <v>38815</v>
      </c>
      <c r="F24010" s="4" t="s">
        <v>86</v>
      </c>
      <c r="G24010" s="2" t="s">
        <v>50378</v>
      </c>
      <c r="H24010" s="5">
        <v>512</v>
      </c>
      <c r="I24010" s="5" t="s">
        <v>11</v>
      </c>
      <c r="J24010" s="5">
        <v>512</v>
      </c>
      <c r="K24010" s="5" t="s">
        <v>11</v>
      </c>
    </row>
    <row r="24011" spans="1:11" x14ac:dyDescent="0.25">
      <c r="A24011" s="3">
        <v>99832092</v>
      </c>
      <c r="B24011" s="4" t="s">
        <v>50379</v>
      </c>
      <c r="C24011" s="26">
        <v>5852</v>
      </c>
      <c r="D24011" s="2" t="s">
        <v>9</v>
      </c>
      <c r="E24011" s="2" t="s">
        <v>38815</v>
      </c>
      <c r="F24011" s="4" t="s">
        <v>86</v>
      </c>
      <c r="G24011" s="2" t="s">
        <v>50380</v>
      </c>
      <c r="H24011" s="5">
        <v>494</v>
      </c>
      <c r="I24011" s="5" t="s">
        <v>11</v>
      </c>
      <c r="J24011" s="5">
        <v>494</v>
      </c>
      <c r="K24011" s="5" t="s">
        <v>11</v>
      </c>
    </row>
    <row r="24012" spans="1:11" x14ac:dyDescent="0.25">
      <c r="A24012" s="3">
        <v>99832093</v>
      </c>
      <c r="B24012" s="4" t="s">
        <v>50381</v>
      </c>
      <c r="C24012" s="26">
        <v>6010</v>
      </c>
      <c r="D24012" s="2" t="s">
        <v>9</v>
      </c>
      <c r="E24012" s="2" t="s">
        <v>38815</v>
      </c>
      <c r="F24012" s="4" t="s">
        <v>86</v>
      </c>
      <c r="G24012" s="2" t="s">
        <v>50382</v>
      </c>
      <c r="H24012" s="5">
        <v>512</v>
      </c>
      <c r="I24012" s="5" t="s">
        <v>11</v>
      </c>
      <c r="J24012" s="5">
        <v>512</v>
      </c>
      <c r="K24012" s="5" t="s">
        <v>11</v>
      </c>
    </row>
    <row r="24013" spans="1:11" x14ac:dyDescent="0.25">
      <c r="A24013" s="3">
        <v>99832094</v>
      </c>
      <c r="B24013" s="4" t="s">
        <v>50383</v>
      </c>
      <c r="C24013" s="26">
        <v>6777</v>
      </c>
      <c r="D24013" s="2" t="s">
        <v>9</v>
      </c>
      <c r="E24013" s="2" t="s">
        <v>38815</v>
      </c>
      <c r="F24013" s="4" t="s">
        <v>86</v>
      </c>
      <c r="G24013" s="2" t="s">
        <v>50384</v>
      </c>
      <c r="H24013" s="5">
        <v>549</v>
      </c>
      <c r="I24013" s="5" t="s">
        <v>11</v>
      </c>
      <c r="J24013" s="5">
        <v>549</v>
      </c>
      <c r="K24013" s="5" t="s">
        <v>11</v>
      </c>
    </row>
    <row r="24014" spans="1:11" x14ac:dyDescent="0.25">
      <c r="A24014" s="3">
        <v>99832095</v>
      </c>
      <c r="B24014" s="4" t="s">
        <v>50385</v>
      </c>
      <c r="C24014" s="26">
        <v>7159</v>
      </c>
      <c r="D24014" s="2" t="s">
        <v>9</v>
      </c>
      <c r="E24014" s="2" t="s">
        <v>38815</v>
      </c>
      <c r="F24014" s="4" t="s">
        <v>86</v>
      </c>
      <c r="G24014" s="2" t="s">
        <v>50386</v>
      </c>
      <c r="H24014" s="5">
        <v>584</v>
      </c>
      <c r="I24014" s="5" t="s">
        <v>11</v>
      </c>
      <c r="J24014" s="5">
        <v>584</v>
      </c>
      <c r="K24014" s="5" t="s">
        <v>11</v>
      </c>
    </row>
    <row r="24015" spans="1:11" x14ac:dyDescent="0.25">
      <c r="A24015" s="3">
        <v>99832096</v>
      </c>
      <c r="B24015" s="4" t="s">
        <v>50387</v>
      </c>
      <c r="C24015" s="26">
        <v>5399</v>
      </c>
      <c r="D24015" s="2" t="s">
        <v>9</v>
      </c>
      <c r="E24015" s="2" t="s">
        <v>38815</v>
      </c>
      <c r="F24015" s="4" t="s">
        <v>86</v>
      </c>
      <c r="G24015" s="2" t="s">
        <v>50388</v>
      </c>
      <c r="H24015" s="5">
        <v>292</v>
      </c>
      <c r="I24015" s="5" t="s">
        <v>11</v>
      </c>
      <c r="J24015" s="5">
        <v>292</v>
      </c>
      <c r="K24015" s="5" t="s">
        <v>11</v>
      </c>
    </row>
    <row r="24016" spans="1:11" x14ac:dyDescent="0.25">
      <c r="A24016" s="3">
        <v>99832097</v>
      </c>
      <c r="B24016" s="4" t="s">
        <v>50389</v>
      </c>
      <c r="C24016" s="26">
        <v>5892</v>
      </c>
      <c r="D24016" s="2" t="s">
        <v>9</v>
      </c>
      <c r="E24016" s="2" t="s">
        <v>38815</v>
      </c>
      <c r="F24016" s="4" t="s">
        <v>86</v>
      </c>
      <c r="G24016" s="2" t="s">
        <v>50390</v>
      </c>
      <c r="H24016" s="5">
        <v>503</v>
      </c>
      <c r="I24016" s="5" t="s">
        <v>11</v>
      </c>
      <c r="J24016" s="5">
        <v>503</v>
      </c>
      <c r="K24016" s="5" t="s">
        <v>11</v>
      </c>
    </row>
    <row r="24017" spans="1:11" x14ac:dyDescent="0.25">
      <c r="A24017" s="3">
        <v>99832098</v>
      </c>
      <c r="B24017" s="4" t="s">
        <v>50391</v>
      </c>
      <c r="C24017" s="26">
        <v>6048</v>
      </c>
      <c r="D24017" s="2" t="s">
        <v>9</v>
      </c>
      <c r="E24017" s="2" t="s">
        <v>38815</v>
      </c>
      <c r="F24017" s="4" t="s">
        <v>86</v>
      </c>
      <c r="G24017" s="2" t="s">
        <v>50392</v>
      </c>
      <c r="H24017" s="5">
        <v>521</v>
      </c>
      <c r="I24017" s="5" t="s">
        <v>11</v>
      </c>
      <c r="J24017" s="5">
        <v>521</v>
      </c>
      <c r="K24017" s="5" t="s">
        <v>11</v>
      </c>
    </row>
    <row r="24018" spans="1:11" x14ac:dyDescent="0.25">
      <c r="A24018" s="3">
        <v>99832099</v>
      </c>
      <c r="B24018" s="4" t="s">
        <v>50393</v>
      </c>
      <c r="C24018" s="26">
        <v>6819</v>
      </c>
      <c r="D24018" s="2" t="s">
        <v>9</v>
      </c>
      <c r="E24018" s="2" t="s">
        <v>38815</v>
      </c>
      <c r="F24018" s="4" t="s">
        <v>86</v>
      </c>
      <c r="G24018" s="2" t="s">
        <v>50394</v>
      </c>
      <c r="H24018" s="5">
        <v>558</v>
      </c>
      <c r="I24018" s="5" t="s">
        <v>11</v>
      </c>
      <c r="J24018" s="5">
        <v>558</v>
      </c>
      <c r="K24018" s="5" t="s">
        <v>11</v>
      </c>
    </row>
    <row r="24019" spans="1:11" x14ac:dyDescent="0.25">
      <c r="A24019" s="3">
        <v>99832100</v>
      </c>
      <c r="B24019" s="4" t="s">
        <v>50395</v>
      </c>
      <c r="C24019" s="26">
        <v>6790</v>
      </c>
      <c r="D24019" s="2" t="s">
        <v>9</v>
      </c>
      <c r="E24019" s="2" t="s">
        <v>38815</v>
      </c>
      <c r="F24019" s="4" t="s">
        <v>86</v>
      </c>
      <c r="G24019" s="2" t="s">
        <v>50396</v>
      </c>
      <c r="H24019" s="5">
        <v>391</v>
      </c>
      <c r="I24019" s="5" t="s">
        <v>11</v>
      </c>
      <c r="J24019" s="5">
        <v>391</v>
      </c>
      <c r="K24019" s="5" t="s">
        <v>11</v>
      </c>
    </row>
    <row r="24020" spans="1:11" x14ac:dyDescent="0.25">
      <c r="A24020" s="3">
        <v>99832101</v>
      </c>
      <c r="B24020" s="4" t="s">
        <v>50397</v>
      </c>
      <c r="C24020" s="26">
        <v>7559</v>
      </c>
      <c r="D24020" s="2" t="s">
        <v>9</v>
      </c>
      <c r="E24020" s="2" t="s">
        <v>38815</v>
      </c>
      <c r="F24020" s="4" t="s">
        <v>86</v>
      </c>
      <c r="G24020" s="2" t="s">
        <v>50398</v>
      </c>
      <c r="H24020" s="5">
        <v>428</v>
      </c>
      <c r="I24020" s="5" t="s">
        <v>11</v>
      </c>
      <c r="J24020" s="5">
        <v>428</v>
      </c>
      <c r="K24020" s="5" t="s">
        <v>11</v>
      </c>
    </row>
    <row r="24021" spans="1:11" x14ac:dyDescent="0.25">
      <c r="A24021" s="3">
        <v>99832102</v>
      </c>
      <c r="B24021" s="4" t="s">
        <v>50399</v>
      </c>
      <c r="C24021" s="26">
        <v>7942</v>
      </c>
      <c r="D24021" s="2" t="s">
        <v>9</v>
      </c>
      <c r="E24021" s="2" t="s">
        <v>38815</v>
      </c>
      <c r="F24021" s="4" t="s">
        <v>86</v>
      </c>
      <c r="G24021" s="2" t="s">
        <v>50400</v>
      </c>
      <c r="H24021" s="5">
        <v>463</v>
      </c>
      <c r="I24021" s="5" t="s">
        <v>11</v>
      </c>
      <c r="J24021" s="5">
        <v>463</v>
      </c>
      <c r="K24021" s="5" t="s">
        <v>11</v>
      </c>
    </row>
    <row r="24022" spans="1:11" x14ac:dyDescent="0.25">
      <c r="A24022" s="3">
        <v>99832103</v>
      </c>
      <c r="B24022" s="4" t="s">
        <v>50401</v>
      </c>
      <c r="C24022" s="26">
        <v>8738</v>
      </c>
      <c r="D24022" s="2" t="s">
        <v>9</v>
      </c>
      <c r="E24022" s="2" t="s">
        <v>38815</v>
      </c>
      <c r="F24022" s="4" t="s">
        <v>86</v>
      </c>
      <c r="G24022" s="2" t="s">
        <v>50402</v>
      </c>
      <c r="H24022" s="5">
        <v>553</v>
      </c>
      <c r="I24022" s="5" t="s">
        <v>11</v>
      </c>
      <c r="J24022" s="5">
        <v>553</v>
      </c>
      <c r="K24022" s="5" t="s">
        <v>11</v>
      </c>
    </row>
    <row r="24023" spans="1:11" x14ac:dyDescent="0.25">
      <c r="A24023" s="3">
        <v>99832104</v>
      </c>
      <c r="B24023" s="4" t="s">
        <v>50403</v>
      </c>
      <c r="C24023" s="26">
        <v>5664</v>
      </c>
      <c r="D24023" s="2" t="s">
        <v>9</v>
      </c>
      <c r="E24023" s="2" t="s">
        <v>38815</v>
      </c>
      <c r="F24023" s="4" t="s">
        <v>86</v>
      </c>
      <c r="G24023" s="2" t="s">
        <v>50404</v>
      </c>
      <c r="H24023" s="5">
        <v>331</v>
      </c>
      <c r="I24023" s="5" t="s">
        <v>11</v>
      </c>
      <c r="J24023" s="5">
        <v>331</v>
      </c>
      <c r="K24023" s="5" t="s">
        <v>11</v>
      </c>
    </row>
    <row r="24024" spans="1:11" x14ac:dyDescent="0.25">
      <c r="A24024" s="3">
        <v>99832105</v>
      </c>
      <c r="B24024" s="4" t="s">
        <v>50405</v>
      </c>
      <c r="C24024" s="26">
        <v>5820</v>
      </c>
      <c r="D24024" s="2" t="s">
        <v>9</v>
      </c>
      <c r="E24024" s="2" t="s">
        <v>38815</v>
      </c>
      <c r="F24024" s="4" t="s">
        <v>86</v>
      </c>
      <c r="G24024" s="2" t="s">
        <v>50406</v>
      </c>
      <c r="H24024" s="5">
        <v>349</v>
      </c>
      <c r="I24024" s="5" t="s">
        <v>11</v>
      </c>
      <c r="J24024" s="5">
        <v>349</v>
      </c>
      <c r="K24024" s="5" t="s">
        <v>11</v>
      </c>
    </row>
    <row r="24025" spans="1:11" x14ac:dyDescent="0.25">
      <c r="A24025" s="3">
        <v>99832106</v>
      </c>
      <c r="B24025" s="4" t="s">
        <v>50407</v>
      </c>
      <c r="C24025" s="26">
        <v>6191</v>
      </c>
      <c r="D24025" s="2" t="s">
        <v>9</v>
      </c>
      <c r="E24025" s="2" t="s">
        <v>38815</v>
      </c>
      <c r="F24025" s="4" t="s">
        <v>86</v>
      </c>
      <c r="G24025" s="2" t="s">
        <v>50408</v>
      </c>
      <c r="H24025" s="5">
        <v>546</v>
      </c>
      <c r="I24025" s="5" t="s">
        <v>11</v>
      </c>
      <c r="J24025" s="5">
        <v>546</v>
      </c>
      <c r="K24025" s="5" t="s">
        <v>11</v>
      </c>
    </row>
    <row r="24026" spans="1:11" x14ac:dyDescent="0.25">
      <c r="A24026" s="3">
        <v>99832107</v>
      </c>
      <c r="B24026" s="4" t="s">
        <v>50409</v>
      </c>
      <c r="C24026" s="26">
        <v>6960</v>
      </c>
      <c r="D24026" s="2" t="s">
        <v>9</v>
      </c>
      <c r="E24026" s="2" t="s">
        <v>38815</v>
      </c>
      <c r="F24026" s="4" t="s">
        <v>86</v>
      </c>
      <c r="G24026" s="2" t="s">
        <v>50410</v>
      </c>
      <c r="H24026" s="5">
        <v>583</v>
      </c>
      <c r="I24026" s="5" t="s">
        <v>11</v>
      </c>
      <c r="J24026" s="5">
        <v>583</v>
      </c>
      <c r="K24026" s="5" t="s">
        <v>11</v>
      </c>
    </row>
    <row r="24027" spans="1:11" x14ac:dyDescent="0.25">
      <c r="A24027" s="3">
        <v>99832108</v>
      </c>
      <c r="B24027" s="4" t="s">
        <v>50411</v>
      </c>
      <c r="C24027" s="26">
        <v>7343</v>
      </c>
      <c r="D24027" s="2" t="s">
        <v>9</v>
      </c>
      <c r="E24027" s="2" t="s">
        <v>38815</v>
      </c>
      <c r="F24027" s="4" t="s">
        <v>86</v>
      </c>
      <c r="G24027" s="2" t="s">
        <v>50412</v>
      </c>
      <c r="H24027" s="5">
        <v>618</v>
      </c>
      <c r="I24027" s="5" t="s">
        <v>11</v>
      </c>
      <c r="J24027" s="5">
        <v>618</v>
      </c>
      <c r="K24027" s="5" t="s">
        <v>11</v>
      </c>
    </row>
    <row r="24028" spans="1:11" x14ac:dyDescent="0.25">
      <c r="A24028" s="3">
        <v>99832109</v>
      </c>
      <c r="B24028" s="4" t="s">
        <v>50413</v>
      </c>
      <c r="C24028" s="26">
        <v>7453</v>
      </c>
      <c r="D24028" s="2" t="s">
        <v>9</v>
      </c>
      <c r="E24028" s="2" t="s">
        <v>38815</v>
      </c>
      <c r="F24028" s="4" t="s">
        <v>86</v>
      </c>
      <c r="G24028" s="2" t="s">
        <v>50414</v>
      </c>
      <c r="H24028" s="5">
        <v>464</v>
      </c>
      <c r="I24028" s="5" t="s">
        <v>11</v>
      </c>
      <c r="J24028" s="5">
        <v>464</v>
      </c>
      <c r="K24028" s="5" t="s">
        <v>11</v>
      </c>
    </row>
    <row r="24029" spans="1:11" x14ac:dyDescent="0.25">
      <c r="A24029" s="3">
        <v>99832110</v>
      </c>
      <c r="B24029" s="4" t="s">
        <v>50415</v>
      </c>
      <c r="C24029" s="26">
        <v>7835</v>
      </c>
      <c r="D24029" s="2" t="s">
        <v>9</v>
      </c>
      <c r="E24029" s="2" t="s">
        <v>38815</v>
      </c>
      <c r="F24029" s="4" t="s">
        <v>86</v>
      </c>
      <c r="G24029" s="2" t="s">
        <v>50416</v>
      </c>
      <c r="H24029" s="5">
        <v>499</v>
      </c>
      <c r="I24029" s="5" t="s">
        <v>11</v>
      </c>
      <c r="J24029" s="5">
        <v>499</v>
      </c>
      <c r="K24029" s="5" t="s">
        <v>11</v>
      </c>
    </row>
    <row r="24030" spans="1:11" x14ac:dyDescent="0.25">
      <c r="A24030" s="3">
        <v>99832111</v>
      </c>
      <c r="B24030" s="4" t="s">
        <v>50417</v>
      </c>
      <c r="C24030" s="26">
        <v>8664</v>
      </c>
      <c r="D24030" s="2" t="s">
        <v>9</v>
      </c>
      <c r="E24030" s="2" t="s">
        <v>38815</v>
      </c>
      <c r="F24030" s="4" t="s">
        <v>86</v>
      </c>
      <c r="G24030" s="2" t="s">
        <v>50418</v>
      </c>
      <c r="H24030" s="5">
        <v>590</v>
      </c>
      <c r="I24030" s="5" t="s">
        <v>11</v>
      </c>
      <c r="J24030" s="5">
        <v>590</v>
      </c>
      <c r="K24030" s="5" t="s">
        <v>11</v>
      </c>
    </row>
    <row r="24031" spans="1:11" x14ac:dyDescent="0.25">
      <c r="A24031" s="3">
        <v>99832112</v>
      </c>
      <c r="B24031" s="4" t="s">
        <v>50419</v>
      </c>
      <c r="C24031" s="26">
        <v>9309</v>
      </c>
      <c r="D24031" s="2" t="s">
        <v>9</v>
      </c>
      <c r="E24031" s="2" t="s">
        <v>38815</v>
      </c>
      <c r="F24031" s="4" t="s">
        <v>86</v>
      </c>
      <c r="G24031" s="2" t="s">
        <v>50420</v>
      </c>
      <c r="H24031" s="5">
        <v>621</v>
      </c>
      <c r="I24031" s="5" t="s">
        <v>11</v>
      </c>
      <c r="J24031" s="5">
        <v>621</v>
      </c>
      <c r="K24031" s="5" t="s">
        <v>11</v>
      </c>
    </row>
    <row r="24032" spans="1:11" x14ac:dyDescent="0.25">
      <c r="A24032" s="3">
        <v>99832113</v>
      </c>
      <c r="B24032" s="4" t="s">
        <v>50421</v>
      </c>
      <c r="C24032" s="26">
        <v>5820</v>
      </c>
      <c r="D24032" s="2" t="s">
        <v>9</v>
      </c>
      <c r="E24032" s="2" t="s">
        <v>38815</v>
      </c>
      <c r="F24032" s="4" t="s">
        <v>86</v>
      </c>
      <c r="G24032" s="2" t="s">
        <v>50422</v>
      </c>
      <c r="H24032" s="5">
        <v>360</v>
      </c>
      <c r="I24032" s="5" t="s">
        <v>11</v>
      </c>
      <c r="J24032" s="5">
        <v>360</v>
      </c>
      <c r="K24032" s="5" t="s">
        <v>11</v>
      </c>
    </row>
    <row r="24033" spans="1:11" x14ac:dyDescent="0.25">
      <c r="A24033" s="3">
        <v>99832114</v>
      </c>
      <c r="B24033" s="4" t="s">
        <v>50423</v>
      </c>
      <c r="C24033" s="26">
        <v>5976</v>
      </c>
      <c r="D24033" s="2" t="s">
        <v>9</v>
      </c>
      <c r="E24033" s="2" t="s">
        <v>38815</v>
      </c>
      <c r="F24033" s="4" t="s">
        <v>86</v>
      </c>
      <c r="G24033" s="2" t="s">
        <v>50424</v>
      </c>
      <c r="H24033" s="5">
        <v>378</v>
      </c>
      <c r="I24033" s="5" t="s">
        <v>11</v>
      </c>
      <c r="J24033" s="5">
        <v>378</v>
      </c>
      <c r="K24033" s="5" t="s">
        <v>11</v>
      </c>
    </row>
    <row r="24034" spans="1:11" x14ac:dyDescent="0.25">
      <c r="A24034" s="3">
        <v>99832115</v>
      </c>
      <c r="B24034" s="4" t="s">
        <v>50425</v>
      </c>
      <c r="C24034" s="26">
        <v>6692</v>
      </c>
      <c r="D24034" s="2" t="s">
        <v>9</v>
      </c>
      <c r="E24034" s="2" t="s">
        <v>38815</v>
      </c>
      <c r="F24034" s="4" t="s">
        <v>86</v>
      </c>
      <c r="G24034" s="2" t="s">
        <v>50426</v>
      </c>
      <c r="H24034" s="5">
        <v>590</v>
      </c>
      <c r="I24034" s="5" t="s">
        <v>11</v>
      </c>
      <c r="J24034" s="5">
        <v>590</v>
      </c>
      <c r="K24034" s="5" t="s">
        <v>11</v>
      </c>
    </row>
    <row r="24035" spans="1:11" x14ac:dyDescent="0.25">
      <c r="A24035" s="3">
        <v>99832117</v>
      </c>
      <c r="B24035" s="4" t="s">
        <v>50427</v>
      </c>
      <c r="C24035" s="26">
        <v>7462</v>
      </c>
      <c r="D24035" s="2" t="s">
        <v>9</v>
      </c>
      <c r="E24035" s="2" t="s">
        <v>38815</v>
      </c>
      <c r="F24035" s="4" t="s">
        <v>86</v>
      </c>
      <c r="G24035" s="2" t="s">
        <v>50428</v>
      </c>
      <c r="H24035" s="5">
        <v>627</v>
      </c>
      <c r="I24035" s="5" t="s">
        <v>11</v>
      </c>
      <c r="J24035" s="5">
        <v>627</v>
      </c>
      <c r="K24035" s="5" t="s">
        <v>11</v>
      </c>
    </row>
    <row r="24036" spans="1:11" x14ac:dyDescent="0.25">
      <c r="A24036" s="3">
        <v>99832118</v>
      </c>
      <c r="B24036" s="4" t="s">
        <v>50429</v>
      </c>
      <c r="C24036" s="26">
        <v>7844</v>
      </c>
      <c r="D24036" s="2" t="s">
        <v>9</v>
      </c>
      <c r="E24036" s="2" t="s">
        <v>38815</v>
      </c>
      <c r="F24036" s="4" t="s">
        <v>86</v>
      </c>
      <c r="G24036" s="2" t="s">
        <v>50430</v>
      </c>
      <c r="H24036" s="5">
        <v>662</v>
      </c>
      <c r="I24036" s="5" t="s">
        <v>11</v>
      </c>
      <c r="J24036" s="5">
        <v>662</v>
      </c>
      <c r="K24036" s="5" t="s">
        <v>11</v>
      </c>
    </row>
    <row r="24037" spans="1:11" x14ac:dyDescent="0.25">
      <c r="A24037" s="3">
        <v>99832119</v>
      </c>
      <c r="B24037" s="4" t="s">
        <v>50431</v>
      </c>
      <c r="C24037" s="26">
        <v>8642</v>
      </c>
      <c r="D24037" s="2" t="s">
        <v>9</v>
      </c>
      <c r="E24037" s="2" t="s">
        <v>38815</v>
      </c>
      <c r="F24037" s="4" t="s">
        <v>86</v>
      </c>
      <c r="G24037" s="2" t="s">
        <v>50432</v>
      </c>
      <c r="H24037" s="5">
        <v>702</v>
      </c>
      <c r="I24037" s="5" t="s">
        <v>11</v>
      </c>
      <c r="J24037" s="5">
        <v>702</v>
      </c>
      <c r="K24037" s="5" t="s">
        <v>11</v>
      </c>
    </row>
    <row r="24038" spans="1:11" x14ac:dyDescent="0.25">
      <c r="A24038" s="3">
        <v>99832120</v>
      </c>
      <c r="B24038" s="4" t="s">
        <v>50433</v>
      </c>
      <c r="C24038" s="26">
        <v>9805</v>
      </c>
      <c r="D24038" s="2" t="s">
        <v>9</v>
      </c>
      <c r="E24038" s="2" t="s">
        <v>38815</v>
      </c>
      <c r="F24038" s="4" t="s">
        <v>86</v>
      </c>
      <c r="G24038" s="2" t="s">
        <v>50434</v>
      </c>
      <c r="H24038" s="5">
        <v>617</v>
      </c>
      <c r="I24038" s="5" t="s">
        <v>11</v>
      </c>
      <c r="J24038" s="5">
        <v>617</v>
      </c>
      <c r="K24038" s="5" t="s">
        <v>11</v>
      </c>
    </row>
    <row r="24039" spans="1:11" x14ac:dyDescent="0.25">
      <c r="A24039" s="3">
        <v>99832121</v>
      </c>
      <c r="B24039" s="4" t="s">
        <v>50435</v>
      </c>
      <c r="C24039" s="26">
        <v>10452</v>
      </c>
      <c r="D24039" s="2" t="s">
        <v>9</v>
      </c>
      <c r="E24039" s="2" t="s">
        <v>38815</v>
      </c>
      <c r="F24039" s="4" t="s">
        <v>86</v>
      </c>
      <c r="G24039" s="2" t="s">
        <v>50436</v>
      </c>
      <c r="H24039" s="5">
        <v>648</v>
      </c>
      <c r="I24039" s="5" t="s">
        <v>11</v>
      </c>
      <c r="J24039" s="5">
        <v>648</v>
      </c>
      <c r="K24039" s="5" t="s">
        <v>11</v>
      </c>
    </row>
    <row r="24040" spans="1:11" x14ac:dyDescent="0.25">
      <c r="A24040" s="3">
        <v>99832122</v>
      </c>
      <c r="B24040" s="4" t="s">
        <v>50437</v>
      </c>
      <c r="C24040" s="26">
        <v>11293</v>
      </c>
      <c r="D24040" s="2" t="s">
        <v>9</v>
      </c>
      <c r="E24040" s="2" t="s">
        <v>38815</v>
      </c>
      <c r="F24040" s="4" t="s">
        <v>86</v>
      </c>
      <c r="G24040" s="2" t="s">
        <v>50438</v>
      </c>
      <c r="H24040" s="5">
        <v>725</v>
      </c>
      <c r="I24040" s="5" t="s">
        <v>11</v>
      </c>
      <c r="J24040" s="5">
        <v>725</v>
      </c>
      <c r="K24040" s="5" t="s">
        <v>11</v>
      </c>
    </row>
    <row r="24041" spans="1:11" x14ac:dyDescent="0.25">
      <c r="A24041" s="3">
        <v>99832123</v>
      </c>
      <c r="B24041" s="4" t="s">
        <v>50439</v>
      </c>
      <c r="C24041" s="26">
        <v>12100</v>
      </c>
      <c r="D24041" s="2" t="s">
        <v>9</v>
      </c>
      <c r="E24041" s="2" t="s">
        <v>38815</v>
      </c>
      <c r="F24041" s="4" t="s">
        <v>86</v>
      </c>
      <c r="G24041" s="2" t="s">
        <v>50440</v>
      </c>
      <c r="H24041" s="5">
        <v>784</v>
      </c>
      <c r="I24041" s="5" t="s">
        <v>11</v>
      </c>
      <c r="J24041" s="5">
        <v>784</v>
      </c>
      <c r="K24041" s="5" t="s">
        <v>11</v>
      </c>
    </row>
    <row r="24042" spans="1:11" x14ac:dyDescent="0.25">
      <c r="A24042" s="3">
        <v>99832124</v>
      </c>
      <c r="B24042" s="4" t="s">
        <v>50441</v>
      </c>
      <c r="C24042" s="26">
        <v>19848</v>
      </c>
      <c r="D24042" s="2" t="s">
        <v>9</v>
      </c>
      <c r="E24042" s="2" t="s">
        <v>38815</v>
      </c>
      <c r="F24042" s="4" t="s">
        <v>86</v>
      </c>
      <c r="G24042" s="2" t="s">
        <v>50442</v>
      </c>
      <c r="H24042" s="5">
        <v>1029</v>
      </c>
      <c r="I24042" s="5" t="s">
        <v>11</v>
      </c>
      <c r="J24042" s="5">
        <v>1029</v>
      </c>
      <c r="K24042" s="5" t="s">
        <v>11</v>
      </c>
    </row>
    <row r="24043" spans="1:11" x14ac:dyDescent="0.25">
      <c r="A24043" s="3">
        <v>99832125</v>
      </c>
      <c r="B24043" s="4" t="s">
        <v>50443</v>
      </c>
      <c r="C24043" s="26">
        <v>23751</v>
      </c>
      <c r="D24043" s="2" t="s">
        <v>9</v>
      </c>
      <c r="E24043" s="2" t="s">
        <v>38815</v>
      </c>
      <c r="F24043" s="4" t="s">
        <v>86</v>
      </c>
      <c r="G24043" s="2" t="s">
        <v>50444</v>
      </c>
      <c r="H24043" s="5">
        <v>1078</v>
      </c>
      <c r="I24043" s="5" t="s">
        <v>11</v>
      </c>
      <c r="J24043" s="5">
        <v>1078</v>
      </c>
      <c r="K24043" s="5" t="s">
        <v>11</v>
      </c>
    </row>
    <row r="24044" spans="1:11" x14ac:dyDescent="0.25">
      <c r="A24044" s="3">
        <v>99832126</v>
      </c>
      <c r="B24044" s="4" t="s">
        <v>50445</v>
      </c>
      <c r="C24044" s="26">
        <v>25299</v>
      </c>
      <c r="D24044" s="2" t="s">
        <v>9</v>
      </c>
      <c r="E24044" s="2" t="s">
        <v>38815</v>
      </c>
      <c r="F24044" s="4" t="s">
        <v>86</v>
      </c>
      <c r="G24044" s="2" t="s">
        <v>50446</v>
      </c>
      <c r="H24044" s="5">
        <v>1137</v>
      </c>
      <c r="I24044" s="5" t="s">
        <v>11</v>
      </c>
      <c r="J24044" s="5">
        <v>1137</v>
      </c>
      <c r="K24044" s="5" t="s">
        <v>11</v>
      </c>
    </row>
    <row r="24045" spans="1:11" x14ac:dyDescent="0.25">
      <c r="A24045" s="3">
        <v>99832127</v>
      </c>
      <c r="B24045" s="4" t="s">
        <v>50447</v>
      </c>
      <c r="C24045" s="26">
        <v>6631</v>
      </c>
      <c r="D24045" s="2" t="s">
        <v>9</v>
      </c>
      <c r="E24045" s="2" t="s">
        <v>38815</v>
      </c>
      <c r="F24045" s="4" t="s">
        <v>86</v>
      </c>
      <c r="G24045" s="2" t="s">
        <v>50448</v>
      </c>
      <c r="H24045" s="5">
        <v>430</v>
      </c>
      <c r="I24045" s="5" t="s">
        <v>11</v>
      </c>
      <c r="J24045" s="5">
        <v>430</v>
      </c>
      <c r="K24045" s="5" t="s">
        <v>11</v>
      </c>
    </row>
    <row r="24046" spans="1:11" x14ac:dyDescent="0.25">
      <c r="A24046" s="3">
        <v>99832128</v>
      </c>
      <c r="B24046" s="4" t="s">
        <v>50449</v>
      </c>
      <c r="C24046" s="26">
        <v>7402</v>
      </c>
      <c r="D24046" s="2" t="s">
        <v>9</v>
      </c>
      <c r="E24046" s="2" t="s">
        <v>38815</v>
      </c>
      <c r="F24046" s="4" t="s">
        <v>86</v>
      </c>
      <c r="G24046" s="2" t="s">
        <v>50450</v>
      </c>
      <c r="H24046" s="5">
        <v>467</v>
      </c>
      <c r="I24046" s="5" t="s">
        <v>11</v>
      </c>
      <c r="J24046" s="5">
        <v>467</v>
      </c>
      <c r="K24046" s="5" t="s">
        <v>11</v>
      </c>
    </row>
    <row r="24047" spans="1:11" x14ac:dyDescent="0.25">
      <c r="A24047" s="3">
        <v>99832129</v>
      </c>
      <c r="B24047" s="4" t="s">
        <v>50451</v>
      </c>
      <c r="C24047" s="26">
        <v>8611</v>
      </c>
      <c r="D24047" s="2" t="s">
        <v>9</v>
      </c>
      <c r="E24047" s="2" t="s">
        <v>38815</v>
      </c>
      <c r="F24047" s="4" t="s">
        <v>86</v>
      </c>
      <c r="G24047" s="2" t="s">
        <v>50452</v>
      </c>
      <c r="H24047" s="5">
        <v>669</v>
      </c>
      <c r="I24047" s="5" t="s">
        <v>11</v>
      </c>
      <c r="J24047" s="5">
        <v>669</v>
      </c>
      <c r="K24047" s="5" t="s">
        <v>11</v>
      </c>
    </row>
    <row r="24048" spans="1:11" x14ac:dyDescent="0.25">
      <c r="A24048" s="3">
        <v>99832130</v>
      </c>
      <c r="B24048" s="4" t="s">
        <v>50453</v>
      </c>
      <c r="C24048" s="26">
        <v>8993</v>
      </c>
      <c r="D24048" s="2" t="s">
        <v>9</v>
      </c>
      <c r="E24048" s="2" t="s">
        <v>38815</v>
      </c>
      <c r="F24048" s="4" t="s">
        <v>86</v>
      </c>
      <c r="G24048" s="2" t="s">
        <v>50454</v>
      </c>
      <c r="H24048" s="5">
        <v>704</v>
      </c>
      <c r="I24048" s="5" t="s">
        <v>11</v>
      </c>
      <c r="J24048" s="5">
        <v>704</v>
      </c>
      <c r="K24048" s="5" t="s">
        <v>11</v>
      </c>
    </row>
    <row r="24049" spans="1:11" x14ac:dyDescent="0.25">
      <c r="A24049" s="3">
        <v>99832131</v>
      </c>
      <c r="B24049" s="4" t="s">
        <v>50455</v>
      </c>
      <c r="C24049" s="26">
        <v>9823</v>
      </c>
      <c r="D24049" s="2" t="s">
        <v>9</v>
      </c>
      <c r="E24049" s="2" t="s">
        <v>38815</v>
      </c>
      <c r="F24049" s="4" t="s">
        <v>86</v>
      </c>
      <c r="G24049" s="2" t="s">
        <v>50456</v>
      </c>
      <c r="H24049" s="5">
        <v>789</v>
      </c>
      <c r="I24049" s="5" t="s">
        <v>11</v>
      </c>
      <c r="J24049" s="5">
        <v>789</v>
      </c>
      <c r="K24049" s="5" t="s">
        <v>11</v>
      </c>
    </row>
    <row r="24050" spans="1:11" x14ac:dyDescent="0.25">
      <c r="A24050" s="3">
        <v>99832132</v>
      </c>
      <c r="B24050" s="4" t="s">
        <v>50457</v>
      </c>
      <c r="C24050" s="26">
        <v>10468</v>
      </c>
      <c r="D24050" s="2" t="s">
        <v>9</v>
      </c>
      <c r="E24050" s="2" t="s">
        <v>38815</v>
      </c>
      <c r="F24050" s="4" t="s">
        <v>86</v>
      </c>
      <c r="G24050" s="2" t="s">
        <v>50458</v>
      </c>
      <c r="H24050" s="5">
        <v>820</v>
      </c>
      <c r="I24050" s="5" t="s">
        <v>11</v>
      </c>
      <c r="J24050" s="5">
        <v>820</v>
      </c>
      <c r="K24050" s="5" t="s">
        <v>11</v>
      </c>
    </row>
    <row r="24051" spans="1:11" x14ac:dyDescent="0.25">
      <c r="A24051" s="3">
        <v>99832133</v>
      </c>
      <c r="B24051" s="4" t="s">
        <v>50459</v>
      </c>
      <c r="C24051" s="26">
        <v>11292</v>
      </c>
      <c r="D24051" s="2" t="s">
        <v>9</v>
      </c>
      <c r="E24051" s="2" t="s">
        <v>38815</v>
      </c>
      <c r="F24051" s="4" t="s">
        <v>86</v>
      </c>
      <c r="G24051" s="2" t="s">
        <v>50460</v>
      </c>
      <c r="H24051" s="5">
        <v>739</v>
      </c>
      <c r="I24051" s="5" t="s">
        <v>11</v>
      </c>
      <c r="J24051" s="5">
        <v>739</v>
      </c>
      <c r="K24051" s="5" t="s">
        <v>11</v>
      </c>
    </row>
    <row r="24052" spans="1:11" x14ac:dyDescent="0.25">
      <c r="A24052" s="3">
        <v>99832135</v>
      </c>
      <c r="B24052" s="4" t="s">
        <v>50461</v>
      </c>
      <c r="C24052" s="26">
        <v>11935</v>
      </c>
      <c r="D24052" s="2" t="s">
        <v>9</v>
      </c>
      <c r="E24052" s="2" t="s">
        <v>38815</v>
      </c>
      <c r="F24052" s="4" t="s">
        <v>86</v>
      </c>
      <c r="G24052" s="2" t="s">
        <v>50462</v>
      </c>
      <c r="H24052" s="5">
        <v>770</v>
      </c>
      <c r="I24052" s="5" t="s">
        <v>11</v>
      </c>
      <c r="J24052" s="5">
        <v>770</v>
      </c>
      <c r="K24052" s="5" t="s">
        <v>11</v>
      </c>
    </row>
    <row r="24053" spans="1:11" x14ac:dyDescent="0.25">
      <c r="A24053" s="3">
        <v>99832136</v>
      </c>
      <c r="B24053" s="4" t="s">
        <v>50463</v>
      </c>
      <c r="C24053" s="26">
        <v>12774</v>
      </c>
      <c r="D24053" s="2" t="s">
        <v>9</v>
      </c>
      <c r="E24053" s="2" t="s">
        <v>38815</v>
      </c>
      <c r="F24053" s="4" t="s">
        <v>86</v>
      </c>
      <c r="G24053" s="2" t="s">
        <v>50464</v>
      </c>
      <c r="H24053" s="5">
        <v>847</v>
      </c>
      <c r="I24053" s="5" t="s">
        <v>11</v>
      </c>
      <c r="J24053" s="5">
        <v>847</v>
      </c>
      <c r="K24053" s="5" t="s">
        <v>11</v>
      </c>
    </row>
    <row r="24054" spans="1:11" x14ac:dyDescent="0.25">
      <c r="A24054" s="3">
        <v>99832137</v>
      </c>
      <c r="B24054" s="4" t="s">
        <v>50465</v>
      </c>
      <c r="C24054" s="26">
        <v>13583</v>
      </c>
      <c r="D24054" s="2" t="s">
        <v>9</v>
      </c>
      <c r="E24054" s="2" t="s">
        <v>38815</v>
      </c>
      <c r="F24054" s="4" t="s">
        <v>86</v>
      </c>
      <c r="G24054" s="2" t="s">
        <v>50466</v>
      </c>
      <c r="H24054" s="5">
        <v>906</v>
      </c>
      <c r="I24054" s="5" t="s">
        <v>11</v>
      </c>
      <c r="J24054" s="5">
        <v>906</v>
      </c>
      <c r="K24054" s="5" t="s">
        <v>11</v>
      </c>
    </row>
    <row r="24055" spans="1:11" x14ac:dyDescent="0.25">
      <c r="A24055" s="3">
        <v>99832138</v>
      </c>
      <c r="B24055" s="4" t="s">
        <v>50467</v>
      </c>
      <c r="C24055" s="26">
        <v>16169</v>
      </c>
      <c r="D24055" s="2" t="s">
        <v>9</v>
      </c>
      <c r="E24055" s="2" t="s">
        <v>38815</v>
      </c>
      <c r="F24055" s="4" t="s">
        <v>86</v>
      </c>
      <c r="G24055" s="2" t="s">
        <v>50468</v>
      </c>
      <c r="H24055" s="5">
        <v>1070</v>
      </c>
      <c r="I24055" s="5" t="s">
        <v>11</v>
      </c>
      <c r="J24055" s="5">
        <v>1070</v>
      </c>
      <c r="K24055" s="5" t="s">
        <v>11</v>
      </c>
    </row>
    <row r="24056" spans="1:11" x14ac:dyDescent="0.25">
      <c r="A24056" s="3">
        <v>99832139</v>
      </c>
      <c r="B24056" s="4" t="s">
        <v>50469</v>
      </c>
      <c r="C24056" s="26">
        <v>17719</v>
      </c>
      <c r="D24056" s="2" t="s">
        <v>9</v>
      </c>
      <c r="E24056" s="2" t="s">
        <v>38815</v>
      </c>
      <c r="F24056" s="4" t="s">
        <v>86</v>
      </c>
      <c r="G24056" s="2" t="s">
        <v>50470</v>
      </c>
      <c r="H24056" s="5">
        <v>1129</v>
      </c>
      <c r="I24056" s="5" t="s">
        <v>11</v>
      </c>
      <c r="J24056" s="5">
        <v>1129</v>
      </c>
      <c r="K24056" s="5" t="s">
        <v>11</v>
      </c>
    </row>
    <row r="24057" spans="1:11" x14ac:dyDescent="0.25">
      <c r="A24057" s="3">
        <v>99832140</v>
      </c>
      <c r="B24057" s="4" t="s">
        <v>50471</v>
      </c>
      <c r="C24057" s="26">
        <v>21845</v>
      </c>
      <c r="D24057" s="2" t="s">
        <v>9</v>
      </c>
      <c r="E24057" s="2" t="s">
        <v>38815</v>
      </c>
      <c r="F24057" s="4" t="s">
        <v>86</v>
      </c>
      <c r="G24057" s="2" t="s">
        <v>50472</v>
      </c>
      <c r="H24057" s="5">
        <v>1487</v>
      </c>
      <c r="I24057" s="5" t="s">
        <v>11</v>
      </c>
      <c r="J24057" s="5">
        <v>1487</v>
      </c>
      <c r="K24057" s="5" t="s">
        <v>11</v>
      </c>
    </row>
    <row r="24058" spans="1:11" x14ac:dyDescent="0.25">
      <c r="A24058" s="3">
        <v>99832141</v>
      </c>
      <c r="B24058" s="4" t="s">
        <v>50473</v>
      </c>
      <c r="C24058" s="26">
        <v>10404</v>
      </c>
      <c r="D24058" s="2" t="s">
        <v>9</v>
      </c>
      <c r="E24058" s="2" t="s">
        <v>38815</v>
      </c>
      <c r="F24058" s="4" t="s">
        <v>86</v>
      </c>
      <c r="G24058" s="2" t="s">
        <v>50474</v>
      </c>
      <c r="H24058" s="5">
        <v>649</v>
      </c>
      <c r="I24058" s="5" t="s">
        <v>11</v>
      </c>
      <c r="J24058" s="5">
        <v>649</v>
      </c>
      <c r="K24058" s="5" t="s">
        <v>11</v>
      </c>
    </row>
    <row r="24059" spans="1:11" x14ac:dyDescent="0.25">
      <c r="A24059" s="3">
        <v>99832142</v>
      </c>
      <c r="B24059" s="4" t="s">
        <v>50475</v>
      </c>
      <c r="C24059" s="26">
        <v>11199</v>
      </c>
      <c r="D24059" s="2" t="s">
        <v>9</v>
      </c>
      <c r="E24059" s="2" t="s">
        <v>38815</v>
      </c>
      <c r="F24059" s="4" t="s">
        <v>86</v>
      </c>
      <c r="G24059" s="2" t="s">
        <v>50476</v>
      </c>
      <c r="H24059" s="5">
        <v>739</v>
      </c>
      <c r="I24059" s="5" t="s">
        <v>11</v>
      </c>
      <c r="J24059" s="5">
        <v>739</v>
      </c>
      <c r="K24059" s="5" t="s">
        <v>11</v>
      </c>
    </row>
    <row r="24060" spans="1:11" x14ac:dyDescent="0.25">
      <c r="A24060" s="3">
        <v>99832143</v>
      </c>
      <c r="B24060" s="4" t="s">
        <v>50477</v>
      </c>
      <c r="C24060" s="26">
        <v>11846</v>
      </c>
      <c r="D24060" s="2" t="s">
        <v>9</v>
      </c>
      <c r="E24060" s="2" t="s">
        <v>38815</v>
      </c>
      <c r="F24060" s="4" t="s">
        <v>86</v>
      </c>
      <c r="G24060" s="2" t="s">
        <v>50478</v>
      </c>
      <c r="H24060" s="5">
        <v>770</v>
      </c>
      <c r="I24060" s="5" t="s">
        <v>11</v>
      </c>
      <c r="J24060" s="5">
        <v>770</v>
      </c>
      <c r="K24060" s="5" t="s">
        <v>11</v>
      </c>
    </row>
    <row r="24061" spans="1:11" x14ac:dyDescent="0.25">
      <c r="A24061" s="3">
        <v>99832144</v>
      </c>
      <c r="B24061" s="4" t="s">
        <v>50479</v>
      </c>
      <c r="C24061" s="26">
        <v>12683</v>
      </c>
      <c r="D24061" s="2" t="s">
        <v>9</v>
      </c>
      <c r="E24061" s="2" t="s">
        <v>38815</v>
      </c>
      <c r="F24061" s="4" t="s">
        <v>86</v>
      </c>
      <c r="G24061" s="2" t="s">
        <v>50480</v>
      </c>
      <c r="H24061" s="5">
        <v>847</v>
      </c>
      <c r="I24061" s="5" t="s">
        <v>11</v>
      </c>
      <c r="J24061" s="5">
        <v>847</v>
      </c>
      <c r="K24061" s="5" t="s">
        <v>11</v>
      </c>
    </row>
    <row r="24062" spans="1:11" x14ac:dyDescent="0.25">
      <c r="A24062" s="3">
        <v>99832145</v>
      </c>
      <c r="B24062" s="4" t="s">
        <v>50481</v>
      </c>
      <c r="C24062" s="26">
        <v>13492</v>
      </c>
      <c r="D24062" s="2" t="s">
        <v>9</v>
      </c>
      <c r="E24062" s="2" t="s">
        <v>38815</v>
      </c>
      <c r="F24062" s="4" t="s">
        <v>86</v>
      </c>
      <c r="G24062" s="2" t="s">
        <v>50482</v>
      </c>
      <c r="H24062" s="5">
        <v>906</v>
      </c>
      <c r="I24062" s="5" t="s">
        <v>11</v>
      </c>
      <c r="J24062" s="5">
        <v>906</v>
      </c>
      <c r="K24062" s="5" t="s">
        <v>11</v>
      </c>
    </row>
    <row r="24063" spans="1:11" x14ac:dyDescent="0.25">
      <c r="A24063" s="3">
        <v>99832146</v>
      </c>
      <c r="B24063" s="4" t="s">
        <v>50483</v>
      </c>
      <c r="C24063" s="26">
        <v>16080</v>
      </c>
      <c r="D24063" s="2" t="s">
        <v>9</v>
      </c>
      <c r="E24063" s="2" t="s">
        <v>38815</v>
      </c>
      <c r="F24063" s="4" t="s">
        <v>86</v>
      </c>
      <c r="G24063" s="2" t="s">
        <v>50484</v>
      </c>
      <c r="H24063" s="5">
        <v>1070</v>
      </c>
      <c r="I24063" s="5" t="s">
        <v>11</v>
      </c>
      <c r="J24063" s="5">
        <v>1070</v>
      </c>
      <c r="K24063" s="5" t="s">
        <v>11</v>
      </c>
    </row>
    <row r="24064" spans="1:11" x14ac:dyDescent="0.25">
      <c r="A24064" s="3">
        <v>99832147</v>
      </c>
      <c r="B24064" s="4" t="s">
        <v>50485</v>
      </c>
      <c r="C24064" s="26">
        <v>26162</v>
      </c>
      <c r="D24064" s="2" t="s">
        <v>9</v>
      </c>
      <c r="E24064" s="2" t="s">
        <v>38815</v>
      </c>
      <c r="F24064" s="4" t="s">
        <v>86</v>
      </c>
      <c r="G24064" s="2" t="s">
        <v>50486</v>
      </c>
      <c r="H24064" s="5">
        <v>1687</v>
      </c>
      <c r="I24064" s="5" t="s">
        <v>11</v>
      </c>
      <c r="J24064" s="5">
        <v>1687</v>
      </c>
      <c r="K24064" s="5" t="s">
        <v>11</v>
      </c>
    </row>
    <row r="24065" spans="1:11" x14ac:dyDescent="0.25">
      <c r="A24065" s="3">
        <v>99832148</v>
      </c>
      <c r="B24065" s="4" t="s">
        <v>50487</v>
      </c>
      <c r="C24065" s="26">
        <v>29700</v>
      </c>
      <c r="D24065" s="2" t="s">
        <v>9</v>
      </c>
      <c r="E24065" s="2" t="s">
        <v>38815</v>
      </c>
      <c r="F24065" s="4" t="s">
        <v>86</v>
      </c>
      <c r="G24065" s="2" t="s">
        <v>50488</v>
      </c>
      <c r="H24065" s="5">
        <v>1768</v>
      </c>
      <c r="I24065" s="5" t="s">
        <v>11</v>
      </c>
      <c r="J24065" s="5">
        <v>1768</v>
      </c>
      <c r="K24065" s="5" t="s">
        <v>11</v>
      </c>
    </row>
    <row r="24066" spans="1:11" x14ac:dyDescent="0.25">
      <c r="A24066" s="3">
        <v>99832149</v>
      </c>
      <c r="B24066" s="4" t="s">
        <v>50489</v>
      </c>
      <c r="C24066" s="26">
        <v>34396</v>
      </c>
      <c r="D24066" s="2" t="s">
        <v>9</v>
      </c>
      <c r="E24066" s="2" t="s">
        <v>38815</v>
      </c>
      <c r="F24066" s="4" t="s">
        <v>86</v>
      </c>
      <c r="G24066" s="2" t="s">
        <v>50490</v>
      </c>
      <c r="H24066" s="5">
        <v>2151</v>
      </c>
      <c r="I24066" s="5" t="s">
        <v>11</v>
      </c>
      <c r="J24066" s="5">
        <v>2151</v>
      </c>
      <c r="K24066" s="5" t="s">
        <v>11</v>
      </c>
    </row>
    <row r="24067" spans="1:11" x14ac:dyDescent="0.25">
      <c r="A24067" s="3">
        <v>99832150</v>
      </c>
      <c r="B24067" s="4" t="s">
        <v>50491</v>
      </c>
      <c r="C24067" s="26">
        <v>10817</v>
      </c>
      <c r="D24067" s="2" t="s">
        <v>9</v>
      </c>
      <c r="E24067" s="2" t="s">
        <v>38815</v>
      </c>
      <c r="F24067" s="4" t="s">
        <v>86</v>
      </c>
      <c r="G24067" s="2" t="s">
        <v>50492</v>
      </c>
      <c r="H24067" s="5">
        <v>848</v>
      </c>
      <c r="I24067" s="5" t="s">
        <v>11</v>
      </c>
      <c r="J24067" s="5">
        <v>848</v>
      </c>
      <c r="K24067" s="5" t="s">
        <v>11</v>
      </c>
    </row>
    <row r="24068" spans="1:11" x14ac:dyDescent="0.25">
      <c r="A24068" s="3">
        <v>99832151</v>
      </c>
      <c r="B24068" s="4" t="s">
        <v>50493</v>
      </c>
      <c r="C24068" s="26">
        <v>11462</v>
      </c>
      <c r="D24068" s="2" t="s">
        <v>9</v>
      </c>
      <c r="E24068" s="2" t="s">
        <v>38815</v>
      </c>
      <c r="F24068" s="4" t="s">
        <v>86</v>
      </c>
      <c r="G24068" s="2" t="s">
        <v>50494</v>
      </c>
      <c r="H24068" s="5">
        <v>879</v>
      </c>
      <c r="I24068" s="5" t="s">
        <v>11</v>
      </c>
      <c r="J24068" s="5">
        <v>879</v>
      </c>
      <c r="K24068" s="5" t="s">
        <v>11</v>
      </c>
    </row>
    <row r="24069" spans="1:11" x14ac:dyDescent="0.25">
      <c r="A24069" s="3">
        <v>99832152</v>
      </c>
      <c r="B24069" s="4" t="s">
        <v>50495</v>
      </c>
      <c r="C24069" s="26">
        <v>12304</v>
      </c>
      <c r="D24069" s="2" t="s">
        <v>9</v>
      </c>
      <c r="E24069" s="2" t="s">
        <v>38815</v>
      </c>
      <c r="F24069" s="4" t="s">
        <v>86</v>
      </c>
      <c r="G24069" s="2" t="s">
        <v>50496</v>
      </c>
      <c r="H24069" s="5">
        <v>784</v>
      </c>
      <c r="I24069" s="5" t="s">
        <v>11</v>
      </c>
      <c r="J24069" s="5">
        <v>784</v>
      </c>
      <c r="K24069" s="5" t="s">
        <v>11</v>
      </c>
    </row>
    <row r="24070" spans="1:11" x14ac:dyDescent="0.25">
      <c r="A24070" s="3">
        <v>99832153</v>
      </c>
      <c r="B24070" s="4" t="s">
        <v>50497</v>
      </c>
      <c r="C24070" s="26">
        <v>11989</v>
      </c>
      <c r="D24070" s="2" t="s">
        <v>9</v>
      </c>
      <c r="E24070" s="2" t="s">
        <v>38815</v>
      </c>
      <c r="F24070" s="4" t="s">
        <v>86</v>
      </c>
      <c r="G24070" s="2" t="s">
        <v>50498</v>
      </c>
      <c r="H24070" s="5">
        <v>766</v>
      </c>
      <c r="I24070" s="5" t="s">
        <v>11</v>
      </c>
      <c r="J24070" s="5">
        <v>766</v>
      </c>
      <c r="K24070" s="5" t="s">
        <v>11</v>
      </c>
    </row>
    <row r="24071" spans="1:11" x14ac:dyDescent="0.25">
      <c r="A24071" s="3">
        <v>99832154</v>
      </c>
      <c r="B24071" s="4" t="s">
        <v>50499</v>
      </c>
      <c r="C24071" s="26">
        <v>12825</v>
      </c>
      <c r="D24071" s="2" t="s">
        <v>9</v>
      </c>
      <c r="E24071" s="2" t="s">
        <v>38815</v>
      </c>
      <c r="F24071" s="4" t="s">
        <v>86</v>
      </c>
      <c r="G24071" s="2" t="s">
        <v>50500</v>
      </c>
      <c r="H24071" s="5">
        <v>843</v>
      </c>
      <c r="I24071" s="5" t="s">
        <v>11</v>
      </c>
      <c r="J24071" s="5">
        <v>843</v>
      </c>
      <c r="K24071" s="5" t="s">
        <v>11</v>
      </c>
    </row>
    <row r="24072" spans="1:11" x14ac:dyDescent="0.25">
      <c r="A24072" s="3">
        <v>99832155</v>
      </c>
      <c r="B24072" s="4" t="s">
        <v>50501</v>
      </c>
      <c r="C24072" s="26">
        <v>13635</v>
      </c>
      <c r="D24072" s="2" t="s">
        <v>9</v>
      </c>
      <c r="E24072" s="2" t="s">
        <v>38815</v>
      </c>
      <c r="F24072" s="4" t="s">
        <v>86</v>
      </c>
      <c r="G24072" s="2" t="s">
        <v>50502</v>
      </c>
      <c r="H24072" s="5">
        <v>902</v>
      </c>
      <c r="I24072" s="5" t="s">
        <v>11</v>
      </c>
      <c r="J24072" s="5">
        <v>902</v>
      </c>
      <c r="K24072" s="5" t="s">
        <v>11</v>
      </c>
    </row>
    <row r="24073" spans="1:11" x14ac:dyDescent="0.25">
      <c r="A24073" s="3">
        <v>99832156</v>
      </c>
      <c r="B24073" s="4" t="s">
        <v>50503</v>
      </c>
      <c r="C24073" s="26">
        <v>16220</v>
      </c>
      <c r="D24073" s="2" t="s">
        <v>9</v>
      </c>
      <c r="E24073" s="2" t="s">
        <v>38815</v>
      </c>
      <c r="F24073" s="4" t="s">
        <v>86</v>
      </c>
      <c r="G24073" s="2" t="s">
        <v>50504</v>
      </c>
      <c r="H24073" s="5">
        <v>1141</v>
      </c>
      <c r="I24073" s="5" t="s">
        <v>11</v>
      </c>
      <c r="J24073" s="5">
        <v>1141</v>
      </c>
      <c r="K24073" s="5" t="s">
        <v>11</v>
      </c>
    </row>
    <row r="24074" spans="1:11" x14ac:dyDescent="0.25">
      <c r="A24074" s="3">
        <v>99832157</v>
      </c>
      <c r="B24074" s="4" t="s">
        <v>50505</v>
      </c>
      <c r="C24074" s="26">
        <v>17769</v>
      </c>
      <c r="D24074" s="2" t="s">
        <v>9</v>
      </c>
      <c r="E24074" s="2" t="s">
        <v>38815</v>
      </c>
      <c r="F24074" s="4" t="s">
        <v>86</v>
      </c>
      <c r="G24074" s="2" t="s">
        <v>50506</v>
      </c>
      <c r="H24074" s="5">
        <v>1200</v>
      </c>
      <c r="I24074" s="5" t="s">
        <v>11</v>
      </c>
      <c r="J24074" s="5">
        <v>1200</v>
      </c>
      <c r="K24074" s="5" t="s">
        <v>11</v>
      </c>
    </row>
    <row r="24075" spans="1:11" x14ac:dyDescent="0.25">
      <c r="A24075" s="3">
        <v>99832158</v>
      </c>
      <c r="B24075" s="4" t="s">
        <v>50507</v>
      </c>
      <c r="C24075" s="26">
        <v>33736</v>
      </c>
      <c r="D24075" s="2" t="s">
        <v>9</v>
      </c>
      <c r="E24075" s="2" t="s">
        <v>38815</v>
      </c>
      <c r="F24075" s="4" t="s">
        <v>86</v>
      </c>
      <c r="G24075" s="2" t="s">
        <v>50508</v>
      </c>
      <c r="H24075" s="5">
        <v>1778</v>
      </c>
      <c r="I24075" s="5" t="s">
        <v>11</v>
      </c>
      <c r="J24075" s="5">
        <v>1778</v>
      </c>
      <c r="K24075" s="5" t="s">
        <v>11</v>
      </c>
    </row>
    <row r="24076" spans="1:11" x14ac:dyDescent="0.25">
      <c r="A24076" s="3">
        <v>99832159</v>
      </c>
      <c r="B24076" s="4" t="s">
        <v>50509</v>
      </c>
      <c r="C24076" s="26">
        <v>38433</v>
      </c>
      <c r="D24076" s="2" t="s">
        <v>9</v>
      </c>
      <c r="E24076" s="2" t="s">
        <v>38815</v>
      </c>
      <c r="F24076" s="4" t="s">
        <v>86</v>
      </c>
      <c r="G24076" s="2" t="s">
        <v>50510</v>
      </c>
      <c r="H24076" s="5">
        <v>2161</v>
      </c>
      <c r="I24076" s="5" t="s">
        <v>11</v>
      </c>
      <c r="J24076" s="5">
        <v>2161</v>
      </c>
      <c r="K24076" s="5" t="s">
        <v>11</v>
      </c>
    </row>
    <row r="24077" spans="1:11" x14ac:dyDescent="0.25">
      <c r="A24077" s="3">
        <v>99832160</v>
      </c>
      <c r="B24077" s="4" t="s">
        <v>50511</v>
      </c>
      <c r="C24077" s="26">
        <v>13014</v>
      </c>
      <c r="D24077" s="2" t="s">
        <v>9</v>
      </c>
      <c r="E24077" s="2" t="s">
        <v>38815</v>
      </c>
      <c r="F24077" s="4" t="s">
        <v>86</v>
      </c>
      <c r="G24077" s="2" t="s">
        <v>50512</v>
      </c>
      <c r="H24077" s="5">
        <v>1055</v>
      </c>
      <c r="I24077" s="5" t="s">
        <v>11</v>
      </c>
      <c r="J24077" s="5">
        <v>1055</v>
      </c>
      <c r="K24077" s="5" t="s">
        <v>11</v>
      </c>
    </row>
    <row r="24078" spans="1:11" x14ac:dyDescent="0.25">
      <c r="A24078" s="3">
        <v>99832161</v>
      </c>
      <c r="B24078" s="4" t="s">
        <v>50513</v>
      </c>
      <c r="C24078" s="26">
        <v>13856</v>
      </c>
      <c r="D24078" s="2" t="s">
        <v>9</v>
      </c>
      <c r="E24078" s="2" t="s">
        <v>38815</v>
      </c>
      <c r="F24078" s="4" t="s">
        <v>86</v>
      </c>
      <c r="G24078" s="2" t="s">
        <v>50514</v>
      </c>
      <c r="H24078" s="5">
        <v>1182</v>
      </c>
      <c r="I24078" s="5" t="s">
        <v>11</v>
      </c>
      <c r="J24078" s="5">
        <v>1182</v>
      </c>
      <c r="K24078" s="5" t="s">
        <v>11</v>
      </c>
    </row>
    <row r="24079" spans="1:11" x14ac:dyDescent="0.25">
      <c r="A24079" s="3">
        <v>99832162</v>
      </c>
      <c r="B24079" s="4" t="s">
        <v>50515</v>
      </c>
      <c r="C24079" s="26">
        <v>14663</v>
      </c>
      <c r="D24079" s="2" t="s">
        <v>9</v>
      </c>
      <c r="E24079" s="2" t="s">
        <v>38815</v>
      </c>
      <c r="F24079" s="4" t="s">
        <v>86</v>
      </c>
      <c r="G24079" s="2" t="s">
        <v>50516</v>
      </c>
      <c r="H24079" s="5">
        <v>1241</v>
      </c>
      <c r="I24079" s="5" t="s">
        <v>11</v>
      </c>
      <c r="J24079" s="5">
        <v>1241</v>
      </c>
      <c r="K24079" s="5" t="s">
        <v>11</v>
      </c>
    </row>
    <row r="24080" spans="1:11" x14ac:dyDescent="0.25">
      <c r="A24080" s="3">
        <v>99832163</v>
      </c>
      <c r="B24080" s="4" t="s">
        <v>50517</v>
      </c>
      <c r="C24080" s="26">
        <v>17248</v>
      </c>
      <c r="D24080" s="2" t="s">
        <v>9</v>
      </c>
      <c r="E24080" s="2" t="s">
        <v>38815</v>
      </c>
      <c r="F24080" s="4" t="s">
        <v>86</v>
      </c>
      <c r="G24080" s="2" t="s">
        <v>50518</v>
      </c>
      <c r="H24080" s="5">
        <v>1405</v>
      </c>
      <c r="I24080" s="5" t="s">
        <v>11</v>
      </c>
      <c r="J24080" s="5">
        <v>1405</v>
      </c>
      <c r="K24080" s="5" t="s">
        <v>11</v>
      </c>
    </row>
    <row r="24081" spans="1:11" x14ac:dyDescent="0.25">
      <c r="A24081" s="3">
        <v>99833055</v>
      </c>
      <c r="B24081" s="4" t="s">
        <v>50519</v>
      </c>
      <c r="C24081" s="26">
        <v>4778</v>
      </c>
      <c r="D24081" s="2" t="s">
        <v>9</v>
      </c>
      <c r="E24081" s="2" t="s">
        <v>5700</v>
      </c>
      <c r="F24081" s="4" t="s">
        <v>47</v>
      </c>
      <c r="G24081" s="2" t="s">
        <v>50520</v>
      </c>
      <c r="H24081" s="5">
        <v>244</v>
      </c>
      <c r="I24081" s="5" t="s">
        <v>11</v>
      </c>
      <c r="J24081" s="5">
        <v>244</v>
      </c>
      <c r="K24081" s="5" t="s">
        <v>11</v>
      </c>
    </row>
    <row r="24082" spans="1:11" x14ac:dyDescent="0.25">
      <c r="A24082" s="3">
        <v>99833304</v>
      </c>
      <c r="B24082" s="4" t="s">
        <v>50521</v>
      </c>
      <c r="C24082" s="26">
        <v>2776</v>
      </c>
      <c r="D24082" s="2" t="s">
        <v>9</v>
      </c>
      <c r="E24082" s="2" t="s">
        <v>29970</v>
      </c>
      <c r="F24082" s="4">
        <v>56</v>
      </c>
      <c r="G24082" s="2" t="s">
        <v>50522</v>
      </c>
      <c r="H24082" s="5">
        <v>17.64</v>
      </c>
      <c r="I24082" s="5" t="s">
        <v>11</v>
      </c>
      <c r="J24082" s="5">
        <v>13.23</v>
      </c>
      <c r="K24082" s="5" t="s">
        <v>11</v>
      </c>
    </row>
    <row r="24083" spans="1:11" x14ac:dyDescent="0.25">
      <c r="A24083" s="3">
        <v>99833308</v>
      </c>
      <c r="B24083" s="4" t="s">
        <v>50523</v>
      </c>
      <c r="C24083" s="26">
        <v>3964</v>
      </c>
      <c r="D24083" s="2" t="s">
        <v>9</v>
      </c>
      <c r="E24083" s="2" t="s">
        <v>29970</v>
      </c>
      <c r="F24083" s="4">
        <v>56</v>
      </c>
      <c r="G24083" s="2" t="s">
        <v>50524</v>
      </c>
      <c r="H24083" s="5">
        <v>17.64</v>
      </c>
      <c r="I24083" s="5" t="s">
        <v>11</v>
      </c>
      <c r="J24083" s="5">
        <v>13.23</v>
      </c>
      <c r="K24083" s="5" t="s">
        <v>11</v>
      </c>
    </row>
    <row r="24084" spans="1:11" x14ac:dyDescent="0.25">
      <c r="A24084" s="3">
        <v>99833473</v>
      </c>
      <c r="B24084" s="4" t="s">
        <v>50525</v>
      </c>
      <c r="C24084" s="26">
        <v>6133</v>
      </c>
      <c r="D24084" s="2" t="s">
        <v>9</v>
      </c>
      <c r="E24084" s="2" t="s">
        <v>29911</v>
      </c>
      <c r="F24084" s="4">
        <v>56</v>
      </c>
      <c r="G24084" s="2" t="s">
        <v>50526</v>
      </c>
      <c r="H24084" s="5">
        <v>44.1</v>
      </c>
      <c r="I24084" s="5" t="s">
        <v>11</v>
      </c>
      <c r="J24084" s="5">
        <v>39.69</v>
      </c>
      <c r="K24084" s="5" t="s">
        <v>11</v>
      </c>
    </row>
    <row r="24085" spans="1:11" x14ac:dyDescent="0.25">
      <c r="A24085" s="3">
        <v>99833475</v>
      </c>
      <c r="B24085" s="4" t="s">
        <v>50527</v>
      </c>
      <c r="C24085" s="26">
        <v>9506</v>
      </c>
      <c r="D24085" s="2" t="s">
        <v>9</v>
      </c>
      <c r="E24085" s="2" t="s">
        <v>29911</v>
      </c>
      <c r="F24085" s="4">
        <v>56</v>
      </c>
      <c r="G24085" s="2" t="s">
        <v>50528</v>
      </c>
      <c r="H24085" s="5">
        <v>44.1</v>
      </c>
      <c r="I24085" s="5" t="s">
        <v>11</v>
      </c>
      <c r="J24085" s="5">
        <v>39.69</v>
      </c>
      <c r="K24085" s="5" t="s">
        <v>11</v>
      </c>
    </row>
    <row r="24086" spans="1:11" x14ac:dyDescent="0.25">
      <c r="A24086" s="3">
        <v>99833476</v>
      </c>
      <c r="B24086" s="4" t="s">
        <v>50529</v>
      </c>
      <c r="C24086" s="26">
        <v>6133</v>
      </c>
      <c r="D24086" s="2" t="s">
        <v>9</v>
      </c>
      <c r="E24086" s="2" t="s">
        <v>29911</v>
      </c>
      <c r="F24086" s="4">
        <v>56</v>
      </c>
      <c r="G24086" s="2" t="s">
        <v>50530</v>
      </c>
      <c r="H24086" s="5">
        <v>44.1</v>
      </c>
      <c r="I24086" s="5" t="s">
        <v>11</v>
      </c>
      <c r="J24086" s="5">
        <v>39.69</v>
      </c>
      <c r="K24086" s="5" t="s">
        <v>11</v>
      </c>
    </row>
    <row r="24087" spans="1:11" x14ac:dyDescent="0.25">
      <c r="A24087" s="3">
        <v>99833477</v>
      </c>
      <c r="B24087" s="4" t="s">
        <v>50531</v>
      </c>
      <c r="C24087" s="26">
        <v>9506</v>
      </c>
      <c r="D24087" s="2" t="s">
        <v>9</v>
      </c>
      <c r="E24087" s="2" t="s">
        <v>29911</v>
      </c>
      <c r="F24087" s="4">
        <v>56</v>
      </c>
      <c r="G24087" s="2" t="s">
        <v>50532</v>
      </c>
      <c r="H24087" s="5">
        <v>44.1</v>
      </c>
      <c r="I24087" s="5" t="s">
        <v>11</v>
      </c>
      <c r="J24087" s="5">
        <v>39.69</v>
      </c>
      <c r="K24087" s="5" t="s">
        <v>11</v>
      </c>
    </row>
    <row r="24088" spans="1:11" x14ac:dyDescent="0.25">
      <c r="A24088" s="3">
        <v>99833480</v>
      </c>
      <c r="B24088" s="4" t="s">
        <v>50533</v>
      </c>
      <c r="C24088" s="26">
        <v>7674</v>
      </c>
      <c r="D24088" s="2" t="s">
        <v>9</v>
      </c>
      <c r="E24088" s="2" t="s">
        <v>29911</v>
      </c>
      <c r="F24088" s="4">
        <v>56</v>
      </c>
      <c r="G24088" s="2" t="s">
        <v>50534</v>
      </c>
      <c r="H24088" s="5">
        <v>48.510000000000005</v>
      </c>
      <c r="I24088" s="5" t="s">
        <v>11</v>
      </c>
      <c r="J24088" s="5">
        <v>41.895000000000003</v>
      </c>
      <c r="K24088" s="5" t="s">
        <v>11</v>
      </c>
    </row>
    <row r="24089" spans="1:11" x14ac:dyDescent="0.25">
      <c r="A24089" s="3">
        <v>99833481</v>
      </c>
      <c r="B24089" s="4" t="s">
        <v>50535</v>
      </c>
      <c r="C24089" s="26">
        <v>11893</v>
      </c>
      <c r="D24089" s="2" t="s">
        <v>9</v>
      </c>
      <c r="E24089" s="2" t="s">
        <v>29911</v>
      </c>
      <c r="F24089" s="4">
        <v>56</v>
      </c>
      <c r="G24089" s="2" t="s">
        <v>50536</v>
      </c>
      <c r="H24089" s="5">
        <v>48.510000000000005</v>
      </c>
      <c r="I24089" s="5" t="s">
        <v>11</v>
      </c>
      <c r="J24089" s="5">
        <v>44.1</v>
      </c>
      <c r="K24089" s="5" t="s">
        <v>11</v>
      </c>
    </row>
    <row r="24090" spans="1:11" x14ac:dyDescent="0.25">
      <c r="A24090" s="3">
        <v>99833483</v>
      </c>
      <c r="B24090" s="4" t="s">
        <v>50537</v>
      </c>
      <c r="C24090" s="26">
        <v>7674</v>
      </c>
      <c r="D24090" s="2" t="s">
        <v>9</v>
      </c>
      <c r="E24090" s="2" t="s">
        <v>29911</v>
      </c>
      <c r="F24090" s="4">
        <v>56</v>
      </c>
      <c r="G24090" s="2" t="s">
        <v>50538</v>
      </c>
      <c r="H24090" s="5">
        <v>48.510000000000005</v>
      </c>
      <c r="I24090" s="5" t="s">
        <v>11</v>
      </c>
      <c r="J24090" s="5">
        <v>44.1</v>
      </c>
      <c r="K24090" s="5" t="s">
        <v>11</v>
      </c>
    </row>
    <row r="24091" spans="1:11" x14ac:dyDescent="0.25">
      <c r="A24091" s="3">
        <v>99833485</v>
      </c>
      <c r="B24091" s="4" t="s">
        <v>50539</v>
      </c>
      <c r="C24091" s="26">
        <v>11893</v>
      </c>
      <c r="D24091" s="2" t="s">
        <v>9</v>
      </c>
      <c r="E24091" s="2" t="s">
        <v>29911</v>
      </c>
      <c r="F24091" s="4">
        <v>56</v>
      </c>
      <c r="G24091" s="2" t="s">
        <v>50540</v>
      </c>
      <c r="H24091" s="5">
        <v>48.510000000000005</v>
      </c>
      <c r="I24091" s="5" t="s">
        <v>11</v>
      </c>
      <c r="J24091" s="5">
        <v>44.1</v>
      </c>
      <c r="K24091" s="5" t="s">
        <v>11</v>
      </c>
    </row>
    <row r="24092" spans="1:11" x14ac:dyDescent="0.25">
      <c r="A24092" s="3">
        <v>99836048</v>
      </c>
      <c r="B24092" s="4" t="s">
        <v>75958</v>
      </c>
      <c r="C24092" s="26">
        <v>2568</v>
      </c>
      <c r="D24092" s="2" t="s">
        <v>9</v>
      </c>
      <c r="E24092" s="2" t="s">
        <v>65071</v>
      </c>
      <c r="F24092" s="4" t="s">
        <v>90</v>
      </c>
      <c r="G24092" s="2" t="s">
        <v>75957</v>
      </c>
      <c r="H24092" s="5">
        <v>150</v>
      </c>
      <c r="I24092" s="5" t="s">
        <v>11</v>
      </c>
      <c r="J24092" s="5">
        <v>150</v>
      </c>
      <c r="K24092" s="5" t="s">
        <v>11</v>
      </c>
    </row>
    <row r="24093" spans="1:11" x14ac:dyDescent="0.25">
      <c r="A24093" s="3">
        <v>99836276</v>
      </c>
      <c r="B24093" s="4" t="s">
        <v>50541</v>
      </c>
      <c r="C24093" s="26">
        <v>6268</v>
      </c>
      <c r="D24093" s="2" t="s">
        <v>9</v>
      </c>
      <c r="E24093" s="2" t="s">
        <v>36562</v>
      </c>
      <c r="F24093" s="4" t="s">
        <v>83</v>
      </c>
      <c r="G24093" s="2" t="s">
        <v>50542</v>
      </c>
      <c r="H24093" s="5">
        <v>65.709000000000003</v>
      </c>
      <c r="I24093" s="5" t="s">
        <v>11</v>
      </c>
      <c r="J24093" s="5">
        <v>49.171500000000002</v>
      </c>
      <c r="K24093" s="5" t="s">
        <v>11</v>
      </c>
    </row>
    <row r="24094" spans="1:11" x14ac:dyDescent="0.25">
      <c r="A24094" s="3">
        <v>99836277</v>
      </c>
      <c r="B24094" s="4" t="s">
        <v>50543</v>
      </c>
      <c r="C24094" s="26">
        <v>8113</v>
      </c>
      <c r="D24094" s="2" t="s">
        <v>9</v>
      </c>
      <c r="E24094" s="2" t="s">
        <v>36602</v>
      </c>
      <c r="F24094" s="4" t="s">
        <v>83</v>
      </c>
      <c r="G24094" s="2" t="s">
        <v>50544</v>
      </c>
      <c r="H24094" s="5">
        <v>75.631500000000003</v>
      </c>
      <c r="I24094" s="5" t="s">
        <v>11</v>
      </c>
      <c r="J24094" s="5">
        <v>59.755500000000005</v>
      </c>
      <c r="K24094" s="5" t="s">
        <v>11</v>
      </c>
    </row>
    <row r="24095" spans="1:11" x14ac:dyDescent="0.25">
      <c r="A24095" s="3">
        <v>99836278</v>
      </c>
      <c r="B24095" s="4" t="s">
        <v>50545</v>
      </c>
      <c r="C24095" s="26">
        <v>9939</v>
      </c>
      <c r="D24095" s="2" t="s">
        <v>9</v>
      </c>
      <c r="E24095" s="2" t="s">
        <v>36634</v>
      </c>
      <c r="F24095" s="4" t="s">
        <v>83</v>
      </c>
      <c r="G24095" s="2" t="s">
        <v>50546</v>
      </c>
      <c r="H24095" s="5">
        <v>84.451499999999996</v>
      </c>
      <c r="I24095" s="5" t="s">
        <v>11</v>
      </c>
      <c r="J24095" s="5">
        <v>65.268000000000001</v>
      </c>
      <c r="K24095" s="5" t="s">
        <v>11</v>
      </c>
    </row>
    <row r="24096" spans="1:11" x14ac:dyDescent="0.25">
      <c r="A24096" s="3">
        <v>99836279</v>
      </c>
      <c r="B24096" s="4" t="s">
        <v>50547</v>
      </c>
      <c r="C24096" s="26">
        <v>9964</v>
      </c>
      <c r="D24096" s="2" t="s">
        <v>9</v>
      </c>
      <c r="E24096" s="2" t="s">
        <v>36652</v>
      </c>
      <c r="F24096" s="4" t="s">
        <v>83</v>
      </c>
      <c r="G24096" s="2" t="s">
        <v>50548</v>
      </c>
      <c r="H24096" s="5">
        <v>102.753</v>
      </c>
      <c r="I24096" s="5" t="s">
        <v>11</v>
      </c>
      <c r="J24096" s="5">
        <v>77.836500000000001</v>
      </c>
      <c r="K24096" s="5" t="s">
        <v>11</v>
      </c>
    </row>
    <row r="24097" spans="1:11" x14ac:dyDescent="0.25">
      <c r="A24097" s="3">
        <v>99836280</v>
      </c>
      <c r="B24097" s="4" t="s">
        <v>50549</v>
      </c>
      <c r="C24097" s="26">
        <v>10509</v>
      </c>
      <c r="D24097" s="2" t="s">
        <v>9</v>
      </c>
      <c r="E24097" s="2" t="s">
        <v>36652</v>
      </c>
      <c r="F24097" s="4" t="s">
        <v>83</v>
      </c>
      <c r="G24097" s="2" t="s">
        <v>50550</v>
      </c>
      <c r="H24097" s="5">
        <v>106.50149999999999</v>
      </c>
      <c r="I24097" s="5" t="s">
        <v>11</v>
      </c>
      <c r="J24097" s="5">
        <v>81.585000000000008</v>
      </c>
      <c r="K24097" s="5" t="s">
        <v>11</v>
      </c>
    </row>
    <row r="24098" spans="1:11" x14ac:dyDescent="0.25">
      <c r="A24098" s="3">
        <v>99836281</v>
      </c>
      <c r="B24098" s="4" t="s">
        <v>50551</v>
      </c>
      <c r="C24098" s="26">
        <v>11271</v>
      </c>
      <c r="D24098" s="2" t="s">
        <v>9</v>
      </c>
      <c r="E24098" s="2" t="s">
        <v>36652</v>
      </c>
      <c r="F24098" s="4" t="s">
        <v>83</v>
      </c>
      <c r="G24098" s="2" t="s">
        <v>50552</v>
      </c>
      <c r="H24098" s="5">
        <v>130.095</v>
      </c>
      <c r="I24098" s="5" t="s">
        <v>11</v>
      </c>
      <c r="J24098" s="5">
        <v>105.17850000000001</v>
      </c>
      <c r="K24098" s="5" t="s">
        <v>11</v>
      </c>
    </row>
    <row r="24099" spans="1:11" x14ac:dyDescent="0.25">
      <c r="A24099" s="3">
        <v>99849209</v>
      </c>
      <c r="B24099" s="4" t="s">
        <v>75961</v>
      </c>
      <c r="C24099" s="26">
        <v>14381</v>
      </c>
      <c r="D24099" s="2" t="s">
        <v>9</v>
      </c>
      <c r="E24099" s="2" t="s">
        <v>65071</v>
      </c>
      <c r="F24099" s="4" t="s">
        <v>90</v>
      </c>
      <c r="G24099" s="2" t="s">
        <v>75960</v>
      </c>
      <c r="H24099" s="5">
        <v>2072.7000000000003</v>
      </c>
      <c r="I24099" s="5" t="s">
        <v>11</v>
      </c>
      <c r="J24099" s="5">
        <v>2072.7000000000003</v>
      </c>
      <c r="K24099" s="5" t="s">
        <v>11</v>
      </c>
    </row>
    <row r="24100" spans="1:11" x14ac:dyDescent="0.25">
      <c r="A24100" s="3">
        <v>99849240</v>
      </c>
      <c r="B24100" s="4" t="s">
        <v>50553</v>
      </c>
      <c r="C24100" s="26">
        <v>16805</v>
      </c>
      <c r="D24100" s="2" t="s">
        <v>9</v>
      </c>
      <c r="E24100" s="2" t="s">
        <v>36680</v>
      </c>
      <c r="F24100" s="4" t="s">
        <v>83</v>
      </c>
      <c r="G24100" s="2" t="s">
        <v>50554</v>
      </c>
      <c r="H24100" s="5">
        <v>153.6885</v>
      </c>
      <c r="I24100" s="5" t="s">
        <v>11</v>
      </c>
      <c r="J24100" s="5">
        <v>124.36199999999999</v>
      </c>
      <c r="K24100" s="5" t="s">
        <v>11</v>
      </c>
    </row>
    <row r="24101" spans="1:11" x14ac:dyDescent="0.25">
      <c r="A24101" s="3">
        <v>99849733</v>
      </c>
      <c r="B24101" s="4" t="s">
        <v>50555</v>
      </c>
      <c r="C24101" s="26">
        <v>19646</v>
      </c>
      <c r="D24101" s="2" t="s">
        <v>9</v>
      </c>
      <c r="E24101" s="2" t="s">
        <v>36680</v>
      </c>
      <c r="F24101" s="4" t="s">
        <v>83</v>
      </c>
      <c r="G24101" s="2" t="s">
        <v>50556</v>
      </c>
      <c r="H24101" s="5">
        <v>236.81700000000001</v>
      </c>
      <c r="I24101" s="5" t="s">
        <v>11</v>
      </c>
      <c r="J24101" s="5">
        <v>195.58350000000002</v>
      </c>
      <c r="K24101" s="5" t="s">
        <v>11</v>
      </c>
    </row>
    <row r="24102" spans="1:11" x14ac:dyDescent="0.25">
      <c r="A24102" s="3">
        <v>99849735</v>
      </c>
      <c r="B24102" s="4" t="s">
        <v>50557</v>
      </c>
      <c r="C24102" s="26">
        <v>17973</v>
      </c>
      <c r="D24102" s="2" t="s">
        <v>9</v>
      </c>
      <c r="E24102" s="2" t="s">
        <v>36680</v>
      </c>
      <c r="F24102" s="4" t="s">
        <v>83</v>
      </c>
      <c r="G24102" s="2" t="s">
        <v>50558</v>
      </c>
      <c r="H24102" s="5">
        <v>189.63</v>
      </c>
      <c r="I24102" s="5" t="s">
        <v>11</v>
      </c>
      <c r="J24102" s="5">
        <v>148.3965</v>
      </c>
      <c r="K24102" s="5" t="s">
        <v>11</v>
      </c>
    </row>
    <row r="24103" spans="1:11" x14ac:dyDescent="0.25">
      <c r="A24103" s="3">
        <v>99852646</v>
      </c>
      <c r="B24103" s="4" t="s">
        <v>50559</v>
      </c>
      <c r="C24103" s="26">
        <v>7281</v>
      </c>
      <c r="D24103" s="2" t="s">
        <v>9</v>
      </c>
      <c r="E24103" s="2" t="s">
        <v>39515</v>
      </c>
      <c r="F24103" s="4">
        <v>64</v>
      </c>
      <c r="G24103" s="2" t="s">
        <v>50560</v>
      </c>
      <c r="H24103" s="5">
        <v>0.72765000000000002</v>
      </c>
      <c r="I24103" s="5" t="s">
        <v>11</v>
      </c>
      <c r="J24103" s="5">
        <v>0.72765000000000002</v>
      </c>
      <c r="K24103" s="5" t="s">
        <v>11</v>
      </c>
    </row>
    <row r="24104" spans="1:11" x14ac:dyDescent="0.25">
      <c r="A24104" s="3">
        <v>99852649</v>
      </c>
      <c r="B24104" s="4" t="s">
        <v>50561</v>
      </c>
      <c r="C24104" s="26">
        <v>20672</v>
      </c>
      <c r="D24104" s="2" t="s">
        <v>9</v>
      </c>
      <c r="E24104" s="2" t="s">
        <v>39515</v>
      </c>
      <c r="F24104" s="4">
        <v>64</v>
      </c>
      <c r="G24104" s="2" t="s">
        <v>50562</v>
      </c>
      <c r="H24104" s="5">
        <v>0.72765000000000002</v>
      </c>
      <c r="I24104" s="5" t="s">
        <v>11</v>
      </c>
      <c r="J24104" s="5">
        <v>0.72765000000000002</v>
      </c>
      <c r="K24104" s="5" t="s">
        <v>11</v>
      </c>
    </row>
    <row r="24105" spans="1:11" x14ac:dyDescent="0.25">
      <c r="A24105" s="3">
        <v>99852650</v>
      </c>
      <c r="B24105" s="4" t="s">
        <v>50563</v>
      </c>
      <c r="C24105" s="26">
        <v>769</v>
      </c>
      <c r="D24105" s="2" t="s">
        <v>9</v>
      </c>
      <c r="E24105" s="2" t="s">
        <v>39515</v>
      </c>
      <c r="F24105" s="4">
        <v>64</v>
      </c>
      <c r="G24105" s="2" t="s">
        <v>50564</v>
      </c>
      <c r="H24105" s="5">
        <v>0.72765000000000002</v>
      </c>
      <c r="I24105" s="5" t="s">
        <v>11</v>
      </c>
      <c r="J24105" s="5">
        <v>0.72765000000000002</v>
      </c>
      <c r="K24105" s="5" t="s">
        <v>11</v>
      </c>
    </row>
    <row r="24106" spans="1:11" x14ac:dyDescent="0.25">
      <c r="A24106" s="3">
        <v>99852651</v>
      </c>
      <c r="B24106" s="4" t="s">
        <v>50565</v>
      </c>
      <c r="C24106" s="26">
        <v>2944</v>
      </c>
      <c r="D24106" s="2" t="s">
        <v>9</v>
      </c>
      <c r="E24106" s="2" t="s">
        <v>39515</v>
      </c>
      <c r="F24106" s="4">
        <v>64</v>
      </c>
      <c r="G24106" s="2" t="s">
        <v>50566</v>
      </c>
      <c r="H24106" s="5">
        <v>0.72765000000000002</v>
      </c>
      <c r="I24106" s="5" t="s">
        <v>11</v>
      </c>
      <c r="J24106" s="5">
        <v>0.72765000000000002</v>
      </c>
      <c r="K24106" s="5" t="s">
        <v>11</v>
      </c>
    </row>
    <row r="24107" spans="1:11" x14ac:dyDescent="0.25">
      <c r="A24107" s="3">
        <v>99852664</v>
      </c>
      <c r="B24107" s="4" t="s">
        <v>50567</v>
      </c>
      <c r="C24107" s="26">
        <v>361</v>
      </c>
      <c r="D24107" s="2" t="s">
        <v>9</v>
      </c>
      <c r="E24107" s="2" t="s">
        <v>39515</v>
      </c>
      <c r="F24107" s="4">
        <v>64</v>
      </c>
      <c r="G24107" s="2" t="s">
        <v>50568</v>
      </c>
      <c r="H24107" s="5">
        <v>0.72765000000000002</v>
      </c>
      <c r="I24107" s="5" t="s">
        <v>11</v>
      </c>
      <c r="J24107" s="5">
        <v>0.72765000000000002</v>
      </c>
      <c r="K24107" s="5" t="s">
        <v>11</v>
      </c>
    </row>
    <row r="24108" spans="1:11" x14ac:dyDescent="0.25">
      <c r="A24108" s="3">
        <v>99852668</v>
      </c>
      <c r="B24108" s="4" t="s">
        <v>50569</v>
      </c>
      <c r="C24108" s="26">
        <v>418</v>
      </c>
      <c r="D24108" s="2" t="s">
        <v>9</v>
      </c>
      <c r="E24108" s="2" t="s">
        <v>12607</v>
      </c>
      <c r="F24108" s="4">
        <v>91</v>
      </c>
      <c r="G24108" s="2" t="s">
        <v>50570</v>
      </c>
      <c r="H24108" s="5">
        <v>0.72765000000000002</v>
      </c>
      <c r="I24108" s="5" t="s">
        <v>11</v>
      </c>
      <c r="J24108" s="5">
        <v>0.72765000000000002</v>
      </c>
      <c r="K24108" s="5" t="s">
        <v>11</v>
      </c>
    </row>
    <row r="24109" spans="1:11" x14ac:dyDescent="0.25">
      <c r="A24109" s="3">
        <v>99852669</v>
      </c>
      <c r="B24109" s="4" t="s">
        <v>50571</v>
      </c>
      <c r="C24109" s="26">
        <v>3748</v>
      </c>
      <c r="D24109" s="2" t="s">
        <v>9</v>
      </c>
      <c r="E24109" s="2" t="s">
        <v>39497</v>
      </c>
      <c r="F24109" s="4">
        <v>64</v>
      </c>
      <c r="G24109" s="2" t="s">
        <v>50572</v>
      </c>
      <c r="H24109" s="5">
        <v>18.775575000000003</v>
      </c>
      <c r="I24109" s="5" t="s">
        <v>11</v>
      </c>
      <c r="J24109" s="5">
        <v>9.5035499999999988</v>
      </c>
      <c r="K24109" s="5" t="s">
        <v>11</v>
      </c>
    </row>
    <row r="24110" spans="1:11" x14ac:dyDescent="0.25">
      <c r="A24110" s="3">
        <v>99852671</v>
      </c>
      <c r="B24110" s="4" t="s">
        <v>50573</v>
      </c>
      <c r="C24110" s="26">
        <v>7160</v>
      </c>
      <c r="D24110" s="2" t="s">
        <v>9</v>
      </c>
      <c r="E24110" s="2" t="s">
        <v>39497</v>
      </c>
      <c r="F24110" s="4">
        <v>64</v>
      </c>
      <c r="G24110" s="2" t="s">
        <v>50574</v>
      </c>
      <c r="H24110" s="5">
        <v>18.775575000000003</v>
      </c>
      <c r="I24110" s="5" t="s">
        <v>11</v>
      </c>
      <c r="J24110" s="5">
        <v>9.5035499999999988</v>
      </c>
      <c r="K24110" s="5" t="s">
        <v>11</v>
      </c>
    </row>
    <row r="24111" spans="1:11" x14ac:dyDescent="0.25">
      <c r="A24111" s="3">
        <v>99853364</v>
      </c>
      <c r="B24111" s="4" t="s">
        <v>50575</v>
      </c>
      <c r="C24111" s="26">
        <v>8947</v>
      </c>
      <c r="D24111" s="2" t="s">
        <v>9</v>
      </c>
      <c r="E24111" s="2" t="s">
        <v>5565</v>
      </c>
      <c r="F24111" s="4" t="s">
        <v>45</v>
      </c>
      <c r="G24111" s="2" t="s">
        <v>50576</v>
      </c>
      <c r="H24111" s="5">
        <v>347</v>
      </c>
      <c r="I24111" s="5" t="s">
        <v>11</v>
      </c>
      <c r="J24111" s="5">
        <v>347</v>
      </c>
      <c r="K24111" s="5" t="s">
        <v>11</v>
      </c>
    </row>
    <row r="24112" spans="1:11" x14ac:dyDescent="0.25">
      <c r="A24112" s="3">
        <v>99855113</v>
      </c>
      <c r="B24112" s="4" t="s">
        <v>50577</v>
      </c>
      <c r="C24112" s="26">
        <v>8989</v>
      </c>
      <c r="D24112" s="2" t="s">
        <v>9</v>
      </c>
      <c r="E24112" s="2" t="s">
        <v>5232</v>
      </c>
      <c r="F24112" s="4" t="s">
        <v>43</v>
      </c>
      <c r="G24112" s="2" t="s">
        <v>50578</v>
      </c>
      <c r="H24112" s="5">
        <v>99.225000000000009</v>
      </c>
      <c r="I24112" s="5" t="s">
        <v>11</v>
      </c>
      <c r="J24112" s="5">
        <v>79.38</v>
      </c>
      <c r="K24112" s="5" t="s">
        <v>11</v>
      </c>
    </row>
    <row r="24113" spans="1:11" x14ac:dyDescent="0.25">
      <c r="A24113" s="3">
        <v>99855117</v>
      </c>
      <c r="B24113" s="4" t="s">
        <v>50579</v>
      </c>
      <c r="C24113" s="26">
        <v>3747</v>
      </c>
      <c r="D24113" s="2" t="s">
        <v>9</v>
      </c>
      <c r="E24113" s="2" t="s">
        <v>5232</v>
      </c>
      <c r="F24113" s="4" t="s">
        <v>43</v>
      </c>
      <c r="G24113" s="2" t="s">
        <v>50580</v>
      </c>
      <c r="H24113" s="5">
        <v>48.421800000000005</v>
      </c>
      <c r="I24113" s="5" t="s">
        <v>11</v>
      </c>
      <c r="J24113" s="5">
        <v>26.46</v>
      </c>
      <c r="K24113" s="5" t="s">
        <v>11</v>
      </c>
    </row>
    <row r="24114" spans="1:11" x14ac:dyDescent="0.25">
      <c r="A24114" s="3">
        <v>99858157</v>
      </c>
      <c r="B24114" s="4" t="s">
        <v>62231</v>
      </c>
      <c r="C24114" s="26">
        <v>5643</v>
      </c>
      <c r="D24114" s="2" t="s">
        <v>9</v>
      </c>
      <c r="E24114" s="2" t="s">
        <v>37000</v>
      </c>
      <c r="F24114" s="4">
        <v>17</v>
      </c>
      <c r="G24114" s="2" t="s">
        <v>62232</v>
      </c>
      <c r="H24114" s="5">
        <v>13.560750000000001</v>
      </c>
      <c r="I24114" s="5" t="s">
        <v>11</v>
      </c>
      <c r="J24114" s="5">
        <v>11.907000000000002</v>
      </c>
      <c r="K24114" s="5" t="s">
        <v>11</v>
      </c>
    </row>
    <row r="24115" spans="1:11" x14ac:dyDescent="0.25">
      <c r="A24115" s="3">
        <v>99859234</v>
      </c>
      <c r="B24115" s="4" t="s">
        <v>62223</v>
      </c>
      <c r="C24115" s="26">
        <v>2783</v>
      </c>
      <c r="D24115" s="2" t="s">
        <v>9</v>
      </c>
      <c r="E24115" s="2" t="s">
        <v>58732</v>
      </c>
      <c r="F24115" s="4" t="s">
        <v>65</v>
      </c>
      <c r="G24115" s="2" t="s">
        <v>62224</v>
      </c>
      <c r="H24115" s="5">
        <v>73.239075000000014</v>
      </c>
      <c r="I24115" s="5" t="s">
        <v>11</v>
      </c>
      <c r="J24115" s="5">
        <v>60.08625</v>
      </c>
      <c r="K24115" s="5" t="s">
        <v>11</v>
      </c>
    </row>
    <row r="24116" spans="1:11" x14ac:dyDescent="0.25">
      <c r="A24116" s="3">
        <v>99859235</v>
      </c>
      <c r="B24116" s="4" t="s">
        <v>62227</v>
      </c>
      <c r="C24116" s="26">
        <v>3114</v>
      </c>
      <c r="D24116" s="2" t="s">
        <v>9</v>
      </c>
      <c r="E24116" s="2" t="s">
        <v>58732</v>
      </c>
      <c r="F24116" s="4" t="s">
        <v>65</v>
      </c>
      <c r="G24116" s="2" t="s">
        <v>62228</v>
      </c>
      <c r="H24116" s="5">
        <v>73.239075000000014</v>
      </c>
      <c r="I24116" s="5" t="s">
        <v>11</v>
      </c>
      <c r="J24116" s="5">
        <v>60.08625</v>
      </c>
      <c r="K24116" s="5" t="s">
        <v>11</v>
      </c>
    </row>
    <row r="24117" spans="1:11" x14ac:dyDescent="0.25">
      <c r="A24117" s="3">
        <v>99867121</v>
      </c>
      <c r="B24117" s="4" t="s">
        <v>50583</v>
      </c>
      <c r="C24117" s="26">
        <v>5747</v>
      </c>
      <c r="D24117" s="2" t="s">
        <v>9</v>
      </c>
      <c r="E24117" s="2" t="s">
        <v>50584</v>
      </c>
      <c r="F24117" s="4">
        <v>21</v>
      </c>
      <c r="G24117" s="2" t="s">
        <v>50585</v>
      </c>
      <c r="H24117" s="5">
        <v>54.999315000000003</v>
      </c>
      <c r="I24117" s="5" t="s">
        <v>11</v>
      </c>
      <c r="J24117" s="5">
        <v>49.500045000000007</v>
      </c>
      <c r="K24117" s="5" t="s">
        <v>11</v>
      </c>
    </row>
    <row r="24118" spans="1:11" x14ac:dyDescent="0.25">
      <c r="A24118" s="3">
        <v>99879368</v>
      </c>
      <c r="B24118" s="4" t="s">
        <v>75970</v>
      </c>
      <c r="C24118" s="26">
        <v>142</v>
      </c>
      <c r="D24118" s="2" t="s">
        <v>9</v>
      </c>
      <c r="E24118" s="2" t="s">
        <v>2244</v>
      </c>
      <c r="F24118" s="4" t="s">
        <v>17</v>
      </c>
      <c r="G24118" s="2" t="s">
        <v>75969</v>
      </c>
      <c r="H24118" s="5">
        <v>0.59755500000000006</v>
      </c>
      <c r="I24118" s="5" t="s">
        <v>11</v>
      </c>
      <c r="J24118" s="5">
        <v>0.2646</v>
      </c>
      <c r="K24118" s="5" t="s">
        <v>11</v>
      </c>
    </row>
    <row r="24119" spans="1:11" x14ac:dyDescent="0.25">
      <c r="A24119" s="3">
        <v>99880042</v>
      </c>
      <c r="B24119" s="4" t="s">
        <v>75973</v>
      </c>
      <c r="C24119" s="26">
        <v>15</v>
      </c>
      <c r="D24119" s="2" t="s">
        <v>9</v>
      </c>
      <c r="E24119" s="2" t="s">
        <v>2244</v>
      </c>
      <c r="F24119" s="4" t="s">
        <v>17</v>
      </c>
      <c r="G24119" s="2" t="s">
        <v>75972</v>
      </c>
      <c r="H24119" s="5">
        <v>0.58212000000000008</v>
      </c>
      <c r="I24119" s="5" t="s">
        <v>11</v>
      </c>
      <c r="J24119" s="5">
        <v>0.24916500000000003</v>
      </c>
      <c r="K24119" s="5" t="s">
        <v>11</v>
      </c>
    </row>
    <row r="24120" spans="1:11" x14ac:dyDescent="0.25">
      <c r="A24120" s="3">
        <v>99880059</v>
      </c>
      <c r="B24120" s="4" t="s">
        <v>75976</v>
      </c>
      <c r="C24120" s="26">
        <v>22</v>
      </c>
      <c r="D24120" s="2" t="s">
        <v>9</v>
      </c>
      <c r="E24120" s="2" t="s">
        <v>2244</v>
      </c>
      <c r="F24120" s="4" t="s">
        <v>19</v>
      </c>
      <c r="G24120" s="2" t="s">
        <v>75975</v>
      </c>
      <c r="H24120" s="5">
        <v>0.59755500000000006</v>
      </c>
      <c r="I24120" s="5" t="s">
        <v>11</v>
      </c>
      <c r="J24120" s="5">
        <v>0.2646</v>
      </c>
      <c r="K24120" s="5" t="s">
        <v>11</v>
      </c>
    </row>
    <row r="24121" spans="1:11" x14ac:dyDescent="0.25">
      <c r="A24121" s="3">
        <v>99880062</v>
      </c>
      <c r="B24121" s="4" t="s">
        <v>75979</v>
      </c>
      <c r="C24121" s="26">
        <v>21</v>
      </c>
      <c r="D24121" s="2" t="s">
        <v>9</v>
      </c>
      <c r="E24121" s="2" t="s">
        <v>2244</v>
      </c>
      <c r="F24121" s="4" t="s">
        <v>17</v>
      </c>
      <c r="G24121" s="2" t="s">
        <v>75978</v>
      </c>
      <c r="H24121" s="5">
        <v>0.66370499999999999</v>
      </c>
      <c r="I24121" s="5" t="s">
        <v>11</v>
      </c>
      <c r="J24121" s="5">
        <v>0.33074999999999999</v>
      </c>
      <c r="K24121" s="5" t="s">
        <v>11</v>
      </c>
    </row>
    <row r="24122" spans="1:11" x14ac:dyDescent="0.25">
      <c r="A24122" s="3">
        <v>99880243</v>
      </c>
      <c r="B24122" s="4" t="s">
        <v>75982</v>
      </c>
      <c r="C24122" s="26">
        <v>15</v>
      </c>
      <c r="D24122" s="2" t="s">
        <v>9</v>
      </c>
      <c r="E24122" s="2" t="s">
        <v>2244</v>
      </c>
      <c r="F24122" s="4" t="s">
        <v>17</v>
      </c>
      <c r="G24122" s="2" t="s">
        <v>75981</v>
      </c>
      <c r="H24122" s="5">
        <v>0.83128500000000005</v>
      </c>
      <c r="I24122" s="5" t="s">
        <v>11</v>
      </c>
      <c r="J24122" s="5">
        <v>0.49833000000000005</v>
      </c>
      <c r="K24122" s="5" t="s">
        <v>11</v>
      </c>
    </row>
    <row r="24123" spans="1:11" x14ac:dyDescent="0.25">
      <c r="A24123" s="3">
        <v>99882378</v>
      </c>
      <c r="B24123" s="4" t="s">
        <v>50587</v>
      </c>
      <c r="C24123" s="26">
        <v>803</v>
      </c>
      <c r="D24123" s="2" t="s">
        <v>9</v>
      </c>
      <c r="E24123" s="2" t="s">
        <v>50588</v>
      </c>
      <c r="F24123" s="4" t="s">
        <v>92</v>
      </c>
      <c r="G24123" s="2" t="s">
        <v>50589</v>
      </c>
      <c r="H24123" s="5">
        <v>34.534710000000004</v>
      </c>
      <c r="I24123" s="5" t="s">
        <v>11</v>
      </c>
      <c r="J24123" s="5">
        <v>34.534710000000004</v>
      </c>
      <c r="K24123" s="5" t="s">
        <v>11</v>
      </c>
    </row>
    <row r="24124" spans="1:11" x14ac:dyDescent="0.25">
      <c r="A24124" s="3">
        <v>99882379</v>
      </c>
      <c r="B24124" s="4" t="s">
        <v>50591</v>
      </c>
      <c r="C24124" s="26">
        <v>990</v>
      </c>
      <c r="D24124" s="2" t="s">
        <v>9</v>
      </c>
      <c r="E24124" s="2" t="s">
        <v>50588</v>
      </c>
      <c r="F24124" s="4" t="s">
        <v>92</v>
      </c>
      <c r="G24124" s="2" t="s">
        <v>50592</v>
      </c>
      <c r="H24124" s="5">
        <v>40.752809999999997</v>
      </c>
      <c r="I24124" s="5" t="s">
        <v>11</v>
      </c>
      <c r="J24124" s="5">
        <v>40.752809999999997</v>
      </c>
      <c r="K24124" s="5" t="s">
        <v>11</v>
      </c>
    </row>
    <row r="24125" spans="1:11" x14ac:dyDescent="0.25">
      <c r="A24125" s="3">
        <v>99882380</v>
      </c>
      <c r="B24125" s="4" t="s">
        <v>50593</v>
      </c>
      <c r="C24125" s="26">
        <v>1924</v>
      </c>
      <c r="D24125" s="2" t="s">
        <v>9</v>
      </c>
      <c r="E24125" s="2" t="s">
        <v>50588</v>
      </c>
      <c r="F24125" s="4" t="s">
        <v>92</v>
      </c>
      <c r="G24125" s="2" t="s">
        <v>50594</v>
      </c>
      <c r="H24125" s="5">
        <v>90.012510000000006</v>
      </c>
      <c r="I24125" s="5" t="s">
        <v>11</v>
      </c>
      <c r="J24125" s="5">
        <v>90.012510000000006</v>
      </c>
      <c r="K24125" s="5" t="s">
        <v>11</v>
      </c>
    </row>
    <row r="24126" spans="1:11" x14ac:dyDescent="0.25">
      <c r="A24126" s="3">
        <v>99882381</v>
      </c>
      <c r="B24126" s="4" t="s">
        <v>50595</v>
      </c>
      <c r="C24126" s="26">
        <v>2477</v>
      </c>
      <c r="D24126" s="2" t="s">
        <v>9</v>
      </c>
      <c r="E24126" s="2" t="s">
        <v>50588</v>
      </c>
      <c r="F24126" s="4" t="s">
        <v>92</v>
      </c>
      <c r="G24126" s="2" t="s">
        <v>50596</v>
      </c>
      <c r="H24126" s="5">
        <v>142.89282</v>
      </c>
      <c r="I24126" s="5" t="s">
        <v>11</v>
      </c>
      <c r="J24126" s="5">
        <v>142.89282</v>
      </c>
      <c r="K24126" s="5" t="s">
        <v>11</v>
      </c>
    </row>
    <row r="24127" spans="1:11" x14ac:dyDescent="0.25">
      <c r="A24127" s="3">
        <v>99882382</v>
      </c>
      <c r="B24127" s="4" t="s">
        <v>50597</v>
      </c>
      <c r="C24127" s="26">
        <v>3362</v>
      </c>
      <c r="D24127" s="2" t="s">
        <v>9</v>
      </c>
      <c r="E24127" s="2" t="s">
        <v>50588</v>
      </c>
      <c r="F24127" s="4" t="s">
        <v>92</v>
      </c>
      <c r="G24127" s="2" t="s">
        <v>50598</v>
      </c>
      <c r="H24127" s="5">
        <v>184.56511500000002</v>
      </c>
      <c r="I24127" s="5" t="s">
        <v>11</v>
      </c>
      <c r="J24127" s="5">
        <v>184.56511500000002</v>
      </c>
      <c r="K24127" s="5" t="s">
        <v>11</v>
      </c>
    </row>
    <row r="24128" spans="1:11" x14ac:dyDescent="0.25">
      <c r="A24128" s="3">
        <v>99882384</v>
      </c>
      <c r="B24128" s="4" t="s">
        <v>50599</v>
      </c>
      <c r="C24128" s="26">
        <v>7481</v>
      </c>
      <c r="D24128" s="2" t="s">
        <v>9</v>
      </c>
      <c r="E24128" s="2" t="s">
        <v>50588</v>
      </c>
      <c r="F24128" s="4" t="s">
        <v>92</v>
      </c>
      <c r="G24128" s="2" t="s">
        <v>50600</v>
      </c>
      <c r="H24128" s="5">
        <v>408.27118500000006</v>
      </c>
      <c r="I24128" s="5" t="s">
        <v>11</v>
      </c>
      <c r="J24128" s="5">
        <v>408.27118500000006</v>
      </c>
      <c r="K24128" s="5" t="s">
        <v>11</v>
      </c>
    </row>
    <row r="24129" spans="1:11" x14ac:dyDescent="0.25">
      <c r="A24129" s="3">
        <v>99882656</v>
      </c>
      <c r="B24129" s="4" t="s">
        <v>75985</v>
      </c>
      <c r="C24129" s="26">
        <v>154</v>
      </c>
      <c r="D24129" s="2" t="s">
        <v>9</v>
      </c>
      <c r="E24129" s="2" t="s">
        <v>2244</v>
      </c>
      <c r="F24129" s="4" t="s">
        <v>17</v>
      </c>
      <c r="G24129" s="2" t="s">
        <v>75984</v>
      </c>
      <c r="H24129" s="5">
        <v>0.95035500000000006</v>
      </c>
      <c r="I24129" s="5" t="s">
        <v>11</v>
      </c>
      <c r="J24129" s="5">
        <v>0.61740000000000006</v>
      </c>
      <c r="K24129" s="5" t="s">
        <v>11</v>
      </c>
    </row>
    <row r="24130" spans="1:11" x14ac:dyDescent="0.25">
      <c r="A24130" s="3">
        <v>99882659</v>
      </c>
      <c r="B24130" s="4" t="s">
        <v>75988</v>
      </c>
      <c r="C24130" s="26">
        <v>91</v>
      </c>
      <c r="D24130" s="2" t="s">
        <v>9</v>
      </c>
      <c r="E24130" s="2" t="s">
        <v>2244</v>
      </c>
      <c r="F24130" s="4" t="s">
        <v>17</v>
      </c>
      <c r="G24130" s="2" t="s">
        <v>75987</v>
      </c>
      <c r="H24130" s="5">
        <v>0.37705500000000003</v>
      </c>
      <c r="I24130" s="5" t="s">
        <v>11</v>
      </c>
      <c r="J24130" s="5">
        <v>4.41E-2</v>
      </c>
      <c r="K24130" s="5" t="s">
        <v>11</v>
      </c>
    </row>
    <row r="24131" spans="1:11" x14ac:dyDescent="0.25">
      <c r="A24131" s="3">
        <v>99883216</v>
      </c>
      <c r="B24131" s="4" t="s">
        <v>50601</v>
      </c>
      <c r="C24131" s="26">
        <v>23280</v>
      </c>
      <c r="D24131" s="2" t="s">
        <v>9</v>
      </c>
      <c r="E24131" s="2" t="s">
        <v>50588</v>
      </c>
      <c r="F24131" s="4" t="s">
        <v>92</v>
      </c>
      <c r="G24131" s="2" t="s">
        <v>50602</v>
      </c>
      <c r="H24131" s="5">
        <v>1144.6287300000001</v>
      </c>
      <c r="I24131" s="5" t="s">
        <v>11</v>
      </c>
      <c r="J24131" s="5">
        <v>1144.6287300000001</v>
      </c>
      <c r="K24131" s="5" t="s">
        <v>11</v>
      </c>
    </row>
    <row r="24132" spans="1:11" x14ac:dyDescent="0.25">
      <c r="A24132" s="3">
        <v>99883217</v>
      </c>
      <c r="B24132" s="4" t="s">
        <v>50603</v>
      </c>
      <c r="C24132" s="26">
        <v>25687</v>
      </c>
      <c r="D24132" s="2" t="s">
        <v>9</v>
      </c>
      <c r="E24132" s="2" t="s">
        <v>50588</v>
      </c>
      <c r="F24132" s="4" t="s">
        <v>92</v>
      </c>
      <c r="G24132" s="2" t="s">
        <v>50604</v>
      </c>
      <c r="H24132" s="5">
        <v>1679.35887</v>
      </c>
      <c r="I24132" s="5" t="s">
        <v>11</v>
      </c>
      <c r="J24132" s="5">
        <v>1679.35887</v>
      </c>
      <c r="K24132" s="5" t="s">
        <v>11</v>
      </c>
    </row>
    <row r="24133" spans="1:11" x14ac:dyDescent="0.25">
      <c r="A24133" s="3">
        <v>99883218</v>
      </c>
      <c r="B24133" s="4" t="s">
        <v>50605</v>
      </c>
      <c r="C24133" s="26">
        <v>28480</v>
      </c>
      <c r="D24133" s="2" t="s">
        <v>9</v>
      </c>
      <c r="E24133" s="2" t="s">
        <v>50588</v>
      </c>
      <c r="F24133" s="4" t="s">
        <v>92</v>
      </c>
      <c r="G24133" s="2" t="s">
        <v>50606</v>
      </c>
      <c r="H24133" s="5">
        <v>1793.549205</v>
      </c>
      <c r="I24133" s="5" t="s">
        <v>11</v>
      </c>
      <c r="J24133" s="5">
        <v>1793.549205</v>
      </c>
      <c r="K24133" s="5" t="s">
        <v>11</v>
      </c>
    </row>
    <row r="24134" spans="1:11" x14ac:dyDescent="0.25">
      <c r="A24134" s="3">
        <v>99883219</v>
      </c>
      <c r="B24134" s="4" t="s">
        <v>50607</v>
      </c>
      <c r="C24134" s="26">
        <v>38753</v>
      </c>
      <c r="D24134" s="2" t="s">
        <v>9</v>
      </c>
      <c r="E24134" s="2" t="s">
        <v>50588</v>
      </c>
      <c r="F24134" s="4" t="s">
        <v>92</v>
      </c>
      <c r="G24134" s="2" t="s">
        <v>50608</v>
      </c>
      <c r="H24134" s="5">
        <v>2259.30033</v>
      </c>
      <c r="I24134" s="5" t="s">
        <v>11</v>
      </c>
      <c r="J24134" s="5">
        <v>2259.30033</v>
      </c>
      <c r="K24134" s="5" t="s">
        <v>11</v>
      </c>
    </row>
    <row r="24135" spans="1:11" x14ac:dyDescent="0.25">
      <c r="A24135" s="3">
        <v>99883220</v>
      </c>
      <c r="B24135" s="4" t="s">
        <v>50609</v>
      </c>
      <c r="C24135" s="26">
        <v>49900</v>
      </c>
      <c r="D24135" s="2" t="s">
        <v>9</v>
      </c>
      <c r="E24135" s="2" t="s">
        <v>50588</v>
      </c>
      <c r="F24135" s="4" t="s">
        <v>92</v>
      </c>
      <c r="G24135" s="2" t="s">
        <v>50610</v>
      </c>
      <c r="H24135" s="5">
        <v>2503.8634950000001</v>
      </c>
      <c r="I24135" s="5" t="s">
        <v>11</v>
      </c>
      <c r="J24135" s="5">
        <v>2503.8634950000001</v>
      </c>
      <c r="K24135" s="5" t="s">
        <v>11</v>
      </c>
    </row>
    <row r="24136" spans="1:11" x14ac:dyDescent="0.25">
      <c r="A24136" s="3">
        <v>99883221</v>
      </c>
      <c r="B24136" s="4" t="s">
        <v>50611</v>
      </c>
      <c r="C24136" s="26">
        <v>61930</v>
      </c>
      <c r="D24136" s="2" t="s">
        <v>9</v>
      </c>
      <c r="E24136" s="2" t="s">
        <v>50588</v>
      </c>
      <c r="F24136" s="4" t="s">
        <v>92</v>
      </c>
      <c r="G24136" s="2" t="s">
        <v>50612</v>
      </c>
      <c r="H24136" s="5">
        <v>2811.7630799999997</v>
      </c>
      <c r="I24136" s="5" t="s">
        <v>11</v>
      </c>
      <c r="J24136" s="5">
        <v>2811.7630799999997</v>
      </c>
      <c r="K24136" s="5" t="s">
        <v>11</v>
      </c>
    </row>
    <row r="24137" spans="1:11" x14ac:dyDescent="0.25">
      <c r="A24137" s="3">
        <v>99883222</v>
      </c>
      <c r="B24137" s="4" t="s">
        <v>50613</v>
      </c>
      <c r="C24137" s="26">
        <v>23278</v>
      </c>
      <c r="D24137" s="2" t="s">
        <v>9</v>
      </c>
      <c r="E24137" s="2" t="s">
        <v>50588</v>
      </c>
      <c r="F24137" s="4" t="s">
        <v>92</v>
      </c>
      <c r="G24137" s="2" t="s">
        <v>50614</v>
      </c>
      <c r="H24137" s="5">
        <v>1144.6287300000001</v>
      </c>
      <c r="I24137" s="5" t="s">
        <v>11</v>
      </c>
      <c r="J24137" s="5">
        <v>1144.6287300000001</v>
      </c>
      <c r="K24137" s="5" t="s">
        <v>11</v>
      </c>
    </row>
    <row r="24138" spans="1:11" x14ac:dyDescent="0.25">
      <c r="A24138" s="3">
        <v>99883224</v>
      </c>
      <c r="B24138" s="4" t="s">
        <v>50615</v>
      </c>
      <c r="C24138" s="26">
        <v>25684</v>
      </c>
      <c r="D24138" s="2" t="s">
        <v>9</v>
      </c>
      <c r="E24138" s="2" t="s">
        <v>50588</v>
      </c>
      <c r="F24138" s="4" t="s">
        <v>92</v>
      </c>
      <c r="G24138" s="2" t="s">
        <v>50616</v>
      </c>
      <c r="H24138" s="5">
        <v>1679.35887</v>
      </c>
      <c r="I24138" s="5" t="s">
        <v>11</v>
      </c>
      <c r="J24138" s="5">
        <v>1679.35887</v>
      </c>
      <c r="K24138" s="5" t="s">
        <v>11</v>
      </c>
    </row>
    <row r="24139" spans="1:11" x14ac:dyDescent="0.25">
      <c r="A24139" s="3">
        <v>99883225</v>
      </c>
      <c r="B24139" s="4" t="s">
        <v>50617</v>
      </c>
      <c r="C24139" s="26">
        <v>28483</v>
      </c>
      <c r="D24139" s="2" t="s">
        <v>9</v>
      </c>
      <c r="E24139" s="2" t="s">
        <v>50588</v>
      </c>
      <c r="F24139" s="4" t="s">
        <v>92</v>
      </c>
      <c r="G24139" s="2" t="s">
        <v>50618</v>
      </c>
      <c r="H24139" s="5">
        <v>1793.549205</v>
      </c>
      <c r="I24139" s="5" t="s">
        <v>11</v>
      </c>
      <c r="J24139" s="5">
        <v>1793.549205</v>
      </c>
      <c r="K24139" s="5" t="s">
        <v>11</v>
      </c>
    </row>
    <row r="24140" spans="1:11" x14ac:dyDescent="0.25">
      <c r="A24140" s="3">
        <v>99883226</v>
      </c>
      <c r="B24140" s="4" t="s">
        <v>50619</v>
      </c>
      <c r="C24140" s="26">
        <v>38757</v>
      </c>
      <c r="D24140" s="2" t="s">
        <v>9</v>
      </c>
      <c r="E24140" s="2" t="s">
        <v>50588</v>
      </c>
      <c r="F24140" s="4" t="s">
        <v>92</v>
      </c>
      <c r="G24140" s="2" t="s">
        <v>50620</v>
      </c>
      <c r="H24140" s="5">
        <v>2259.30033</v>
      </c>
      <c r="I24140" s="5" t="s">
        <v>11</v>
      </c>
      <c r="J24140" s="5">
        <v>2259.30033</v>
      </c>
      <c r="K24140" s="5" t="s">
        <v>11</v>
      </c>
    </row>
    <row r="24141" spans="1:11" x14ac:dyDescent="0.25">
      <c r="A24141" s="3">
        <v>99883227</v>
      </c>
      <c r="B24141" s="4" t="s">
        <v>50621</v>
      </c>
      <c r="C24141" s="26">
        <v>49902</v>
      </c>
      <c r="D24141" s="2" t="s">
        <v>9</v>
      </c>
      <c r="E24141" s="2" t="s">
        <v>50588</v>
      </c>
      <c r="F24141" s="4" t="s">
        <v>92</v>
      </c>
      <c r="G24141" s="2" t="s">
        <v>50622</v>
      </c>
      <c r="H24141" s="5">
        <v>2503.8634950000001</v>
      </c>
      <c r="I24141" s="5" t="s">
        <v>11</v>
      </c>
      <c r="J24141" s="5">
        <v>2503.8634950000001</v>
      </c>
      <c r="K24141" s="5" t="s">
        <v>11</v>
      </c>
    </row>
    <row r="24142" spans="1:11" x14ac:dyDescent="0.25">
      <c r="A24142" s="3">
        <v>99883228</v>
      </c>
      <c r="B24142" s="4" t="s">
        <v>50623</v>
      </c>
      <c r="C24142" s="26">
        <v>61922</v>
      </c>
      <c r="D24142" s="2" t="s">
        <v>9</v>
      </c>
      <c r="E24142" s="2" t="s">
        <v>50588</v>
      </c>
      <c r="F24142" s="4" t="s">
        <v>92</v>
      </c>
      <c r="G24142" s="2" t="s">
        <v>50624</v>
      </c>
      <c r="H24142" s="5">
        <v>2811.7630799999997</v>
      </c>
      <c r="I24142" s="5" t="s">
        <v>11</v>
      </c>
      <c r="J24142" s="5">
        <v>2811.7630799999997</v>
      </c>
      <c r="K24142" s="5" t="s">
        <v>11</v>
      </c>
    </row>
    <row r="24143" spans="1:11" x14ac:dyDescent="0.25">
      <c r="A24143" s="3">
        <v>99883229</v>
      </c>
      <c r="B24143" s="4" t="s">
        <v>50625</v>
      </c>
      <c r="C24143" s="26">
        <v>26458</v>
      </c>
      <c r="D24143" s="2" t="s">
        <v>9</v>
      </c>
      <c r="E24143" s="2" t="s">
        <v>50588</v>
      </c>
      <c r="F24143" s="4" t="s">
        <v>92</v>
      </c>
      <c r="G24143" s="2" t="s">
        <v>50626</v>
      </c>
      <c r="H24143" s="5">
        <v>1144.6287300000001</v>
      </c>
      <c r="I24143" s="5" t="s">
        <v>11</v>
      </c>
      <c r="J24143" s="5">
        <v>1144.6287300000001</v>
      </c>
      <c r="K24143" s="5" t="s">
        <v>11</v>
      </c>
    </row>
    <row r="24144" spans="1:11" x14ac:dyDescent="0.25">
      <c r="A24144" s="3">
        <v>99883230</v>
      </c>
      <c r="B24144" s="4" t="s">
        <v>50627</v>
      </c>
      <c r="C24144" s="26">
        <v>30267</v>
      </c>
      <c r="D24144" s="2" t="s">
        <v>9</v>
      </c>
      <c r="E24144" s="2" t="s">
        <v>50588</v>
      </c>
      <c r="F24144" s="4" t="s">
        <v>92</v>
      </c>
      <c r="G24144" s="2" t="s">
        <v>50628</v>
      </c>
      <c r="H24144" s="5">
        <v>1679.343435</v>
      </c>
      <c r="I24144" s="5" t="s">
        <v>11</v>
      </c>
      <c r="J24144" s="5">
        <v>1679.343435</v>
      </c>
      <c r="K24144" s="5" t="s">
        <v>11</v>
      </c>
    </row>
    <row r="24145" spans="1:11" x14ac:dyDescent="0.25">
      <c r="A24145" s="3">
        <v>99883231</v>
      </c>
      <c r="B24145" s="4" t="s">
        <v>50629</v>
      </c>
      <c r="C24145" s="26">
        <v>33343</v>
      </c>
      <c r="D24145" s="2" t="s">
        <v>9</v>
      </c>
      <c r="E24145" s="2" t="s">
        <v>50588</v>
      </c>
      <c r="F24145" s="4" t="s">
        <v>92</v>
      </c>
      <c r="G24145" s="2" t="s">
        <v>50630</v>
      </c>
      <c r="H24145" s="5">
        <v>1792.2394350000002</v>
      </c>
      <c r="I24145" s="5" t="s">
        <v>11</v>
      </c>
      <c r="J24145" s="5">
        <v>1792.2394350000002</v>
      </c>
      <c r="K24145" s="5" t="s">
        <v>11</v>
      </c>
    </row>
    <row r="24146" spans="1:11" x14ac:dyDescent="0.25">
      <c r="A24146" s="3">
        <v>99883232</v>
      </c>
      <c r="B24146" s="4" t="s">
        <v>50631</v>
      </c>
      <c r="C24146" s="26">
        <v>47973</v>
      </c>
      <c r="D24146" s="2" t="s">
        <v>9</v>
      </c>
      <c r="E24146" s="2" t="s">
        <v>50588</v>
      </c>
      <c r="F24146" s="4" t="s">
        <v>92</v>
      </c>
      <c r="G24146" s="2" t="s">
        <v>50632</v>
      </c>
      <c r="H24146" s="5">
        <v>2259.3091500000005</v>
      </c>
      <c r="I24146" s="5" t="s">
        <v>11</v>
      </c>
      <c r="J24146" s="5">
        <v>2259.3091500000005</v>
      </c>
      <c r="K24146" s="5" t="s">
        <v>11</v>
      </c>
    </row>
    <row r="24147" spans="1:11" x14ac:dyDescent="0.25">
      <c r="A24147" s="3">
        <v>99883233</v>
      </c>
      <c r="B24147" s="4" t="s">
        <v>50633</v>
      </c>
      <c r="C24147" s="26">
        <v>59864</v>
      </c>
      <c r="D24147" s="2" t="s">
        <v>9</v>
      </c>
      <c r="E24147" s="2" t="s">
        <v>50588</v>
      </c>
      <c r="F24147" s="4" t="s">
        <v>92</v>
      </c>
      <c r="G24147" s="2" t="s">
        <v>50634</v>
      </c>
      <c r="H24147" s="5">
        <v>2503.8656999999998</v>
      </c>
      <c r="I24147" s="5" t="s">
        <v>11</v>
      </c>
      <c r="J24147" s="5">
        <v>2503.8656999999998</v>
      </c>
      <c r="K24147" s="5" t="s">
        <v>11</v>
      </c>
    </row>
    <row r="24148" spans="1:11" x14ac:dyDescent="0.25">
      <c r="A24148" s="3">
        <v>99883234</v>
      </c>
      <c r="B24148" s="4" t="s">
        <v>50635</v>
      </c>
      <c r="C24148" s="26">
        <v>74682</v>
      </c>
      <c r="D24148" s="2" t="s">
        <v>9</v>
      </c>
      <c r="E24148" s="2" t="s">
        <v>50588</v>
      </c>
      <c r="F24148" s="4" t="s">
        <v>92</v>
      </c>
      <c r="G24148" s="2" t="s">
        <v>50636</v>
      </c>
      <c r="H24148" s="5">
        <v>2811.7719000000002</v>
      </c>
      <c r="I24148" s="5" t="s">
        <v>11</v>
      </c>
      <c r="J24148" s="5">
        <v>2811.7719000000002</v>
      </c>
      <c r="K24148" s="5" t="s">
        <v>11</v>
      </c>
    </row>
    <row r="24149" spans="1:11" x14ac:dyDescent="0.25">
      <c r="A24149" s="3">
        <v>99883235</v>
      </c>
      <c r="B24149" s="4" t="s">
        <v>50637</v>
      </c>
      <c r="C24149" s="26">
        <v>30604</v>
      </c>
      <c r="D24149" s="2" t="s">
        <v>9</v>
      </c>
      <c r="E24149" s="2" t="s">
        <v>50588</v>
      </c>
      <c r="F24149" s="4" t="s">
        <v>92</v>
      </c>
      <c r="G24149" s="2" t="s">
        <v>50638</v>
      </c>
      <c r="H24149" s="5">
        <v>1139.9850000000001</v>
      </c>
      <c r="I24149" s="5" t="s">
        <v>11</v>
      </c>
      <c r="J24149" s="5">
        <v>1139.9850000000001</v>
      </c>
      <c r="K24149" s="5" t="s">
        <v>11</v>
      </c>
    </row>
    <row r="24150" spans="1:11" x14ac:dyDescent="0.25">
      <c r="A24150" s="3">
        <v>99883236</v>
      </c>
      <c r="B24150" s="4" t="s">
        <v>50639</v>
      </c>
      <c r="C24150" s="26">
        <v>676</v>
      </c>
      <c r="D24150" s="2" t="s">
        <v>9</v>
      </c>
      <c r="E24150" s="2" t="s">
        <v>50588</v>
      </c>
      <c r="F24150" s="4" t="s">
        <v>92</v>
      </c>
      <c r="G24150" s="2" t="s">
        <v>50640</v>
      </c>
      <c r="H24150" s="5">
        <v>15.212295000000001</v>
      </c>
      <c r="I24150" s="5" t="s">
        <v>11</v>
      </c>
      <c r="J24150" s="5">
        <v>15.212295000000001</v>
      </c>
      <c r="K24150" s="5" t="s">
        <v>11</v>
      </c>
    </row>
    <row r="24151" spans="1:11" x14ac:dyDescent="0.25">
      <c r="A24151" s="3">
        <v>99883237</v>
      </c>
      <c r="B24151" s="4" t="s">
        <v>50641</v>
      </c>
      <c r="C24151" s="26">
        <v>722</v>
      </c>
      <c r="D24151" s="2" t="s">
        <v>9</v>
      </c>
      <c r="E24151" s="2" t="s">
        <v>50588</v>
      </c>
      <c r="F24151" s="4" t="s">
        <v>92</v>
      </c>
      <c r="G24151" s="2" t="s">
        <v>50642</v>
      </c>
      <c r="H24151" s="5">
        <v>21.205485000000003</v>
      </c>
      <c r="I24151" s="5" t="s">
        <v>11</v>
      </c>
      <c r="J24151" s="5">
        <v>21.205485000000003</v>
      </c>
      <c r="K24151" s="5" t="s">
        <v>11</v>
      </c>
    </row>
    <row r="24152" spans="1:11" x14ac:dyDescent="0.25">
      <c r="A24152" s="3">
        <v>99883238</v>
      </c>
      <c r="B24152" s="4" t="s">
        <v>50643</v>
      </c>
      <c r="C24152" s="26">
        <v>784</v>
      </c>
      <c r="D24152" s="2" t="s">
        <v>9</v>
      </c>
      <c r="E24152" s="2" t="s">
        <v>50588</v>
      </c>
      <c r="F24152" s="4" t="s">
        <v>92</v>
      </c>
      <c r="G24152" s="2" t="s">
        <v>50644</v>
      </c>
      <c r="H24152" s="5">
        <v>22.409415000000003</v>
      </c>
      <c r="I24152" s="5" t="s">
        <v>11</v>
      </c>
      <c r="J24152" s="5">
        <v>22.409415000000003</v>
      </c>
      <c r="K24152" s="5" t="s">
        <v>11</v>
      </c>
    </row>
    <row r="24153" spans="1:11" x14ac:dyDescent="0.25">
      <c r="A24153" s="3">
        <v>99883239</v>
      </c>
      <c r="B24153" s="4" t="s">
        <v>50645</v>
      </c>
      <c r="C24153" s="26">
        <v>851</v>
      </c>
      <c r="D24153" s="2" t="s">
        <v>9</v>
      </c>
      <c r="E24153" s="2" t="s">
        <v>50588</v>
      </c>
      <c r="F24153" s="4" t="s">
        <v>92</v>
      </c>
      <c r="G24153" s="2" t="s">
        <v>50646</v>
      </c>
      <c r="H24153" s="5">
        <v>23.573655000000002</v>
      </c>
      <c r="I24153" s="5" t="s">
        <v>11</v>
      </c>
      <c r="J24153" s="5">
        <v>23.573655000000002</v>
      </c>
      <c r="K24153" s="5" t="s">
        <v>11</v>
      </c>
    </row>
    <row r="24154" spans="1:11" x14ac:dyDescent="0.25">
      <c r="A24154" s="3">
        <v>99883241</v>
      </c>
      <c r="B24154" s="4" t="s">
        <v>50647</v>
      </c>
      <c r="C24154" s="26">
        <v>1141</v>
      </c>
      <c r="D24154" s="2" t="s">
        <v>9</v>
      </c>
      <c r="E24154" s="2" t="s">
        <v>50588</v>
      </c>
      <c r="F24154" s="4" t="s">
        <v>92</v>
      </c>
      <c r="G24154" s="2" t="s">
        <v>50648</v>
      </c>
      <c r="H24154" s="5">
        <v>45.17163</v>
      </c>
      <c r="I24154" s="5" t="s">
        <v>11</v>
      </c>
      <c r="J24154" s="5">
        <v>45.17163</v>
      </c>
      <c r="K24154" s="5" t="s">
        <v>11</v>
      </c>
    </row>
    <row r="24155" spans="1:11" x14ac:dyDescent="0.25">
      <c r="A24155" s="3">
        <v>99883242</v>
      </c>
      <c r="B24155" s="4" t="s">
        <v>50649</v>
      </c>
      <c r="C24155" s="26">
        <v>1154</v>
      </c>
      <c r="D24155" s="2" t="s">
        <v>9</v>
      </c>
      <c r="E24155" s="2" t="s">
        <v>50588</v>
      </c>
      <c r="F24155" s="4" t="s">
        <v>92</v>
      </c>
      <c r="G24155" s="2" t="s">
        <v>50650</v>
      </c>
      <c r="H24155" s="5">
        <v>54.170235000000005</v>
      </c>
      <c r="I24155" s="5" t="s">
        <v>11</v>
      </c>
      <c r="J24155" s="5">
        <v>54.170235000000005</v>
      </c>
      <c r="K24155" s="5" t="s">
        <v>11</v>
      </c>
    </row>
    <row r="24156" spans="1:11" x14ac:dyDescent="0.25">
      <c r="A24156" s="3">
        <v>99883243</v>
      </c>
      <c r="B24156" s="4" t="s">
        <v>50651</v>
      </c>
      <c r="C24156" s="26">
        <v>1458</v>
      </c>
      <c r="D24156" s="2" t="s">
        <v>9</v>
      </c>
      <c r="E24156" s="2" t="s">
        <v>50588</v>
      </c>
      <c r="F24156" s="4" t="s">
        <v>92</v>
      </c>
      <c r="G24156" s="2" t="s">
        <v>50652</v>
      </c>
      <c r="H24156" s="5">
        <v>75.582989999999995</v>
      </c>
      <c r="I24156" s="5" t="s">
        <v>11</v>
      </c>
      <c r="J24156" s="5">
        <v>75.582989999999995</v>
      </c>
      <c r="K24156" s="5" t="s">
        <v>11</v>
      </c>
    </row>
    <row r="24157" spans="1:11" x14ac:dyDescent="0.25">
      <c r="A24157" s="3">
        <v>99883244</v>
      </c>
      <c r="B24157" s="4" t="s">
        <v>50653</v>
      </c>
      <c r="C24157" s="26">
        <v>5984</v>
      </c>
      <c r="D24157" s="2" t="s">
        <v>9</v>
      </c>
      <c r="E24157" s="2" t="s">
        <v>50588</v>
      </c>
      <c r="F24157" s="4" t="s">
        <v>92</v>
      </c>
      <c r="G24157" s="2" t="s">
        <v>50654</v>
      </c>
      <c r="H24157" s="5">
        <v>316.83204000000001</v>
      </c>
      <c r="I24157" s="5" t="s">
        <v>11</v>
      </c>
      <c r="J24157" s="5">
        <v>316.83204000000001</v>
      </c>
      <c r="K24157" s="5" t="s">
        <v>11</v>
      </c>
    </row>
    <row r="24158" spans="1:11" x14ac:dyDescent="0.25">
      <c r="A24158" s="3">
        <v>99883245</v>
      </c>
      <c r="B24158" s="4" t="s">
        <v>50655</v>
      </c>
      <c r="C24158" s="26">
        <v>8600</v>
      </c>
      <c r="D24158" s="2" t="s">
        <v>9</v>
      </c>
      <c r="E24158" s="2" t="s">
        <v>50588</v>
      </c>
      <c r="F24158" s="4" t="s">
        <v>92</v>
      </c>
      <c r="G24158" s="2" t="s">
        <v>50656</v>
      </c>
      <c r="H24158" s="5">
        <v>460.63332000000003</v>
      </c>
      <c r="I24158" s="5" t="s">
        <v>11</v>
      </c>
      <c r="J24158" s="5">
        <v>460.63332000000003</v>
      </c>
      <c r="K24158" s="5" t="s">
        <v>11</v>
      </c>
    </row>
    <row r="24159" spans="1:11" x14ac:dyDescent="0.25">
      <c r="A24159" s="3">
        <v>99883246</v>
      </c>
      <c r="B24159" s="4" t="s">
        <v>50657</v>
      </c>
      <c r="C24159" s="26">
        <v>2724</v>
      </c>
      <c r="D24159" s="2" t="s">
        <v>9</v>
      </c>
      <c r="E24159" s="2" t="s">
        <v>50588</v>
      </c>
      <c r="F24159" s="4" t="s">
        <v>92</v>
      </c>
      <c r="G24159" s="2" t="s">
        <v>50658</v>
      </c>
      <c r="H24159" s="5">
        <v>172.50596999999999</v>
      </c>
      <c r="I24159" s="5" t="s">
        <v>11</v>
      </c>
      <c r="J24159" s="5">
        <v>172.50596999999999</v>
      </c>
      <c r="K24159" s="5" t="s">
        <v>11</v>
      </c>
    </row>
    <row r="24160" spans="1:11" x14ac:dyDescent="0.25">
      <c r="A24160" s="3">
        <v>99883247</v>
      </c>
      <c r="B24160" s="4" t="s">
        <v>50659</v>
      </c>
      <c r="C24160" s="26">
        <v>3963</v>
      </c>
      <c r="D24160" s="2" t="s">
        <v>9</v>
      </c>
      <c r="E24160" s="2" t="s">
        <v>50588</v>
      </c>
      <c r="F24160" s="4" t="s">
        <v>92</v>
      </c>
      <c r="G24160" s="2" t="s">
        <v>50660</v>
      </c>
      <c r="H24160" s="5">
        <v>192.357585</v>
      </c>
      <c r="I24160" s="5" t="s">
        <v>11</v>
      </c>
      <c r="J24160" s="5">
        <v>192.357585</v>
      </c>
      <c r="K24160" s="5" t="s">
        <v>11</v>
      </c>
    </row>
    <row r="24161" spans="1:11" x14ac:dyDescent="0.25">
      <c r="A24161" s="3">
        <v>99883248</v>
      </c>
      <c r="B24161" s="4" t="s">
        <v>50661</v>
      </c>
      <c r="C24161" s="26">
        <v>4575</v>
      </c>
      <c r="D24161" s="2" t="s">
        <v>9</v>
      </c>
      <c r="E24161" s="2" t="s">
        <v>50588</v>
      </c>
      <c r="F24161" s="4" t="s">
        <v>92</v>
      </c>
      <c r="G24161" s="2" t="s">
        <v>50662</v>
      </c>
      <c r="H24161" s="5">
        <v>232.75539000000003</v>
      </c>
      <c r="I24161" s="5" t="s">
        <v>11</v>
      </c>
      <c r="J24161" s="5">
        <v>232.75539000000003</v>
      </c>
      <c r="K24161" s="5" t="s">
        <v>11</v>
      </c>
    </row>
    <row r="24162" spans="1:11" x14ac:dyDescent="0.25">
      <c r="A24162" s="3">
        <v>99883249</v>
      </c>
      <c r="B24162" s="4" t="s">
        <v>50663</v>
      </c>
      <c r="C24162" s="26">
        <v>5480</v>
      </c>
      <c r="D24162" s="2" t="s">
        <v>9</v>
      </c>
      <c r="E24162" s="2" t="s">
        <v>50588</v>
      </c>
      <c r="F24162" s="4" t="s">
        <v>92</v>
      </c>
      <c r="G24162" s="2" t="s">
        <v>50664</v>
      </c>
      <c r="H24162" s="5">
        <v>400.62645000000003</v>
      </c>
      <c r="I24162" s="5" t="s">
        <v>11</v>
      </c>
      <c r="J24162" s="5">
        <v>400.62645000000003</v>
      </c>
      <c r="K24162" s="5" t="s">
        <v>11</v>
      </c>
    </row>
    <row r="24163" spans="1:11" x14ac:dyDescent="0.25">
      <c r="A24163" s="3">
        <v>99883250</v>
      </c>
      <c r="B24163" s="4" t="s">
        <v>50665</v>
      </c>
      <c r="C24163" s="26">
        <v>10619</v>
      </c>
      <c r="D24163" s="2" t="s">
        <v>9</v>
      </c>
      <c r="E24163" s="2" t="s">
        <v>50588</v>
      </c>
      <c r="F24163" s="4" t="s">
        <v>92</v>
      </c>
      <c r="G24163" s="2" t="s">
        <v>50666</v>
      </c>
      <c r="H24163" s="5">
        <v>435.07516499999997</v>
      </c>
      <c r="I24163" s="5" t="s">
        <v>11</v>
      </c>
      <c r="J24163" s="5">
        <v>435.07516499999997</v>
      </c>
      <c r="K24163" s="5" t="s">
        <v>11</v>
      </c>
    </row>
    <row r="24164" spans="1:11" x14ac:dyDescent="0.25">
      <c r="A24164" s="3">
        <v>99883251</v>
      </c>
      <c r="B24164" s="4" t="s">
        <v>50667</v>
      </c>
      <c r="C24164" s="26">
        <v>11436</v>
      </c>
      <c r="D24164" s="2" t="s">
        <v>9</v>
      </c>
      <c r="E24164" s="2" t="s">
        <v>50588</v>
      </c>
      <c r="F24164" s="4" t="s">
        <v>92</v>
      </c>
      <c r="G24164" s="2" t="s">
        <v>50668</v>
      </c>
      <c r="H24164" s="5">
        <v>538.85789999999997</v>
      </c>
      <c r="I24164" s="5" t="s">
        <v>11</v>
      </c>
      <c r="J24164" s="5">
        <v>538.85789999999997</v>
      </c>
      <c r="K24164" s="5" t="s">
        <v>11</v>
      </c>
    </row>
    <row r="24165" spans="1:11" x14ac:dyDescent="0.25">
      <c r="A24165" s="3">
        <v>99883252</v>
      </c>
      <c r="B24165" s="4" t="s">
        <v>50669</v>
      </c>
      <c r="C24165" s="26">
        <v>13272</v>
      </c>
      <c r="D24165" s="2" t="s">
        <v>9</v>
      </c>
      <c r="E24165" s="2" t="s">
        <v>50588</v>
      </c>
      <c r="F24165" s="4" t="s">
        <v>92</v>
      </c>
      <c r="G24165" s="2" t="s">
        <v>50670</v>
      </c>
      <c r="H24165" s="5">
        <v>572.72229000000004</v>
      </c>
      <c r="I24165" s="5" t="s">
        <v>11</v>
      </c>
      <c r="J24165" s="5">
        <v>572.72229000000004</v>
      </c>
      <c r="K24165" s="5" t="s">
        <v>11</v>
      </c>
    </row>
    <row r="24166" spans="1:11" x14ac:dyDescent="0.25">
      <c r="A24166" s="3">
        <v>99883253</v>
      </c>
      <c r="B24166" s="4" t="s">
        <v>50671</v>
      </c>
      <c r="C24166" s="26">
        <v>16993</v>
      </c>
      <c r="D24166" s="2" t="s">
        <v>9</v>
      </c>
      <c r="E24166" s="2" t="s">
        <v>50588</v>
      </c>
      <c r="F24166" s="4" t="s">
        <v>92</v>
      </c>
      <c r="G24166" s="2" t="s">
        <v>50672</v>
      </c>
      <c r="H24166" s="5">
        <v>862.49236500000006</v>
      </c>
      <c r="I24166" s="5" t="s">
        <v>11</v>
      </c>
      <c r="J24166" s="5">
        <v>862.49236500000006</v>
      </c>
      <c r="K24166" s="5" t="s">
        <v>11</v>
      </c>
    </row>
    <row r="24167" spans="1:11" x14ac:dyDescent="0.25">
      <c r="A24167" s="3">
        <v>99883254</v>
      </c>
      <c r="B24167" s="4" t="s">
        <v>50673</v>
      </c>
      <c r="C24167" s="26">
        <v>18713</v>
      </c>
      <c r="D24167" s="2" t="s">
        <v>9</v>
      </c>
      <c r="E24167" s="2" t="s">
        <v>50588</v>
      </c>
      <c r="F24167" s="4" t="s">
        <v>92</v>
      </c>
      <c r="G24167" s="2" t="s">
        <v>50674</v>
      </c>
      <c r="H24167" s="5">
        <v>865.75355999999999</v>
      </c>
      <c r="I24167" s="5" t="s">
        <v>11</v>
      </c>
      <c r="J24167" s="5">
        <v>865.75355999999999</v>
      </c>
      <c r="K24167" s="5" t="s">
        <v>11</v>
      </c>
    </row>
    <row r="24168" spans="1:11" x14ac:dyDescent="0.25">
      <c r="A24168" s="3">
        <v>99883255</v>
      </c>
      <c r="B24168" s="4" t="s">
        <v>50675</v>
      </c>
      <c r="C24168" s="26">
        <v>774</v>
      </c>
      <c r="D24168" s="2" t="s">
        <v>9</v>
      </c>
      <c r="E24168" s="2" t="s">
        <v>50588</v>
      </c>
      <c r="F24168" s="4" t="s">
        <v>92</v>
      </c>
      <c r="G24168" s="2" t="s">
        <v>50676</v>
      </c>
      <c r="H24168" s="5">
        <v>14.374395000000002</v>
      </c>
      <c r="I24168" s="5" t="s">
        <v>11</v>
      </c>
      <c r="J24168" s="5">
        <v>14.374395000000002</v>
      </c>
      <c r="K24168" s="5" t="s">
        <v>11</v>
      </c>
    </row>
    <row r="24169" spans="1:11" x14ac:dyDescent="0.25">
      <c r="A24169" s="3">
        <v>99883256</v>
      </c>
      <c r="B24169" s="4" t="s">
        <v>50677</v>
      </c>
      <c r="C24169" s="26">
        <v>820</v>
      </c>
      <c r="D24169" s="2" t="s">
        <v>9</v>
      </c>
      <c r="E24169" s="2" t="s">
        <v>50588</v>
      </c>
      <c r="F24169" s="4" t="s">
        <v>92</v>
      </c>
      <c r="G24169" s="2" t="s">
        <v>50678</v>
      </c>
      <c r="H24169" s="5">
        <v>16.707284999999999</v>
      </c>
      <c r="I24169" s="5" t="s">
        <v>11</v>
      </c>
      <c r="J24169" s="5">
        <v>16.707284999999999</v>
      </c>
      <c r="K24169" s="5" t="s">
        <v>11</v>
      </c>
    </row>
    <row r="24170" spans="1:11" x14ac:dyDescent="0.25">
      <c r="A24170" s="3">
        <v>99883257</v>
      </c>
      <c r="B24170" s="4" t="s">
        <v>50679</v>
      </c>
      <c r="C24170" s="26">
        <v>876</v>
      </c>
      <c r="D24170" s="2" t="s">
        <v>9</v>
      </c>
      <c r="E24170" s="2" t="s">
        <v>50588</v>
      </c>
      <c r="F24170" s="4" t="s">
        <v>92</v>
      </c>
      <c r="G24170" s="2" t="s">
        <v>50680</v>
      </c>
      <c r="H24170" s="5">
        <v>21.245175</v>
      </c>
      <c r="I24170" s="5" t="s">
        <v>11</v>
      </c>
      <c r="J24170" s="5">
        <v>21.245175</v>
      </c>
      <c r="K24170" s="5" t="s">
        <v>11</v>
      </c>
    </row>
    <row r="24171" spans="1:11" x14ac:dyDescent="0.25">
      <c r="A24171" s="3">
        <v>99883258</v>
      </c>
      <c r="B24171" s="4" t="s">
        <v>50681</v>
      </c>
      <c r="C24171" s="26">
        <v>930</v>
      </c>
      <c r="D24171" s="2" t="s">
        <v>9</v>
      </c>
      <c r="E24171" s="2" t="s">
        <v>50588</v>
      </c>
      <c r="F24171" s="4" t="s">
        <v>92</v>
      </c>
      <c r="G24171" s="2" t="s">
        <v>50682</v>
      </c>
      <c r="H24171" s="5">
        <v>33.518205000000002</v>
      </c>
      <c r="I24171" s="5" t="s">
        <v>11</v>
      </c>
      <c r="J24171" s="5">
        <v>33.518205000000002</v>
      </c>
      <c r="K24171" s="5" t="s">
        <v>11</v>
      </c>
    </row>
    <row r="24172" spans="1:11" x14ac:dyDescent="0.25">
      <c r="A24172" s="3">
        <v>99883259</v>
      </c>
      <c r="B24172" s="4" t="s">
        <v>50683</v>
      </c>
      <c r="C24172" s="26">
        <v>994</v>
      </c>
      <c r="D24172" s="2" t="s">
        <v>9</v>
      </c>
      <c r="E24172" s="2" t="s">
        <v>50588</v>
      </c>
      <c r="F24172" s="4" t="s">
        <v>92</v>
      </c>
      <c r="G24172" s="2" t="s">
        <v>50684</v>
      </c>
      <c r="H24172" s="5">
        <v>42.620445000000004</v>
      </c>
      <c r="I24172" s="5" t="s">
        <v>11</v>
      </c>
      <c r="J24172" s="5">
        <v>42.620445000000004</v>
      </c>
      <c r="K24172" s="5" t="s">
        <v>11</v>
      </c>
    </row>
    <row r="24173" spans="1:11" x14ac:dyDescent="0.25">
      <c r="A24173" s="3">
        <v>99883260</v>
      </c>
      <c r="B24173" s="4" t="s">
        <v>50685</v>
      </c>
      <c r="C24173" s="26">
        <v>1146</v>
      </c>
      <c r="D24173" s="2" t="s">
        <v>9</v>
      </c>
      <c r="E24173" s="2" t="s">
        <v>50588</v>
      </c>
      <c r="F24173" s="4" t="s">
        <v>92</v>
      </c>
      <c r="G24173" s="2" t="s">
        <v>50686</v>
      </c>
      <c r="H24173" s="5">
        <v>42.796844999999998</v>
      </c>
      <c r="I24173" s="5" t="s">
        <v>11</v>
      </c>
      <c r="J24173" s="5">
        <v>42.796844999999998</v>
      </c>
      <c r="K24173" s="5" t="s">
        <v>11</v>
      </c>
    </row>
    <row r="24174" spans="1:11" x14ac:dyDescent="0.25">
      <c r="A24174" s="3">
        <v>99883261</v>
      </c>
      <c r="B24174" s="4" t="s">
        <v>50687</v>
      </c>
      <c r="C24174" s="26">
        <v>1539</v>
      </c>
      <c r="D24174" s="2" t="s">
        <v>9</v>
      </c>
      <c r="E24174" s="2" t="s">
        <v>50588</v>
      </c>
      <c r="F24174" s="4" t="s">
        <v>92</v>
      </c>
      <c r="G24174" s="2" t="s">
        <v>50688</v>
      </c>
      <c r="H24174" s="5">
        <v>47.339145000000002</v>
      </c>
      <c r="I24174" s="5" t="s">
        <v>11</v>
      </c>
      <c r="J24174" s="5">
        <v>47.339145000000002</v>
      </c>
      <c r="K24174" s="5" t="s">
        <v>11</v>
      </c>
    </row>
    <row r="24175" spans="1:11" x14ac:dyDescent="0.25">
      <c r="A24175" s="3">
        <v>99883262</v>
      </c>
      <c r="B24175" s="4" t="s">
        <v>50689</v>
      </c>
      <c r="C24175" s="26">
        <v>1653</v>
      </c>
      <c r="D24175" s="2" t="s">
        <v>9</v>
      </c>
      <c r="E24175" s="2" t="s">
        <v>50588</v>
      </c>
      <c r="F24175" s="4" t="s">
        <v>92</v>
      </c>
      <c r="G24175" s="2" t="s">
        <v>50690</v>
      </c>
      <c r="H24175" s="5">
        <v>92.186639999999997</v>
      </c>
      <c r="I24175" s="5" t="s">
        <v>11</v>
      </c>
      <c r="J24175" s="5">
        <v>92.186639999999997</v>
      </c>
      <c r="K24175" s="5" t="s">
        <v>11</v>
      </c>
    </row>
    <row r="24176" spans="1:11" x14ac:dyDescent="0.25">
      <c r="A24176" s="3">
        <v>99883263</v>
      </c>
      <c r="B24176" s="4" t="s">
        <v>50691</v>
      </c>
      <c r="C24176" s="26">
        <v>1990</v>
      </c>
      <c r="D24176" s="2" t="s">
        <v>9</v>
      </c>
      <c r="E24176" s="2" t="s">
        <v>50588</v>
      </c>
      <c r="F24176" s="4" t="s">
        <v>92</v>
      </c>
      <c r="G24176" s="2" t="s">
        <v>50692</v>
      </c>
      <c r="H24176" s="5">
        <v>85.088745000000003</v>
      </c>
      <c r="I24176" s="5" t="s">
        <v>11</v>
      </c>
      <c r="J24176" s="5">
        <v>85.088745000000003</v>
      </c>
      <c r="K24176" s="5" t="s">
        <v>11</v>
      </c>
    </row>
    <row r="24177" spans="1:11" x14ac:dyDescent="0.25">
      <c r="A24177" s="3">
        <v>99883264</v>
      </c>
      <c r="B24177" s="4" t="s">
        <v>50693</v>
      </c>
      <c r="C24177" s="26">
        <v>2849</v>
      </c>
      <c r="D24177" s="2" t="s">
        <v>9</v>
      </c>
      <c r="E24177" s="2" t="s">
        <v>50588</v>
      </c>
      <c r="F24177" s="4" t="s">
        <v>92</v>
      </c>
      <c r="G24177" s="2" t="s">
        <v>50694</v>
      </c>
      <c r="H24177" s="5">
        <v>129.96049500000001</v>
      </c>
      <c r="I24177" s="5" t="s">
        <v>11</v>
      </c>
      <c r="J24177" s="5">
        <v>129.96049500000001</v>
      </c>
      <c r="K24177" s="5" t="s">
        <v>11</v>
      </c>
    </row>
    <row r="24178" spans="1:11" x14ac:dyDescent="0.25">
      <c r="A24178" s="3">
        <v>99883265</v>
      </c>
      <c r="B24178" s="4" t="s">
        <v>50695</v>
      </c>
      <c r="C24178" s="26">
        <v>3525</v>
      </c>
      <c r="D24178" s="2" t="s">
        <v>9</v>
      </c>
      <c r="E24178" s="2" t="s">
        <v>50588</v>
      </c>
      <c r="F24178" s="4" t="s">
        <v>92</v>
      </c>
      <c r="G24178" s="2" t="s">
        <v>50696</v>
      </c>
      <c r="H24178" s="5">
        <v>140.89509000000001</v>
      </c>
      <c r="I24178" s="5" t="s">
        <v>11</v>
      </c>
      <c r="J24178" s="5">
        <v>140.89509000000001</v>
      </c>
      <c r="K24178" s="5" t="s">
        <v>11</v>
      </c>
    </row>
    <row r="24179" spans="1:11" x14ac:dyDescent="0.25">
      <c r="A24179" s="3">
        <v>99883266</v>
      </c>
      <c r="B24179" s="4" t="s">
        <v>50697</v>
      </c>
      <c r="C24179" s="26">
        <v>4857</v>
      </c>
      <c r="D24179" s="2" t="s">
        <v>9</v>
      </c>
      <c r="E24179" s="2" t="s">
        <v>50588</v>
      </c>
      <c r="F24179" s="4" t="s">
        <v>92</v>
      </c>
      <c r="G24179" s="2" t="s">
        <v>50698</v>
      </c>
      <c r="H24179" s="5">
        <v>224.79754500000001</v>
      </c>
      <c r="I24179" s="5" t="s">
        <v>11</v>
      </c>
      <c r="J24179" s="5">
        <v>224.79754500000001</v>
      </c>
      <c r="K24179" s="5" t="s">
        <v>11</v>
      </c>
    </row>
    <row r="24180" spans="1:11" x14ac:dyDescent="0.25">
      <c r="A24180" s="3">
        <v>99883267</v>
      </c>
      <c r="B24180" s="4" t="s">
        <v>50699</v>
      </c>
      <c r="C24180" s="26">
        <v>5627</v>
      </c>
      <c r="D24180" s="2" t="s">
        <v>9</v>
      </c>
      <c r="E24180" s="2" t="s">
        <v>50588</v>
      </c>
      <c r="F24180" s="4" t="s">
        <v>92</v>
      </c>
      <c r="G24180" s="2" t="s">
        <v>50700</v>
      </c>
      <c r="H24180" s="5">
        <v>255.442635</v>
      </c>
      <c r="I24180" s="5" t="s">
        <v>11</v>
      </c>
      <c r="J24180" s="5">
        <v>255.442635</v>
      </c>
      <c r="K24180" s="5" t="s">
        <v>11</v>
      </c>
    </row>
    <row r="24181" spans="1:11" x14ac:dyDescent="0.25">
      <c r="A24181" s="3">
        <v>99883268</v>
      </c>
      <c r="B24181" s="4" t="s">
        <v>50701</v>
      </c>
      <c r="C24181" s="26">
        <v>9053</v>
      </c>
      <c r="D24181" s="2" t="s">
        <v>9</v>
      </c>
      <c r="E24181" s="2" t="s">
        <v>50588</v>
      </c>
      <c r="F24181" s="4" t="s">
        <v>92</v>
      </c>
      <c r="G24181" s="2" t="s">
        <v>50702</v>
      </c>
      <c r="H24181" s="5">
        <v>388.08000000000004</v>
      </c>
      <c r="I24181" s="5" t="s">
        <v>11</v>
      </c>
      <c r="J24181" s="5">
        <v>388.08000000000004</v>
      </c>
      <c r="K24181" s="5" t="s">
        <v>11</v>
      </c>
    </row>
    <row r="24182" spans="1:11" x14ac:dyDescent="0.25">
      <c r="A24182" s="3">
        <v>99883269</v>
      </c>
      <c r="B24182" s="4" t="s">
        <v>50703</v>
      </c>
      <c r="C24182" s="26">
        <v>9793</v>
      </c>
      <c r="D24182" s="2" t="s">
        <v>9</v>
      </c>
      <c r="E24182" s="2" t="s">
        <v>50588</v>
      </c>
      <c r="F24182" s="4" t="s">
        <v>92</v>
      </c>
      <c r="G24182" s="2" t="s">
        <v>50704</v>
      </c>
      <c r="H24182" s="5">
        <v>436.59000000000003</v>
      </c>
      <c r="I24182" s="5" t="s">
        <v>11</v>
      </c>
      <c r="J24182" s="5">
        <v>436.59000000000003</v>
      </c>
      <c r="K24182" s="5" t="s">
        <v>11</v>
      </c>
    </row>
    <row r="24183" spans="1:11" x14ac:dyDescent="0.25">
      <c r="A24183" s="3">
        <v>99883270</v>
      </c>
      <c r="B24183" s="4" t="s">
        <v>50705</v>
      </c>
      <c r="C24183" s="26">
        <v>12199</v>
      </c>
      <c r="D24183" s="2" t="s">
        <v>9</v>
      </c>
      <c r="E24183" s="2" t="s">
        <v>50588</v>
      </c>
      <c r="F24183" s="4" t="s">
        <v>92</v>
      </c>
      <c r="G24183" s="2" t="s">
        <v>50706</v>
      </c>
      <c r="H24183" s="5">
        <v>491.71500000000003</v>
      </c>
      <c r="I24183" s="5" t="s">
        <v>11</v>
      </c>
      <c r="J24183" s="5">
        <v>491.71500000000003</v>
      </c>
      <c r="K24183" s="5" t="s">
        <v>11</v>
      </c>
    </row>
    <row r="24184" spans="1:11" x14ac:dyDescent="0.25">
      <c r="A24184" s="3">
        <v>99883271</v>
      </c>
      <c r="B24184" s="4" t="s">
        <v>50707</v>
      </c>
      <c r="C24184" s="26">
        <v>13694</v>
      </c>
      <c r="D24184" s="2" t="s">
        <v>9</v>
      </c>
      <c r="E24184" s="2" t="s">
        <v>50588</v>
      </c>
      <c r="F24184" s="4" t="s">
        <v>92</v>
      </c>
      <c r="G24184" s="2" t="s">
        <v>50708</v>
      </c>
      <c r="H24184" s="5">
        <v>535.81500000000005</v>
      </c>
      <c r="I24184" s="5" t="s">
        <v>11</v>
      </c>
      <c r="J24184" s="5">
        <v>535.81500000000005</v>
      </c>
      <c r="K24184" s="5" t="s">
        <v>11</v>
      </c>
    </row>
    <row r="24185" spans="1:11" x14ac:dyDescent="0.25">
      <c r="A24185" s="3">
        <v>99883272</v>
      </c>
      <c r="B24185" s="4" t="s">
        <v>50709</v>
      </c>
      <c r="C24185" s="26">
        <v>21975</v>
      </c>
      <c r="D24185" s="2" t="s">
        <v>9</v>
      </c>
      <c r="E24185" s="2" t="s">
        <v>50588</v>
      </c>
      <c r="F24185" s="4" t="s">
        <v>92</v>
      </c>
      <c r="G24185" s="2" t="s">
        <v>50710</v>
      </c>
      <c r="H24185" s="5">
        <v>868.77</v>
      </c>
      <c r="I24185" s="5" t="s">
        <v>11</v>
      </c>
      <c r="J24185" s="5">
        <v>868.77</v>
      </c>
      <c r="K24185" s="5" t="s">
        <v>11</v>
      </c>
    </row>
    <row r="24186" spans="1:11" x14ac:dyDescent="0.25">
      <c r="A24186" s="3">
        <v>99883273</v>
      </c>
      <c r="B24186" s="4" t="s">
        <v>50711</v>
      </c>
      <c r="C24186" s="26">
        <v>25314</v>
      </c>
      <c r="D24186" s="2" t="s">
        <v>9</v>
      </c>
      <c r="E24186" s="2" t="s">
        <v>50588</v>
      </c>
      <c r="F24186" s="4" t="s">
        <v>92</v>
      </c>
      <c r="G24186" s="2" t="s">
        <v>50712</v>
      </c>
      <c r="H24186" s="5">
        <v>919.48500000000001</v>
      </c>
      <c r="I24186" s="5" t="s">
        <v>11</v>
      </c>
      <c r="J24186" s="5">
        <v>919.48500000000001</v>
      </c>
      <c r="K24186" s="5" t="s">
        <v>11</v>
      </c>
    </row>
    <row r="24187" spans="1:11" x14ac:dyDescent="0.25">
      <c r="A24187" s="3">
        <v>99883274</v>
      </c>
      <c r="B24187" s="4" t="s">
        <v>50713</v>
      </c>
      <c r="C24187" s="26">
        <v>928</v>
      </c>
      <c r="D24187" s="2" t="s">
        <v>9</v>
      </c>
      <c r="E24187" s="2" t="s">
        <v>50588</v>
      </c>
      <c r="F24187" s="4" t="s">
        <v>30</v>
      </c>
      <c r="G24187" s="2" t="s">
        <v>50714</v>
      </c>
      <c r="H24187" s="5">
        <v>23.573655000000002</v>
      </c>
      <c r="I24187" s="5" t="s">
        <v>11</v>
      </c>
      <c r="J24187" s="5">
        <v>23.573655000000002</v>
      </c>
      <c r="K24187" s="5" t="s">
        <v>11</v>
      </c>
    </row>
    <row r="24188" spans="1:11" x14ac:dyDescent="0.25">
      <c r="A24188" s="3">
        <v>99883275</v>
      </c>
      <c r="B24188" s="4" t="s">
        <v>50715</v>
      </c>
      <c r="C24188" s="26">
        <v>1074</v>
      </c>
      <c r="D24188" s="2" t="s">
        <v>9</v>
      </c>
      <c r="E24188" s="2" t="s">
        <v>50588</v>
      </c>
      <c r="F24188" s="4" t="s">
        <v>30</v>
      </c>
      <c r="G24188" s="2" t="s">
        <v>50716</v>
      </c>
      <c r="H24188" s="5">
        <v>40.752809999999997</v>
      </c>
      <c r="I24188" s="5" t="s">
        <v>11</v>
      </c>
      <c r="J24188" s="5">
        <v>40.752809999999997</v>
      </c>
      <c r="K24188" s="5" t="s">
        <v>11</v>
      </c>
    </row>
    <row r="24189" spans="1:11" x14ac:dyDescent="0.25">
      <c r="A24189" s="3">
        <v>99883276</v>
      </c>
      <c r="B24189" s="4" t="s">
        <v>50717</v>
      </c>
      <c r="C24189" s="26">
        <v>1202</v>
      </c>
      <c r="D24189" s="2" t="s">
        <v>9</v>
      </c>
      <c r="E24189" s="2" t="s">
        <v>50588</v>
      </c>
      <c r="F24189" s="4" t="s">
        <v>30</v>
      </c>
      <c r="G24189" s="2" t="s">
        <v>50718</v>
      </c>
      <c r="H24189" s="5">
        <v>45.17163</v>
      </c>
      <c r="I24189" s="5" t="s">
        <v>11</v>
      </c>
      <c r="J24189" s="5">
        <v>45.17163</v>
      </c>
      <c r="K24189" s="5" t="s">
        <v>11</v>
      </c>
    </row>
    <row r="24190" spans="1:11" x14ac:dyDescent="0.25">
      <c r="A24190" s="3">
        <v>99883277</v>
      </c>
      <c r="B24190" s="4" t="s">
        <v>50719</v>
      </c>
      <c r="C24190" s="26">
        <v>1719</v>
      </c>
      <c r="D24190" s="2" t="s">
        <v>9</v>
      </c>
      <c r="E24190" s="2" t="s">
        <v>50588</v>
      </c>
      <c r="F24190" s="4" t="s">
        <v>30</v>
      </c>
      <c r="G24190" s="2" t="s">
        <v>50720</v>
      </c>
      <c r="H24190" s="5">
        <v>75.582989999999995</v>
      </c>
      <c r="I24190" s="5" t="s">
        <v>11</v>
      </c>
      <c r="J24190" s="5">
        <v>75.582989999999995</v>
      </c>
      <c r="K24190" s="5" t="s">
        <v>11</v>
      </c>
    </row>
    <row r="24191" spans="1:11" x14ac:dyDescent="0.25">
      <c r="A24191" s="3">
        <v>99883278</v>
      </c>
      <c r="B24191" s="4" t="s">
        <v>50721</v>
      </c>
      <c r="C24191" s="26">
        <v>2165</v>
      </c>
      <c r="D24191" s="2" t="s">
        <v>9</v>
      </c>
      <c r="E24191" s="2" t="s">
        <v>50588</v>
      </c>
      <c r="F24191" s="4" t="s">
        <v>30</v>
      </c>
      <c r="G24191" s="2" t="s">
        <v>50722</v>
      </c>
      <c r="H24191" s="5">
        <v>90.012510000000006</v>
      </c>
      <c r="I24191" s="5" t="s">
        <v>11</v>
      </c>
      <c r="J24191" s="5">
        <v>90.012510000000006</v>
      </c>
      <c r="K24191" s="5" t="s">
        <v>11</v>
      </c>
    </row>
    <row r="24192" spans="1:11" x14ac:dyDescent="0.25">
      <c r="A24192" s="3">
        <v>99883279</v>
      </c>
      <c r="B24192" s="4" t="s">
        <v>50723</v>
      </c>
      <c r="C24192" s="26">
        <v>2915</v>
      </c>
      <c r="D24192" s="2" t="s">
        <v>9</v>
      </c>
      <c r="E24192" s="2" t="s">
        <v>50588</v>
      </c>
      <c r="F24192" s="4" t="s">
        <v>30</v>
      </c>
      <c r="G24192" s="2" t="s">
        <v>50724</v>
      </c>
      <c r="H24192" s="5">
        <v>142.89282</v>
      </c>
      <c r="I24192" s="5" t="s">
        <v>11</v>
      </c>
      <c r="J24192" s="5">
        <v>142.89282</v>
      </c>
      <c r="K24192" s="5" t="s">
        <v>11</v>
      </c>
    </row>
    <row r="24193" spans="1:11" x14ac:dyDescent="0.25">
      <c r="A24193" s="3">
        <v>99883280</v>
      </c>
      <c r="B24193" s="4" t="s">
        <v>50725</v>
      </c>
      <c r="C24193" s="26">
        <v>3217</v>
      </c>
      <c r="D24193" s="2" t="s">
        <v>9</v>
      </c>
      <c r="E24193" s="2" t="s">
        <v>50588</v>
      </c>
      <c r="F24193" s="4" t="s">
        <v>30</v>
      </c>
      <c r="G24193" s="2" t="s">
        <v>50726</v>
      </c>
      <c r="H24193" s="5">
        <v>172.50596999999999</v>
      </c>
      <c r="I24193" s="5" t="s">
        <v>11</v>
      </c>
      <c r="J24193" s="5">
        <v>172.50596999999999</v>
      </c>
      <c r="K24193" s="5" t="s">
        <v>11</v>
      </c>
    </row>
    <row r="24194" spans="1:11" x14ac:dyDescent="0.25">
      <c r="A24194" s="3">
        <v>99883281</v>
      </c>
      <c r="B24194" s="4" t="s">
        <v>50727</v>
      </c>
      <c r="C24194" s="26">
        <v>4528</v>
      </c>
      <c r="D24194" s="2" t="s">
        <v>9</v>
      </c>
      <c r="E24194" s="2" t="s">
        <v>50588</v>
      </c>
      <c r="F24194" s="4" t="s">
        <v>30</v>
      </c>
      <c r="G24194" s="2" t="s">
        <v>50728</v>
      </c>
      <c r="H24194" s="5">
        <v>192.357585</v>
      </c>
      <c r="I24194" s="5" t="s">
        <v>11</v>
      </c>
      <c r="J24194" s="5">
        <v>192.357585</v>
      </c>
      <c r="K24194" s="5" t="s">
        <v>11</v>
      </c>
    </row>
    <row r="24195" spans="1:11" x14ac:dyDescent="0.25">
      <c r="A24195" s="3">
        <v>99883282</v>
      </c>
      <c r="B24195" s="4" t="s">
        <v>50729</v>
      </c>
      <c r="C24195" s="26">
        <v>5258</v>
      </c>
      <c r="D24195" s="2" t="s">
        <v>9</v>
      </c>
      <c r="E24195" s="2" t="s">
        <v>50588</v>
      </c>
      <c r="F24195" s="4" t="s">
        <v>30</v>
      </c>
      <c r="G24195" s="2" t="s">
        <v>50730</v>
      </c>
      <c r="H24195" s="5">
        <v>232.75539000000003</v>
      </c>
      <c r="I24195" s="5" t="s">
        <v>11</v>
      </c>
      <c r="J24195" s="5">
        <v>232.75539000000003</v>
      </c>
      <c r="K24195" s="5" t="s">
        <v>11</v>
      </c>
    </row>
    <row r="24196" spans="1:11" x14ac:dyDescent="0.25">
      <c r="A24196" s="3">
        <v>99883283</v>
      </c>
      <c r="B24196" s="4" t="s">
        <v>50731</v>
      </c>
      <c r="C24196" s="26">
        <v>7169</v>
      </c>
      <c r="D24196" s="2" t="s">
        <v>9</v>
      </c>
      <c r="E24196" s="2" t="s">
        <v>50588</v>
      </c>
      <c r="F24196" s="4" t="s">
        <v>30</v>
      </c>
      <c r="G24196" s="2" t="s">
        <v>50732</v>
      </c>
      <c r="H24196" s="5">
        <v>400.64629500000007</v>
      </c>
      <c r="I24196" s="5" t="s">
        <v>11</v>
      </c>
      <c r="J24196" s="5">
        <v>400.64629500000007</v>
      </c>
      <c r="K24196" s="5" t="s">
        <v>11</v>
      </c>
    </row>
    <row r="24197" spans="1:11" x14ac:dyDescent="0.25">
      <c r="A24197" s="3">
        <v>99883284</v>
      </c>
      <c r="B24197" s="4" t="s">
        <v>50733</v>
      </c>
      <c r="C24197" s="26">
        <v>9067</v>
      </c>
      <c r="D24197" s="2" t="s">
        <v>9</v>
      </c>
      <c r="E24197" s="2" t="s">
        <v>50588</v>
      </c>
      <c r="F24197" s="4" t="s">
        <v>30</v>
      </c>
      <c r="G24197" s="2" t="s">
        <v>50734</v>
      </c>
      <c r="H24197" s="5">
        <v>408.31308000000001</v>
      </c>
      <c r="I24197" s="5" t="s">
        <v>11</v>
      </c>
      <c r="J24197" s="5">
        <v>408.31308000000001</v>
      </c>
      <c r="K24197" s="5" t="s">
        <v>11</v>
      </c>
    </row>
    <row r="24198" spans="1:11" x14ac:dyDescent="0.25">
      <c r="A24198" s="3">
        <v>99883285</v>
      </c>
      <c r="B24198" s="4" t="s">
        <v>50735</v>
      </c>
      <c r="C24198" s="26">
        <v>12655</v>
      </c>
      <c r="D24198" s="2" t="s">
        <v>9</v>
      </c>
      <c r="E24198" s="2" t="s">
        <v>50588</v>
      </c>
      <c r="F24198" s="4" t="s">
        <v>92</v>
      </c>
      <c r="G24198" s="2" t="s">
        <v>50736</v>
      </c>
      <c r="H24198" s="5">
        <v>551.93575500000009</v>
      </c>
      <c r="I24198" s="5" t="s">
        <v>11</v>
      </c>
      <c r="J24198" s="5">
        <v>551.93575500000009</v>
      </c>
      <c r="K24198" s="5" t="s">
        <v>11</v>
      </c>
    </row>
    <row r="24199" spans="1:11" x14ac:dyDescent="0.25">
      <c r="A24199" s="3">
        <v>99883286</v>
      </c>
      <c r="B24199" s="4" t="s">
        <v>50737</v>
      </c>
      <c r="C24199" s="26">
        <v>14637</v>
      </c>
      <c r="D24199" s="2" t="s">
        <v>9</v>
      </c>
      <c r="E24199" s="2" t="s">
        <v>50588</v>
      </c>
      <c r="F24199" s="4" t="s">
        <v>92</v>
      </c>
      <c r="G24199" s="2" t="s">
        <v>50738</v>
      </c>
      <c r="H24199" s="5">
        <v>572.74874999999997</v>
      </c>
      <c r="I24199" s="5" t="s">
        <v>11</v>
      </c>
      <c r="J24199" s="5">
        <v>572.74874999999997</v>
      </c>
      <c r="K24199" s="5" t="s">
        <v>11</v>
      </c>
    </row>
    <row r="24200" spans="1:11" x14ac:dyDescent="0.25">
      <c r="A24200" s="3">
        <v>99883287</v>
      </c>
      <c r="B24200" s="4" t="s">
        <v>50739</v>
      </c>
      <c r="C24200" s="26">
        <v>19750</v>
      </c>
      <c r="D24200" s="2" t="s">
        <v>9</v>
      </c>
      <c r="E24200" s="2" t="s">
        <v>50588</v>
      </c>
      <c r="F24200" s="4" t="s">
        <v>92</v>
      </c>
      <c r="G24200" s="2" t="s">
        <v>50740</v>
      </c>
      <c r="H24200" s="5">
        <v>871.08084000000008</v>
      </c>
      <c r="I24200" s="5" t="s">
        <v>11</v>
      </c>
      <c r="J24200" s="5">
        <v>871.08084000000008</v>
      </c>
      <c r="K24200" s="5" t="s">
        <v>11</v>
      </c>
    </row>
    <row r="24201" spans="1:11" x14ac:dyDescent="0.25">
      <c r="A24201" s="3">
        <v>99883288</v>
      </c>
      <c r="B24201" s="4" t="s">
        <v>50741</v>
      </c>
      <c r="C24201" s="26">
        <v>22347</v>
      </c>
      <c r="D24201" s="2" t="s">
        <v>9</v>
      </c>
      <c r="E24201" s="2" t="s">
        <v>50588</v>
      </c>
      <c r="F24201" s="4" t="s">
        <v>92</v>
      </c>
      <c r="G24201" s="2" t="s">
        <v>50742</v>
      </c>
      <c r="H24201" s="5">
        <v>874.34203500000001</v>
      </c>
      <c r="I24201" s="5" t="s">
        <v>11</v>
      </c>
      <c r="J24201" s="5">
        <v>874.34203500000001</v>
      </c>
      <c r="K24201" s="5" t="s">
        <v>11</v>
      </c>
    </row>
    <row r="24202" spans="1:11" x14ac:dyDescent="0.25">
      <c r="A24202" s="3">
        <v>99883289</v>
      </c>
      <c r="B24202" s="4" t="s">
        <v>50743</v>
      </c>
      <c r="C24202" s="26">
        <v>1159</v>
      </c>
      <c r="D24202" s="2" t="s">
        <v>9</v>
      </c>
      <c r="E24202" s="2" t="s">
        <v>50588</v>
      </c>
      <c r="F24202" s="4" t="s">
        <v>92</v>
      </c>
      <c r="G24202" s="2" t="s">
        <v>50744</v>
      </c>
      <c r="H24202" s="5">
        <v>42.620445000000004</v>
      </c>
      <c r="I24202" s="5" t="s">
        <v>11</v>
      </c>
      <c r="J24202" s="5">
        <v>42.620445000000004</v>
      </c>
      <c r="K24202" s="5" t="s">
        <v>11</v>
      </c>
    </row>
    <row r="24203" spans="1:11" x14ac:dyDescent="0.25">
      <c r="A24203" s="3">
        <v>99883290</v>
      </c>
      <c r="B24203" s="4" t="s">
        <v>50745</v>
      </c>
      <c r="C24203" s="26">
        <v>1337</v>
      </c>
      <c r="D24203" s="2" t="s">
        <v>9</v>
      </c>
      <c r="E24203" s="2" t="s">
        <v>50588</v>
      </c>
      <c r="F24203" s="4" t="s">
        <v>92</v>
      </c>
      <c r="G24203" s="2" t="s">
        <v>50746</v>
      </c>
      <c r="H24203" s="5">
        <v>42.796844999999998</v>
      </c>
      <c r="I24203" s="5" t="s">
        <v>11</v>
      </c>
      <c r="J24203" s="5">
        <v>42.796844999999998</v>
      </c>
      <c r="K24203" s="5" t="s">
        <v>11</v>
      </c>
    </row>
    <row r="24204" spans="1:11" x14ac:dyDescent="0.25">
      <c r="A24204" s="3">
        <v>99883291</v>
      </c>
      <c r="B24204" s="4" t="s">
        <v>50747</v>
      </c>
      <c r="C24204" s="26">
        <v>1551</v>
      </c>
      <c r="D24204" s="2" t="s">
        <v>9</v>
      </c>
      <c r="E24204" s="2" t="s">
        <v>50588</v>
      </c>
      <c r="F24204" s="4" t="s">
        <v>92</v>
      </c>
      <c r="G24204" s="2" t="s">
        <v>50748</v>
      </c>
      <c r="H24204" s="5">
        <v>47.339145000000002</v>
      </c>
      <c r="I24204" s="5" t="s">
        <v>11</v>
      </c>
      <c r="J24204" s="5">
        <v>47.339145000000002</v>
      </c>
      <c r="K24204" s="5" t="s">
        <v>11</v>
      </c>
    </row>
    <row r="24205" spans="1:11" x14ac:dyDescent="0.25">
      <c r="A24205" s="3">
        <v>99883292</v>
      </c>
      <c r="B24205" s="4" t="s">
        <v>50749</v>
      </c>
      <c r="C24205" s="26">
        <v>1686</v>
      </c>
      <c r="D24205" s="2" t="s">
        <v>9</v>
      </c>
      <c r="E24205" s="2" t="s">
        <v>50588</v>
      </c>
      <c r="F24205" s="4" t="s">
        <v>92</v>
      </c>
      <c r="G24205" s="2" t="s">
        <v>50750</v>
      </c>
      <c r="H24205" s="5">
        <v>92.186639999999997</v>
      </c>
      <c r="I24205" s="5" t="s">
        <v>11</v>
      </c>
      <c r="J24205" s="5">
        <v>92.186639999999997</v>
      </c>
      <c r="K24205" s="5" t="s">
        <v>11</v>
      </c>
    </row>
    <row r="24206" spans="1:11" x14ac:dyDescent="0.25">
      <c r="A24206" s="3">
        <v>99883293</v>
      </c>
      <c r="B24206" s="4" t="s">
        <v>50751</v>
      </c>
      <c r="C24206" s="26">
        <v>2030</v>
      </c>
      <c r="D24206" s="2" t="s">
        <v>9</v>
      </c>
      <c r="E24206" s="2" t="s">
        <v>50588</v>
      </c>
      <c r="F24206" s="4" t="s">
        <v>92</v>
      </c>
      <c r="G24206" s="2" t="s">
        <v>50752</v>
      </c>
      <c r="H24206" s="5">
        <v>85.088745000000003</v>
      </c>
      <c r="I24206" s="5" t="s">
        <v>11</v>
      </c>
      <c r="J24206" s="5">
        <v>85.088745000000003</v>
      </c>
      <c r="K24206" s="5" t="s">
        <v>11</v>
      </c>
    </row>
    <row r="24207" spans="1:11" x14ac:dyDescent="0.25">
      <c r="A24207" s="3">
        <v>99883294</v>
      </c>
      <c r="B24207" s="4" t="s">
        <v>50753</v>
      </c>
      <c r="C24207" s="26">
        <v>2906</v>
      </c>
      <c r="D24207" s="2" t="s">
        <v>9</v>
      </c>
      <c r="E24207" s="2" t="s">
        <v>50588</v>
      </c>
      <c r="F24207" s="4" t="s">
        <v>92</v>
      </c>
      <c r="G24207" s="2" t="s">
        <v>50754</v>
      </c>
      <c r="H24207" s="5">
        <v>129.96049500000001</v>
      </c>
      <c r="I24207" s="5" t="s">
        <v>11</v>
      </c>
      <c r="J24207" s="5">
        <v>129.96049500000001</v>
      </c>
      <c r="K24207" s="5" t="s">
        <v>11</v>
      </c>
    </row>
    <row r="24208" spans="1:11" x14ac:dyDescent="0.25">
      <c r="A24208" s="3">
        <v>99883295</v>
      </c>
      <c r="B24208" s="4" t="s">
        <v>50755</v>
      </c>
      <c r="C24208" s="26">
        <v>3596</v>
      </c>
      <c r="D24208" s="2" t="s">
        <v>9</v>
      </c>
      <c r="E24208" s="2" t="s">
        <v>50588</v>
      </c>
      <c r="F24208" s="4" t="s">
        <v>92</v>
      </c>
      <c r="G24208" s="2" t="s">
        <v>50756</v>
      </c>
      <c r="H24208" s="5">
        <v>140.89509000000001</v>
      </c>
      <c r="I24208" s="5" t="s">
        <v>11</v>
      </c>
      <c r="J24208" s="5">
        <v>140.89509000000001</v>
      </c>
      <c r="K24208" s="5" t="s">
        <v>11</v>
      </c>
    </row>
    <row r="24209" spans="1:11" x14ac:dyDescent="0.25">
      <c r="A24209" s="3">
        <v>99883296</v>
      </c>
      <c r="B24209" s="4" t="s">
        <v>50757</v>
      </c>
      <c r="C24209" s="26">
        <v>4954</v>
      </c>
      <c r="D24209" s="2" t="s">
        <v>9</v>
      </c>
      <c r="E24209" s="2" t="s">
        <v>50588</v>
      </c>
      <c r="F24209" s="4" t="s">
        <v>92</v>
      </c>
      <c r="G24209" s="2" t="s">
        <v>50758</v>
      </c>
      <c r="H24209" s="5">
        <v>224.79754500000001</v>
      </c>
      <c r="I24209" s="5" t="s">
        <v>11</v>
      </c>
      <c r="J24209" s="5">
        <v>224.79754500000001</v>
      </c>
      <c r="K24209" s="5" t="s">
        <v>11</v>
      </c>
    </row>
    <row r="24210" spans="1:11" x14ac:dyDescent="0.25">
      <c r="A24210" s="3">
        <v>99883297</v>
      </c>
      <c r="B24210" s="4" t="s">
        <v>50759</v>
      </c>
      <c r="C24210" s="26">
        <v>5740</v>
      </c>
      <c r="D24210" s="2" t="s">
        <v>9</v>
      </c>
      <c r="E24210" s="2" t="s">
        <v>50588</v>
      </c>
      <c r="F24210" s="4" t="s">
        <v>92</v>
      </c>
      <c r="G24210" s="2" t="s">
        <v>50760</v>
      </c>
      <c r="H24210" s="5">
        <v>255.442635</v>
      </c>
      <c r="I24210" s="5" t="s">
        <v>11</v>
      </c>
      <c r="J24210" s="5">
        <v>255.442635</v>
      </c>
      <c r="K24210" s="5" t="s">
        <v>11</v>
      </c>
    </row>
    <row r="24211" spans="1:11" x14ac:dyDescent="0.25">
      <c r="A24211" s="3">
        <v>99883298</v>
      </c>
      <c r="B24211" s="4" t="s">
        <v>50761</v>
      </c>
      <c r="C24211" s="26">
        <v>9234</v>
      </c>
      <c r="D24211" s="2" t="s">
        <v>9</v>
      </c>
      <c r="E24211" s="2" t="s">
        <v>50588</v>
      </c>
      <c r="F24211" s="4" t="s">
        <v>92</v>
      </c>
      <c r="G24211" s="2" t="s">
        <v>50762</v>
      </c>
      <c r="H24211" s="5">
        <v>388.08000000000004</v>
      </c>
      <c r="I24211" s="5" t="s">
        <v>11</v>
      </c>
      <c r="J24211" s="5">
        <v>388.08000000000004</v>
      </c>
      <c r="K24211" s="5" t="s">
        <v>11</v>
      </c>
    </row>
    <row r="24212" spans="1:11" x14ac:dyDescent="0.25">
      <c r="A24212" s="3">
        <v>99883299</v>
      </c>
      <c r="B24212" s="4" t="s">
        <v>50763</v>
      </c>
      <c r="C24212" s="26">
        <v>9989</v>
      </c>
      <c r="D24212" s="2" t="s">
        <v>9</v>
      </c>
      <c r="E24212" s="2" t="s">
        <v>50588</v>
      </c>
      <c r="F24212" s="4" t="s">
        <v>92</v>
      </c>
      <c r="G24212" s="2" t="s">
        <v>50764</v>
      </c>
      <c r="H24212" s="5">
        <v>436.59000000000003</v>
      </c>
      <c r="I24212" s="5" t="s">
        <v>11</v>
      </c>
      <c r="J24212" s="5">
        <v>436.59000000000003</v>
      </c>
      <c r="K24212" s="5" t="s">
        <v>11</v>
      </c>
    </row>
    <row r="24213" spans="1:11" x14ac:dyDescent="0.25">
      <c r="A24213" s="3">
        <v>99883300</v>
      </c>
      <c r="B24213" s="4" t="s">
        <v>50765</v>
      </c>
      <c r="C24213" s="26">
        <v>12443</v>
      </c>
      <c r="D24213" s="2" t="s">
        <v>9</v>
      </c>
      <c r="E24213" s="2" t="s">
        <v>50588</v>
      </c>
      <c r="F24213" s="4" t="s">
        <v>92</v>
      </c>
      <c r="G24213" s="2" t="s">
        <v>50766</v>
      </c>
      <c r="H24213" s="5">
        <v>491.71500000000003</v>
      </c>
      <c r="I24213" s="5" t="s">
        <v>11</v>
      </c>
      <c r="J24213" s="5">
        <v>491.71500000000003</v>
      </c>
      <c r="K24213" s="5" t="s">
        <v>11</v>
      </c>
    </row>
    <row r="24214" spans="1:11" x14ac:dyDescent="0.25">
      <c r="A24214" s="3">
        <v>99883301</v>
      </c>
      <c r="B24214" s="4" t="s">
        <v>50767</v>
      </c>
      <c r="C24214" s="26">
        <v>13969</v>
      </c>
      <c r="D24214" s="2" t="s">
        <v>9</v>
      </c>
      <c r="E24214" s="2" t="s">
        <v>50588</v>
      </c>
      <c r="F24214" s="4" t="s">
        <v>92</v>
      </c>
      <c r="G24214" s="2" t="s">
        <v>50768</v>
      </c>
      <c r="H24214" s="5">
        <v>535.81500000000005</v>
      </c>
      <c r="I24214" s="5" t="s">
        <v>11</v>
      </c>
      <c r="J24214" s="5">
        <v>535.81500000000005</v>
      </c>
      <c r="K24214" s="5" t="s">
        <v>11</v>
      </c>
    </row>
    <row r="24215" spans="1:11" x14ac:dyDescent="0.25">
      <c r="A24215" s="3">
        <v>99883302</v>
      </c>
      <c r="B24215" s="4" t="s">
        <v>50769</v>
      </c>
      <c r="C24215" s="26">
        <v>22414</v>
      </c>
      <c r="D24215" s="2" t="s">
        <v>9</v>
      </c>
      <c r="E24215" s="2" t="s">
        <v>50588</v>
      </c>
      <c r="F24215" s="4" t="s">
        <v>92</v>
      </c>
      <c r="G24215" s="2" t="s">
        <v>50770</v>
      </c>
      <c r="H24215" s="5">
        <v>868.77</v>
      </c>
      <c r="I24215" s="5" t="s">
        <v>11</v>
      </c>
      <c r="J24215" s="5">
        <v>868.77</v>
      </c>
      <c r="K24215" s="5" t="s">
        <v>11</v>
      </c>
    </row>
    <row r="24216" spans="1:11" x14ac:dyDescent="0.25">
      <c r="A24216" s="3">
        <v>99883303</v>
      </c>
      <c r="B24216" s="4" t="s">
        <v>50771</v>
      </c>
      <c r="C24216" s="26">
        <v>25820</v>
      </c>
      <c r="D24216" s="2" t="s">
        <v>9</v>
      </c>
      <c r="E24216" s="2" t="s">
        <v>50588</v>
      </c>
      <c r="F24216" s="4" t="s">
        <v>92</v>
      </c>
      <c r="G24216" s="2" t="s">
        <v>50772</v>
      </c>
      <c r="H24216" s="5">
        <v>919.48500000000001</v>
      </c>
      <c r="I24216" s="5" t="s">
        <v>11</v>
      </c>
      <c r="J24216" s="5">
        <v>919.48500000000001</v>
      </c>
      <c r="K24216" s="5" t="s">
        <v>11</v>
      </c>
    </row>
    <row r="24217" spans="1:11" x14ac:dyDescent="0.25">
      <c r="A24217" s="3">
        <v>99883304</v>
      </c>
      <c r="B24217" s="4" t="s">
        <v>50773</v>
      </c>
      <c r="C24217" s="26">
        <v>2703</v>
      </c>
      <c r="D24217" s="2" t="s">
        <v>9</v>
      </c>
      <c r="E24217" s="2" t="s">
        <v>50588</v>
      </c>
      <c r="F24217" s="4" t="s">
        <v>92</v>
      </c>
      <c r="G24217" s="2" t="s">
        <v>50774</v>
      </c>
      <c r="H24217" s="5">
        <v>133.21727999999999</v>
      </c>
      <c r="I24217" s="5" t="s">
        <v>11</v>
      </c>
      <c r="J24217" s="5">
        <v>133.21727999999999</v>
      </c>
      <c r="K24217" s="5" t="s">
        <v>11</v>
      </c>
    </row>
    <row r="24218" spans="1:11" x14ac:dyDescent="0.25">
      <c r="A24218" s="3">
        <v>99883305</v>
      </c>
      <c r="B24218" s="4" t="s">
        <v>50775</v>
      </c>
      <c r="C24218" s="26">
        <v>3747</v>
      </c>
      <c r="D24218" s="2" t="s">
        <v>9</v>
      </c>
      <c r="E24218" s="2" t="s">
        <v>50588</v>
      </c>
      <c r="F24218" s="4" t="s">
        <v>92</v>
      </c>
      <c r="G24218" s="2" t="s">
        <v>50776</v>
      </c>
      <c r="H24218" s="5">
        <v>154.38307500000002</v>
      </c>
      <c r="I24218" s="5" t="s">
        <v>11</v>
      </c>
      <c r="J24218" s="5">
        <v>154.38307500000002</v>
      </c>
      <c r="K24218" s="5" t="s">
        <v>11</v>
      </c>
    </row>
    <row r="24219" spans="1:11" x14ac:dyDescent="0.25">
      <c r="A24219" s="3">
        <v>99883306</v>
      </c>
      <c r="B24219" s="4" t="s">
        <v>50777</v>
      </c>
      <c r="C24219" s="26">
        <v>5720</v>
      </c>
      <c r="D24219" s="2" t="s">
        <v>9</v>
      </c>
      <c r="E24219" s="2" t="s">
        <v>50588</v>
      </c>
      <c r="F24219" s="4" t="s">
        <v>92</v>
      </c>
      <c r="G24219" s="2" t="s">
        <v>50778</v>
      </c>
      <c r="H24219" s="5">
        <v>161.47876500000001</v>
      </c>
      <c r="I24219" s="5" t="s">
        <v>11</v>
      </c>
      <c r="J24219" s="5">
        <v>161.47876500000001</v>
      </c>
      <c r="K24219" s="5" t="s">
        <v>11</v>
      </c>
    </row>
    <row r="24220" spans="1:11" x14ac:dyDescent="0.25">
      <c r="A24220" s="3">
        <v>99883307</v>
      </c>
      <c r="B24220" s="4" t="s">
        <v>50779</v>
      </c>
      <c r="C24220" s="26">
        <v>3543</v>
      </c>
      <c r="D24220" s="2" t="s">
        <v>9</v>
      </c>
      <c r="E24220" s="2" t="s">
        <v>50588</v>
      </c>
      <c r="F24220" s="4" t="s">
        <v>92</v>
      </c>
      <c r="G24220" s="2" t="s">
        <v>50780</v>
      </c>
      <c r="H24220" s="5">
        <v>155.02693500000001</v>
      </c>
      <c r="I24220" s="5" t="s">
        <v>11</v>
      </c>
      <c r="J24220" s="5">
        <v>155.02693500000001</v>
      </c>
      <c r="K24220" s="5" t="s">
        <v>11</v>
      </c>
    </row>
    <row r="24221" spans="1:11" x14ac:dyDescent="0.25">
      <c r="A24221" s="3">
        <v>99883308</v>
      </c>
      <c r="B24221" s="4" t="s">
        <v>50781</v>
      </c>
      <c r="C24221" s="26">
        <v>4269</v>
      </c>
      <c r="D24221" s="2" t="s">
        <v>9</v>
      </c>
      <c r="E24221" s="2" t="s">
        <v>50588</v>
      </c>
      <c r="F24221" s="4" t="s">
        <v>92</v>
      </c>
      <c r="G24221" s="2" t="s">
        <v>50782</v>
      </c>
      <c r="H24221" s="5">
        <v>180.754875</v>
      </c>
      <c r="I24221" s="5" t="s">
        <v>11</v>
      </c>
      <c r="J24221" s="5">
        <v>180.754875</v>
      </c>
      <c r="K24221" s="5" t="s">
        <v>11</v>
      </c>
    </row>
    <row r="24222" spans="1:11" x14ac:dyDescent="0.25">
      <c r="A24222" s="3">
        <v>99883309</v>
      </c>
      <c r="B24222" s="4" t="s">
        <v>50783</v>
      </c>
      <c r="C24222" s="26">
        <v>3108</v>
      </c>
      <c r="D24222" s="2" t="s">
        <v>9</v>
      </c>
      <c r="E24222" s="2" t="s">
        <v>50588</v>
      </c>
      <c r="F24222" s="4" t="s">
        <v>92</v>
      </c>
      <c r="G24222" s="2" t="s">
        <v>50784</v>
      </c>
      <c r="H24222" s="5">
        <v>133.90524000000002</v>
      </c>
      <c r="I24222" s="5" t="s">
        <v>11</v>
      </c>
      <c r="J24222" s="5">
        <v>133.90524000000002</v>
      </c>
      <c r="K24222" s="5" t="s">
        <v>11</v>
      </c>
    </row>
    <row r="24223" spans="1:11" x14ac:dyDescent="0.25">
      <c r="A24223" s="3">
        <v>99883311</v>
      </c>
      <c r="B24223" s="4" t="s">
        <v>50785</v>
      </c>
      <c r="C24223" s="26">
        <v>4195</v>
      </c>
      <c r="D24223" s="2" t="s">
        <v>9</v>
      </c>
      <c r="E24223" s="2" t="s">
        <v>50588</v>
      </c>
      <c r="F24223" s="4" t="s">
        <v>92</v>
      </c>
      <c r="G24223" s="2" t="s">
        <v>50786</v>
      </c>
      <c r="H24223" s="5">
        <v>154.40733</v>
      </c>
      <c r="I24223" s="5" t="s">
        <v>11</v>
      </c>
      <c r="J24223" s="5">
        <v>154.40733</v>
      </c>
      <c r="K24223" s="5" t="s">
        <v>11</v>
      </c>
    </row>
    <row r="24224" spans="1:11" x14ac:dyDescent="0.25">
      <c r="A24224" s="3">
        <v>99883313</v>
      </c>
      <c r="B24224" s="4" t="s">
        <v>50787</v>
      </c>
      <c r="C24224" s="26">
        <v>6305</v>
      </c>
      <c r="D24224" s="2" t="s">
        <v>9</v>
      </c>
      <c r="E24224" s="2" t="s">
        <v>50588</v>
      </c>
      <c r="F24224" s="4" t="s">
        <v>92</v>
      </c>
      <c r="G24224" s="2" t="s">
        <v>50788</v>
      </c>
      <c r="H24224" s="5">
        <v>161.50301999999999</v>
      </c>
      <c r="I24224" s="5" t="s">
        <v>11</v>
      </c>
      <c r="J24224" s="5">
        <v>161.50301999999999</v>
      </c>
      <c r="K24224" s="5" t="s">
        <v>11</v>
      </c>
    </row>
    <row r="24225" spans="1:11" x14ac:dyDescent="0.25">
      <c r="A24225" s="3">
        <v>99883314</v>
      </c>
      <c r="B24225" s="4" t="s">
        <v>50789</v>
      </c>
      <c r="C24225" s="26">
        <v>645</v>
      </c>
      <c r="D24225" s="2" t="s">
        <v>9</v>
      </c>
      <c r="E24225" s="2" t="s">
        <v>50588</v>
      </c>
      <c r="F24225" s="4" t="s">
        <v>92</v>
      </c>
      <c r="G24225" s="2" t="s">
        <v>50790</v>
      </c>
      <c r="H24225" s="5">
        <v>18.24417</v>
      </c>
      <c r="I24225" s="5" t="s">
        <v>11</v>
      </c>
      <c r="J24225" s="5">
        <v>18.24417</v>
      </c>
      <c r="K24225" s="5" t="s">
        <v>11</v>
      </c>
    </row>
    <row r="24226" spans="1:11" x14ac:dyDescent="0.25">
      <c r="A24226" s="3">
        <v>99883316</v>
      </c>
      <c r="B24226" s="4" t="s">
        <v>50791</v>
      </c>
      <c r="C24226" s="26">
        <v>687</v>
      </c>
      <c r="D24226" s="2" t="s">
        <v>9</v>
      </c>
      <c r="E24226" s="2" t="s">
        <v>50588</v>
      </c>
      <c r="F24226" s="4" t="s">
        <v>92</v>
      </c>
      <c r="G24226" s="2" t="s">
        <v>50792</v>
      </c>
      <c r="H24226" s="5">
        <v>20.689515</v>
      </c>
      <c r="I24226" s="5" t="s">
        <v>11</v>
      </c>
      <c r="J24226" s="5">
        <v>20.689515</v>
      </c>
      <c r="K24226" s="5" t="s">
        <v>11</v>
      </c>
    </row>
    <row r="24227" spans="1:11" x14ac:dyDescent="0.25">
      <c r="A24227" s="3">
        <v>99883317</v>
      </c>
      <c r="B24227" s="4" t="s">
        <v>50793</v>
      </c>
      <c r="C24227" s="26">
        <v>12746</v>
      </c>
      <c r="D24227" s="2" t="s">
        <v>9</v>
      </c>
      <c r="E24227" s="2" t="s">
        <v>50588</v>
      </c>
      <c r="F24227" s="4" t="s">
        <v>92</v>
      </c>
      <c r="G24227" s="2" t="s">
        <v>50794</v>
      </c>
      <c r="H24227" s="5">
        <v>480.18946499999998</v>
      </c>
      <c r="I24227" s="5" t="s">
        <v>11</v>
      </c>
      <c r="J24227" s="5">
        <v>480.18946499999998</v>
      </c>
      <c r="K24227" s="5" t="s">
        <v>11</v>
      </c>
    </row>
    <row r="24228" spans="1:11" x14ac:dyDescent="0.25">
      <c r="A24228" s="3">
        <v>99883318</v>
      </c>
      <c r="B24228" s="4" t="s">
        <v>50795</v>
      </c>
      <c r="C24228" s="26">
        <v>967</v>
      </c>
      <c r="D24228" s="2" t="s">
        <v>9</v>
      </c>
      <c r="E24228" s="2" t="s">
        <v>50588</v>
      </c>
      <c r="F24228" s="4" t="s">
        <v>92</v>
      </c>
      <c r="G24228" s="2" t="s">
        <v>50796</v>
      </c>
      <c r="H24228" s="5">
        <v>37.030770000000004</v>
      </c>
      <c r="I24228" s="5" t="s">
        <v>11</v>
      </c>
      <c r="J24228" s="5">
        <v>37.030770000000004</v>
      </c>
      <c r="K24228" s="5" t="s">
        <v>11</v>
      </c>
    </row>
    <row r="24229" spans="1:11" x14ac:dyDescent="0.25">
      <c r="A24229" s="3">
        <v>99883319</v>
      </c>
      <c r="B24229" s="4" t="s">
        <v>50797</v>
      </c>
      <c r="C24229" s="26">
        <v>1206</v>
      </c>
      <c r="D24229" s="2" t="s">
        <v>9</v>
      </c>
      <c r="E24229" s="2" t="s">
        <v>50588</v>
      </c>
      <c r="F24229" s="4" t="s">
        <v>92</v>
      </c>
      <c r="G24229" s="2" t="s">
        <v>50798</v>
      </c>
      <c r="H24229" s="5">
        <v>41.700960000000002</v>
      </c>
      <c r="I24229" s="5" t="s">
        <v>11</v>
      </c>
      <c r="J24229" s="5">
        <v>41.700960000000002</v>
      </c>
      <c r="K24229" s="5" t="s">
        <v>11</v>
      </c>
    </row>
    <row r="24230" spans="1:11" x14ac:dyDescent="0.25">
      <c r="A24230" s="3">
        <v>99883320</v>
      </c>
      <c r="B24230" s="4" t="s">
        <v>50799</v>
      </c>
      <c r="C24230" s="26">
        <v>1373</v>
      </c>
      <c r="D24230" s="2" t="s">
        <v>9</v>
      </c>
      <c r="E24230" s="2" t="s">
        <v>50588</v>
      </c>
      <c r="F24230" s="4" t="s">
        <v>92</v>
      </c>
      <c r="G24230" s="2" t="s">
        <v>50800</v>
      </c>
      <c r="H24230" s="5">
        <v>47.085569999999997</v>
      </c>
      <c r="I24230" s="5" t="s">
        <v>11</v>
      </c>
      <c r="J24230" s="5">
        <v>47.085569999999997</v>
      </c>
      <c r="K24230" s="5" t="s">
        <v>11</v>
      </c>
    </row>
    <row r="24231" spans="1:11" x14ac:dyDescent="0.25">
      <c r="A24231" s="3">
        <v>99883321</v>
      </c>
      <c r="B24231" s="4" t="s">
        <v>50801</v>
      </c>
      <c r="C24231" s="26">
        <v>1778</v>
      </c>
      <c r="D24231" s="2" t="s">
        <v>9</v>
      </c>
      <c r="E24231" s="2" t="s">
        <v>50588</v>
      </c>
      <c r="F24231" s="4" t="s">
        <v>92</v>
      </c>
      <c r="G24231" s="2" t="s">
        <v>50802</v>
      </c>
      <c r="H24231" s="5">
        <v>57.268260000000005</v>
      </c>
      <c r="I24231" s="5" t="s">
        <v>11</v>
      </c>
      <c r="J24231" s="5">
        <v>57.268260000000005</v>
      </c>
      <c r="K24231" s="5" t="s">
        <v>11</v>
      </c>
    </row>
    <row r="24232" spans="1:11" x14ac:dyDescent="0.25">
      <c r="A24232" s="3">
        <v>99883322</v>
      </c>
      <c r="B24232" s="4" t="s">
        <v>50803</v>
      </c>
      <c r="C24232" s="26">
        <v>1778</v>
      </c>
      <c r="D24232" s="2" t="s">
        <v>9</v>
      </c>
      <c r="E24232" s="2" t="s">
        <v>50588</v>
      </c>
      <c r="F24232" s="4" t="s">
        <v>92</v>
      </c>
      <c r="G24232" s="2" t="s">
        <v>50804</v>
      </c>
      <c r="H24232" s="5">
        <v>78.191504999999992</v>
      </c>
      <c r="I24232" s="5" t="s">
        <v>11</v>
      </c>
      <c r="J24232" s="5">
        <v>78.191504999999992</v>
      </c>
      <c r="K24232" s="5" t="s">
        <v>11</v>
      </c>
    </row>
    <row r="24233" spans="1:11" x14ac:dyDescent="0.25">
      <c r="A24233" s="3">
        <v>99883323</v>
      </c>
      <c r="B24233" s="4" t="s">
        <v>50805</v>
      </c>
      <c r="C24233" s="26">
        <v>780</v>
      </c>
      <c r="D24233" s="2" t="s">
        <v>9</v>
      </c>
      <c r="E24233" s="2" t="s">
        <v>50588</v>
      </c>
      <c r="F24233" s="4" t="s">
        <v>92</v>
      </c>
      <c r="G24233" s="2" t="s">
        <v>50806</v>
      </c>
      <c r="H24233" s="5">
        <v>16.288335</v>
      </c>
      <c r="I24233" s="5" t="s">
        <v>11</v>
      </c>
      <c r="J24233" s="5">
        <v>16.288335</v>
      </c>
      <c r="K24233" s="5" t="s">
        <v>11</v>
      </c>
    </row>
    <row r="24234" spans="1:11" x14ac:dyDescent="0.25">
      <c r="A24234" s="3">
        <v>99883324</v>
      </c>
      <c r="B24234" s="4" t="s">
        <v>50807</v>
      </c>
      <c r="C24234" s="26">
        <v>813</v>
      </c>
      <c r="D24234" s="2" t="s">
        <v>9</v>
      </c>
      <c r="E24234" s="2" t="s">
        <v>50588</v>
      </c>
      <c r="F24234" s="4" t="s">
        <v>92</v>
      </c>
      <c r="G24234" s="2" t="s">
        <v>50808</v>
      </c>
      <c r="H24234" s="5">
        <v>18.493335000000002</v>
      </c>
      <c r="I24234" s="5" t="s">
        <v>11</v>
      </c>
      <c r="J24234" s="5">
        <v>18.493335000000002</v>
      </c>
      <c r="K24234" s="5" t="s">
        <v>11</v>
      </c>
    </row>
    <row r="24235" spans="1:11" x14ac:dyDescent="0.25">
      <c r="A24235" s="3">
        <v>99883325</v>
      </c>
      <c r="B24235" s="4" t="s">
        <v>50809</v>
      </c>
      <c r="C24235" s="26">
        <v>843</v>
      </c>
      <c r="D24235" s="2" t="s">
        <v>9</v>
      </c>
      <c r="E24235" s="2" t="s">
        <v>50588</v>
      </c>
      <c r="F24235" s="4" t="s">
        <v>92</v>
      </c>
      <c r="G24235" s="2" t="s">
        <v>50810</v>
      </c>
      <c r="H24235" s="5">
        <v>20.832840000000001</v>
      </c>
      <c r="I24235" s="5" t="s">
        <v>11</v>
      </c>
      <c r="J24235" s="5">
        <v>20.832840000000001</v>
      </c>
      <c r="K24235" s="5" t="s">
        <v>11</v>
      </c>
    </row>
    <row r="24236" spans="1:11" x14ac:dyDescent="0.25">
      <c r="A24236" s="3">
        <v>99883326</v>
      </c>
      <c r="B24236" s="4" t="s">
        <v>50811</v>
      </c>
      <c r="C24236" s="26">
        <v>963</v>
      </c>
      <c r="D24236" s="2" t="s">
        <v>9</v>
      </c>
      <c r="E24236" s="2" t="s">
        <v>50588</v>
      </c>
      <c r="F24236" s="4" t="s">
        <v>92</v>
      </c>
      <c r="G24236" s="2" t="s">
        <v>50812</v>
      </c>
      <c r="H24236" s="5">
        <v>36.012060000000005</v>
      </c>
      <c r="I24236" s="5" t="s">
        <v>11</v>
      </c>
      <c r="J24236" s="5">
        <v>36.012060000000005</v>
      </c>
      <c r="K24236" s="5" t="s">
        <v>11</v>
      </c>
    </row>
    <row r="24237" spans="1:11" x14ac:dyDescent="0.25">
      <c r="A24237" s="3">
        <v>99883327</v>
      </c>
      <c r="B24237" s="4" t="s">
        <v>50813</v>
      </c>
      <c r="C24237" s="26">
        <v>1073</v>
      </c>
      <c r="D24237" s="2" t="s">
        <v>9</v>
      </c>
      <c r="E24237" s="2" t="s">
        <v>50588</v>
      </c>
      <c r="F24237" s="4" t="s">
        <v>92</v>
      </c>
      <c r="G24237" s="2" t="s">
        <v>50814</v>
      </c>
      <c r="H24237" s="5">
        <v>41.932485</v>
      </c>
      <c r="I24237" s="5" t="s">
        <v>11</v>
      </c>
      <c r="J24237" s="5">
        <v>41.932485</v>
      </c>
      <c r="K24237" s="5" t="s">
        <v>11</v>
      </c>
    </row>
    <row r="24238" spans="1:11" x14ac:dyDescent="0.25">
      <c r="A24238" s="3">
        <v>99883328</v>
      </c>
      <c r="B24238" s="4" t="s">
        <v>50815</v>
      </c>
      <c r="C24238" s="26">
        <v>1414</v>
      </c>
      <c r="D24238" s="2" t="s">
        <v>9</v>
      </c>
      <c r="E24238" s="2" t="s">
        <v>50588</v>
      </c>
      <c r="F24238" s="4" t="s">
        <v>92</v>
      </c>
      <c r="G24238" s="2" t="s">
        <v>50816</v>
      </c>
      <c r="H24238" s="5">
        <v>52.267320000000005</v>
      </c>
      <c r="I24238" s="5" t="s">
        <v>11</v>
      </c>
      <c r="J24238" s="5">
        <v>52.267320000000005</v>
      </c>
      <c r="K24238" s="5" t="s">
        <v>11</v>
      </c>
    </row>
    <row r="24239" spans="1:11" x14ac:dyDescent="0.25">
      <c r="A24239" s="3">
        <v>99883329</v>
      </c>
      <c r="B24239" s="4" t="s">
        <v>50817</v>
      </c>
      <c r="C24239" s="26">
        <v>1980</v>
      </c>
      <c r="D24239" s="2" t="s">
        <v>9</v>
      </c>
      <c r="E24239" s="2" t="s">
        <v>50588</v>
      </c>
      <c r="F24239" s="4" t="s">
        <v>92</v>
      </c>
      <c r="G24239" s="2" t="s">
        <v>50818</v>
      </c>
      <c r="H24239" s="5">
        <v>57.107295000000001</v>
      </c>
      <c r="I24239" s="5" t="s">
        <v>11</v>
      </c>
      <c r="J24239" s="5">
        <v>57.107295000000001</v>
      </c>
      <c r="K24239" s="5" t="s">
        <v>11</v>
      </c>
    </row>
    <row r="24240" spans="1:11" x14ac:dyDescent="0.25">
      <c r="A24240" s="3">
        <v>99883330</v>
      </c>
      <c r="B24240" s="4" t="s">
        <v>50819</v>
      </c>
      <c r="C24240" s="26">
        <v>2608</v>
      </c>
      <c r="D24240" s="2" t="s">
        <v>9</v>
      </c>
      <c r="E24240" s="2" t="s">
        <v>50588</v>
      </c>
      <c r="F24240" s="4" t="s">
        <v>92</v>
      </c>
      <c r="G24240" s="2" t="s">
        <v>50820</v>
      </c>
      <c r="H24240" s="5">
        <v>94.665060000000011</v>
      </c>
      <c r="I24240" s="5" t="s">
        <v>11</v>
      </c>
      <c r="J24240" s="5">
        <v>94.665060000000011</v>
      </c>
      <c r="K24240" s="5" t="s">
        <v>11</v>
      </c>
    </row>
    <row r="24241" spans="1:11" x14ac:dyDescent="0.25">
      <c r="A24241" s="3">
        <v>99883331</v>
      </c>
      <c r="B24241" s="4" t="s">
        <v>50821</v>
      </c>
      <c r="C24241" s="26">
        <v>713</v>
      </c>
      <c r="D24241" s="2" t="s">
        <v>9</v>
      </c>
      <c r="E24241" s="2" t="s">
        <v>50588</v>
      </c>
      <c r="F24241" s="4" t="s">
        <v>92</v>
      </c>
      <c r="G24241" s="2" t="s">
        <v>50822</v>
      </c>
      <c r="H24241" s="5">
        <v>18.7425</v>
      </c>
      <c r="I24241" s="5" t="s">
        <v>11</v>
      </c>
      <c r="J24241" s="5">
        <v>18.7425</v>
      </c>
      <c r="K24241" s="5" t="s">
        <v>11</v>
      </c>
    </row>
    <row r="24242" spans="1:11" x14ac:dyDescent="0.25">
      <c r="A24242" s="3">
        <v>99883332</v>
      </c>
      <c r="B24242" s="4" t="s">
        <v>50823</v>
      </c>
      <c r="C24242" s="26">
        <v>758</v>
      </c>
      <c r="D24242" s="2" t="s">
        <v>9</v>
      </c>
      <c r="E24242" s="2" t="s">
        <v>50588</v>
      </c>
      <c r="F24242" s="4" t="s">
        <v>92</v>
      </c>
      <c r="G24242" s="2" t="s">
        <v>50824</v>
      </c>
      <c r="H24242" s="5">
        <v>20.506500000000003</v>
      </c>
      <c r="I24242" s="5" t="s">
        <v>11</v>
      </c>
      <c r="J24242" s="5">
        <v>20.506500000000003</v>
      </c>
      <c r="K24242" s="5" t="s">
        <v>11</v>
      </c>
    </row>
    <row r="24243" spans="1:11" x14ac:dyDescent="0.25">
      <c r="A24243" s="3">
        <v>99883333</v>
      </c>
      <c r="B24243" s="4" t="s">
        <v>50825</v>
      </c>
      <c r="C24243" s="26">
        <v>880</v>
      </c>
      <c r="D24243" s="2" t="s">
        <v>9</v>
      </c>
      <c r="E24243" s="2" t="s">
        <v>50588</v>
      </c>
      <c r="F24243" s="4" t="s">
        <v>92</v>
      </c>
      <c r="G24243" s="2" t="s">
        <v>50826</v>
      </c>
      <c r="H24243" s="5">
        <v>26.46</v>
      </c>
      <c r="I24243" s="5" t="s">
        <v>11</v>
      </c>
      <c r="J24243" s="5">
        <v>26.46</v>
      </c>
      <c r="K24243" s="5" t="s">
        <v>11</v>
      </c>
    </row>
    <row r="24244" spans="1:11" x14ac:dyDescent="0.25">
      <c r="A24244" s="3">
        <v>99883334</v>
      </c>
      <c r="B24244" s="4" t="s">
        <v>50827</v>
      </c>
      <c r="C24244" s="26">
        <v>1051</v>
      </c>
      <c r="D24244" s="2" t="s">
        <v>9</v>
      </c>
      <c r="E24244" s="2" t="s">
        <v>50588</v>
      </c>
      <c r="F24244" s="4" t="s">
        <v>92</v>
      </c>
      <c r="G24244" s="2" t="s">
        <v>50828</v>
      </c>
      <c r="H24244" s="5">
        <v>28.664999999999999</v>
      </c>
      <c r="I24244" s="5" t="s">
        <v>11</v>
      </c>
      <c r="J24244" s="5">
        <v>28.664999999999999</v>
      </c>
      <c r="K24244" s="5" t="s">
        <v>11</v>
      </c>
    </row>
    <row r="24245" spans="1:11" x14ac:dyDescent="0.25">
      <c r="A24245" s="3">
        <v>99883335</v>
      </c>
      <c r="B24245" s="4" t="s">
        <v>50829</v>
      </c>
      <c r="C24245" s="26">
        <v>1301</v>
      </c>
      <c r="D24245" s="2" t="s">
        <v>9</v>
      </c>
      <c r="E24245" s="2" t="s">
        <v>50588</v>
      </c>
      <c r="F24245" s="4" t="s">
        <v>92</v>
      </c>
      <c r="G24245" s="2" t="s">
        <v>50830</v>
      </c>
      <c r="H24245" s="5">
        <v>31.9725</v>
      </c>
      <c r="I24245" s="5" t="s">
        <v>11</v>
      </c>
      <c r="J24245" s="5">
        <v>31.9725</v>
      </c>
      <c r="K24245" s="5" t="s">
        <v>11</v>
      </c>
    </row>
    <row r="24246" spans="1:11" x14ac:dyDescent="0.25">
      <c r="A24246" s="3">
        <v>99883336</v>
      </c>
      <c r="B24246" s="4" t="s">
        <v>50831</v>
      </c>
      <c r="C24246" s="26">
        <v>1487</v>
      </c>
      <c r="D24246" s="2" t="s">
        <v>9</v>
      </c>
      <c r="E24246" s="2" t="s">
        <v>50588</v>
      </c>
      <c r="F24246" s="4" t="s">
        <v>92</v>
      </c>
      <c r="G24246" s="2" t="s">
        <v>50832</v>
      </c>
      <c r="H24246" s="5">
        <v>35.28</v>
      </c>
      <c r="I24246" s="5" t="s">
        <v>11</v>
      </c>
      <c r="J24246" s="5">
        <v>35.28</v>
      </c>
      <c r="K24246" s="5" t="s">
        <v>11</v>
      </c>
    </row>
    <row r="24247" spans="1:11" x14ac:dyDescent="0.25">
      <c r="A24247" s="3">
        <v>99883337</v>
      </c>
      <c r="B24247" s="4" t="s">
        <v>50833</v>
      </c>
      <c r="C24247" s="26">
        <v>2008</v>
      </c>
      <c r="D24247" s="2" t="s">
        <v>9</v>
      </c>
      <c r="E24247" s="2" t="s">
        <v>50588</v>
      </c>
      <c r="F24247" s="4" t="s">
        <v>92</v>
      </c>
      <c r="G24247" s="2" t="s">
        <v>50834</v>
      </c>
      <c r="H24247" s="5">
        <v>66.150000000000006</v>
      </c>
      <c r="I24247" s="5" t="s">
        <v>11</v>
      </c>
      <c r="J24247" s="5">
        <v>66.150000000000006</v>
      </c>
      <c r="K24247" s="5" t="s">
        <v>11</v>
      </c>
    </row>
    <row r="24248" spans="1:11" x14ac:dyDescent="0.25">
      <c r="A24248" s="3">
        <v>99884114</v>
      </c>
      <c r="B24248" s="4" t="s">
        <v>50835</v>
      </c>
      <c r="C24248" s="26">
        <v>9477</v>
      </c>
      <c r="D24248" s="2" t="s">
        <v>9</v>
      </c>
      <c r="E24248" s="2" t="s">
        <v>36562</v>
      </c>
      <c r="F24248" s="4" t="s">
        <v>83</v>
      </c>
      <c r="G24248" s="2" t="s">
        <v>50836</v>
      </c>
      <c r="H24248" s="5">
        <v>66.150000000000006</v>
      </c>
      <c r="I24248" s="5" t="s">
        <v>11</v>
      </c>
      <c r="J24248" s="5">
        <v>49.612500000000004</v>
      </c>
      <c r="K24248" s="5" t="s">
        <v>11</v>
      </c>
    </row>
    <row r="24249" spans="1:11" x14ac:dyDescent="0.25">
      <c r="A24249" s="3">
        <v>99884115</v>
      </c>
      <c r="B24249" s="4" t="s">
        <v>50837</v>
      </c>
      <c r="C24249" s="26">
        <v>12434</v>
      </c>
      <c r="D24249" s="2" t="s">
        <v>9</v>
      </c>
      <c r="E24249" s="2" t="s">
        <v>36602</v>
      </c>
      <c r="F24249" s="4" t="s">
        <v>83</v>
      </c>
      <c r="G24249" s="2" t="s">
        <v>50838</v>
      </c>
      <c r="H24249" s="5">
        <v>76.293000000000006</v>
      </c>
      <c r="I24249" s="5" t="s">
        <v>11</v>
      </c>
      <c r="J24249" s="5">
        <v>60.417000000000002</v>
      </c>
      <c r="K24249" s="5" t="s">
        <v>11</v>
      </c>
    </row>
    <row r="24250" spans="1:11" x14ac:dyDescent="0.25">
      <c r="A24250" s="3">
        <v>99884116</v>
      </c>
      <c r="B24250" s="4" t="s">
        <v>50839</v>
      </c>
      <c r="C24250" s="26">
        <v>15317</v>
      </c>
      <c r="D24250" s="2" t="s">
        <v>9</v>
      </c>
      <c r="E24250" s="2" t="s">
        <v>36634</v>
      </c>
      <c r="F24250" s="4" t="s">
        <v>83</v>
      </c>
      <c r="G24250" s="2" t="s">
        <v>50840</v>
      </c>
      <c r="H24250" s="5">
        <v>85.995000000000005</v>
      </c>
      <c r="I24250" s="5" t="s">
        <v>11</v>
      </c>
      <c r="J24250" s="5">
        <v>66.811500000000009</v>
      </c>
      <c r="K24250" s="5" t="s">
        <v>11</v>
      </c>
    </row>
    <row r="24251" spans="1:11" x14ac:dyDescent="0.25">
      <c r="A24251" s="3">
        <v>99884117</v>
      </c>
      <c r="B24251" s="4" t="s">
        <v>50841</v>
      </c>
      <c r="C24251" s="26">
        <v>15333</v>
      </c>
      <c r="D24251" s="2" t="s">
        <v>9</v>
      </c>
      <c r="E24251" s="2" t="s">
        <v>36652</v>
      </c>
      <c r="F24251" s="4" t="s">
        <v>83</v>
      </c>
      <c r="G24251" s="2" t="s">
        <v>50842</v>
      </c>
      <c r="H24251" s="5">
        <v>106.72199999999999</v>
      </c>
      <c r="I24251" s="5" t="s">
        <v>11</v>
      </c>
      <c r="J24251" s="5">
        <v>81.805500000000009</v>
      </c>
      <c r="K24251" s="5" t="s">
        <v>11</v>
      </c>
    </row>
    <row r="24252" spans="1:11" x14ac:dyDescent="0.25">
      <c r="A24252" s="3">
        <v>99884118</v>
      </c>
      <c r="B24252" s="4" t="s">
        <v>50843</v>
      </c>
      <c r="C24252" s="26">
        <v>16197</v>
      </c>
      <c r="D24252" s="2" t="s">
        <v>9</v>
      </c>
      <c r="E24252" s="2" t="s">
        <v>36652</v>
      </c>
      <c r="F24252" s="4" t="s">
        <v>83</v>
      </c>
      <c r="G24252" s="2" t="s">
        <v>50844</v>
      </c>
      <c r="H24252" s="5">
        <v>110.4705</v>
      </c>
      <c r="I24252" s="5" t="s">
        <v>11</v>
      </c>
      <c r="J24252" s="5">
        <v>85.554000000000002</v>
      </c>
      <c r="K24252" s="5" t="s">
        <v>11</v>
      </c>
    </row>
    <row r="24253" spans="1:11" x14ac:dyDescent="0.25">
      <c r="A24253" s="3">
        <v>99884119</v>
      </c>
      <c r="B24253" s="4" t="s">
        <v>50845</v>
      </c>
      <c r="C24253" s="26">
        <v>17379</v>
      </c>
      <c r="D24253" s="2" t="s">
        <v>9</v>
      </c>
      <c r="E24253" s="2" t="s">
        <v>36652</v>
      </c>
      <c r="F24253" s="4" t="s">
        <v>83</v>
      </c>
      <c r="G24253" s="2" t="s">
        <v>50846</v>
      </c>
      <c r="H24253" s="5">
        <v>134.06399999999999</v>
      </c>
      <c r="I24253" s="5" t="s">
        <v>11</v>
      </c>
      <c r="J24253" s="5">
        <v>109.14750000000001</v>
      </c>
      <c r="K24253" s="5" t="s">
        <v>11</v>
      </c>
    </row>
    <row r="24254" spans="1:11" x14ac:dyDescent="0.25">
      <c r="A24254" s="3">
        <v>99884124</v>
      </c>
      <c r="B24254" s="4" t="s">
        <v>50847</v>
      </c>
      <c r="C24254" s="26">
        <v>16939</v>
      </c>
      <c r="D24254" s="2" t="s">
        <v>9</v>
      </c>
      <c r="E24254" s="2" t="s">
        <v>36680</v>
      </c>
      <c r="F24254" s="4" t="s">
        <v>83</v>
      </c>
      <c r="G24254" s="2" t="s">
        <v>50848</v>
      </c>
      <c r="H24254" s="5">
        <v>182.13299999999998</v>
      </c>
      <c r="I24254" s="5" t="s">
        <v>11</v>
      </c>
      <c r="J24254" s="5">
        <v>140.89949999999999</v>
      </c>
      <c r="K24254" s="5" t="s">
        <v>11</v>
      </c>
    </row>
    <row r="24255" spans="1:11" x14ac:dyDescent="0.25">
      <c r="A24255" s="3">
        <v>99885640</v>
      </c>
      <c r="B24255" s="4" t="s">
        <v>50849</v>
      </c>
      <c r="C24255" s="26">
        <v>15946</v>
      </c>
      <c r="D24255" s="2" t="s">
        <v>9</v>
      </c>
      <c r="E24255" s="2" t="s">
        <v>5565</v>
      </c>
      <c r="F24255" s="4" t="s">
        <v>45</v>
      </c>
      <c r="G24255" s="2" t="s">
        <v>50850</v>
      </c>
      <c r="H24255" s="5">
        <v>1150</v>
      </c>
      <c r="I24255" s="5" t="s">
        <v>11</v>
      </c>
      <c r="J24255" s="5">
        <v>1150</v>
      </c>
      <c r="K24255" s="5" t="s">
        <v>11</v>
      </c>
    </row>
    <row r="24256" spans="1:11" x14ac:dyDescent="0.25">
      <c r="A24256" s="3">
        <v>99886367</v>
      </c>
      <c r="B24256" s="4" t="s">
        <v>50851</v>
      </c>
      <c r="C24256" s="26">
        <v>17598</v>
      </c>
      <c r="D24256" s="2" t="s">
        <v>9</v>
      </c>
      <c r="E24256" s="2" t="s">
        <v>50588</v>
      </c>
      <c r="F24256" s="4" t="s">
        <v>92</v>
      </c>
      <c r="G24256" s="2" t="s">
        <v>50852</v>
      </c>
      <c r="H24256" s="5">
        <v>886.41000000000008</v>
      </c>
      <c r="I24256" s="5" t="s">
        <v>11</v>
      </c>
      <c r="J24256" s="5">
        <v>886.41000000000008</v>
      </c>
      <c r="K24256" s="5" t="s">
        <v>11</v>
      </c>
    </row>
    <row r="24257" spans="1:11" x14ac:dyDescent="0.25">
      <c r="A24257" s="3">
        <v>99886368</v>
      </c>
      <c r="B24257" s="4" t="s">
        <v>50853</v>
      </c>
      <c r="C24257" s="26">
        <v>20264</v>
      </c>
      <c r="D24257" s="2" t="s">
        <v>9</v>
      </c>
      <c r="E24257" s="2" t="s">
        <v>50588</v>
      </c>
      <c r="F24257" s="4" t="s">
        <v>92</v>
      </c>
      <c r="G24257" s="2" t="s">
        <v>50854</v>
      </c>
      <c r="H24257" s="5">
        <v>886.41000000000008</v>
      </c>
      <c r="I24257" s="5" t="s">
        <v>11</v>
      </c>
      <c r="J24257" s="5">
        <v>886.41000000000008</v>
      </c>
      <c r="K24257" s="5" t="s">
        <v>11</v>
      </c>
    </row>
    <row r="24258" spans="1:11" x14ac:dyDescent="0.25">
      <c r="A24258" s="3">
        <v>99886369</v>
      </c>
      <c r="B24258" s="4" t="s">
        <v>50855</v>
      </c>
      <c r="C24258" s="26">
        <v>24555</v>
      </c>
      <c r="D24258" s="2" t="s">
        <v>9</v>
      </c>
      <c r="E24258" s="2" t="s">
        <v>50588</v>
      </c>
      <c r="F24258" s="4" t="s">
        <v>92</v>
      </c>
      <c r="G24258" s="2" t="s">
        <v>50856</v>
      </c>
      <c r="H24258" s="5">
        <v>1400.175</v>
      </c>
      <c r="I24258" s="5" t="s">
        <v>11</v>
      </c>
      <c r="J24258" s="5">
        <v>1400.175</v>
      </c>
      <c r="K24258" s="5" t="s">
        <v>11</v>
      </c>
    </row>
    <row r="24259" spans="1:11" x14ac:dyDescent="0.25">
      <c r="A24259" s="3">
        <v>99886370</v>
      </c>
      <c r="B24259" s="4" t="s">
        <v>50857</v>
      </c>
      <c r="C24259" s="26">
        <v>30118</v>
      </c>
      <c r="D24259" s="2" t="s">
        <v>9</v>
      </c>
      <c r="E24259" s="2" t="s">
        <v>50588</v>
      </c>
      <c r="F24259" s="4" t="s">
        <v>92</v>
      </c>
      <c r="G24259" s="2" t="s">
        <v>50858</v>
      </c>
      <c r="H24259" s="5">
        <v>1400.175</v>
      </c>
      <c r="I24259" s="5" t="s">
        <v>11</v>
      </c>
      <c r="J24259" s="5">
        <v>1400.175</v>
      </c>
      <c r="K24259" s="5" t="s">
        <v>11</v>
      </c>
    </row>
    <row r="24260" spans="1:11" x14ac:dyDescent="0.25">
      <c r="A24260" s="3">
        <v>99886371</v>
      </c>
      <c r="B24260" s="4" t="s">
        <v>50859</v>
      </c>
      <c r="C24260" s="26">
        <v>34930</v>
      </c>
      <c r="D24260" s="2" t="s">
        <v>9</v>
      </c>
      <c r="E24260" s="2" t="s">
        <v>50588</v>
      </c>
      <c r="F24260" s="4" t="s">
        <v>92</v>
      </c>
      <c r="G24260" s="2" t="s">
        <v>50860</v>
      </c>
      <c r="H24260" s="5">
        <v>1488.375</v>
      </c>
      <c r="I24260" s="5" t="s">
        <v>11</v>
      </c>
      <c r="J24260" s="5">
        <v>1488.375</v>
      </c>
      <c r="K24260" s="5" t="s">
        <v>11</v>
      </c>
    </row>
    <row r="24261" spans="1:11" x14ac:dyDescent="0.25">
      <c r="A24261" s="3">
        <v>99886372</v>
      </c>
      <c r="B24261" s="4" t="s">
        <v>50861</v>
      </c>
      <c r="C24261" s="26">
        <v>42047</v>
      </c>
      <c r="D24261" s="2" t="s">
        <v>9</v>
      </c>
      <c r="E24261" s="2" t="s">
        <v>50588</v>
      </c>
      <c r="F24261" s="4" t="s">
        <v>92</v>
      </c>
      <c r="G24261" s="2" t="s">
        <v>50862</v>
      </c>
      <c r="H24261" s="5">
        <v>1534.68</v>
      </c>
      <c r="I24261" s="5" t="s">
        <v>11</v>
      </c>
      <c r="J24261" s="5">
        <v>1534.68</v>
      </c>
      <c r="K24261" s="5" t="s">
        <v>11</v>
      </c>
    </row>
    <row r="24262" spans="1:11" x14ac:dyDescent="0.25">
      <c r="A24262" s="3">
        <v>99886373</v>
      </c>
      <c r="B24262" s="4" t="s">
        <v>50863</v>
      </c>
      <c r="C24262" s="26">
        <v>30002</v>
      </c>
      <c r="D24262" s="2" t="s">
        <v>9</v>
      </c>
      <c r="E24262" s="2" t="s">
        <v>50588</v>
      </c>
      <c r="F24262" s="4" t="s">
        <v>92</v>
      </c>
      <c r="G24262" s="2" t="s">
        <v>50864</v>
      </c>
      <c r="H24262" s="5">
        <v>1139.9850000000001</v>
      </c>
      <c r="I24262" s="5" t="s">
        <v>11</v>
      </c>
      <c r="J24262" s="5">
        <v>1139.9850000000001</v>
      </c>
      <c r="K24262" s="5" t="s">
        <v>11</v>
      </c>
    </row>
    <row r="24263" spans="1:11" x14ac:dyDescent="0.25">
      <c r="A24263" s="3">
        <v>99886374</v>
      </c>
      <c r="B24263" s="4" t="s">
        <v>50865</v>
      </c>
      <c r="C24263" s="26">
        <v>19360</v>
      </c>
      <c r="D24263" s="2" t="s">
        <v>9</v>
      </c>
      <c r="E24263" s="2" t="s">
        <v>50588</v>
      </c>
      <c r="F24263" s="4" t="s">
        <v>92</v>
      </c>
      <c r="G24263" s="2" t="s">
        <v>50866</v>
      </c>
      <c r="H24263" s="5">
        <v>886.41000000000008</v>
      </c>
      <c r="I24263" s="5" t="s">
        <v>11</v>
      </c>
      <c r="J24263" s="5">
        <v>886.41000000000008</v>
      </c>
      <c r="K24263" s="5" t="s">
        <v>11</v>
      </c>
    </row>
    <row r="24264" spans="1:11" x14ac:dyDescent="0.25">
      <c r="A24264" s="3">
        <v>99886375</v>
      </c>
      <c r="B24264" s="4" t="s">
        <v>50867</v>
      </c>
      <c r="C24264" s="26">
        <v>22050</v>
      </c>
      <c r="D24264" s="2" t="s">
        <v>9</v>
      </c>
      <c r="E24264" s="2" t="s">
        <v>50588</v>
      </c>
      <c r="F24264" s="4" t="s">
        <v>92</v>
      </c>
      <c r="G24264" s="2" t="s">
        <v>50868</v>
      </c>
      <c r="H24264" s="5">
        <v>886.41000000000008</v>
      </c>
      <c r="I24264" s="5" t="s">
        <v>11</v>
      </c>
      <c r="J24264" s="5">
        <v>886.41000000000008</v>
      </c>
      <c r="K24264" s="5" t="s">
        <v>11</v>
      </c>
    </row>
    <row r="24265" spans="1:11" x14ac:dyDescent="0.25">
      <c r="A24265" s="3">
        <v>99886376</v>
      </c>
      <c r="B24265" s="4" t="s">
        <v>50869</v>
      </c>
      <c r="C24265" s="26">
        <v>27445</v>
      </c>
      <c r="D24265" s="2" t="s">
        <v>9</v>
      </c>
      <c r="E24265" s="2" t="s">
        <v>50588</v>
      </c>
      <c r="F24265" s="4" t="s">
        <v>92</v>
      </c>
      <c r="G24265" s="2" t="s">
        <v>50870</v>
      </c>
      <c r="H24265" s="5">
        <v>1400.175</v>
      </c>
      <c r="I24265" s="5" t="s">
        <v>11</v>
      </c>
      <c r="J24265" s="5">
        <v>1400.175</v>
      </c>
      <c r="K24265" s="5" t="s">
        <v>11</v>
      </c>
    </row>
    <row r="24266" spans="1:11" x14ac:dyDescent="0.25">
      <c r="A24266" s="3">
        <v>99886377</v>
      </c>
      <c r="B24266" s="4" t="s">
        <v>50871</v>
      </c>
      <c r="C24266" s="26">
        <v>33048</v>
      </c>
      <c r="D24266" s="2" t="s">
        <v>9</v>
      </c>
      <c r="E24266" s="2" t="s">
        <v>50588</v>
      </c>
      <c r="F24266" s="4" t="s">
        <v>92</v>
      </c>
      <c r="G24266" s="2" t="s">
        <v>50872</v>
      </c>
      <c r="H24266" s="5">
        <v>1400.175</v>
      </c>
      <c r="I24266" s="5" t="s">
        <v>11</v>
      </c>
      <c r="J24266" s="5">
        <v>1400.175</v>
      </c>
      <c r="K24266" s="5" t="s">
        <v>11</v>
      </c>
    </row>
    <row r="24267" spans="1:11" x14ac:dyDescent="0.25">
      <c r="A24267" s="3">
        <v>99886378</v>
      </c>
      <c r="B24267" s="4" t="s">
        <v>50873</v>
      </c>
      <c r="C24267" s="26">
        <v>38396</v>
      </c>
      <c r="D24267" s="2" t="s">
        <v>9</v>
      </c>
      <c r="E24267" s="2" t="s">
        <v>50588</v>
      </c>
      <c r="F24267" s="4" t="s">
        <v>92</v>
      </c>
      <c r="G24267" s="2" t="s">
        <v>50874</v>
      </c>
      <c r="H24267" s="5">
        <v>1488.375</v>
      </c>
      <c r="I24267" s="5" t="s">
        <v>11</v>
      </c>
      <c r="J24267" s="5">
        <v>1488.375</v>
      </c>
      <c r="K24267" s="5" t="s">
        <v>11</v>
      </c>
    </row>
    <row r="24268" spans="1:11" x14ac:dyDescent="0.25">
      <c r="A24268" s="3">
        <v>99886379</v>
      </c>
      <c r="B24268" s="4" t="s">
        <v>50875</v>
      </c>
      <c r="C24268" s="26">
        <v>46033</v>
      </c>
      <c r="D24268" s="2" t="s">
        <v>9</v>
      </c>
      <c r="E24268" s="2" t="s">
        <v>50588</v>
      </c>
      <c r="F24268" s="4" t="s">
        <v>92</v>
      </c>
      <c r="G24268" s="2" t="s">
        <v>50876</v>
      </c>
      <c r="H24268" s="5">
        <v>1534.68</v>
      </c>
      <c r="I24268" s="5" t="s">
        <v>11</v>
      </c>
      <c r="J24268" s="5">
        <v>1534.68</v>
      </c>
      <c r="K24268" s="5" t="s">
        <v>11</v>
      </c>
    </row>
    <row r="24269" spans="1:11" x14ac:dyDescent="0.25">
      <c r="A24269" s="3">
        <v>99886380</v>
      </c>
      <c r="B24269" s="4" t="s">
        <v>50877</v>
      </c>
      <c r="C24269" s="26">
        <v>4211</v>
      </c>
      <c r="D24269" s="2" t="s">
        <v>9</v>
      </c>
      <c r="E24269" s="2" t="s">
        <v>50588</v>
      </c>
      <c r="F24269" s="4" t="s">
        <v>92</v>
      </c>
      <c r="G24269" s="2" t="s">
        <v>50878</v>
      </c>
      <c r="H24269" s="5">
        <v>179.78688</v>
      </c>
      <c r="I24269" s="5" t="s">
        <v>11</v>
      </c>
      <c r="J24269" s="5">
        <v>179.78688</v>
      </c>
      <c r="K24269" s="5" t="s">
        <v>11</v>
      </c>
    </row>
    <row r="24270" spans="1:11" x14ac:dyDescent="0.25">
      <c r="A24270" s="3">
        <v>99886381</v>
      </c>
      <c r="B24270" s="4" t="s">
        <v>50879</v>
      </c>
      <c r="C24270" s="26">
        <v>4884</v>
      </c>
      <c r="D24270" s="2" t="s">
        <v>9</v>
      </c>
      <c r="E24270" s="2" t="s">
        <v>50588</v>
      </c>
      <c r="F24270" s="4" t="s">
        <v>92</v>
      </c>
      <c r="G24270" s="2" t="s">
        <v>50880</v>
      </c>
      <c r="H24270" s="5">
        <v>321.56617500000004</v>
      </c>
      <c r="I24270" s="5" t="s">
        <v>11</v>
      </c>
      <c r="J24270" s="5">
        <v>321.56617500000004</v>
      </c>
      <c r="K24270" s="5" t="s">
        <v>11</v>
      </c>
    </row>
    <row r="24271" spans="1:11" x14ac:dyDescent="0.25">
      <c r="A24271" s="3">
        <v>99886382</v>
      </c>
      <c r="B24271" s="4" t="s">
        <v>50881</v>
      </c>
      <c r="C24271" s="26">
        <v>5984</v>
      </c>
      <c r="D24271" s="2" t="s">
        <v>9</v>
      </c>
      <c r="E24271" s="2" t="s">
        <v>50588</v>
      </c>
      <c r="F24271" s="4" t="s">
        <v>92</v>
      </c>
      <c r="G24271" s="2" t="s">
        <v>50882</v>
      </c>
      <c r="H24271" s="5">
        <v>316.83204000000001</v>
      </c>
      <c r="I24271" s="5" t="s">
        <v>11</v>
      </c>
      <c r="J24271" s="5">
        <v>316.83204000000001</v>
      </c>
      <c r="K24271" s="5" t="s">
        <v>11</v>
      </c>
    </row>
    <row r="24272" spans="1:11" x14ac:dyDescent="0.25">
      <c r="A24272" s="3">
        <v>99886383</v>
      </c>
      <c r="B24272" s="4" t="s">
        <v>50883</v>
      </c>
      <c r="C24272" s="26">
        <v>8600</v>
      </c>
      <c r="D24272" s="2" t="s">
        <v>9</v>
      </c>
      <c r="E24272" s="2" t="s">
        <v>50588</v>
      </c>
      <c r="F24272" s="4" t="s">
        <v>92</v>
      </c>
      <c r="G24272" s="2" t="s">
        <v>50884</v>
      </c>
      <c r="H24272" s="5">
        <v>460.63332000000003</v>
      </c>
      <c r="I24272" s="5" t="s">
        <v>11</v>
      </c>
      <c r="J24272" s="5">
        <v>460.63332000000003</v>
      </c>
      <c r="K24272" s="5" t="s">
        <v>11</v>
      </c>
    </row>
    <row r="24273" spans="1:11" x14ac:dyDescent="0.25">
      <c r="A24273" s="3">
        <v>99886384</v>
      </c>
      <c r="B24273" s="4" t="s">
        <v>50885</v>
      </c>
      <c r="C24273" s="26">
        <v>10619</v>
      </c>
      <c r="D24273" s="2" t="s">
        <v>9</v>
      </c>
      <c r="E24273" s="2" t="s">
        <v>50588</v>
      </c>
      <c r="F24273" s="4" t="s">
        <v>92</v>
      </c>
      <c r="G24273" s="2" t="s">
        <v>50886</v>
      </c>
      <c r="H24273" s="5">
        <v>435.07516499999997</v>
      </c>
      <c r="I24273" s="5" t="s">
        <v>11</v>
      </c>
      <c r="J24273" s="5">
        <v>435.07516499999997</v>
      </c>
      <c r="K24273" s="5" t="s">
        <v>11</v>
      </c>
    </row>
    <row r="24274" spans="1:11" x14ac:dyDescent="0.25">
      <c r="A24274" s="3">
        <v>99886385</v>
      </c>
      <c r="B24274" s="4" t="s">
        <v>50887</v>
      </c>
      <c r="C24274" s="26">
        <v>12746</v>
      </c>
      <c r="D24274" s="2" t="s">
        <v>9</v>
      </c>
      <c r="E24274" s="2" t="s">
        <v>50588</v>
      </c>
      <c r="F24274" s="4" t="s">
        <v>92</v>
      </c>
      <c r="G24274" s="2" t="s">
        <v>50888</v>
      </c>
      <c r="H24274" s="5">
        <v>480.18946499999998</v>
      </c>
      <c r="I24274" s="5" t="s">
        <v>11</v>
      </c>
      <c r="J24274" s="5">
        <v>480.18946499999998</v>
      </c>
      <c r="K24274" s="5" t="s">
        <v>11</v>
      </c>
    </row>
    <row r="24275" spans="1:11" x14ac:dyDescent="0.25">
      <c r="A24275" s="3">
        <v>99886386</v>
      </c>
      <c r="B24275" s="4" t="s">
        <v>50889</v>
      </c>
      <c r="C24275" s="26">
        <v>15089</v>
      </c>
      <c r="D24275" s="2" t="s">
        <v>9</v>
      </c>
      <c r="E24275" s="2" t="s">
        <v>50588</v>
      </c>
      <c r="F24275" s="4" t="s">
        <v>92</v>
      </c>
      <c r="G24275" s="2" t="s">
        <v>50890</v>
      </c>
      <c r="H24275" s="5">
        <v>736.47</v>
      </c>
      <c r="I24275" s="5" t="s">
        <v>11</v>
      </c>
      <c r="J24275" s="5">
        <v>736.47</v>
      </c>
      <c r="K24275" s="5" t="s">
        <v>11</v>
      </c>
    </row>
    <row r="24276" spans="1:11" x14ac:dyDescent="0.25">
      <c r="A24276" s="3">
        <v>99886387</v>
      </c>
      <c r="B24276" s="4" t="s">
        <v>50891</v>
      </c>
      <c r="C24276" s="26">
        <v>4135</v>
      </c>
      <c r="D24276" s="2" t="s">
        <v>9</v>
      </c>
      <c r="E24276" s="2" t="s">
        <v>50588</v>
      </c>
      <c r="F24276" s="4" t="s">
        <v>92</v>
      </c>
      <c r="G24276" s="2" t="s">
        <v>50892</v>
      </c>
      <c r="H24276" s="5">
        <v>179.50023000000002</v>
      </c>
      <c r="I24276" s="5" t="s">
        <v>11</v>
      </c>
      <c r="J24276" s="5">
        <v>179.50023000000002</v>
      </c>
      <c r="K24276" s="5" t="s">
        <v>11</v>
      </c>
    </row>
    <row r="24277" spans="1:11" x14ac:dyDescent="0.25">
      <c r="A24277" s="3">
        <v>99886388</v>
      </c>
      <c r="B24277" s="4" t="s">
        <v>50893</v>
      </c>
      <c r="C24277" s="26">
        <v>4904</v>
      </c>
      <c r="D24277" s="2" t="s">
        <v>9</v>
      </c>
      <c r="E24277" s="2" t="s">
        <v>50588</v>
      </c>
      <c r="F24277" s="4" t="s">
        <v>92</v>
      </c>
      <c r="G24277" s="2" t="s">
        <v>50894</v>
      </c>
      <c r="H24277" s="5">
        <v>179.78688</v>
      </c>
      <c r="I24277" s="5" t="s">
        <v>11</v>
      </c>
      <c r="J24277" s="5">
        <v>179.78688</v>
      </c>
      <c r="K24277" s="5" t="s">
        <v>11</v>
      </c>
    </row>
    <row r="24278" spans="1:11" x14ac:dyDescent="0.25">
      <c r="A24278" s="3">
        <v>99886389</v>
      </c>
      <c r="B24278" s="4" t="s">
        <v>50895</v>
      </c>
      <c r="C24278" s="26">
        <v>5804</v>
      </c>
      <c r="D24278" s="2" t="s">
        <v>9</v>
      </c>
      <c r="E24278" s="2" t="s">
        <v>50588</v>
      </c>
      <c r="F24278" s="4" t="s">
        <v>92</v>
      </c>
      <c r="G24278" s="2" t="s">
        <v>50896</v>
      </c>
      <c r="H24278" s="5">
        <v>324.69286499999998</v>
      </c>
      <c r="I24278" s="5" t="s">
        <v>11</v>
      </c>
      <c r="J24278" s="5">
        <v>324.69286499999998</v>
      </c>
      <c r="K24278" s="5" t="s">
        <v>11</v>
      </c>
    </row>
    <row r="24279" spans="1:11" x14ac:dyDescent="0.25">
      <c r="A24279" s="3">
        <v>99886390</v>
      </c>
      <c r="B24279" s="4" t="s">
        <v>50897</v>
      </c>
      <c r="C24279" s="26">
        <v>6996</v>
      </c>
      <c r="D24279" s="2" t="s">
        <v>9</v>
      </c>
      <c r="E24279" s="2" t="s">
        <v>50588</v>
      </c>
      <c r="F24279" s="4" t="s">
        <v>92</v>
      </c>
      <c r="G24279" s="2" t="s">
        <v>50898</v>
      </c>
      <c r="H24279" s="5">
        <v>319.95873</v>
      </c>
      <c r="I24279" s="5" t="s">
        <v>11</v>
      </c>
      <c r="J24279" s="5">
        <v>319.95873</v>
      </c>
      <c r="K24279" s="5" t="s">
        <v>11</v>
      </c>
    </row>
    <row r="24280" spans="1:11" x14ac:dyDescent="0.25">
      <c r="A24280" s="3">
        <v>99886391</v>
      </c>
      <c r="B24280" s="4" t="s">
        <v>50899</v>
      </c>
      <c r="C24280" s="26">
        <v>10076</v>
      </c>
      <c r="D24280" s="2" t="s">
        <v>9</v>
      </c>
      <c r="E24280" s="2" t="s">
        <v>50588</v>
      </c>
      <c r="F24280" s="4" t="s">
        <v>92</v>
      </c>
      <c r="G24280" s="2" t="s">
        <v>50900</v>
      </c>
      <c r="H24280" s="5">
        <v>450.64467000000002</v>
      </c>
      <c r="I24280" s="5" t="s">
        <v>11</v>
      </c>
      <c r="J24280" s="5">
        <v>450.64467000000002</v>
      </c>
      <c r="K24280" s="5" t="s">
        <v>11</v>
      </c>
    </row>
    <row r="24281" spans="1:11" x14ac:dyDescent="0.25">
      <c r="A24281" s="3">
        <v>99886392</v>
      </c>
      <c r="B24281" s="4" t="s">
        <v>50901</v>
      </c>
      <c r="C24281" s="26">
        <v>12194</v>
      </c>
      <c r="D24281" s="2" t="s">
        <v>9</v>
      </c>
      <c r="E24281" s="2" t="s">
        <v>50588</v>
      </c>
      <c r="F24281" s="4" t="s">
        <v>92</v>
      </c>
      <c r="G24281" s="2" t="s">
        <v>50902</v>
      </c>
      <c r="H24281" s="5">
        <v>439.85119500000002</v>
      </c>
      <c r="I24281" s="5" t="s">
        <v>11</v>
      </c>
      <c r="J24281" s="5">
        <v>439.85119500000002</v>
      </c>
      <c r="K24281" s="5" t="s">
        <v>11</v>
      </c>
    </row>
    <row r="24282" spans="1:11" x14ac:dyDescent="0.25">
      <c r="A24282" s="3">
        <v>99886393</v>
      </c>
      <c r="B24282" s="4" t="s">
        <v>50903</v>
      </c>
      <c r="C24282" s="26">
        <v>14593</v>
      </c>
      <c r="D24282" s="2" t="s">
        <v>9</v>
      </c>
      <c r="E24282" s="2" t="s">
        <v>50588</v>
      </c>
      <c r="F24282" s="4" t="s">
        <v>92</v>
      </c>
      <c r="G24282" s="2" t="s">
        <v>50904</v>
      </c>
      <c r="H24282" s="5">
        <v>484.96549499999998</v>
      </c>
      <c r="I24282" s="5" t="s">
        <v>11</v>
      </c>
      <c r="J24282" s="5">
        <v>484.96549499999998</v>
      </c>
      <c r="K24282" s="5" t="s">
        <v>11</v>
      </c>
    </row>
    <row r="24283" spans="1:11" x14ac:dyDescent="0.25">
      <c r="A24283" s="3">
        <v>99886394</v>
      </c>
      <c r="B24283" s="4" t="s">
        <v>50905</v>
      </c>
      <c r="C24283" s="26">
        <v>17488</v>
      </c>
      <c r="D24283" s="2" t="s">
        <v>9</v>
      </c>
      <c r="E24283" s="2" t="s">
        <v>50588</v>
      </c>
      <c r="F24283" s="4" t="s">
        <v>92</v>
      </c>
      <c r="G24283" s="2" t="s">
        <v>50906</v>
      </c>
      <c r="H24283" s="5">
        <v>736.47</v>
      </c>
      <c r="I24283" s="5" t="s">
        <v>11</v>
      </c>
      <c r="J24283" s="5">
        <v>736.47</v>
      </c>
      <c r="K24283" s="5" t="s">
        <v>11</v>
      </c>
    </row>
    <row r="24284" spans="1:11" x14ac:dyDescent="0.25">
      <c r="A24284" s="3">
        <v>99886670</v>
      </c>
      <c r="B24284" s="4" t="s">
        <v>75992</v>
      </c>
      <c r="C24284" s="26">
        <v>17</v>
      </c>
      <c r="D24284" s="2" t="s">
        <v>9</v>
      </c>
      <c r="E24284" s="2" t="s">
        <v>2244</v>
      </c>
      <c r="F24284" s="4" t="s">
        <v>17</v>
      </c>
      <c r="G24284" s="2" t="s">
        <v>75991</v>
      </c>
      <c r="H24284" s="5">
        <v>0.55345500000000003</v>
      </c>
      <c r="I24284" s="5" t="s">
        <v>11</v>
      </c>
      <c r="J24284" s="5">
        <v>0.22050000000000003</v>
      </c>
      <c r="K24284" s="5" t="s">
        <v>11</v>
      </c>
    </row>
    <row r="24285" spans="1:11" x14ac:dyDescent="0.25">
      <c r="A24285" s="3">
        <v>99886674</v>
      </c>
      <c r="B24285" s="4" t="s">
        <v>75995</v>
      </c>
      <c r="C24285" s="26">
        <v>17</v>
      </c>
      <c r="D24285" s="2" t="s">
        <v>9</v>
      </c>
      <c r="E24285" s="2" t="s">
        <v>2244</v>
      </c>
      <c r="F24285" s="4" t="s">
        <v>17</v>
      </c>
      <c r="G24285" s="2" t="s">
        <v>75994</v>
      </c>
      <c r="H24285" s="5">
        <v>0.53140500000000002</v>
      </c>
      <c r="I24285" s="5" t="s">
        <v>11</v>
      </c>
      <c r="J24285" s="5">
        <v>0.19844999999999999</v>
      </c>
      <c r="K24285" s="5" t="s">
        <v>11</v>
      </c>
    </row>
    <row r="24286" spans="1:11" x14ac:dyDescent="0.25">
      <c r="A24286" s="3">
        <v>99886867</v>
      </c>
      <c r="B24286" s="4" t="s">
        <v>75998</v>
      </c>
      <c r="C24286" s="26">
        <v>97</v>
      </c>
      <c r="D24286" s="2" t="s">
        <v>9</v>
      </c>
      <c r="E24286" s="2" t="s">
        <v>2244</v>
      </c>
      <c r="F24286" s="4" t="s">
        <v>17</v>
      </c>
      <c r="G24286" s="2" t="s">
        <v>75997</v>
      </c>
      <c r="H24286" s="5">
        <v>0.95035500000000006</v>
      </c>
      <c r="I24286" s="5" t="s">
        <v>11</v>
      </c>
      <c r="J24286" s="5">
        <v>0.61740000000000006</v>
      </c>
      <c r="K24286" s="5" t="s">
        <v>11</v>
      </c>
    </row>
    <row r="24287" spans="1:11" x14ac:dyDescent="0.25">
      <c r="A24287" s="3">
        <v>99886877</v>
      </c>
      <c r="B24287" s="4" t="s">
        <v>76001</v>
      </c>
      <c r="C24287" s="26">
        <v>90</v>
      </c>
      <c r="D24287" s="2" t="s">
        <v>9</v>
      </c>
      <c r="E24287" s="2" t="s">
        <v>2244</v>
      </c>
      <c r="F24287" s="4" t="s">
        <v>29</v>
      </c>
      <c r="G24287" s="2" t="s">
        <v>76000</v>
      </c>
      <c r="H24287" s="5">
        <v>0.421155</v>
      </c>
      <c r="I24287" s="5" t="s">
        <v>11</v>
      </c>
      <c r="J24287" s="5">
        <v>8.8200000000000001E-2</v>
      </c>
      <c r="K24287" s="5" t="s">
        <v>11</v>
      </c>
    </row>
    <row r="24288" spans="1:11" x14ac:dyDescent="0.25">
      <c r="A24288" s="3">
        <v>99887774</v>
      </c>
      <c r="B24288" s="4" t="s">
        <v>50907</v>
      </c>
      <c r="C24288" s="26">
        <v>1843</v>
      </c>
      <c r="D24288" s="2" t="s">
        <v>9</v>
      </c>
      <c r="E24288" s="2" t="s">
        <v>50588</v>
      </c>
      <c r="F24288" s="4" t="s">
        <v>92</v>
      </c>
      <c r="G24288" s="2" t="s">
        <v>50908</v>
      </c>
      <c r="H24288" s="5">
        <v>29.105999999999998</v>
      </c>
      <c r="I24288" s="5" t="s">
        <v>11</v>
      </c>
      <c r="J24288" s="5">
        <v>29.105999999999998</v>
      </c>
      <c r="K24288" s="5" t="s">
        <v>11</v>
      </c>
    </row>
    <row r="24289" spans="1:11" x14ac:dyDescent="0.25">
      <c r="A24289" s="3">
        <v>99887775</v>
      </c>
      <c r="B24289" s="4" t="s">
        <v>50909</v>
      </c>
      <c r="C24289" s="26">
        <v>2622</v>
      </c>
      <c r="D24289" s="2" t="s">
        <v>9</v>
      </c>
      <c r="E24289" s="2" t="s">
        <v>50588</v>
      </c>
      <c r="F24289" s="4" t="s">
        <v>92</v>
      </c>
      <c r="G24289" s="2" t="s">
        <v>50910</v>
      </c>
      <c r="H24289" s="5">
        <v>35.941500000000005</v>
      </c>
      <c r="I24289" s="5" t="s">
        <v>11</v>
      </c>
      <c r="J24289" s="5">
        <v>35.941500000000005</v>
      </c>
      <c r="K24289" s="5" t="s">
        <v>11</v>
      </c>
    </row>
    <row r="24290" spans="1:11" x14ac:dyDescent="0.25">
      <c r="A24290" s="3">
        <v>99887776</v>
      </c>
      <c r="B24290" s="4" t="s">
        <v>50911</v>
      </c>
      <c r="C24290" s="26">
        <v>3148</v>
      </c>
      <c r="D24290" s="2" t="s">
        <v>9</v>
      </c>
      <c r="E24290" s="2" t="s">
        <v>50588</v>
      </c>
      <c r="F24290" s="4" t="s">
        <v>92</v>
      </c>
      <c r="G24290" s="2" t="s">
        <v>50912</v>
      </c>
      <c r="H24290" s="5">
        <v>39.910500000000006</v>
      </c>
      <c r="I24290" s="5" t="s">
        <v>11</v>
      </c>
      <c r="J24290" s="5">
        <v>39.910500000000006</v>
      </c>
      <c r="K24290" s="5" t="s">
        <v>11</v>
      </c>
    </row>
    <row r="24291" spans="1:11" x14ac:dyDescent="0.25">
      <c r="A24291" s="3">
        <v>99887777</v>
      </c>
      <c r="B24291" s="4" t="s">
        <v>50913</v>
      </c>
      <c r="C24291" s="26">
        <v>4211</v>
      </c>
      <c r="D24291" s="2" t="s">
        <v>9</v>
      </c>
      <c r="E24291" s="2" t="s">
        <v>50588</v>
      </c>
      <c r="F24291" s="4" t="s">
        <v>92</v>
      </c>
      <c r="G24291" s="2" t="s">
        <v>50914</v>
      </c>
      <c r="H24291" s="5">
        <v>179.78688</v>
      </c>
      <c r="I24291" s="5" t="s">
        <v>11</v>
      </c>
      <c r="J24291" s="5">
        <v>179.78688</v>
      </c>
      <c r="K24291" s="5" t="s">
        <v>11</v>
      </c>
    </row>
    <row r="24292" spans="1:11" x14ac:dyDescent="0.25">
      <c r="A24292" s="3">
        <v>99887778</v>
      </c>
      <c r="B24292" s="4" t="s">
        <v>50915</v>
      </c>
      <c r="C24292" s="26">
        <v>3362</v>
      </c>
      <c r="D24292" s="2" t="s">
        <v>9</v>
      </c>
      <c r="E24292" s="2" t="s">
        <v>50588</v>
      </c>
      <c r="F24292" s="4" t="s">
        <v>92</v>
      </c>
      <c r="G24292" s="2" t="s">
        <v>50916</v>
      </c>
      <c r="H24292" s="5">
        <v>184.56511500000002</v>
      </c>
      <c r="I24292" s="5" t="s">
        <v>11</v>
      </c>
      <c r="J24292" s="5">
        <v>184.56511500000002</v>
      </c>
      <c r="K24292" s="5" t="s">
        <v>11</v>
      </c>
    </row>
    <row r="24293" spans="1:11" x14ac:dyDescent="0.25">
      <c r="A24293" s="3">
        <v>99887779</v>
      </c>
      <c r="B24293" s="4" t="s">
        <v>50917</v>
      </c>
      <c r="C24293" s="26">
        <v>2331</v>
      </c>
      <c r="D24293" s="2" t="s">
        <v>9</v>
      </c>
      <c r="E24293" s="2" t="s">
        <v>50588</v>
      </c>
      <c r="F24293" s="4" t="s">
        <v>92</v>
      </c>
      <c r="G24293" s="2" t="s">
        <v>50918</v>
      </c>
      <c r="H24293" s="5">
        <v>23.814000000000004</v>
      </c>
      <c r="I24293" s="5" t="s">
        <v>11</v>
      </c>
      <c r="J24293" s="5">
        <v>23.814000000000004</v>
      </c>
      <c r="K24293" s="5" t="s">
        <v>11</v>
      </c>
    </row>
    <row r="24294" spans="1:11" x14ac:dyDescent="0.25">
      <c r="A24294" s="3">
        <v>99887780</v>
      </c>
      <c r="B24294" s="4" t="s">
        <v>50919</v>
      </c>
      <c r="C24294" s="26">
        <v>2703</v>
      </c>
      <c r="D24294" s="2" t="s">
        <v>9</v>
      </c>
      <c r="E24294" s="2" t="s">
        <v>50588</v>
      </c>
      <c r="F24294" s="4" t="s">
        <v>92</v>
      </c>
      <c r="G24294" s="2" t="s">
        <v>50920</v>
      </c>
      <c r="H24294" s="5">
        <v>26.680499999999999</v>
      </c>
      <c r="I24294" s="5" t="s">
        <v>11</v>
      </c>
      <c r="J24294" s="5">
        <v>26.680499999999999</v>
      </c>
      <c r="K24294" s="5" t="s">
        <v>11</v>
      </c>
    </row>
    <row r="24295" spans="1:11" x14ac:dyDescent="0.25">
      <c r="A24295" s="3">
        <v>99887781</v>
      </c>
      <c r="B24295" s="4" t="s">
        <v>50921</v>
      </c>
      <c r="C24295" s="26">
        <v>2967</v>
      </c>
      <c r="D24295" s="2" t="s">
        <v>9</v>
      </c>
      <c r="E24295" s="2" t="s">
        <v>50588</v>
      </c>
      <c r="F24295" s="4" t="s">
        <v>92</v>
      </c>
      <c r="G24295" s="2" t="s">
        <v>50922</v>
      </c>
      <c r="H24295" s="5">
        <v>31.752000000000002</v>
      </c>
      <c r="I24295" s="5" t="s">
        <v>11</v>
      </c>
      <c r="J24295" s="5">
        <v>31.752000000000002</v>
      </c>
      <c r="K24295" s="5" t="s">
        <v>11</v>
      </c>
    </row>
    <row r="24296" spans="1:11" x14ac:dyDescent="0.25">
      <c r="A24296" s="3">
        <v>99887782</v>
      </c>
      <c r="B24296" s="4" t="s">
        <v>50923</v>
      </c>
      <c r="C24296" s="26">
        <v>3344</v>
      </c>
      <c r="D24296" s="2" t="s">
        <v>9</v>
      </c>
      <c r="E24296" s="2" t="s">
        <v>50588</v>
      </c>
      <c r="F24296" s="4" t="s">
        <v>92</v>
      </c>
      <c r="G24296" s="2" t="s">
        <v>50924</v>
      </c>
      <c r="H24296" s="5">
        <v>123.72034500000001</v>
      </c>
      <c r="I24296" s="5" t="s">
        <v>11</v>
      </c>
      <c r="J24296" s="5">
        <v>123.72034500000001</v>
      </c>
      <c r="K24296" s="5" t="s">
        <v>11</v>
      </c>
    </row>
    <row r="24297" spans="1:11" x14ac:dyDescent="0.25">
      <c r="A24297" s="3">
        <v>99887783</v>
      </c>
      <c r="B24297" s="4" t="s">
        <v>50925</v>
      </c>
      <c r="C24297" s="26">
        <v>3943</v>
      </c>
      <c r="D24297" s="2" t="s">
        <v>9</v>
      </c>
      <c r="E24297" s="2" t="s">
        <v>50588</v>
      </c>
      <c r="F24297" s="4" t="s">
        <v>92</v>
      </c>
      <c r="G24297" s="2" t="s">
        <v>50926</v>
      </c>
      <c r="H24297" s="5">
        <v>131.90089500000002</v>
      </c>
      <c r="I24297" s="5" t="s">
        <v>11</v>
      </c>
      <c r="J24297" s="5">
        <v>131.90089500000002</v>
      </c>
      <c r="K24297" s="5" t="s">
        <v>11</v>
      </c>
    </row>
    <row r="24298" spans="1:11" x14ac:dyDescent="0.25">
      <c r="A24298" s="3">
        <v>99887784</v>
      </c>
      <c r="B24298" s="4" t="s">
        <v>50927</v>
      </c>
      <c r="C24298" s="26">
        <v>4947</v>
      </c>
      <c r="D24298" s="2" t="s">
        <v>9</v>
      </c>
      <c r="E24298" s="2" t="s">
        <v>50588</v>
      </c>
      <c r="F24298" s="4" t="s">
        <v>92</v>
      </c>
      <c r="G24298" s="2" t="s">
        <v>50928</v>
      </c>
      <c r="H24298" s="5">
        <v>213.59394</v>
      </c>
      <c r="I24298" s="5" t="s">
        <v>11</v>
      </c>
      <c r="J24298" s="5">
        <v>213.59394</v>
      </c>
      <c r="K24298" s="5" t="s">
        <v>11</v>
      </c>
    </row>
    <row r="24299" spans="1:11" x14ac:dyDescent="0.25">
      <c r="A24299" s="3">
        <v>99887785</v>
      </c>
      <c r="B24299" s="4" t="s">
        <v>50929</v>
      </c>
      <c r="C24299" s="26">
        <v>6144</v>
      </c>
      <c r="D24299" s="2" t="s">
        <v>9</v>
      </c>
      <c r="E24299" s="2" t="s">
        <v>50588</v>
      </c>
      <c r="F24299" s="4" t="s">
        <v>92</v>
      </c>
      <c r="G24299" s="2" t="s">
        <v>50930</v>
      </c>
      <c r="H24299" s="5">
        <v>214.16283000000001</v>
      </c>
      <c r="I24299" s="5" t="s">
        <v>11</v>
      </c>
      <c r="J24299" s="5">
        <v>214.16283000000001</v>
      </c>
      <c r="K24299" s="5" t="s">
        <v>11</v>
      </c>
    </row>
    <row r="24300" spans="1:11" x14ac:dyDescent="0.25">
      <c r="A24300" s="3">
        <v>99887786</v>
      </c>
      <c r="B24300" s="4" t="s">
        <v>50931</v>
      </c>
      <c r="C24300" s="26">
        <v>8808</v>
      </c>
      <c r="D24300" s="2" t="s">
        <v>9</v>
      </c>
      <c r="E24300" s="2" t="s">
        <v>50588</v>
      </c>
      <c r="F24300" s="4" t="s">
        <v>92</v>
      </c>
      <c r="G24300" s="2" t="s">
        <v>50932</v>
      </c>
      <c r="H24300" s="5">
        <v>335.23276499999997</v>
      </c>
      <c r="I24300" s="5" t="s">
        <v>11</v>
      </c>
      <c r="J24300" s="5">
        <v>335.23276499999997</v>
      </c>
      <c r="K24300" s="5" t="s">
        <v>11</v>
      </c>
    </row>
    <row r="24301" spans="1:11" x14ac:dyDescent="0.25">
      <c r="A24301" s="3">
        <v>99887787</v>
      </c>
      <c r="B24301" s="4" t="s">
        <v>50933</v>
      </c>
      <c r="C24301" s="26">
        <v>11122</v>
      </c>
      <c r="D24301" s="2" t="s">
        <v>9</v>
      </c>
      <c r="E24301" s="2" t="s">
        <v>50588</v>
      </c>
      <c r="F24301" s="4" t="s">
        <v>92</v>
      </c>
      <c r="G24301" s="2" t="s">
        <v>50934</v>
      </c>
      <c r="H24301" s="5">
        <v>364.93631999999997</v>
      </c>
      <c r="I24301" s="5" t="s">
        <v>11</v>
      </c>
      <c r="J24301" s="5">
        <v>364.93631999999997</v>
      </c>
      <c r="K24301" s="5" t="s">
        <v>11</v>
      </c>
    </row>
    <row r="24302" spans="1:11" x14ac:dyDescent="0.25">
      <c r="A24302" s="3">
        <v>99887788</v>
      </c>
      <c r="B24302" s="4" t="s">
        <v>50935</v>
      </c>
      <c r="C24302" s="26">
        <v>13714</v>
      </c>
      <c r="D24302" s="2" t="s">
        <v>9</v>
      </c>
      <c r="E24302" s="2" t="s">
        <v>50588</v>
      </c>
      <c r="F24302" s="4" t="s">
        <v>92</v>
      </c>
      <c r="G24302" s="2" t="s">
        <v>50936</v>
      </c>
      <c r="H24302" s="5">
        <v>474.24037499999997</v>
      </c>
      <c r="I24302" s="5" t="s">
        <v>11</v>
      </c>
      <c r="J24302" s="5">
        <v>474.24037499999997</v>
      </c>
      <c r="K24302" s="5" t="s">
        <v>11</v>
      </c>
    </row>
    <row r="24303" spans="1:11" x14ac:dyDescent="0.25">
      <c r="A24303" s="3">
        <v>99887789</v>
      </c>
      <c r="B24303" s="4" t="s">
        <v>50937</v>
      </c>
      <c r="C24303" s="26">
        <v>16132</v>
      </c>
      <c r="D24303" s="2" t="s">
        <v>9</v>
      </c>
      <c r="E24303" s="2" t="s">
        <v>50588</v>
      </c>
      <c r="F24303" s="4" t="s">
        <v>92</v>
      </c>
      <c r="G24303" s="2" t="s">
        <v>50938</v>
      </c>
      <c r="H24303" s="5">
        <v>510.92937000000001</v>
      </c>
      <c r="I24303" s="5" t="s">
        <v>11</v>
      </c>
      <c r="J24303" s="5">
        <v>510.92937000000001</v>
      </c>
      <c r="K24303" s="5" t="s">
        <v>11</v>
      </c>
    </row>
    <row r="24304" spans="1:11" x14ac:dyDescent="0.25">
      <c r="A24304" s="3">
        <v>99887790</v>
      </c>
      <c r="B24304" s="4" t="s">
        <v>50939</v>
      </c>
      <c r="C24304" s="26">
        <v>19748</v>
      </c>
      <c r="D24304" s="2" t="s">
        <v>9</v>
      </c>
      <c r="E24304" s="2" t="s">
        <v>50588</v>
      </c>
      <c r="F24304" s="4" t="s">
        <v>92</v>
      </c>
      <c r="G24304" s="2" t="s">
        <v>50940</v>
      </c>
      <c r="H24304" s="5">
        <v>634.570335</v>
      </c>
      <c r="I24304" s="5" t="s">
        <v>11</v>
      </c>
      <c r="J24304" s="5">
        <v>634.570335</v>
      </c>
      <c r="K24304" s="5" t="s">
        <v>11</v>
      </c>
    </row>
    <row r="24305" spans="1:11" x14ac:dyDescent="0.25">
      <c r="A24305" s="3">
        <v>99887791</v>
      </c>
      <c r="B24305" s="4" t="s">
        <v>50941</v>
      </c>
      <c r="C24305" s="26">
        <v>2480</v>
      </c>
      <c r="D24305" s="2" t="s">
        <v>9</v>
      </c>
      <c r="E24305" s="2" t="s">
        <v>50588</v>
      </c>
      <c r="F24305" s="4" t="s">
        <v>92</v>
      </c>
      <c r="G24305" s="2" t="s">
        <v>50942</v>
      </c>
      <c r="H24305" s="5">
        <v>33.957000000000001</v>
      </c>
      <c r="I24305" s="5" t="s">
        <v>11</v>
      </c>
      <c r="J24305" s="5">
        <v>33.957000000000001</v>
      </c>
      <c r="K24305" s="5" t="s">
        <v>11</v>
      </c>
    </row>
    <row r="24306" spans="1:11" x14ac:dyDescent="0.25">
      <c r="A24306" s="3">
        <v>99887792</v>
      </c>
      <c r="B24306" s="4" t="s">
        <v>50943</v>
      </c>
      <c r="C24306" s="26">
        <v>3282</v>
      </c>
      <c r="D24306" s="2" t="s">
        <v>9</v>
      </c>
      <c r="E24306" s="2" t="s">
        <v>50588</v>
      </c>
      <c r="F24306" s="4" t="s">
        <v>92</v>
      </c>
      <c r="G24306" s="2" t="s">
        <v>50944</v>
      </c>
      <c r="H24306" s="5">
        <v>44.981999999999999</v>
      </c>
      <c r="I24306" s="5" t="s">
        <v>11</v>
      </c>
      <c r="J24306" s="5">
        <v>44.981999999999999</v>
      </c>
      <c r="K24306" s="5" t="s">
        <v>11</v>
      </c>
    </row>
    <row r="24307" spans="1:11" x14ac:dyDescent="0.25">
      <c r="A24307" s="3">
        <v>99887794</v>
      </c>
      <c r="B24307" s="4" t="s">
        <v>50945</v>
      </c>
      <c r="C24307" s="26">
        <v>4884</v>
      </c>
      <c r="D24307" s="2" t="s">
        <v>9</v>
      </c>
      <c r="E24307" s="2" t="s">
        <v>50588</v>
      </c>
      <c r="F24307" s="4" t="s">
        <v>92</v>
      </c>
      <c r="G24307" s="2" t="s">
        <v>50946</v>
      </c>
      <c r="H24307" s="5">
        <v>321.56617500000004</v>
      </c>
      <c r="I24307" s="5" t="s">
        <v>11</v>
      </c>
      <c r="J24307" s="5">
        <v>321.56617500000004</v>
      </c>
      <c r="K24307" s="5" t="s">
        <v>11</v>
      </c>
    </row>
    <row r="24308" spans="1:11" x14ac:dyDescent="0.25">
      <c r="A24308" s="3">
        <v>99887795</v>
      </c>
      <c r="B24308" s="4" t="s">
        <v>50947</v>
      </c>
      <c r="C24308" s="26">
        <v>2676</v>
      </c>
      <c r="D24308" s="2" t="s">
        <v>9</v>
      </c>
      <c r="E24308" s="2" t="s">
        <v>50588</v>
      </c>
      <c r="F24308" s="4" t="s">
        <v>92</v>
      </c>
      <c r="G24308" s="2" t="s">
        <v>50948</v>
      </c>
      <c r="H24308" s="5">
        <v>28.003499999999999</v>
      </c>
      <c r="I24308" s="5" t="s">
        <v>11</v>
      </c>
      <c r="J24308" s="5">
        <v>28.003499999999999</v>
      </c>
      <c r="K24308" s="5" t="s">
        <v>11</v>
      </c>
    </row>
    <row r="24309" spans="1:11" x14ac:dyDescent="0.25">
      <c r="A24309" s="3">
        <v>99887796</v>
      </c>
      <c r="B24309" s="4" t="s">
        <v>50949</v>
      </c>
      <c r="C24309" s="26">
        <v>2824</v>
      </c>
      <c r="D24309" s="2" t="s">
        <v>9</v>
      </c>
      <c r="E24309" s="2" t="s">
        <v>50588</v>
      </c>
      <c r="F24309" s="4" t="s">
        <v>92</v>
      </c>
      <c r="G24309" s="2" t="s">
        <v>50950</v>
      </c>
      <c r="H24309" s="5">
        <v>38.587499999999999</v>
      </c>
      <c r="I24309" s="5" t="s">
        <v>11</v>
      </c>
      <c r="J24309" s="5">
        <v>38.587499999999999</v>
      </c>
      <c r="K24309" s="5" t="s">
        <v>11</v>
      </c>
    </row>
    <row r="24310" spans="1:11" x14ac:dyDescent="0.25">
      <c r="A24310" s="3">
        <v>99887797</v>
      </c>
      <c r="B24310" s="4" t="s">
        <v>50951</v>
      </c>
      <c r="C24310" s="26">
        <v>3017</v>
      </c>
      <c r="D24310" s="2" t="s">
        <v>9</v>
      </c>
      <c r="E24310" s="2" t="s">
        <v>50588</v>
      </c>
      <c r="F24310" s="4" t="s">
        <v>92</v>
      </c>
      <c r="G24310" s="2" t="s">
        <v>50952</v>
      </c>
      <c r="H24310" s="5">
        <v>45.423000000000002</v>
      </c>
      <c r="I24310" s="5" t="s">
        <v>11</v>
      </c>
      <c r="J24310" s="5">
        <v>45.423000000000002</v>
      </c>
      <c r="K24310" s="5" t="s">
        <v>11</v>
      </c>
    </row>
    <row r="24311" spans="1:11" x14ac:dyDescent="0.25">
      <c r="A24311" s="3">
        <v>99887798</v>
      </c>
      <c r="B24311" s="4" t="s">
        <v>50953</v>
      </c>
      <c r="C24311" s="26">
        <v>3639</v>
      </c>
      <c r="D24311" s="2" t="s">
        <v>9</v>
      </c>
      <c r="E24311" s="2" t="s">
        <v>50588</v>
      </c>
      <c r="F24311" s="4" t="s">
        <v>92</v>
      </c>
      <c r="G24311" s="2" t="s">
        <v>50954</v>
      </c>
      <c r="H24311" s="5">
        <v>114.66</v>
      </c>
      <c r="I24311" s="5" t="s">
        <v>11</v>
      </c>
      <c r="J24311" s="5">
        <v>114.66</v>
      </c>
      <c r="K24311" s="5" t="s">
        <v>11</v>
      </c>
    </row>
    <row r="24312" spans="1:11" x14ac:dyDescent="0.25">
      <c r="A24312" s="3">
        <v>99887799</v>
      </c>
      <c r="B24312" s="4" t="s">
        <v>50955</v>
      </c>
      <c r="C24312" s="26">
        <v>4643</v>
      </c>
      <c r="D24312" s="2" t="s">
        <v>9</v>
      </c>
      <c r="E24312" s="2" t="s">
        <v>50588</v>
      </c>
      <c r="F24312" s="4" t="s">
        <v>92</v>
      </c>
      <c r="G24312" s="2" t="s">
        <v>50956</v>
      </c>
      <c r="H24312" s="5">
        <v>130.095</v>
      </c>
      <c r="I24312" s="5" t="s">
        <v>11</v>
      </c>
      <c r="J24312" s="5">
        <v>130.095</v>
      </c>
      <c r="K24312" s="5" t="s">
        <v>11</v>
      </c>
    </row>
    <row r="24313" spans="1:11" x14ac:dyDescent="0.25">
      <c r="A24313" s="3">
        <v>99887800</v>
      </c>
      <c r="B24313" s="4" t="s">
        <v>50957</v>
      </c>
      <c r="C24313" s="26">
        <v>5826</v>
      </c>
      <c r="D24313" s="2" t="s">
        <v>9</v>
      </c>
      <c r="E24313" s="2" t="s">
        <v>50588</v>
      </c>
      <c r="F24313" s="4" t="s">
        <v>92</v>
      </c>
      <c r="G24313" s="2" t="s">
        <v>50958</v>
      </c>
      <c r="H24313" s="5">
        <v>207.27</v>
      </c>
      <c r="I24313" s="5" t="s">
        <v>11</v>
      </c>
      <c r="J24313" s="5">
        <v>207.27</v>
      </c>
      <c r="K24313" s="5" t="s">
        <v>11</v>
      </c>
    </row>
    <row r="24314" spans="1:11" x14ac:dyDescent="0.25">
      <c r="A24314" s="3">
        <v>99887801</v>
      </c>
      <c r="B24314" s="4" t="s">
        <v>50959</v>
      </c>
      <c r="C24314" s="26">
        <v>2408</v>
      </c>
      <c r="D24314" s="2" t="s">
        <v>9</v>
      </c>
      <c r="E24314" s="2" t="s">
        <v>50588</v>
      </c>
      <c r="F24314" s="4" t="s">
        <v>92</v>
      </c>
      <c r="G24314" s="2" t="s">
        <v>50960</v>
      </c>
      <c r="H24314" s="5">
        <v>23.814000000000004</v>
      </c>
      <c r="I24314" s="5" t="s">
        <v>11</v>
      </c>
      <c r="J24314" s="5">
        <v>23.814000000000004</v>
      </c>
      <c r="K24314" s="5" t="s">
        <v>11</v>
      </c>
    </row>
    <row r="24315" spans="1:11" x14ac:dyDescent="0.25">
      <c r="A24315" s="3">
        <v>99887802</v>
      </c>
      <c r="B24315" s="4" t="s">
        <v>50961</v>
      </c>
      <c r="C24315" s="26">
        <v>2787</v>
      </c>
      <c r="D24315" s="2" t="s">
        <v>9</v>
      </c>
      <c r="E24315" s="2" t="s">
        <v>50588</v>
      </c>
      <c r="F24315" s="4" t="s">
        <v>92</v>
      </c>
      <c r="G24315" s="2" t="s">
        <v>50962</v>
      </c>
      <c r="H24315" s="5">
        <v>26.680499999999999</v>
      </c>
      <c r="I24315" s="5" t="s">
        <v>11</v>
      </c>
      <c r="J24315" s="5">
        <v>26.680499999999999</v>
      </c>
      <c r="K24315" s="5" t="s">
        <v>11</v>
      </c>
    </row>
    <row r="24316" spans="1:11" x14ac:dyDescent="0.25">
      <c r="A24316" s="3">
        <v>99887803</v>
      </c>
      <c r="B24316" s="4" t="s">
        <v>50963</v>
      </c>
      <c r="C24316" s="26">
        <v>3029</v>
      </c>
      <c r="D24316" s="2" t="s">
        <v>9</v>
      </c>
      <c r="E24316" s="2" t="s">
        <v>50588</v>
      </c>
      <c r="F24316" s="4" t="s">
        <v>92</v>
      </c>
      <c r="G24316" s="2" t="s">
        <v>50964</v>
      </c>
      <c r="H24316" s="5">
        <v>31.752000000000002</v>
      </c>
      <c r="I24316" s="5" t="s">
        <v>11</v>
      </c>
      <c r="J24316" s="5">
        <v>31.752000000000002</v>
      </c>
      <c r="K24316" s="5" t="s">
        <v>11</v>
      </c>
    </row>
    <row r="24317" spans="1:11" x14ac:dyDescent="0.25">
      <c r="A24317" s="3">
        <v>99887804</v>
      </c>
      <c r="B24317" s="4" t="s">
        <v>50965</v>
      </c>
      <c r="C24317" s="26">
        <v>3605</v>
      </c>
      <c r="D24317" s="2" t="s">
        <v>9</v>
      </c>
      <c r="E24317" s="2" t="s">
        <v>50588</v>
      </c>
      <c r="F24317" s="4" t="s">
        <v>92</v>
      </c>
      <c r="G24317" s="2" t="s">
        <v>50966</v>
      </c>
      <c r="H24317" s="5">
        <v>123.70491</v>
      </c>
      <c r="I24317" s="5" t="s">
        <v>11</v>
      </c>
      <c r="J24317" s="5">
        <v>123.70491</v>
      </c>
      <c r="K24317" s="5" t="s">
        <v>11</v>
      </c>
    </row>
    <row r="24318" spans="1:11" x14ac:dyDescent="0.25">
      <c r="A24318" s="3">
        <v>99887805</v>
      </c>
      <c r="B24318" s="4" t="s">
        <v>50967</v>
      </c>
      <c r="C24318" s="26">
        <v>4184</v>
      </c>
      <c r="D24318" s="2" t="s">
        <v>9</v>
      </c>
      <c r="E24318" s="2" t="s">
        <v>50588</v>
      </c>
      <c r="F24318" s="4" t="s">
        <v>92</v>
      </c>
      <c r="G24318" s="2" t="s">
        <v>50968</v>
      </c>
      <c r="H24318" s="5">
        <v>131.88545999999999</v>
      </c>
      <c r="I24318" s="5" t="s">
        <v>11</v>
      </c>
      <c r="J24318" s="5">
        <v>131.88545999999999</v>
      </c>
      <c r="K24318" s="5" t="s">
        <v>11</v>
      </c>
    </row>
    <row r="24319" spans="1:11" x14ac:dyDescent="0.25">
      <c r="A24319" s="3">
        <v>99887806</v>
      </c>
      <c r="B24319" s="4" t="s">
        <v>50969</v>
      </c>
      <c r="C24319" s="26">
        <v>5385</v>
      </c>
      <c r="D24319" s="2" t="s">
        <v>9</v>
      </c>
      <c r="E24319" s="2" t="s">
        <v>50588</v>
      </c>
      <c r="F24319" s="4" t="s">
        <v>92</v>
      </c>
      <c r="G24319" s="2" t="s">
        <v>50970</v>
      </c>
      <c r="H24319" s="5">
        <v>213.57189000000002</v>
      </c>
      <c r="I24319" s="5" t="s">
        <v>11</v>
      </c>
      <c r="J24319" s="5">
        <v>213.57189000000002</v>
      </c>
      <c r="K24319" s="5" t="s">
        <v>11</v>
      </c>
    </row>
    <row r="24320" spans="1:11" x14ac:dyDescent="0.25">
      <c r="A24320" s="3">
        <v>99887807</v>
      </c>
      <c r="B24320" s="4" t="s">
        <v>50971</v>
      </c>
      <c r="C24320" s="26">
        <v>6637</v>
      </c>
      <c r="D24320" s="2" t="s">
        <v>9</v>
      </c>
      <c r="E24320" s="2" t="s">
        <v>50588</v>
      </c>
      <c r="F24320" s="4" t="s">
        <v>92</v>
      </c>
      <c r="G24320" s="2" t="s">
        <v>50972</v>
      </c>
      <c r="H24320" s="5">
        <v>214.14078000000001</v>
      </c>
      <c r="I24320" s="5" t="s">
        <v>11</v>
      </c>
      <c r="J24320" s="5">
        <v>214.14078000000001</v>
      </c>
      <c r="K24320" s="5" t="s">
        <v>11</v>
      </c>
    </row>
    <row r="24321" spans="1:11" x14ac:dyDescent="0.25">
      <c r="A24321" s="3">
        <v>99887808</v>
      </c>
      <c r="B24321" s="4" t="s">
        <v>50973</v>
      </c>
      <c r="C24321" s="26">
        <v>9373</v>
      </c>
      <c r="D24321" s="2" t="s">
        <v>9</v>
      </c>
      <c r="E24321" s="2" t="s">
        <v>50588</v>
      </c>
      <c r="F24321" s="4" t="s">
        <v>92</v>
      </c>
      <c r="G24321" s="2" t="s">
        <v>50974</v>
      </c>
      <c r="H24321" s="5">
        <v>329.75113499999998</v>
      </c>
      <c r="I24321" s="5" t="s">
        <v>11</v>
      </c>
      <c r="J24321" s="5">
        <v>329.75113499999998</v>
      </c>
      <c r="K24321" s="5" t="s">
        <v>11</v>
      </c>
    </row>
    <row r="24322" spans="1:11" x14ac:dyDescent="0.25">
      <c r="A24322" s="3">
        <v>99887809</v>
      </c>
      <c r="B24322" s="4" t="s">
        <v>50975</v>
      </c>
      <c r="C24322" s="26">
        <v>11805</v>
      </c>
      <c r="D24322" s="2" t="s">
        <v>9</v>
      </c>
      <c r="E24322" s="2" t="s">
        <v>50588</v>
      </c>
      <c r="F24322" s="4" t="s">
        <v>92</v>
      </c>
      <c r="G24322" s="2" t="s">
        <v>50976</v>
      </c>
      <c r="H24322" s="5">
        <v>359.45469000000003</v>
      </c>
      <c r="I24322" s="5" t="s">
        <v>11</v>
      </c>
      <c r="J24322" s="5">
        <v>359.45469000000003</v>
      </c>
      <c r="K24322" s="5" t="s">
        <v>11</v>
      </c>
    </row>
    <row r="24323" spans="1:11" x14ac:dyDescent="0.25">
      <c r="A24323" s="3">
        <v>99887810</v>
      </c>
      <c r="B24323" s="4" t="s">
        <v>50977</v>
      </c>
      <c r="C24323" s="26">
        <v>15404</v>
      </c>
      <c r="D24323" s="2" t="s">
        <v>9</v>
      </c>
      <c r="E24323" s="2" t="s">
        <v>50588</v>
      </c>
      <c r="F24323" s="4" t="s">
        <v>92</v>
      </c>
      <c r="G24323" s="2" t="s">
        <v>50978</v>
      </c>
      <c r="H24323" s="5">
        <v>469.04098500000003</v>
      </c>
      <c r="I24323" s="5" t="s">
        <v>11</v>
      </c>
      <c r="J24323" s="5">
        <v>469.04098500000003</v>
      </c>
      <c r="K24323" s="5" t="s">
        <v>11</v>
      </c>
    </row>
    <row r="24324" spans="1:11" x14ac:dyDescent="0.25">
      <c r="A24324" s="3">
        <v>99887811</v>
      </c>
      <c r="B24324" s="4" t="s">
        <v>50979</v>
      </c>
      <c r="C24324" s="26">
        <v>17719</v>
      </c>
      <c r="D24324" s="2" t="s">
        <v>9</v>
      </c>
      <c r="E24324" s="2" t="s">
        <v>50588</v>
      </c>
      <c r="F24324" s="4" t="s">
        <v>92</v>
      </c>
      <c r="G24324" s="2" t="s">
        <v>50980</v>
      </c>
      <c r="H24324" s="5">
        <v>505.72998000000001</v>
      </c>
      <c r="I24324" s="5" t="s">
        <v>11</v>
      </c>
      <c r="J24324" s="5">
        <v>505.72998000000001</v>
      </c>
      <c r="K24324" s="5" t="s">
        <v>11</v>
      </c>
    </row>
    <row r="24325" spans="1:11" x14ac:dyDescent="0.25">
      <c r="A24325" s="3">
        <v>99887812</v>
      </c>
      <c r="B24325" s="4" t="s">
        <v>50981</v>
      </c>
      <c r="C24325" s="26">
        <v>20967</v>
      </c>
      <c r="D24325" s="2" t="s">
        <v>9</v>
      </c>
      <c r="E24325" s="2" t="s">
        <v>50588</v>
      </c>
      <c r="F24325" s="4" t="s">
        <v>92</v>
      </c>
      <c r="G24325" s="2" t="s">
        <v>50982</v>
      </c>
      <c r="H24325" s="5">
        <v>638.00351999999998</v>
      </c>
      <c r="I24325" s="5" t="s">
        <v>11</v>
      </c>
      <c r="J24325" s="5">
        <v>638.00351999999998</v>
      </c>
      <c r="K24325" s="5" t="s">
        <v>11</v>
      </c>
    </row>
    <row r="24326" spans="1:11" x14ac:dyDescent="0.25">
      <c r="A24326" s="3">
        <v>99887813</v>
      </c>
      <c r="B24326" s="4" t="s">
        <v>50983</v>
      </c>
      <c r="C24326" s="26">
        <v>22424</v>
      </c>
      <c r="D24326" s="2" t="s">
        <v>9</v>
      </c>
      <c r="E24326" s="2" t="s">
        <v>50588</v>
      </c>
      <c r="F24326" s="4" t="s">
        <v>92</v>
      </c>
      <c r="G24326" s="2" t="s">
        <v>50984</v>
      </c>
      <c r="H24326" s="5">
        <v>727.65</v>
      </c>
      <c r="I24326" s="5" t="s">
        <v>11</v>
      </c>
      <c r="J24326" s="5">
        <v>727.65</v>
      </c>
      <c r="K24326" s="5" t="s">
        <v>11</v>
      </c>
    </row>
    <row r="24327" spans="1:11" x14ac:dyDescent="0.25">
      <c r="A24327" s="3">
        <v>99887814</v>
      </c>
      <c r="B24327" s="4" t="s">
        <v>50985</v>
      </c>
      <c r="C24327" s="26">
        <v>31304</v>
      </c>
      <c r="D24327" s="2" t="s">
        <v>9</v>
      </c>
      <c r="E24327" s="2" t="s">
        <v>50588</v>
      </c>
      <c r="F24327" s="4" t="s">
        <v>92</v>
      </c>
      <c r="G24327" s="2" t="s">
        <v>50986</v>
      </c>
      <c r="H24327" s="5">
        <v>1016.505</v>
      </c>
      <c r="I24327" s="5" t="s">
        <v>11</v>
      </c>
      <c r="J24327" s="5">
        <v>1016.505</v>
      </c>
      <c r="K24327" s="5" t="s">
        <v>11</v>
      </c>
    </row>
    <row r="24328" spans="1:11" x14ac:dyDescent="0.25">
      <c r="A24328" s="3">
        <v>99887815</v>
      </c>
      <c r="B24328" s="4" t="s">
        <v>50987</v>
      </c>
      <c r="C24328" s="26">
        <v>35167</v>
      </c>
      <c r="D24328" s="2" t="s">
        <v>9</v>
      </c>
      <c r="E24328" s="2" t="s">
        <v>50588</v>
      </c>
      <c r="F24328" s="4" t="s">
        <v>92</v>
      </c>
      <c r="G24328" s="2" t="s">
        <v>50988</v>
      </c>
      <c r="H24328" s="5">
        <v>1025.325</v>
      </c>
      <c r="I24328" s="5" t="s">
        <v>11</v>
      </c>
      <c r="J24328" s="5">
        <v>1025.325</v>
      </c>
      <c r="K24328" s="5" t="s">
        <v>11</v>
      </c>
    </row>
    <row r="24329" spans="1:11" x14ac:dyDescent="0.25">
      <c r="A24329" s="3">
        <v>99887816</v>
      </c>
      <c r="B24329" s="4" t="s">
        <v>50989</v>
      </c>
      <c r="C24329" s="26">
        <v>36795</v>
      </c>
      <c r="D24329" s="2" t="s">
        <v>9</v>
      </c>
      <c r="E24329" s="2" t="s">
        <v>50588</v>
      </c>
      <c r="F24329" s="4" t="s">
        <v>92</v>
      </c>
      <c r="G24329" s="2" t="s">
        <v>50990</v>
      </c>
      <c r="H24329" s="5">
        <v>1206.135</v>
      </c>
      <c r="I24329" s="5" t="s">
        <v>11</v>
      </c>
      <c r="J24329" s="5">
        <v>1206.135</v>
      </c>
      <c r="K24329" s="5" t="s">
        <v>11</v>
      </c>
    </row>
    <row r="24330" spans="1:11" x14ac:dyDescent="0.25">
      <c r="A24330" s="3">
        <v>99887817</v>
      </c>
      <c r="B24330" s="4" t="s">
        <v>50991</v>
      </c>
      <c r="C24330" s="26">
        <v>53545</v>
      </c>
      <c r="D24330" s="2" t="s">
        <v>9</v>
      </c>
      <c r="E24330" s="2" t="s">
        <v>50588</v>
      </c>
      <c r="F24330" s="4" t="s">
        <v>92</v>
      </c>
      <c r="G24330" s="2" t="s">
        <v>50992</v>
      </c>
      <c r="H24330" s="5">
        <v>1940.4</v>
      </c>
      <c r="I24330" s="5" t="s">
        <v>11</v>
      </c>
      <c r="J24330" s="5">
        <v>1940.4</v>
      </c>
      <c r="K24330" s="5" t="s">
        <v>11</v>
      </c>
    </row>
    <row r="24331" spans="1:11" x14ac:dyDescent="0.25">
      <c r="A24331" s="3">
        <v>99887818</v>
      </c>
      <c r="B24331" s="4" t="s">
        <v>50993</v>
      </c>
      <c r="C24331" s="26">
        <v>55847</v>
      </c>
      <c r="D24331" s="2" t="s">
        <v>9</v>
      </c>
      <c r="E24331" s="2" t="s">
        <v>50588</v>
      </c>
      <c r="F24331" s="4" t="s">
        <v>92</v>
      </c>
      <c r="G24331" s="2" t="s">
        <v>50994</v>
      </c>
      <c r="H24331" s="5">
        <v>1984.5</v>
      </c>
      <c r="I24331" s="5" t="s">
        <v>11</v>
      </c>
      <c r="J24331" s="5">
        <v>1984.5</v>
      </c>
      <c r="K24331" s="5" t="s">
        <v>11</v>
      </c>
    </row>
    <row r="24332" spans="1:11" x14ac:dyDescent="0.25">
      <c r="A24332" s="3">
        <v>99887819</v>
      </c>
      <c r="B24332" s="4" t="s">
        <v>50995</v>
      </c>
      <c r="C24332" s="26">
        <v>70469</v>
      </c>
      <c r="D24332" s="2" t="s">
        <v>9</v>
      </c>
      <c r="E24332" s="2" t="s">
        <v>50588</v>
      </c>
      <c r="F24332" s="4" t="s">
        <v>92</v>
      </c>
      <c r="G24332" s="2" t="s">
        <v>50996</v>
      </c>
      <c r="H24332" s="5">
        <v>2491.65</v>
      </c>
      <c r="I24332" s="5" t="s">
        <v>11</v>
      </c>
      <c r="J24332" s="5">
        <v>2491.65</v>
      </c>
      <c r="K24332" s="5" t="s">
        <v>11</v>
      </c>
    </row>
    <row r="24333" spans="1:11" x14ac:dyDescent="0.25">
      <c r="A24333" s="3">
        <v>99887820</v>
      </c>
      <c r="B24333" s="4" t="s">
        <v>50997</v>
      </c>
      <c r="C24333" s="26">
        <v>74527</v>
      </c>
      <c r="D24333" s="2" t="s">
        <v>9</v>
      </c>
      <c r="E24333" s="2" t="s">
        <v>50588</v>
      </c>
      <c r="F24333" s="4" t="s">
        <v>92</v>
      </c>
      <c r="G24333" s="2" t="s">
        <v>50998</v>
      </c>
      <c r="H24333" s="5">
        <v>2491.65</v>
      </c>
      <c r="I24333" s="5" t="s">
        <v>11</v>
      </c>
      <c r="J24333" s="5">
        <v>2491.65</v>
      </c>
      <c r="K24333" s="5" t="s">
        <v>11</v>
      </c>
    </row>
    <row r="24334" spans="1:11" x14ac:dyDescent="0.25">
      <c r="A24334" s="3">
        <v>99887821</v>
      </c>
      <c r="B24334" s="4" t="s">
        <v>50999</v>
      </c>
      <c r="C24334" s="26">
        <v>104048</v>
      </c>
      <c r="D24334" s="2" t="s">
        <v>9</v>
      </c>
      <c r="E24334" s="2" t="s">
        <v>50588</v>
      </c>
      <c r="F24334" s="4" t="s">
        <v>92</v>
      </c>
      <c r="G24334" s="2" t="s">
        <v>51000</v>
      </c>
      <c r="H24334" s="5">
        <v>3307.5</v>
      </c>
      <c r="I24334" s="5" t="s">
        <v>11</v>
      </c>
      <c r="J24334" s="5">
        <v>3307.5</v>
      </c>
      <c r="K24334" s="5" t="s">
        <v>11</v>
      </c>
    </row>
    <row r="24335" spans="1:11" x14ac:dyDescent="0.25">
      <c r="A24335" s="3">
        <v>99887822</v>
      </c>
      <c r="B24335" s="4" t="s">
        <v>51001</v>
      </c>
      <c r="C24335" s="26">
        <v>2753</v>
      </c>
      <c r="D24335" s="2" t="s">
        <v>9</v>
      </c>
      <c r="E24335" s="2" t="s">
        <v>50588</v>
      </c>
      <c r="F24335" s="4" t="s">
        <v>92</v>
      </c>
      <c r="G24335" s="2" t="s">
        <v>51002</v>
      </c>
      <c r="H24335" s="5">
        <v>28.003499999999999</v>
      </c>
      <c r="I24335" s="5" t="s">
        <v>11</v>
      </c>
      <c r="J24335" s="5">
        <v>28.003499999999999</v>
      </c>
      <c r="K24335" s="5" t="s">
        <v>11</v>
      </c>
    </row>
    <row r="24336" spans="1:11" x14ac:dyDescent="0.25">
      <c r="A24336" s="3">
        <v>99887823</v>
      </c>
      <c r="B24336" s="4" t="s">
        <v>51003</v>
      </c>
      <c r="C24336" s="26">
        <v>2908</v>
      </c>
      <c r="D24336" s="2" t="s">
        <v>9</v>
      </c>
      <c r="E24336" s="2" t="s">
        <v>50588</v>
      </c>
      <c r="F24336" s="4" t="s">
        <v>92</v>
      </c>
      <c r="G24336" s="2" t="s">
        <v>51004</v>
      </c>
      <c r="H24336" s="5">
        <v>38.587499999999999</v>
      </c>
      <c r="I24336" s="5" t="s">
        <v>11</v>
      </c>
      <c r="J24336" s="5">
        <v>38.587499999999999</v>
      </c>
      <c r="K24336" s="5" t="s">
        <v>11</v>
      </c>
    </row>
    <row r="24337" spans="1:11" x14ac:dyDescent="0.25">
      <c r="A24337" s="3">
        <v>99887824</v>
      </c>
      <c r="B24337" s="4" t="s">
        <v>51005</v>
      </c>
      <c r="C24337" s="26">
        <v>3078</v>
      </c>
      <c r="D24337" s="2" t="s">
        <v>9</v>
      </c>
      <c r="E24337" s="2" t="s">
        <v>50588</v>
      </c>
      <c r="F24337" s="4" t="s">
        <v>92</v>
      </c>
      <c r="G24337" s="2" t="s">
        <v>51006</v>
      </c>
      <c r="H24337" s="5">
        <v>45.423000000000002</v>
      </c>
      <c r="I24337" s="5" t="s">
        <v>11</v>
      </c>
      <c r="J24337" s="5">
        <v>45.423000000000002</v>
      </c>
      <c r="K24337" s="5" t="s">
        <v>11</v>
      </c>
    </row>
    <row r="24338" spans="1:11" x14ac:dyDescent="0.25">
      <c r="A24338" s="3">
        <v>99887825</v>
      </c>
      <c r="B24338" s="4" t="s">
        <v>51007</v>
      </c>
      <c r="C24338" s="26">
        <v>3899</v>
      </c>
      <c r="D24338" s="2" t="s">
        <v>9</v>
      </c>
      <c r="E24338" s="2" t="s">
        <v>50588</v>
      </c>
      <c r="F24338" s="4" t="s">
        <v>92</v>
      </c>
      <c r="G24338" s="2" t="s">
        <v>51008</v>
      </c>
      <c r="H24338" s="5">
        <v>114.66</v>
      </c>
      <c r="I24338" s="5" t="s">
        <v>11</v>
      </c>
      <c r="J24338" s="5">
        <v>114.66</v>
      </c>
      <c r="K24338" s="5" t="s">
        <v>11</v>
      </c>
    </row>
    <row r="24339" spans="1:11" x14ac:dyDescent="0.25">
      <c r="A24339" s="3">
        <v>99887826</v>
      </c>
      <c r="B24339" s="4" t="s">
        <v>51009</v>
      </c>
      <c r="C24339" s="26">
        <v>4885</v>
      </c>
      <c r="D24339" s="2" t="s">
        <v>9</v>
      </c>
      <c r="E24339" s="2" t="s">
        <v>50588</v>
      </c>
      <c r="F24339" s="4" t="s">
        <v>92</v>
      </c>
      <c r="G24339" s="2" t="s">
        <v>51010</v>
      </c>
      <c r="H24339" s="5">
        <v>130.095</v>
      </c>
      <c r="I24339" s="5" t="s">
        <v>11</v>
      </c>
      <c r="J24339" s="5">
        <v>130.095</v>
      </c>
      <c r="K24339" s="5" t="s">
        <v>11</v>
      </c>
    </row>
    <row r="24340" spans="1:11" x14ac:dyDescent="0.25">
      <c r="A24340" s="3">
        <v>99887827</v>
      </c>
      <c r="B24340" s="4" t="s">
        <v>51011</v>
      </c>
      <c r="C24340" s="26">
        <v>6264</v>
      </c>
      <c r="D24340" s="2" t="s">
        <v>9</v>
      </c>
      <c r="E24340" s="2" t="s">
        <v>50588</v>
      </c>
      <c r="F24340" s="4" t="s">
        <v>92</v>
      </c>
      <c r="G24340" s="2" t="s">
        <v>51012</v>
      </c>
      <c r="H24340" s="5">
        <v>207.27</v>
      </c>
      <c r="I24340" s="5" t="s">
        <v>11</v>
      </c>
      <c r="J24340" s="5">
        <v>207.27</v>
      </c>
      <c r="K24340" s="5" t="s">
        <v>11</v>
      </c>
    </row>
    <row r="24341" spans="1:11" x14ac:dyDescent="0.25">
      <c r="A24341" s="3">
        <v>99887828</v>
      </c>
      <c r="B24341" s="4" t="s">
        <v>51013</v>
      </c>
      <c r="C24341" s="26">
        <v>7353</v>
      </c>
      <c r="D24341" s="2" t="s">
        <v>9</v>
      </c>
      <c r="E24341" s="2" t="s">
        <v>50588</v>
      </c>
      <c r="F24341" s="4" t="s">
        <v>92</v>
      </c>
      <c r="G24341" s="2" t="s">
        <v>51014</v>
      </c>
      <c r="H24341" s="5">
        <v>200.655</v>
      </c>
      <c r="I24341" s="5" t="s">
        <v>11</v>
      </c>
      <c r="J24341" s="5">
        <v>200.655</v>
      </c>
      <c r="K24341" s="5" t="s">
        <v>11</v>
      </c>
    </row>
    <row r="24342" spans="1:11" x14ac:dyDescent="0.25">
      <c r="A24342" s="3">
        <v>99887829</v>
      </c>
      <c r="B24342" s="4" t="s">
        <v>51015</v>
      </c>
      <c r="C24342" s="26">
        <v>9340</v>
      </c>
      <c r="D24342" s="2" t="s">
        <v>9</v>
      </c>
      <c r="E24342" s="2" t="s">
        <v>50588</v>
      </c>
      <c r="F24342" s="4" t="s">
        <v>92</v>
      </c>
      <c r="G24342" s="2" t="s">
        <v>51016</v>
      </c>
      <c r="H24342" s="5">
        <v>328.54500000000002</v>
      </c>
      <c r="I24342" s="5" t="s">
        <v>11</v>
      </c>
      <c r="J24342" s="5">
        <v>328.54500000000002</v>
      </c>
      <c r="K24342" s="5" t="s">
        <v>11</v>
      </c>
    </row>
    <row r="24343" spans="1:11" x14ac:dyDescent="0.25">
      <c r="A24343" s="3">
        <v>99887830</v>
      </c>
      <c r="B24343" s="4" t="s">
        <v>51017</v>
      </c>
      <c r="C24343" s="26">
        <v>11079</v>
      </c>
      <c r="D24343" s="2" t="s">
        <v>9</v>
      </c>
      <c r="E24343" s="2" t="s">
        <v>50588</v>
      </c>
      <c r="F24343" s="4" t="s">
        <v>92</v>
      </c>
      <c r="G24343" s="2" t="s">
        <v>51018</v>
      </c>
      <c r="H24343" s="5">
        <v>363.82499999999999</v>
      </c>
      <c r="I24343" s="5" t="s">
        <v>11</v>
      </c>
      <c r="J24343" s="5">
        <v>363.82499999999999</v>
      </c>
      <c r="K24343" s="5" t="s">
        <v>11</v>
      </c>
    </row>
    <row r="24344" spans="1:11" x14ac:dyDescent="0.25">
      <c r="A24344" s="3">
        <v>99887831</v>
      </c>
      <c r="B24344" s="4" t="s">
        <v>51019</v>
      </c>
      <c r="C24344" s="26">
        <v>13126</v>
      </c>
      <c r="D24344" s="2" t="s">
        <v>9</v>
      </c>
      <c r="E24344" s="2" t="s">
        <v>50588</v>
      </c>
      <c r="F24344" s="4" t="s">
        <v>92</v>
      </c>
      <c r="G24344" s="2" t="s">
        <v>51020</v>
      </c>
      <c r="H24344" s="5">
        <v>471.87</v>
      </c>
      <c r="I24344" s="5" t="s">
        <v>11</v>
      </c>
      <c r="J24344" s="5">
        <v>471.87</v>
      </c>
      <c r="K24344" s="5" t="s">
        <v>11</v>
      </c>
    </row>
    <row r="24345" spans="1:11" x14ac:dyDescent="0.25">
      <c r="A24345" s="3">
        <v>99887832</v>
      </c>
      <c r="B24345" s="4" t="s">
        <v>51021</v>
      </c>
      <c r="C24345" s="26">
        <v>15341</v>
      </c>
      <c r="D24345" s="2" t="s">
        <v>9</v>
      </c>
      <c r="E24345" s="2" t="s">
        <v>50588</v>
      </c>
      <c r="F24345" s="4" t="s">
        <v>92</v>
      </c>
      <c r="G24345" s="2" t="s">
        <v>51022</v>
      </c>
      <c r="H24345" s="5">
        <v>511.56</v>
      </c>
      <c r="I24345" s="5" t="s">
        <v>11</v>
      </c>
      <c r="J24345" s="5">
        <v>511.56</v>
      </c>
      <c r="K24345" s="5" t="s">
        <v>11</v>
      </c>
    </row>
    <row r="24346" spans="1:11" x14ac:dyDescent="0.25">
      <c r="A24346" s="3">
        <v>99887833</v>
      </c>
      <c r="B24346" s="4" t="s">
        <v>51023</v>
      </c>
      <c r="C24346" s="26">
        <v>19099</v>
      </c>
      <c r="D24346" s="2" t="s">
        <v>9</v>
      </c>
      <c r="E24346" s="2" t="s">
        <v>50588</v>
      </c>
      <c r="F24346" s="4" t="s">
        <v>92</v>
      </c>
      <c r="G24346" s="2" t="s">
        <v>51024</v>
      </c>
      <c r="H24346" s="5">
        <v>650.47500000000002</v>
      </c>
      <c r="I24346" s="5" t="s">
        <v>11</v>
      </c>
      <c r="J24346" s="5">
        <v>650.47500000000002</v>
      </c>
      <c r="K24346" s="5" t="s">
        <v>11</v>
      </c>
    </row>
    <row r="24347" spans="1:11" x14ac:dyDescent="0.25">
      <c r="A24347" s="3">
        <v>99887834</v>
      </c>
      <c r="B24347" s="4" t="s">
        <v>51025</v>
      </c>
      <c r="C24347" s="26">
        <v>22991</v>
      </c>
      <c r="D24347" s="2" t="s">
        <v>9</v>
      </c>
      <c r="E24347" s="2" t="s">
        <v>50588</v>
      </c>
      <c r="F24347" s="4" t="s">
        <v>92</v>
      </c>
      <c r="G24347" s="2" t="s">
        <v>51026</v>
      </c>
      <c r="H24347" s="5">
        <v>705.6</v>
      </c>
      <c r="I24347" s="5" t="s">
        <v>11</v>
      </c>
      <c r="J24347" s="5">
        <v>705.6</v>
      </c>
      <c r="K24347" s="5" t="s">
        <v>11</v>
      </c>
    </row>
    <row r="24348" spans="1:11" x14ac:dyDescent="0.25">
      <c r="A24348" s="3">
        <v>99887835</v>
      </c>
      <c r="B24348" s="4" t="s">
        <v>51027</v>
      </c>
      <c r="C24348" s="26">
        <v>27708</v>
      </c>
      <c r="D24348" s="2" t="s">
        <v>9</v>
      </c>
      <c r="E24348" s="2" t="s">
        <v>50588</v>
      </c>
      <c r="F24348" s="4" t="s">
        <v>92</v>
      </c>
      <c r="G24348" s="2" t="s">
        <v>51028</v>
      </c>
      <c r="H24348" s="5">
        <v>1014.3000000000001</v>
      </c>
      <c r="I24348" s="5" t="s">
        <v>11</v>
      </c>
      <c r="J24348" s="5">
        <v>1014.3000000000001</v>
      </c>
      <c r="K24348" s="5" t="s">
        <v>11</v>
      </c>
    </row>
    <row r="24349" spans="1:11" x14ac:dyDescent="0.25">
      <c r="A24349" s="3">
        <v>99887836</v>
      </c>
      <c r="B24349" s="4" t="s">
        <v>51029</v>
      </c>
      <c r="C24349" s="26">
        <v>34315</v>
      </c>
      <c r="D24349" s="2" t="s">
        <v>9</v>
      </c>
      <c r="E24349" s="2" t="s">
        <v>50588</v>
      </c>
      <c r="F24349" s="4" t="s">
        <v>92</v>
      </c>
      <c r="G24349" s="2" t="s">
        <v>51030</v>
      </c>
      <c r="H24349" s="5">
        <v>937.125</v>
      </c>
      <c r="I24349" s="5" t="s">
        <v>11</v>
      </c>
      <c r="J24349" s="5">
        <v>937.125</v>
      </c>
      <c r="K24349" s="5" t="s">
        <v>11</v>
      </c>
    </row>
    <row r="24350" spans="1:11" x14ac:dyDescent="0.25">
      <c r="A24350" s="3">
        <v>99887837</v>
      </c>
      <c r="B24350" s="4" t="s">
        <v>51031</v>
      </c>
      <c r="C24350" s="26">
        <v>44762</v>
      </c>
      <c r="D24350" s="2" t="s">
        <v>9</v>
      </c>
      <c r="E24350" s="2" t="s">
        <v>50588</v>
      </c>
      <c r="F24350" s="4" t="s">
        <v>92</v>
      </c>
      <c r="G24350" s="2" t="s">
        <v>51032</v>
      </c>
      <c r="H24350" s="5">
        <v>1221.57</v>
      </c>
      <c r="I24350" s="5" t="s">
        <v>11</v>
      </c>
      <c r="J24350" s="5">
        <v>1221.57</v>
      </c>
      <c r="K24350" s="5" t="s">
        <v>11</v>
      </c>
    </row>
    <row r="24351" spans="1:11" x14ac:dyDescent="0.25">
      <c r="A24351" s="3">
        <v>99887838</v>
      </c>
      <c r="B24351" s="4" t="s">
        <v>51033</v>
      </c>
      <c r="C24351" s="26">
        <v>1635</v>
      </c>
      <c r="D24351" s="2" t="s">
        <v>9</v>
      </c>
      <c r="E24351" s="2" t="s">
        <v>50588</v>
      </c>
      <c r="F24351" s="4" t="s">
        <v>92</v>
      </c>
      <c r="G24351" s="2" t="s">
        <v>51034</v>
      </c>
      <c r="H24351" s="5">
        <v>20.947500000000002</v>
      </c>
      <c r="I24351" s="5" t="s">
        <v>11</v>
      </c>
      <c r="J24351" s="5">
        <v>20.947500000000002</v>
      </c>
      <c r="K24351" s="5" t="s">
        <v>11</v>
      </c>
    </row>
    <row r="24352" spans="1:11" x14ac:dyDescent="0.25">
      <c r="A24352" s="3">
        <v>99887839</v>
      </c>
      <c r="B24352" s="4" t="s">
        <v>51035</v>
      </c>
      <c r="C24352" s="26">
        <v>2051</v>
      </c>
      <c r="D24352" s="2" t="s">
        <v>9</v>
      </c>
      <c r="E24352" s="2" t="s">
        <v>50588</v>
      </c>
      <c r="F24352" s="4" t="s">
        <v>92</v>
      </c>
      <c r="G24352" s="2" t="s">
        <v>51036</v>
      </c>
      <c r="H24352" s="5">
        <v>22.05</v>
      </c>
      <c r="I24352" s="5" t="s">
        <v>11</v>
      </c>
      <c r="J24352" s="5">
        <v>22.05</v>
      </c>
      <c r="K24352" s="5" t="s">
        <v>11</v>
      </c>
    </row>
    <row r="24353" spans="1:11" x14ac:dyDescent="0.25">
      <c r="A24353" s="3">
        <v>99887840</v>
      </c>
      <c r="B24353" s="4" t="s">
        <v>51037</v>
      </c>
      <c r="C24353" s="26">
        <v>2387</v>
      </c>
      <c r="D24353" s="2" t="s">
        <v>9</v>
      </c>
      <c r="E24353" s="2" t="s">
        <v>50588</v>
      </c>
      <c r="F24353" s="4" t="s">
        <v>92</v>
      </c>
      <c r="G24353" s="2" t="s">
        <v>51038</v>
      </c>
      <c r="H24353" s="5">
        <v>24.034500000000001</v>
      </c>
      <c r="I24353" s="5" t="s">
        <v>11</v>
      </c>
      <c r="J24353" s="5">
        <v>24.034500000000001</v>
      </c>
      <c r="K24353" s="5" t="s">
        <v>11</v>
      </c>
    </row>
    <row r="24354" spans="1:11" x14ac:dyDescent="0.25">
      <c r="A24354" s="3">
        <v>99887841</v>
      </c>
      <c r="B24354" s="4" t="s">
        <v>51039</v>
      </c>
      <c r="C24354" s="26">
        <v>2475</v>
      </c>
      <c r="D24354" s="2" t="s">
        <v>9</v>
      </c>
      <c r="E24354" s="2" t="s">
        <v>50588</v>
      </c>
      <c r="F24354" s="4" t="s">
        <v>92</v>
      </c>
      <c r="G24354" s="2" t="s">
        <v>51040</v>
      </c>
      <c r="H24354" s="5">
        <v>24.916500000000003</v>
      </c>
      <c r="I24354" s="5" t="s">
        <v>11</v>
      </c>
      <c r="J24354" s="5">
        <v>24.916500000000003</v>
      </c>
      <c r="K24354" s="5" t="s">
        <v>11</v>
      </c>
    </row>
    <row r="24355" spans="1:11" x14ac:dyDescent="0.25">
      <c r="A24355" s="3">
        <v>99887842</v>
      </c>
      <c r="B24355" s="4" t="s">
        <v>50695</v>
      </c>
      <c r="C24355" s="26">
        <v>6860</v>
      </c>
      <c r="D24355" s="2" t="s">
        <v>9</v>
      </c>
      <c r="E24355" s="2" t="s">
        <v>50588</v>
      </c>
      <c r="F24355" s="4" t="s">
        <v>92</v>
      </c>
      <c r="G24355" s="2" t="s">
        <v>51041</v>
      </c>
      <c r="H24355" s="5">
        <v>200.655</v>
      </c>
      <c r="I24355" s="5" t="s">
        <v>11</v>
      </c>
      <c r="J24355" s="5">
        <v>200.655</v>
      </c>
      <c r="K24355" s="5" t="s">
        <v>11</v>
      </c>
    </row>
    <row r="24356" spans="1:11" x14ac:dyDescent="0.25">
      <c r="A24356" s="2">
        <v>99891478</v>
      </c>
      <c r="B24356" s="4" t="s">
        <v>107225</v>
      </c>
      <c r="C24356" s="27">
        <v>5368</v>
      </c>
      <c r="D24356" s="2" t="s">
        <v>9</v>
      </c>
      <c r="E24356" s="2" t="s">
        <v>65071</v>
      </c>
      <c r="F24356" s="2" t="s">
        <v>90</v>
      </c>
      <c r="G24356" s="2" t="s">
        <v>107226</v>
      </c>
      <c r="H24356" s="5">
        <v>240</v>
      </c>
      <c r="I24356" s="5" t="s">
        <v>11</v>
      </c>
      <c r="J24356" s="5">
        <v>240</v>
      </c>
      <c r="K24356" s="5" t="s">
        <v>11</v>
      </c>
    </row>
    <row r="24357" spans="1:11" x14ac:dyDescent="0.25">
      <c r="A24357" s="3">
        <v>99893036</v>
      </c>
      <c r="B24357" s="4" t="s">
        <v>51042</v>
      </c>
      <c r="C24357" s="26">
        <v>3063</v>
      </c>
      <c r="D24357" s="2" t="s">
        <v>9</v>
      </c>
      <c r="E24357" s="2" t="s">
        <v>5232</v>
      </c>
      <c r="F24357" s="4" t="s">
        <v>43</v>
      </c>
      <c r="G24357" s="2" t="s">
        <v>51043</v>
      </c>
      <c r="H24357" s="5">
        <v>48.421800000000005</v>
      </c>
      <c r="I24357" s="5" t="s">
        <v>11</v>
      </c>
      <c r="J24357" s="5">
        <v>26.46</v>
      </c>
      <c r="K24357" s="5" t="s">
        <v>11</v>
      </c>
    </row>
    <row r="24358" spans="1:11" x14ac:dyDescent="0.25">
      <c r="A24358" s="3">
        <v>99895386</v>
      </c>
      <c r="B24358" s="4" t="s">
        <v>76004</v>
      </c>
      <c r="C24358" s="26">
        <v>508</v>
      </c>
      <c r="D24358" s="2" t="s">
        <v>9</v>
      </c>
      <c r="E24358" s="2" t="s">
        <v>13359</v>
      </c>
      <c r="F24358" s="4" t="s">
        <v>55</v>
      </c>
      <c r="G24358" s="2" t="s">
        <v>76003</v>
      </c>
      <c r="H24358" s="5">
        <v>0.74308500000000011</v>
      </c>
      <c r="I24358" s="5" t="s">
        <v>11</v>
      </c>
      <c r="J24358" s="5">
        <v>9.2610000000000012E-2</v>
      </c>
      <c r="K24358" s="5" t="s">
        <v>11</v>
      </c>
    </row>
    <row r="24359" spans="1:11" x14ac:dyDescent="0.25">
      <c r="A24359" s="3">
        <v>99899352</v>
      </c>
      <c r="B24359" s="4" t="s">
        <v>105732</v>
      </c>
      <c r="C24359" s="26">
        <v>102</v>
      </c>
      <c r="D24359" s="2" t="s">
        <v>9</v>
      </c>
      <c r="E24359" s="2" t="s">
        <v>80708</v>
      </c>
      <c r="F24359" s="4">
        <v>91</v>
      </c>
      <c r="G24359" s="2" t="s">
        <v>106035</v>
      </c>
      <c r="H24359" s="5">
        <v>0.7056</v>
      </c>
      <c r="I24359" s="5" t="s">
        <v>11</v>
      </c>
      <c r="J24359" s="5">
        <v>0.7056</v>
      </c>
      <c r="K24359" s="5" t="s">
        <v>11</v>
      </c>
    </row>
    <row r="24360" spans="1:11" x14ac:dyDescent="0.25">
      <c r="A24360" s="3">
        <v>99899365</v>
      </c>
      <c r="B24360" s="4" t="s">
        <v>105734</v>
      </c>
      <c r="C24360" s="26">
        <v>971</v>
      </c>
      <c r="D24360" s="2" t="s">
        <v>9</v>
      </c>
      <c r="E24360" s="2" t="s">
        <v>80708</v>
      </c>
      <c r="F24360" s="4">
        <v>91</v>
      </c>
      <c r="G24360" s="2" t="s">
        <v>106036</v>
      </c>
      <c r="H24360" s="5">
        <v>0.29767499999999997</v>
      </c>
      <c r="I24360" s="5" t="s">
        <v>11</v>
      </c>
      <c r="J24360" s="5">
        <v>0.29767499999999997</v>
      </c>
      <c r="K24360" s="5" t="s">
        <v>11</v>
      </c>
    </row>
    <row r="24361" spans="1:11" x14ac:dyDescent="0.25">
      <c r="A24361" s="3">
        <v>99899367</v>
      </c>
      <c r="B24361" s="4" t="s">
        <v>105736</v>
      </c>
      <c r="C24361" s="26">
        <v>72</v>
      </c>
      <c r="D24361" s="2" t="s">
        <v>9</v>
      </c>
      <c r="E24361" s="2" t="s">
        <v>80708</v>
      </c>
      <c r="F24361" s="4">
        <v>91</v>
      </c>
      <c r="G24361" s="2" t="s">
        <v>106037</v>
      </c>
      <c r="H24361" s="5">
        <v>0.429975</v>
      </c>
      <c r="I24361" s="5" t="s">
        <v>11</v>
      </c>
      <c r="J24361" s="5">
        <v>0.429975</v>
      </c>
      <c r="K24361" s="5" t="s">
        <v>11</v>
      </c>
    </row>
    <row r="24362" spans="1:11" x14ac:dyDescent="0.25">
      <c r="A24362" s="3">
        <v>99901329</v>
      </c>
      <c r="B24362" s="4" t="s">
        <v>51044</v>
      </c>
      <c r="C24362" s="26">
        <v>5202</v>
      </c>
      <c r="D24362" s="2" t="s">
        <v>9</v>
      </c>
      <c r="E24362" s="2" t="s">
        <v>50588</v>
      </c>
      <c r="F24362" s="4" t="s">
        <v>92</v>
      </c>
      <c r="G24362" s="2" t="s">
        <v>51045</v>
      </c>
      <c r="H24362" s="5">
        <v>361.62</v>
      </c>
      <c r="I24362" s="5" t="s">
        <v>11</v>
      </c>
      <c r="J24362" s="5">
        <v>361.62</v>
      </c>
      <c r="K24362" s="5" t="s">
        <v>11</v>
      </c>
    </row>
    <row r="24363" spans="1:11" x14ac:dyDescent="0.25">
      <c r="A24363" s="3">
        <v>99901330</v>
      </c>
      <c r="B24363" s="4" t="s">
        <v>51046</v>
      </c>
      <c r="C24363" s="26">
        <v>11436</v>
      </c>
      <c r="D24363" s="2" t="s">
        <v>9</v>
      </c>
      <c r="E24363" s="2" t="s">
        <v>50588</v>
      </c>
      <c r="F24363" s="4" t="s">
        <v>92</v>
      </c>
      <c r="G24363" s="2" t="s">
        <v>51047</v>
      </c>
      <c r="H24363" s="5">
        <v>418.95</v>
      </c>
      <c r="I24363" s="5" t="s">
        <v>11</v>
      </c>
      <c r="J24363" s="5">
        <v>418.95</v>
      </c>
      <c r="K24363" s="5" t="s">
        <v>11</v>
      </c>
    </row>
    <row r="24364" spans="1:11" x14ac:dyDescent="0.25">
      <c r="A24364" s="3">
        <v>99901331</v>
      </c>
      <c r="B24364" s="4" t="s">
        <v>51048</v>
      </c>
      <c r="C24364" s="26">
        <v>4558</v>
      </c>
      <c r="D24364" s="2" t="s">
        <v>9</v>
      </c>
      <c r="E24364" s="2" t="s">
        <v>50588</v>
      </c>
      <c r="F24364" s="4" t="s">
        <v>92</v>
      </c>
      <c r="G24364" s="2" t="s">
        <v>51049</v>
      </c>
      <c r="H24364" s="5">
        <v>324.13499999999999</v>
      </c>
      <c r="I24364" s="5" t="s">
        <v>11</v>
      </c>
      <c r="J24364" s="5">
        <v>324.13499999999999</v>
      </c>
      <c r="K24364" s="5" t="s">
        <v>11</v>
      </c>
    </row>
    <row r="24365" spans="1:11" x14ac:dyDescent="0.25">
      <c r="A24365" s="3">
        <v>99902685</v>
      </c>
      <c r="B24365" s="4" t="s">
        <v>51050</v>
      </c>
      <c r="C24365" s="26">
        <v>13548</v>
      </c>
      <c r="D24365" s="2" t="s">
        <v>9</v>
      </c>
      <c r="E24365" s="2" t="s">
        <v>5232</v>
      </c>
      <c r="F24365" s="4" t="s">
        <v>43</v>
      </c>
      <c r="G24365" s="2" t="s">
        <v>51051</v>
      </c>
      <c r="H24365" s="5">
        <v>163.17000000000002</v>
      </c>
      <c r="I24365" s="5" t="s">
        <v>11</v>
      </c>
      <c r="J24365" s="5">
        <v>143.32500000000002</v>
      </c>
      <c r="K24365" s="5" t="s">
        <v>11</v>
      </c>
    </row>
    <row r="24366" spans="1:11" x14ac:dyDescent="0.25">
      <c r="A24366" s="3">
        <v>99904127</v>
      </c>
      <c r="B24366" s="4" t="s">
        <v>51052</v>
      </c>
      <c r="C24366" s="26">
        <v>140</v>
      </c>
      <c r="D24366" s="2" t="s">
        <v>9</v>
      </c>
      <c r="E24366" s="2" t="s">
        <v>11286</v>
      </c>
      <c r="F24366" s="4" t="s">
        <v>44</v>
      </c>
      <c r="G24366" s="2" t="s">
        <v>51053</v>
      </c>
      <c r="H24366" s="5">
        <v>0.44100000000000006</v>
      </c>
      <c r="I24366" s="5" t="s">
        <v>11</v>
      </c>
      <c r="J24366" s="5">
        <v>0.22050000000000003</v>
      </c>
      <c r="K24366" s="5" t="s">
        <v>11</v>
      </c>
    </row>
    <row r="24367" spans="1:11" x14ac:dyDescent="0.25">
      <c r="A24367" s="3">
        <v>99906545</v>
      </c>
      <c r="B24367" s="4" t="s">
        <v>51054</v>
      </c>
      <c r="C24367" s="26">
        <v>1412</v>
      </c>
      <c r="D24367" s="2" t="s">
        <v>9</v>
      </c>
      <c r="E24367" s="2" t="s">
        <v>47517</v>
      </c>
      <c r="F24367" s="4">
        <v>50</v>
      </c>
      <c r="G24367" s="2" t="s">
        <v>51055</v>
      </c>
      <c r="H24367" s="5">
        <v>5.7550499999999998</v>
      </c>
      <c r="I24367" s="5" t="s">
        <v>11</v>
      </c>
      <c r="J24367" s="5">
        <v>5.0604750000000003</v>
      </c>
      <c r="K24367" s="5" t="s">
        <v>11</v>
      </c>
    </row>
    <row r="24368" spans="1:11" x14ac:dyDescent="0.25">
      <c r="A24368" s="3">
        <v>99909187</v>
      </c>
      <c r="B24368" s="4" t="s">
        <v>76008</v>
      </c>
      <c r="C24368" s="26">
        <v>7318</v>
      </c>
      <c r="D24368" s="2" t="s">
        <v>9</v>
      </c>
      <c r="E24368" s="2" t="s">
        <v>65071</v>
      </c>
      <c r="F24368" s="4" t="s">
        <v>90</v>
      </c>
      <c r="G24368" s="2" t="s">
        <v>76007</v>
      </c>
      <c r="H24368" s="5">
        <v>505</v>
      </c>
      <c r="I24368" s="5" t="s">
        <v>11</v>
      </c>
      <c r="J24368" s="5">
        <v>505</v>
      </c>
      <c r="K24368" s="5" t="s">
        <v>11</v>
      </c>
    </row>
    <row r="24369" spans="1:11" x14ac:dyDescent="0.25">
      <c r="A24369" s="3">
        <v>99909261</v>
      </c>
      <c r="B24369" s="4" t="s">
        <v>76011</v>
      </c>
      <c r="C24369" s="26">
        <v>8105</v>
      </c>
      <c r="D24369" s="2" t="s">
        <v>9</v>
      </c>
      <c r="E24369" s="2" t="s">
        <v>65071</v>
      </c>
      <c r="F24369" s="4" t="s">
        <v>90</v>
      </c>
      <c r="G24369" s="2" t="s">
        <v>76010</v>
      </c>
      <c r="H24369" s="5">
        <v>525</v>
      </c>
      <c r="I24369" s="5" t="s">
        <v>11</v>
      </c>
      <c r="J24369" s="5">
        <v>525</v>
      </c>
      <c r="K24369" s="5" t="s">
        <v>11</v>
      </c>
    </row>
    <row r="24370" spans="1:11" x14ac:dyDescent="0.25">
      <c r="A24370" s="3">
        <v>99909712</v>
      </c>
      <c r="B24370" s="4" t="s">
        <v>51056</v>
      </c>
      <c r="C24370" s="26">
        <v>676</v>
      </c>
      <c r="D24370" s="2" t="s">
        <v>9</v>
      </c>
      <c r="E24370" s="2" t="s">
        <v>50588</v>
      </c>
      <c r="F24370" s="4" t="s">
        <v>92</v>
      </c>
      <c r="G24370" s="2" t="s">
        <v>51057</v>
      </c>
      <c r="H24370" s="5">
        <v>15.212295000000001</v>
      </c>
      <c r="I24370" s="5" t="s">
        <v>11</v>
      </c>
      <c r="J24370" s="5">
        <v>15.212295000000001</v>
      </c>
      <c r="K24370" s="5" t="s">
        <v>11</v>
      </c>
    </row>
    <row r="24371" spans="1:11" x14ac:dyDescent="0.25">
      <c r="A24371" s="3">
        <v>99910571</v>
      </c>
      <c r="B24371" s="4" t="s">
        <v>51058</v>
      </c>
      <c r="C24371" s="26">
        <v>722</v>
      </c>
      <c r="D24371" s="2" t="s">
        <v>9</v>
      </c>
      <c r="E24371" s="2" t="s">
        <v>50588</v>
      </c>
      <c r="F24371" s="4" t="s">
        <v>92</v>
      </c>
      <c r="G24371" s="2" t="s">
        <v>51059</v>
      </c>
      <c r="H24371" s="5">
        <v>21.205485000000003</v>
      </c>
      <c r="I24371" s="5" t="s">
        <v>11</v>
      </c>
      <c r="J24371" s="5">
        <v>21.205485000000003</v>
      </c>
      <c r="K24371" s="5" t="s">
        <v>11</v>
      </c>
    </row>
    <row r="24372" spans="1:11" x14ac:dyDescent="0.25">
      <c r="A24372" s="3">
        <v>99910572</v>
      </c>
      <c r="B24372" s="4" t="s">
        <v>51060</v>
      </c>
      <c r="C24372" s="26">
        <v>784</v>
      </c>
      <c r="D24372" s="2" t="s">
        <v>9</v>
      </c>
      <c r="E24372" s="2" t="s">
        <v>50588</v>
      </c>
      <c r="F24372" s="4" t="s">
        <v>92</v>
      </c>
      <c r="G24372" s="2" t="s">
        <v>51061</v>
      </c>
      <c r="H24372" s="5">
        <v>22.409415000000003</v>
      </c>
      <c r="I24372" s="5" t="s">
        <v>11</v>
      </c>
      <c r="J24372" s="5">
        <v>22.409415000000003</v>
      </c>
      <c r="K24372" s="5" t="s">
        <v>11</v>
      </c>
    </row>
    <row r="24373" spans="1:11" x14ac:dyDescent="0.25">
      <c r="A24373" s="3">
        <v>99910573</v>
      </c>
      <c r="B24373" s="4" t="s">
        <v>51062</v>
      </c>
      <c r="C24373" s="26">
        <v>851</v>
      </c>
      <c r="D24373" s="2" t="s">
        <v>9</v>
      </c>
      <c r="E24373" s="2" t="s">
        <v>50588</v>
      </c>
      <c r="F24373" s="4" t="s">
        <v>92</v>
      </c>
      <c r="G24373" s="2" t="s">
        <v>51063</v>
      </c>
      <c r="H24373" s="5">
        <v>23.573655000000002</v>
      </c>
      <c r="I24373" s="5" t="s">
        <v>11</v>
      </c>
      <c r="J24373" s="5">
        <v>23.573655000000002</v>
      </c>
      <c r="K24373" s="5" t="s">
        <v>11</v>
      </c>
    </row>
    <row r="24374" spans="1:11" x14ac:dyDescent="0.25">
      <c r="A24374" s="3">
        <v>99910574</v>
      </c>
      <c r="B24374" s="4" t="s">
        <v>51064</v>
      </c>
      <c r="C24374" s="26">
        <v>990</v>
      </c>
      <c r="D24374" s="2" t="s">
        <v>9</v>
      </c>
      <c r="E24374" s="2" t="s">
        <v>50588</v>
      </c>
      <c r="F24374" s="4" t="s">
        <v>92</v>
      </c>
      <c r="G24374" s="2" t="s">
        <v>51065</v>
      </c>
      <c r="H24374" s="5">
        <v>40.752809999999997</v>
      </c>
      <c r="I24374" s="5" t="s">
        <v>11</v>
      </c>
      <c r="J24374" s="5">
        <v>40.752809999999997</v>
      </c>
      <c r="K24374" s="5" t="s">
        <v>11</v>
      </c>
    </row>
    <row r="24375" spans="1:11" x14ac:dyDescent="0.25">
      <c r="A24375" s="3">
        <v>99910575</v>
      </c>
      <c r="B24375" s="4" t="s">
        <v>51066</v>
      </c>
      <c r="C24375" s="26">
        <v>1141</v>
      </c>
      <c r="D24375" s="2" t="s">
        <v>9</v>
      </c>
      <c r="E24375" s="2" t="s">
        <v>50588</v>
      </c>
      <c r="F24375" s="4" t="s">
        <v>92</v>
      </c>
      <c r="G24375" s="2" t="s">
        <v>51067</v>
      </c>
      <c r="H24375" s="5">
        <v>45.17163</v>
      </c>
      <c r="I24375" s="5" t="s">
        <v>11</v>
      </c>
      <c r="J24375" s="5">
        <v>45.17163</v>
      </c>
      <c r="K24375" s="5" t="s">
        <v>11</v>
      </c>
    </row>
    <row r="24376" spans="1:11" x14ac:dyDescent="0.25">
      <c r="A24376" s="3">
        <v>99910576</v>
      </c>
      <c r="B24376" s="4" t="s">
        <v>51068</v>
      </c>
      <c r="C24376" s="26">
        <v>1154</v>
      </c>
      <c r="D24376" s="2" t="s">
        <v>9</v>
      </c>
      <c r="E24376" s="2" t="s">
        <v>50588</v>
      </c>
      <c r="F24376" s="4" t="s">
        <v>92</v>
      </c>
      <c r="G24376" s="2" t="s">
        <v>51069</v>
      </c>
      <c r="H24376" s="5">
        <v>54.170235000000005</v>
      </c>
      <c r="I24376" s="5" t="s">
        <v>11</v>
      </c>
      <c r="J24376" s="5">
        <v>54.170235000000005</v>
      </c>
      <c r="K24376" s="5" t="s">
        <v>11</v>
      </c>
    </row>
    <row r="24377" spans="1:11" x14ac:dyDescent="0.25">
      <c r="A24377" s="3">
        <v>99910577</v>
      </c>
      <c r="B24377" s="4" t="s">
        <v>51070</v>
      </c>
      <c r="C24377" s="26">
        <v>1458</v>
      </c>
      <c r="D24377" s="2" t="s">
        <v>9</v>
      </c>
      <c r="E24377" s="2" t="s">
        <v>50588</v>
      </c>
      <c r="F24377" s="4" t="s">
        <v>92</v>
      </c>
      <c r="G24377" s="2" t="s">
        <v>51071</v>
      </c>
      <c r="H24377" s="5">
        <v>75.582989999999995</v>
      </c>
      <c r="I24377" s="5" t="s">
        <v>11</v>
      </c>
      <c r="J24377" s="5">
        <v>75.582989999999995</v>
      </c>
      <c r="K24377" s="5" t="s">
        <v>11</v>
      </c>
    </row>
    <row r="24378" spans="1:11" x14ac:dyDescent="0.25">
      <c r="A24378" s="3">
        <v>99910578</v>
      </c>
      <c r="B24378" s="4" t="s">
        <v>51072</v>
      </c>
      <c r="C24378" s="26">
        <v>1924</v>
      </c>
      <c r="D24378" s="2" t="s">
        <v>9</v>
      </c>
      <c r="E24378" s="2" t="s">
        <v>50588</v>
      </c>
      <c r="F24378" s="4" t="s">
        <v>92</v>
      </c>
      <c r="G24378" s="2" t="s">
        <v>51073</v>
      </c>
      <c r="H24378" s="5">
        <v>90.012510000000006</v>
      </c>
      <c r="I24378" s="5" t="s">
        <v>11</v>
      </c>
      <c r="J24378" s="5">
        <v>90.012510000000006</v>
      </c>
      <c r="K24378" s="5" t="s">
        <v>11</v>
      </c>
    </row>
    <row r="24379" spans="1:11" x14ac:dyDescent="0.25">
      <c r="A24379" s="3">
        <v>99910579</v>
      </c>
      <c r="B24379" s="4" t="s">
        <v>51074</v>
      </c>
      <c r="C24379" s="26">
        <v>2477</v>
      </c>
      <c r="D24379" s="2" t="s">
        <v>9</v>
      </c>
      <c r="E24379" s="2" t="s">
        <v>50588</v>
      </c>
      <c r="F24379" s="4" t="s">
        <v>92</v>
      </c>
      <c r="G24379" s="2" t="s">
        <v>51075</v>
      </c>
      <c r="H24379" s="5">
        <v>142.89282</v>
      </c>
      <c r="I24379" s="5" t="s">
        <v>11</v>
      </c>
      <c r="J24379" s="5">
        <v>142.89282</v>
      </c>
      <c r="K24379" s="5" t="s">
        <v>11</v>
      </c>
    </row>
    <row r="24380" spans="1:11" x14ac:dyDescent="0.25">
      <c r="A24380" s="3">
        <v>99910580</v>
      </c>
      <c r="B24380" s="4" t="s">
        <v>51076</v>
      </c>
      <c r="C24380" s="26">
        <v>2724</v>
      </c>
      <c r="D24380" s="2" t="s">
        <v>9</v>
      </c>
      <c r="E24380" s="2" t="s">
        <v>50588</v>
      </c>
      <c r="F24380" s="4" t="s">
        <v>92</v>
      </c>
      <c r="G24380" s="2" t="s">
        <v>51077</v>
      </c>
      <c r="H24380" s="5">
        <v>172.50596999999999</v>
      </c>
      <c r="I24380" s="5" t="s">
        <v>11</v>
      </c>
      <c r="J24380" s="5">
        <v>172.50596999999999</v>
      </c>
      <c r="K24380" s="5" t="s">
        <v>11</v>
      </c>
    </row>
    <row r="24381" spans="1:11" x14ac:dyDescent="0.25">
      <c r="A24381" s="3">
        <v>99910581</v>
      </c>
      <c r="B24381" s="4" t="s">
        <v>51078</v>
      </c>
      <c r="C24381" s="26">
        <v>3963</v>
      </c>
      <c r="D24381" s="2" t="s">
        <v>9</v>
      </c>
      <c r="E24381" s="2" t="s">
        <v>50588</v>
      </c>
      <c r="F24381" s="4" t="s">
        <v>92</v>
      </c>
      <c r="G24381" s="2" t="s">
        <v>51079</v>
      </c>
      <c r="H24381" s="5">
        <v>192.357585</v>
      </c>
      <c r="I24381" s="5" t="s">
        <v>11</v>
      </c>
      <c r="J24381" s="5">
        <v>192.357585</v>
      </c>
      <c r="K24381" s="5" t="s">
        <v>11</v>
      </c>
    </row>
    <row r="24382" spans="1:11" x14ac:dyDescent="0.25">
      <c r="A24382" s="3">
        <v>99910582</v>
      </c>
      <c r="B24382" s="4" t="s">
        <v>51080</v>
      </c>
      <c r="C24382" s="26">
        <v>4575</v>
      </c>
      <c r="D24382" s="2" t="s">
        <v>9</v>
      </c>
      <c r="E24382" s="2" t="s">
        <v>50588</v>
      </c>
      <c r="F24382" s="4" t="s">
        <v>92</v>
      </c>
      <c r="G24382" s="2" t="s">
        <v>51081</v>
      </c>
      <c r="H24382" s="5">
        <v>232.75539000000003</v>
      </c>
      <c r="I24382" s="5" t="s">
        <v>11</v>
      </c>
      <c r="J24382" s="5">
        <v>232.75539000000003</v>
      </c>
      <c r="K24382" s="5" t="s">
        <v>11</v>
      </c>
    </row>
    <row r="24383" spans="1:11" x14ac:dyDescent="0.25">
      <c r="A24383" s="3">
        <v>99910583</v>
      </c>
      <c r="B24383" s="4" t="s">
        <v>51082</v>
      </c>
      <c r="C24383" s="26">
        <v>5481</v>
      </c>
      <c r="D24383" s="2" t="s">
        <v>9</v>
      </c>
      <c r="E24383" s="2" t="s">
        <v>50588</v>
      </c>
      <c r="F24383" s="4" t="s">
        <v>92</v>
      </c>
      <c r="G24383" s="2" t="s">
        <v>51083</v>
      </c>
      <c r="H24383" s="5">
        <v>400.62645000000003</v>
      </c>
      <c r="I24383" s="5" t="s">
        <v>11</v>
      </c>
      <c r="J24383" s="5">
        <v>400.62645000000003</v>
      </c>
      <c r="K24383" s="5" t="s">
        <v>11</v>
      </c>
    </row>
    <row r="24384" spans="1:11" x14ac:dyDescent="0.25">
      <c r="A24384" s="3">
        <v>99910584</v>
      </c>
      <c r="B24384" s="4" t="s">
        <v>51084</v>
      </c>
      <c r="C24384" s="26">
        <v>7482</v>
      </c>
      <c r="D24384" s="2" t="s">
        <v>9</v>
      </c>
      <c r="E24384" s="2" t="s">
        <v>50588</v>
      </c>
      <c r="F24384" s="4" t="s">
        <v>92</v>
      </c>
      <c r="G24384" s="2" t="s">
        <v>51085</v>
      </c>
      <c r="H24384" s="5">
        <v>408.27118500000006</v>
      </c>
      <c r="I24384" s="5" t="s">
        <v>11</v>
      </c>
      <c r="J24384" s="5">
        <v>408.27118500000006</v>
      </c>
      <c r="K24384" s="5" t="s">
        <v>11</v>
      </c>
    </row>
    <row r="24385" spans="1:11" x14ac:dyDescent="0.25">
      <c r="A24385" s="3">
        <v>99910585</v>
      </c>
      <c r="B24385" s="4" t="s">
        <v>51086</v>
      </c>
      <c r="C24385" s="26">
        <v>11435</v>
      </c>
      <c r="D24385" s="2" t="s">
        <v>9</v>
      </c>
      <c r="E24385" s="2" t="s">
        <v>50588</v>
      </c>
      <c r="F24385" s="4" t="s">
        <v>92</v>
      </c>
      <c r="G24385" s="2" t="s">
        <v>51087</v>
      </c>
      <c r="H24385" s="5">
        <v>538.85789999999997</v>
      </c>
      <c r="I24385" s="5" t="s">
        <v>11</v>
      </c>
      <c r="J24385" s="5">
        <v>538.85789999999997</v>
      </c>
      <c r="K24385" s="5" t="s">
        <v>11</v>
      </c>
    </row>
    <row r="24386" spans="1:11" x14ac:dyDescent="0.25">
      <c r="A24386" s="3">
        <v>99910586</v>
      </c>
      <c r="B24386" s="4" t="s">
        <v>51088</v>
      </c>
      <c r="C24386" s="26">
        <v>13270</v>
      </c>
      <c r="D24386" s="2" t="s">
        <v>9</v>
      </c>
      <c r="E24386" s="2" t="s">
        <v>50588</v>
      </c>
      <c r="F24386" s="4" t="s">
        <v>92</v>
      </c>
      <c r="G24386" s="2" t="s">
        <v>51089</v>
      </c>
      <c r="H24386" s="5">
        <v>572.72229000000004</v>
      </c>
      <c r="I24386" s="5" t="s">
        <v>11</v>
      </c>
      <c r="J24386" s="5">
        <v>572.72229000000004</v>
      </c>
      <c r="K24386" s="5" t="s">
        <v>11</v>
      </c>
    </row>
    <row r="24387" spans="1:11" x14ac:dyDescent="0.25">
      <c r="A24387" s="3">
        <v>99910587</v>
      </c>
      <c r="B24387" s="4" t="s">
        <v>51090</v>
      </c>
      <c r="C24387" s="26">
        <v>16992</v>
      </c>
      <c r="D24387" s="2" t="s">
        <v>9</v>
      </c>
      <c r="E24387" s="2" t="s">
        <v>50588</v>
      </c>
      <c r="F24387" s="4" t="s">
        <v>92</v>
      </c>
      <c r="G24387" s="2" t="s">
        <v>51091</v>
      </c>
      <c r="H24387" s="5">
        <v>862.49236500000006</v>
      </c>
      <c r="I24387" s="5" t="s">
        <v>11</v>
      </c>
      <c r="J24387" s="5">
        <v>862.49236500000006</v>
      </c>
      <c r="K24387" s="5" t="s">
        <v>11</v>
      </c>
    </row>
    <row r="24388" spans="1:11" x14ac:dyDescent="0.25">
      <c r="A24388" s="3">
        <v>99910588</v>
      </c>
      <c r="B24388" s="4" t="s">
        <v>51092</v>
      </c>
      <c r="C24388" s="26">
        <v>18712</v>
      </c>
      <c r="D24388" s="2" t="s">
        <v>9</v>
      </c>
      <c r="E24388" s="2" t="s">
        <v>50588</v>
      </c>
      <c r="F24388" s="4" t="s">
        <v>92</v>
      </c>
      <c r="G24388" s="2" t="s">
        <v>51093</v>
      </c>
      <c r="H24388" s="5">
        <v>865.75355999999999</v>
      </c>
      <c r="I24388" s="5" t="s">
        <v>11</v>
      </c>
      <c r="J24388" s="5">
        <v>865.75355999999999</v>
      </c>
      <c r="K24388" s="5" t="s">
        <v>11</v>
      </c>
    </row>
    <row r="24389" spans="1:11" x14ac:dyDescent="0.25">
      <c r="A24389" s="3">
        <v>99912942</v>
      </c>
      <c r="B24389" s="4" t="s">
        <v>51094</v>
      </c>
      <c r="C24389" s="26">
        <v>5423</v>
      </c>
      <c r="D24389" s="2" t="s">
        <v>9</v>
      </c>
      <c r="E24389" s="2" t="s">
        <v>5232</v>
      </c>
      <c r="F24389" s="4">
        <v>63</v>
      </c>
      <c r="G24389" s="2" t="s">
        <v>51095</v>
      </c>
      <c r="H24389" s="5">
        <v>63.856800000000007</v>
      </c>
      <c r="I24389" s="5" t="s">
        <v>11</v>
      </c>
      <c r="J24389" s="5">
        <v>41.895000000000003</v>
      </c>
      <c r="K24389" s="5" t="s">
        <v>11</v>
      </c>
    </row>
    <row r="24390" spans="1:11" x14ac:dyDescent="0.25">
      <c r="A24390" s="3">
        <v>99913081</v>
      </c>
      <c r="B24390" s="4" t="s">
        <v>51096</v>
      </c>
      <c r="C24390" s="26">
        <v>496</v>
      </c>
      <c r="D24390" s="2" t="s">
        <v>9</v>
      </c>
      <c r="E24390" s="2" t="s">
        <v>36043</v>
      </c>
      <c r="F24390" s="4" t="s">
        <v>55</v>
      </c>
      <c r="G24390" s="2" t="s">
        <v>51097</v>
      </c>
      <c r="H24390" s="5">
        <v>0.8599500000000001</v>
      </c>
      <c r="I24390" s="5" t="s">
        <v>11</v>
      </c>
      <c r="J24390" s="5">
        <v>0.8599500000000001</v>
      </c>
      <c r="K24390" s="5" t="s">
        <v>11</v>
      </c>
    </row>
    <row r="24391" spans="1:11" x14ac:dyDescent="0.25">
      <c r="A24391" s="3">
        <v>99913082</v>
      </c>
      <c r="B24391" s="4" t="s">
        <v>51098</v>
      </c>
      <c r="C24391" s="26">
        <v>4624</v>
      </c>
      <c r="D24391" s="2" t="s">
        <v>9</v>
      </c>
      <c r="E24391" s="2" t="s">
        <v>36043</v>
      </c>
      <c r="F24391" s="4" t="s">
        <v>55</v>
      </c>
      <c r="G24391" s="2" t="s">
        <v>51099</v>
      </c>
      <c r="H24391" s="5">
        <v>8.5995000000000008</v>
      </c>
      <c r="I24391" s="5" t="s">
        <v>11</v>
      </c>
      <c r="J24391" s="5">
        <v>8.5995000000000008</v>
      </c>
      <c r="K24391" s="5" t="s">
        <v>11</v>
      </c>
    </row>
    <row r="24392" spans="1:11" x14ac:dyDescent="0.25">
      <c r="A24392" s="3">
        <v>99913093</v>
      </c>
      <c r="B24392" s="4" t="s">
        <v>51100</v>
      </c>
      <c r="C24392" s="26">
        <v>496</v>
      </c>
      <c r="D24392" s="2" t="s">
        <v>9</v>
      </c>
      <c r="E24392" s="2" t="s">
        <v>36043</v>
      </c>
      <c r="F24392" s="4" t="s">
        <v>55</v>
      </c>
      <c r="G24392" s="2" t="s">
        <v>51101</v>
      </c>
      <c r="H24392" s="5">
        <v>0.8599500000000001</v>
      </c>
      <c r="I24392" s="5" t="s">
        <v>11</v>
      </c>
      <c r="J24392" s="5">
        <v>0.8599500000000001</v>
      </c>
      <c r="K24392" s="5" t="s">
        <v>11</v>
      </c>
    </row>
    <row r="24393" spans="1:11" x14ac:dyDescent="0.25">
      <c r="A24393" s="3">
        <v>99913094</v>
      </c>
      <c r="B24393" s="4" t="s">
        <v>51102</v>
      </c>
      <c r="C24393" s="26">
        <v>4624</v>
      </c>
      <c r="D24393" s="2" t="s">
        <v>9</v>
      </c>
      <c r="E24393" s="2" t="s">
        <v>36043</v>
      </c>
      <c r="F24393" s="4" t="s">
        <v>55</v>
      </c>
      <c r="G24393" s="2" t="s">
        <v>51103</v>
      </c>
      <c r="H24393" s="5">
        <v>8.5995000000000008</v>
      </c>
      <c r="I24393" s="5" t="s">
        <v>11</v>
      </c>
      <c r="J24393" s="5">
        <v>8.5995000000000008</v>
      </c>
      <c r="K24393" s="5" t="s">
        <v>11</v>
      </c>
    </row>
    <row r="24394" spans="1:11" x14ac:dyDescent="0.25">
      <c r="A24394" s="3">
        <v>99913136</v>
      </c>
      <c r="B24394" s="4" t="s">
        <v>76018</v>
      </c>
      <c r="C24394" s="26">
        <v>3352</v>
      </c>
      <c r="D24394" s="2" t="s">
        <v>9</v>
      </c>
      <c r="E24394" s="2" t="s">
        <v>65071</v>
      </c>
      <c r="F24394" s="4" t="s">
        <v>90</v>
      </c>
      <c r="G24394" s="2" t="s">
        <v>76017</v>
      </c>
      <c r="H24394" s="5">
        <v>120</v>
      </c>
      <c r="I24394" s="5" t="s">
        <v>11</v>
      </c>
      <c r="J24394" s="5">
        <v>120</v>
      </c>
      <c r="K24394" s="5" t="s">
        <v>11</v>
      </c>
    </row>
    <row r="24395" spans="1:11" x14ac:dyDescent="0.25">
      <c r="A24395" s="3">
        <v>99915242</v>
      </c>
      <c r="B24395" s="4" t="s">
        <v>51104</v>
      </c>
      <c r="C24395" s="26">
        <v>1796</v>
      </c>
      <c r="D24395" s="2" t="s">
        <v>9</v>
      </c>
      <c r="E24395" s="2" t="s">
        <v>7342</v>
      </c>
      <c r="F24395" s="4" t="s">
        <v>38</v>
      </c>
      <c r="G24395" s="2" t="s">
        <v>51105</v>
      </c>
      <c r="H24395" s="5">
        <v>58.589055000000002</v>
      </c>
      <c r="I24395" s="5" t="s">
        <v>11</v>
      </c>
      <c r="J24395" s="5">
        <v>47.586105000000003</v>
      </c>
      <c r="K24395" s="5" t="s">
        <v>11</v>
      </c>
    </row>
    <row r="24396" spans="1:11" x14ac:dyDescent="0.25">
      <c r="A24396" s="3">
        <v>99915253</v>
      </c>
      <c r="B24396" s="4" t="s">
        <v>51106</v>
      </c>
      <c r="C24396" s="26">
        <v>1877</v>
      </c>
      <c r="D24396" s="2" t="s">
        <v>9</v>
      </c>
      <c r="E24396" s="2" t="s">
        <v>7342</v>
      </c>
      <c r="F24396" s="4" t="s">
        <v>38</v>
      </c>
      <c r="G24396" s="2" t="s">
        <v>51107</v>
      </c>
      <c r="H24396" s="5">
        <v>59.030055000000004</v>
      </c>
      <c r="I24396" s="5" t="s">
        <v>11</v>
      </c>
      <c r="J24396" s="5">
        <v>48.027104999999999</v>
      </c>
      <c r="K24396" s="5" t="s">
        <v>11</v>
      </c>
    </row>
    <row r="24397" spans="1:11" x14ac:dyDescent="0.25">
      <c r="A24397" s="3">
        <v>99915254</v>
      </c>
      <c r="B24397" s="4" t="s">
        <v>51108</v>
      </c>
      <c r="C24397" s="26">
        <v>1989</v>
      </c>
      <c r="D24397" s="2" t="s">
        <v>9</v>
      </c>
      <c r="E24397" s="2" t="s">
        <v>7342</v>
      </c>
      <c r="F24397" s="4" t="s">
        <v>38</v>
      </c>
      <c r="G24397" s="2" t="s">
        <v>51109</v>
      </c>
      <c r="H24397" s="5">
        <v>59.901030000000006</v>
      </c>
      <c r="I24397" s="5" t="s">
        <v>11</v>
      </c>
      <c r="J24397" s="5">
        <v>48.89808</v>
      </c>
      <c r="K24397" s="5" t="s">
        <v>11</v>
      </c>
    </row>
    <row r="24398" spans="1:11" x14ac:dyDescent="0.25">
      <c r="A24398" s="3">
        <v>99915255</v>
      </c>
      <c r="B24398" s="4" t="s">
        <v>51110</v>
      </c>
      <c r="C24398" s="26">
        <v>2207</v>
      </c>
      <c r="D24398" s="2" t="s">
        <v>9</v>
      </c>
      <c r="E24398" s="2" t="s">
        <v>7342</v>
      </c>
      <c r="F24398" s="4" t="s">
        <v>38</v>
      </c>
      <c r="G24398" s="2" t="s">
        <v>51111</v>
      </c>
      <c r="H24398" s="5">
        <v>60.772005</v>
      </c>
      <c r="I24398" s="5" t="s">
        <v>11</v>
      </c>
      <c r="J24398" s="5">
        <v>49.769055000000002</v>
      </c>
      <c r="K24398" s="5" t="s">
        <v>11</v>
      </c>
    </row>
    <row r="24399" spans="1:11" x14ac:dyDescent="0.25">
      <c r="A24399" s="3">
        <v>99915256</v>
      </c>
      <c r="B24399" s="4" t="s">
        <v>51112</v>
      </c>
      <c r="C24399" s="26">
        <v>2326</v>
      </c>
      <c r="D24399" s="2" t="s">
        <v>9</v>
      </c>
      <c r="E24399" s="2" t="s">
        <v>7342</v>
      </c>
      <c r="F24399" s="4" t="s">
        <v>38</v>
      </c>
      <c r="G24399" s="2" t="s">
        <v>51113</v>
      </c>
      <c r="H24399" s="5">
        <v>64.088325000000012</v>
      </c>
      <c r="I24399" s="5" t="s">
        <v>11</v>
      </c>
      <c r="J24399" s="5">
        <v>53.085374999999999</v>
      </c>
      <c r="K24399" s="5" t="s">
        <v>11</v>
      </c>
    </row>
    <row r="24400" spans="1:11" x14ac:dyDescent="0.25">
      <c r="A24400" s="3">
        <v>99915257</v>
      </c>
      <c r="B24400" s="4" t="s">
        <v>51114</v>
      </c>
      <c r="C24400" s="26">
        <v>2426</v>
      </c>
      <c r="D24400" s="2" t="s">
        <v>9</v>
      </c>
      <c r="E24400" s="2" t="s">
        <v>7342</v>
      </c>
      <c r="F24400" s="4" t="s">
        <v>38</v>
      </c>
      <c r="G24400" s="2" t="s">
        <v>51115</v>
      </c>
      <c r="H24400" s="5">
        <v>64.959299999999999</v>
      </c>
      <c r="I24400" s="5" t="s">
        <v>11</v>
      </c>
      <c r="J24400" s="5">
        <v>53.95635</v>
      </c>
      <c r="K24400" s="5" t="s">
        <v>11</v>
      </c>
    </row>
    <row r="24401" spans="1:11" x14ac:dyDescent="0.25">
      <c r="A24401" s="3">
        <v>99915258</v>
      </c>
      <c r="B24401" s="4" t="s">
        <v>51116</v>
      </c>
      <c r="C24401" s="26">
        <v>2540</v>
      </c>
      <c r="D24401" s="2" t="s">
        <v>9</v>
      </c>
      <c r="E24401" s="2" t="s">
        <v>7342</v>
      </c>
      <c r="F24401" s="4" t="s">
        <v>38</v>
      </c>
      <c r="G24401" s="2" t="s">
        <v>51117</v>
      </c>
      <c r="H24401" s="5">
        <v>65.830275</v>
      </c>
      <c r="I24401" s="5" t="s">
        <v>11</v>
      </c>
      <c r="J24401" s="5">
        <v>54.827325000000002</v>
      </c>
      <c r="K24401" s="5" t="s">
        <v>11</v>
      </c>
    </row>
    <row r="24402" spans="1:11" x14ac:dyDescent="0.25">
      <c r="A24402" s="3">
        <v>99915259</v>
      </c>
      <c r="B24402" s="4" t="s">
        <v>51118</v>
      </c>
      <c r="C24402" s="26">
        <v>2752</v>
      </c>
      <c r="D24402" s="2" t="s">
        <v>9</v>
      </c>
      <c r="E24402" s="2" t="s">
        <v>7342</v>
      </c>
      <c r="F24402" s="4" t="s">
        <v>38</v>
      </c>
      <c r="G24402" s="2" t="s">
        <v>51119</v>
      </c>
      <c r="H24402" s="5">
        <v>80.766944999999993</v>
      </c>
      <c r="I24402" s="5" t="s">
        <v>11</v>
      </c>
      <c r="J24402" s="5">
        <v>69.763994999999994</v>
      </c>
      <c r="K24402" s="5" t="s">
        <v>11</v>
      </c>
    </row>
    <row r="24403" spans="1:11" x14ac:dyDescent="0.25">
      <c r="A24403" s="3">
        <v>99915260</v>
      </c>
      <c r="B24403" s="4" t="s">
        <v>51120</v>
      </c>
      <c r="C24403" s="26">
        <v>3057</v>
      </c>
      <c r="D24403" s="2" t="s">
        <v>9</v>
      </c>
      <c r="E24403" s="2" t="s">
        <v>7342</v>
      </c>
      <c r="F24403" s="4" t="s">
        <v>38</v>
      </c>
      <c r="G24403" s="2" t="s">
        <v>51121</v>
      </c>
      <c r="H24403" s="5">
        <v>81.637920000000008</v>
      </c>
      <c r="I24403" s="5" t="s">
        <v>11</v>
      </c>
      <c r="J24403" s="5">
        <v>70.634969999999996</v>
      </c>
      <c r="K24403" s="5" t="s">
        <v>11</v>
      </c>
    </row>
    <row r="24404" spans="1:11" x14ac:dyDescent="0.25">
      <c r="A24404" s="2">
        <v>99915261</v>
      </c>
      <c r="B24404" s="4" t="s">
        <v>51122</v>
      </c>
      <c r="C24404" s="26">
        <v>3143</v>
      </c>
      <c r="D24404" s="2" t="s">
        <v>9</v>
      </c>
      <c r="E24404" s="2" t="s">
        <v>7342</v>
      </c>
      <c r="F24404" s="4" t="s">
        <v>38</v>
      </c>
      <c r="G24404" s="2" t="s">
        <v>51123</v>
      </c>
      <c r="H24404" s="5">
        <v>82.288395000000008</v>
      </c>
      <c r="I24404" s="5" t="s">
        <v>11</v>
      </c>
      <c r="J24404" s="5">
        <v>71.28544500000001</v>
      </c>
      <c r="K24404" s="5" t="s">
        <v>11</v>
      </c>
    </row>
    <row r="24405" spans="1:11" x14ac:dyDescent="0.25">
      <c r="A24405" s="2">
        <v>99915262</v>
      </c>
      <c r="B24405" s="4" t="s">
        <v>51124</v>
      </c>
      <c r="C24405" s="26">
        <v>3244</v>
      </c>
      <c r="D24405" s="2" t="s">
        <v>9</v>
      </c>
      <c r="E24405" s="2" t="s">
        <v>7342</v>
      </c>
      <c r="F24405" s="4" t="s">
        <v>38</v>
      </c>
      <c r="G24405" s="2" t="s">
        <v>51125</v>
      </c>
      <c r="H24405" s="5">
        <v>86.665320000000008</v>
      </c>
      <c r="I24405" s="5" t="s">
        <v>11</v>
      </c>
      <c r="J24405" s="5">
        <v>72.156419999999997</v>
      </c>
      <c r="K24405" s="5" t="s">
        <v>11</v>
      </c>
    </row>
    <row r="24406" spans="1:11" x14ac:dyDescent="0.25">
      <c r="A24406" s="2">
        <v>99915264</v>
      </c>
      <c r="B24406" s="4" t="s">
        <v>51126</v>
      </c>
      <c r="C24406" s="26">
        <v>3502</v>
      </c>
      <c r="D24406" s="2" t="s">
        <v>9</v>
      </c>
      <c r="E24406" s="2" t="s">
        <v>7342</v>
      </c>
      <c r="F24406" s="4" t="s">
        <v>38</v>
      </c>
      <c r="G24406" s="2" t="s">
        <v>51127</v>
      </c>
      <c r="H24406" s="5">
        <v>90.034559999999999</v>
      </c>
      <c r="I24406" s="5" t="s">
        <v>11</v>
      </c>
      <c r="J24406" s="5">
        <v>75.525660000000002</v>
      </c>
      <c r="K24406" s="5" t="s">
        <v>11</v>
      </c>
    </row>
    <row r="24407" spans="1:11" x14ac:dyDescent="0.25">
      <c r="A24407" s="2">
        <v>99915265</v>
      </c>
      <c r="B24407" s="4" t="s">
        <v>51128</v>
      </c>
      <c r="C24407" s="26">
        <v>4115</v>
      </c>
      <c r="D24407" s="2" t="s">
        <v>9</v>
      </c>
      <c r="E24407" s="2" t="s">
        <v>7342</v>
      </c>
      <c r="F24407" s="4" t="s">
        <v>38</v>
      </c>
      <c r="G24407" s="2" t="s">
        <v>51129</v>
      </c>
      <c r="H24407" s="5">
        <v>91.763280000000009</v>
      </c>
      <c r="I24407" s="5" t="s">
        <v>11</v>
      </c>
      <c r="J24407" s="5">
        <v>77.254380000000012</v>
      </c>
      <c r="K24407" s="5" t="s">
        <v>11</v>
      </c>
    </row>
    <row r="24408" spans="1:11" x14ac:dyDescent="0.25">
      <c r="A24408" s="2">
        <v>99915266</v>
      </c>
      <c r="B24408" s="4" t="s">
        <v>51130</v>
      </c>
      <c r="C24408" s="26">
        <v>4553</v>
      </c>
      <c r="D24408" s="2" t="s">
        <v>9</v>
      </c>
      <c r="E24408" s="2" t="s">
        <v>7342</v>
      </c>
      <c r="F24408" s="4" t="s">
        <v>38</v>
      </c>
      <c r="G24408" s="2" t="s">
        <v>51131</v>
      </c>
      <c r="H24408" s="5">
        <v>98.395920000000004</v>
      </c>
      <c r="I24408" s="5" t="s">
        <v>11</v>
      </c>
      <c r="J24408" s="5">
        <v>83.887019999999993</v>
      </c>
      <c r="K24408" s="5" t="s">
        <v>11</v>
      </c>
    </row>
    <row r="24409" spans="1:11" x14ac:dyDescent="0.25">
      <c r="A24409" s="2">
        <v>99915267</v>
      </c>
      <c r="B24409" s="4" t="s">
        <v>51132</v>
      </c>
      <c r="C24409" s="26">
        <v>1867</v>
      </c>
      <c r="D24409" s="2" t="s">
        <v>9</v>
      </c>
      <c r="E24409" s="2" t="s">
        <v>7342</v>
      </c>
      <c r="F24409" s="4" t="s">
        <v>38</v>
      </c>
      <c r="G24409" s="2" t="s">
        <v>51133</v>
      </c>
      <c r="H24409" s="5">
        <v>58.589055000000002</v>
      </c>
      <c r="I24409" s="5" t="s">
        <v>11</v>
      </c>
      <c r="J24409" s="5">
        <v>47.586105000000003</v>
      </c>
      <c r="K24409" s="5" t="s">
        <v>11</v>
      </c>
    </row>
    <row r="24410" spans="1:11" x14ac:dyDescent="0.25">
      <c r="A24410" s="2">
        <v>99915268</v>
      </c>
      <c r="B24410" s="4" t="s">
        <v>51134</v>
      </c>
      <c r="C24410" s="26">
        <v>1948</v>
      </c>
      <c r="D24410" s="2" t="s">
        <v>9</v>
      </c>
      <c r="E24410" s="2" t="s">
        <v>7342</v>
      </c>
      <c r="F24410" s="4" t="s">
        <v>38</v>
      </c>
      <c r="G24410" s="2" t="s">
        <v>51135</v>
      </c>
      <c r="H24410" s="5">
        <v>59.030055000000004</v>
      </c>
      <c r="I24410" s="5" t="s">
        <v>11</v>
      </c>
      <c r="J24410" s="5">
        <v>48.027104999999999</v>
      </c>
      <c r="K24410" s="5" t="s">
        <v>11</v>
      </c>
    </row>
    <row r="24411" spans="1:11" x14ac:dyDescent="0.25">
      <c r="A24411" s="2">
        <v>99915269</v>
      </c>
      <c r="B24411" s="4" t="s">
        <v>51136</v>
      </c>
      <c r="C24411" s="26">
        <v>2060</v>
      </c>
      <c r="D24411" s="2" t="s">
        <v>9</v>
      </c>
      <c r="E24411" s="2" t="s">
        <v>7342</v>
      </c>
      <c r="F24411" s="4" t="s">
        <v>38</v>
      </c>
      <c r="G24411" s="2" t="s">
        <v>51137</v>
      </c>
      <c r="H24411" s="5">
        <v>59.901030000000006</v>
      </c>
      <c r="I24411" s="5" t="s">
        <v>11</v>
      </c>
      <c r="J24411" s="5">
        <v>48.89808</v>
      </c>
      <c r="K24411" s="5" t="s">
        <v>11</v>
      </c>
    </row>
    <row r="24412" spans="1:11" x14ac:dyDescent="0.25">
      <c r="A24412" s="2">
        <v>99915270</v>
      </c>
      <c r="B24412" s="4" t="s">
        <v>51138</v>
      </c>
      <c r="C24412" s="26">
        <v>2278</v>
      </c>
      <c r="D24412" s="2" t="s">
        <v>9</v>
      </c>
      <c r="E24412" s="2" t="s">
        <v>7342</v>
      </c>
      <c r="F24412" s="4" t="s">
        <v>38</v>
      </c>
      <c r="G24412" s="2" t="s">
        <v>51139</v>
      </c>
      <c r="H24412" s="5">
        <v>60.772005</v>
      </c>
      <c r="I24412" s="5" t="s">
        <v>11</v>
      </c>
      <c r="J24412" s="5">
        <v>49.769055000000002</v>
      </c>
      <c r="K24412" s="5" t="s">
        <v>11</v>
      </c>
    </row>
    <row r="24413" spans="1:11" x14ac:dyDescent="0.25">
      <c r="A24413" s="2">
        <v>99915271</v>
      </c>
      <c r="B24413" s="4" t="s">
        <v>51140</v>
      </c>
      <c r="C24413" s="26">
        <v>2397</v>
      </c>
      <c r="D24413" s="2" t="s">
        <v>9</v>
      </c>
      <c r="E24413" s="2" t="s">
        <v>7342</v>
      </c>
      <c r="F24413" s="4" t="s">
        <v>38</v>
      </c>
      <c r="G24413" s="2" t="s">
        <v>51141</v>
      </c>
      <c r="H24413" s="5">
        <v>64.088325000000012</v>
      </c>
      <c r="I24413" s="5" t="s">
        <v>11</v>
      </c>
      <c r="J24413" s="5">
        <v>53.085374999999999</v>
      </c>
      <c r="K24413" s="5" t="s">
        <v>11</v>
      </c>
    </row>
    <row r="24414" spans="1:11" x14ac:dyDescent="0.25">
      <c r="A24414" s="4">
        <v>99915272</v>
      </c>
      <c r="B24414" s="4" t="s">
        <v>51142</v>
      </c>
      <c r="C24414" s="26">
        <v>2497</v>
      </c>
      <c r="D24414" s="4" t="s">
        <v>9</v>
      </c>
      <c r="E24414" s="2" t="s">
        <v>7342</v>
      </c>
      <c r="F24414" s="4" t="s">
        <v>38</v>
      </c>
      <c r="G24414" s="2" t="s">
        <v>51143</v>
      </c>
      <c r="H24414" s="5">
        <v>64.959299999999999</v>
      </c>
      <c r="I24414" s="5" t="s">
        <v>11</v>
      </c>
      <c r="J24414" s="5">
        <v>53.95635</v>
      </c>
      <c r="K24414" s="5" t="s">
        <v>11</v>
      </c>
    </row>
    <row r="24415" spans="1:11" x14ac:dyDescent="0.25">
      <c r="A24415" s="2">
        <v>99915273</v>
      </c>
      <c r="B24415" s="4" t="s">
        <v>51144</v>
      </c>
      <c r="C24415" s="26">
        <v>2611</v>
      </c>
      <c r="D24415" s="4" t="s">
        <v>9</v>
      </c>
      <c r="E24415" s="2" t="s">
        <v>7342</v>
      </c>
      <c r="F24415" s="4" t="s">
        <v>38</v>
      </c>
      <c r="G24415" s="2" t="s">
        <v>51145</v>
      </c>
      <c r="H24415" s="5">
        <v>65.830275</v>
      </c>
      <c r="I24415" s="5" t="s">
        <v>11</v>
      </c>
      <c r="J24415" s="5">
        <v>54.827325000000002</v>
      </c>
      <c r="K24415" s="5" t="s">
        <v>11</v>
      </c>
    </row>
    <row r="24416" spans="1:11" x14ac:dyDescent="0.25">
      <c r="A24416" s="2">
        <v>99915274</v>
      </c>
      <c r="B24416" s="4" t="s">
        <v>51146</v>
      </c>
      <c r="C24416" s="26">
        <v>2823</v>
      </c>
      <c r="D24416" s="4" t="s">
        <v>9</v>
      </c>
      <c r="E24416" s="2" t="s">
        <v>7342</v>
      </c>
      <c r="F24416" s="4" t="s">
        <v>38</v>
      </c>
      <c r="G24416" s="2" t="s">
        <v>51147</v>
      </c>
      <c r="H24416" s="5">
        <v>80.766944999999993</v>
      </c>
      <c r="I24416" s="5" t="s">
        <v>11</v>
      </c>
      <c r="J24416" s="5">
        <v>69.763994999999994</v>
      </c>
      <c r="K24416" s="5" t="s">
        <v>11</v>
      </c>
    </row>
    <row r="24417" spans="1:11" x14ac:dyDescent="0.25">
      <c r="A24417" s="2">
        <v>99915276</v>
      </c>
      <c r="B24417" s="4" t="s">
        <v>51148</v>
      </c>
      <c r="C24417" s="26">
        <v>3128</v>
      </c>
      <c r="D24417" s="4" t="s">
        <v>9</v>
      </c>
      <c r="E24417" s="2" t="s">
        <v>7342</v>
      </c>
      <c r="F24417" s="4" t="s">
        <v>38</v>
      </c>
      <c r="G24417" s="2" t="s">
        <v>51149</v>
      </c>
      <c r="H24417" s="5">
        <v>81.637920000000008</v>
      </c>
      <c r="I24417" s="5" t="s">
        <v>11</v>
      </c>
      <c r="J24417" s="5">
        <v>70.634969999999996</v>
      </c>
      <c r="K24417" s="5" t="s">
        <v>11</v>
      </c>
    </row>
    <row r="24418" spans="1:11" x14ac:dyDescent="0.25">
      <c r="A24418" s="2">
        <v>99915277</v>
      </c>
      <c r="B24418" s="4" t="s">
        <v>51150</v>
      </c>
      <c r="C24418" s="26">
        <v>3214</v>
      </c>
      <c r="D24418" s="4" t="s">
        <v>9</v>
      </c>
      <c r="E24418" s="2" t="s">
        <v>7342</v>
      </c>
      <c r="F24418" s="4" t="s">
        <v>38</v>
      </c>
      <c r="G24418" s="2" t="s">
        <v>51151</v>
      </c>
      <c r="H24418" s="5">
        <v>82.288395000000008</v>
      </c>
      <c r="I24418" s="5" t="s">
        <v>11</v>
      </c>
      <c r="J24418" s="5">
        <v>71.28544500000001</v>
      </c>
      <c r="K24418" s="5" t="s">
        <v>11</v>
      </c>
    </row>
    <row r="24419" spans="1:11" x14ac:dyDescent="0.25">
      <c r="A24419" s="2">
        <v>99915278</v>
      </c>
      <c r="B24419" s="4" t="s">
        <v>51152</v>
      </c>
      <c r="C24419" s="26">
        <v>3315</v>
      </c>
      <c r="D24419" s="4" t="s">
        <v>9</v>
      </c>
      <c r="E24419" s="2" t="s">
        <v>7342</v>
      </c>
      <c r="F24419" s="4" t="s">
        <v>38</v>
      </c>
      <c r="G24419" s="2" t="s">
        <v>51153</v>
      </c>
      <c r="H24419" s="5">
        <v>86.665320000000008</v>
      </c>
      <c r="I24419" s="5" t="s">
        <v>11</v>
      </c>
      <c r="J24419" s="5">
        <v>72.156419999999997</v>
      </c>
      <c r="K24419" s="5" t="s">
        <v>11</v>
      </c>
    </row>
    <row r="24420" spans="1:11" x14ac:dyDescent="0.25">
      <c r="A24420" s="2">
        <v>99915279</v>
      </c>
      <c r="B24420" s="4" t="s">
        <v>51154</v>
      </c>
      <c r="C24420" s="26">
        <v>3573</v>
      </c>
      <c r="D24420" s="4" t="s">
        <v>9</v>
      </c>
      <c r="E24420" s="2" t="s">
        <v>7342</v>
      </c>
      <c r="F24420" s="4" t="s">
        <v>38</v>
      </c>
      <c r="G24420" s="2" t="s">
        <v>51155</v>
      </c>
      <c r="H24420" s="5">
        <v>90.034559999999999</v>
      </c>
      <c r="I24420" s="5" t="s">
        <v>11</v>
      </c>
      <c r="J24420" s="5">
        <v>75.525660000000002</v>
      </c>
      <c r="K24420" s="5" t="s">
        <v>11</v>
      </c>
    </row>
    <row r="24421" spans="1:11" x14ac:dyDescent="0.25">
      <c r="A24421" s="4">
        <v>99915280</v>
      </c>
      <c r="B24421" s="4" t="s">
        <v>51156</v>
      </c>
      <c r="C24421" s="26">
        <v>4186</v>
      </c>
      <c r="D24421" s="4" t="s">
        <v>9</v>
      </c>
      <c r="E24421" s="2" t="s">
        <v>7342</v>
      </c>
      <c r="F24421" s="4" t="s">
        <v>38</v>
      </c>
      <c r="G24421" s="2" t="s">
        <v>51157</v>
      </c>
      <c r="H24421" s="5">
        <v>91.763280000000009</v>
      </c>
      <c r="I24421" s="5" t="s">
        <v>11</v>
      </c>
      <c r="J24421" s="5">
        <v>77.254380000000012</v>
      </c>
      <c r="K24421" s="5" t="s">
        <v>11</v>
      </c>
    </row>
    <row r="24422" spans="1:11" x14ac:dyDescent="0.25">
      <c r="A24422" s="2">
        <v>99915281</v>
      </c>
      <c r="B24422" s="4" t="s">
        <v>51158</v>
      </c>
      <c r="C24422" s="26">
        <v>4624</v>
      </c>
      <c r="D24422" s="4" t="s">
        <v>9</v>
      </c>
      <c r="E24422" s="2" t="s">
        <v>7342</v>
      </c>
      <c r="F24422" s="4" t="s">
        <v>38</v>
      </c>
      <c r="G24422" s="2" t="s">
        <v>51159</v>
      </c>
      <c r="H24422" s="5">
        <v>98.395920000000004</v>
      </c>
      <c r="I24422" s="5" t="s">
        <v>11</v>
      </c>
      <c r="J24422" s="5">
        <v>83.887019999999993</v>
      </c>
      <c r="K24422" s="5" t="s">
        <v>11</v>
      </c>
    </row>
    <row r="24423" spans="1:11" x14ac:dyDescent="0.25">
      <c r="A24423" s="2">
        <v>99915282</v>
      </c>
      <c r="B24423" s="4" t="s">
        <v>51160</v>
      </c>
      <c r="C24423" s="26">
        <v>1881</v>
      </c>
      <c r="D24423" s="4" t="s">
        <v>9</v>
      </c>
      <c r="E24423" s="2" t="s">
        <v>7342</v>
      </c>
      <c r="F24423" s="4" t="s">
        <v>38</v>
      </c>
      <c r="G24423" s="2" t="s">
        <v>51161</v>
      </c>
      <c r="H24423" s="5">
        <v>68.732055000000003</v>
      </c>
      <c r="I24423" s="5" t="s">
        <v>11</v>
      </c>
      <c r="J24423" s="5">
        <v>57.729105000000004</v>
      </c>
      <c r="K24423" s="5" t="s">
        <v>11</v>
      </c>
    </row>
    <row r="24424" spans="1:11" x14ac:dyDescent="0.25">
      <c r="A24424" s="2">
        <v>99915283</v>
      </c>
      <c r="B24424" s="4" t="s">
        <v>51162</v>
      </c>
      <c r="C24424" s="26">
        <v>1965</v>
      </c>
      <c r="D24424" s="4" t="s">
        <v>9</v>
      </c>
      <c r="E24424" s="2" t="s">
        <v>7342</v>
      </c>
      <c r="F24424" s="4" t="s">
        <v>38</v>
      </c>
      <c r="G24424" s="2" t="s">
        <v>51163</v>
      </c>
      <c r="H24424" s="5">
        <v>69.173055000000005</v>
      </c>
      <c r="I24424" s="5" t="s">
        <v>11</v>
      </c>
      <c r="J24424" s="5">
        <v>58.170105</v>
      </c>
      <c r="K24424" s="5" t="s">
        <v>11</v>
      </c>
    </row>
    <row r="24425" spans="1:11" x14ac:dyDescent="0.25">
      <c r="A24425" s="2">
        <v>99915284</v>
      </c>
      <c r="B24425" s="4" t="s">
        <v>51164</v>
      </c>
      <c r="C24425" s="26">
        <v>2077</v>
      </c>
      <c r="D24425" s="4" t="s">
        <v>9</v>
      </c>
      <c r="E24425" s="2" t="s">
        <v>7342</v>
      </c>
      <c r="F24425" s="4" t="s">
        <v>38</v>
      </c>
      <c r="G24425" s="2" t="s">
        <v>51165</v>
      </c>
      <c r="H24425" s="5">
        <v>70.044029999999992</v>
      </c>
      <c r="I24425" s="5" t="s">
        <v>11</v>
      </c>
      <c r="J24425" s="5">
        <v>59.041080000000001</v>
      </c>
      <c r="K24425" s="5" t="s">
        <v>11</v>
      </c>
    </row>
    <row r="24426" spans="1:11" x14ac:dyDescent="0.25">
      <c r="A24426" s="2">
        <v>99915285</v>
      </c>
      <c r="B24426" s="4" t="s">
        <v>51166</v>
      </c>
      <c r="C24426" s="26">
        <v>2294</v>
      </c>
      <c r="D24426" s="4" t="s">
        <v>9</v>
      </c>
      <c r="E24426" s="2" t="s">
        <v>7342</v>
      </c>
      <c r="F24426" s="4" t="s">
        <v>38</v>
      </c>
      <c r="G24426" s="2" t="s">
        <v>51167</v>
      </c>
      <c r="H24426" s="5">
        <v>70.915005000000008</v>
      </c>
      <c r="I24426" s="5" t="s">
        <v>11</v>
      </c>
      <c r="J24426" s="5">
        <v>59.912055000000002</v>
      </c>
      <c r="K24426" s="5" t="s">
        <v>11</v>
      </c>
    </row>
    <row r="24427" spans="1:11" x14ac:dyDescent="0.25">
      <c r="A24427" s="2">
        <v>99915286</v>
      </c>
      <c r="B24427" s="4" t="s">
        <v>51168</v>
      </c>
      <c r="C24427" s="26">
        <v>2414</v>
      </c>
      <c r="D24427" s="4" t="s">
        <v>9</v>
      </c>
      <c r="E24427" s="2" t="s">
        <v>7342</v>
      </c>
      <c r="F24427" s="4" t="s">
        <v>38</v>
      </c>
      <c r="G24427" s="2" t="s">
        <v>51169</v>
      </c>
      <c r="H24427" s="5">
        <v>74.231324999999998</v>
      </c>
      <c r="I24427" s="5" t="s">
        <v>11</v>
      </c>
      <c r="J24427" s="5">
        <v>63.228375000000007</v>
      </c>
      <c r="K24427" s="5" t="s">
        <v>11</v>
      </c>
    </row>
    <row r="24428" spans="1:11" x14ac:dyDescent="0.25">
      <c r="A24428" s="2">
        <v>99915287</v>
      </c>
      <c r="B24428" s="4" t="s">
        <v>51170</v>
      </c>
      <c r="C24428" s="26">
        <v>2510</v>
      </c>
      <c r="D24428" s="4" t="s">
        <v>9</v>
      </c>
      <c r="E24428" s="2" t="s">
        <v>7342</v>
      </c>
      <c r="F24428" s="4" t="s">
        <v>38</v>
      </c>
      <c r="G24428" s="2" t="s">
        <v>51171</v>
      </c>
      <c r="H24428" s="5">
        <v>75.102300000000014</v>
      </c>
      <c r="I24428" s="5" t="s">
        <v>11</v>
      </c>
      <c r="J24428" s="5">
        <v>64.099350000000001</v>
      </c>
      <c r="K24428" s="5" t="s">
        <v>11</v>
      </c>
    </row>
    <row r="24429" spans="1:11" x14ac:dyDescent="0.25">
      <c r="A24429" s="2">
        <v>99915288</v>
      </c>
      <c r="B24429" s="4" t="s">
        <v>51172</v>
      </c>
      <c r="C24429" s="26">
        <v>2624</v>
      </c>
      <c r="D24429" s="4" t="s">
        <v>9</v>
      </c>
      <c r="E24429" s="2" t="s">
        <v>7342</v>
      </c>
      <c r="F24429" s="4" t="s">
        <v>38</v>
      </c>
      <c r="G24429" s="2" t="s">
        <v>51173</v>
      </c>
      <c r="H24429" s="5">
        <v>75.973275000000001</v>
      </c>
      <c r="I24429" s="5" t="s">
        <v>11</v>
      </c>
      <c r="J24429" s="5">
        <v>64.970325000000003</v>
      </c>
      <c r="K24429" s="5" t="s">
        <v>11</v>
      </c>
    </row>
    <row r="24430" spans="1:11" x14ac:dyDescent="0.25">
      <c r="A24430" s="2">
        <v>99915289</v>
      </c>
      <c r="B24430" s="4" t="s">
        <v>51174</v>
      </c>
      <c r="C24430" s="26">
        <v>2841</v>
      </c>
      <c r="D24430" s="4" t="s">
        <v>9</v>
      </c>
      <c r="E24430" s="2" t="s">
        <v>7342</v>
      </c>
      <c r="F24430" s="4" t="s">
        <v>38</v>
      </c>
      <c r="G24430" s="2" t="s">
        <v>51175</v>
      </c>
      <c r="H24430" s="5">
        <v>90.909945000000008</v>
      </c>
      <c r="I24430" s="5" t="s">
        <v>11</v>
      </c>
      <c r="J24430" s="5">
        <v>79.906994999999995</v>
      </c>
      <c r="K24430" s="5" t="s">
        <v>11</v>
      </c>
    </row>
    <row r="24431" spans="1:11" x14ac:dyDescent="0.25">
      <c r="A24431" s="2">
        <v>99915290</v>
      </c>
      <c r="B24431" s="4" t="s">
        <v>51176</v>
      </c>
      <c r="C24431" s="26">
        <v>3141</v>
      </c>
      <c r="D24431" s="4" t="s">
        <v>9</v>
      </c>
      <c r="E24431" s="2" t="s">
        <v>7342</v>
      </c>
      <c r="F24431" s="4" t="s">
        <v>38</v>
      </c>
      <c r="G24431" s="2" t="s">
        <v>51177</v>
      </c>
      <c r="H24431" s="5">
        <v>91.780920000000009</v>
      </c>
      <c r="I24431" s="5" t="s">
        <v>11</v>
      </c>
      <c r="J24431" s="5">
        <v>80.777969999999996</v>
      </c>
      <c r="K24431" s="5" t="s">
        <v>11</v>
      </c>
    </row>
    <row r="24432" spans="1:11" x14ac:dyDescent="0.25">
      <c r="A24432" s="2">
        <v>99915291</v>
      </c>
      <c r="B24432" s="4" t="s">
        <v>51178</v>
      </c>
      <c r="C24432" s="26">
        <v>3230</v>
      </c>
      <c r="D24432" s="4" t="s">
        <v>9</v>
      </c>
      <c r="E24432" s="2" t="s">
        <v>7342</v>
      </c>
      <c r="F24432" s="4" t="s">
        <v>38</v>
      </c>
      <c r="G24432" s="2" t="s">
        <v>51179</v>
      </c>
      <c r="H24432" s="5">
        <v>95.937345000000008</v>
      </c>
      <c r="I24432" s="5" t="s">
        <v>11</v>
      </c>
      <c r="J24432" s="5">
        <v>81.428445000000011</v>
      </c>
      <c r="K24432" s="5" t="s">
        <v>11</v>
      </c>
    </row>
    <row r="24433" spans="1:11" x14ac:dyDescent="0.25">
      <c r="A24433" s="2">
        <v>99915292</v>
      </c>
      <c r="B24433" s="4" t="s">
        <v>51180</v>
      </c>
      <c r="C24433" s="26">
        <v>3330</v>
      </c>
      <c r="D24433" s="2" t="s">
        <v>9</v>
      </c>
      <c r="E24433" s="2" t="s">
        <v>7342</v>
      </c>
      <c r="F24433" s="4" t="s">
        <v>38</v>
      </c>
      <c r="G24433" s="2" t="s">
        <v>51181</v>
      </c>
      <c r="H24433" s="5">
        <v>96.808320000000009</v>
      </c>
      <c r="I24433" s="5" t="s">
        <v>11</v>
      </c>
      <c r="J24433" s="5">
        <v>82.299419999999998</v>
      </c>
      <c r="K24433" s="5" t="s">
        <v>11</v>
      </c>
    </row>
    <row r="24434" spans="1:11" x14ac:dyDescent="0.25">
      <c r="A24434" s="2">
        <v>99915293</v>
      </c>
      <c r="B24434" s="4" t="s">
        <v>51182</v>
      </c>
      <c r="C24434" s="26">
        <v>3592</v>
      </c>
      <c r="D24434" s="4" t="s">
        <v>9</v>
      </c>
      <c r="E24434" s="2" t="s">
        <v>7342</v>
      </c>
      <c r="F24434" s="4" t="s">
        <v>38</v>
      </c>
      <c r="G24434" s="2" t="s">
        <v>51183</v>
      </c>
      <c r="H24434" s="5">
        <v>100.17756000000001</v>
      </c>
      <c r="I24434" s="5" t="s">
        <v>11</v>
      </c>
      <c r="J24434" s="5">
        <v>85.668660000000003</v>
      </c>
      <c r="K24434" s="5" t="s">
        <v>11</v>
      </c>
    </row>
    <row r="24435" spans="1:11" x14ac:dyDescent="0.25">
      <c r="A24435" s="2">
        <v>99915294</v>
      </c>
      <c r="B24435" s="4" t="s">
        <v>51184</v>
      </c>
      <c r="C24435" s="26">
        <v>4198</v>
      </c>
      <c r="D24435" s="4" t="s">
        <v>9</v>
      </c>
      <c r="E24435" s="2" t="s">
        <v>7342</v>
      </c>
      <c r="F24435" s="4" t="s">
        <v>38</v>
      </c>
      <c r="G24435" s="2" t="s">
        <v>51185</v>
      </c>
      <c r="H24435" s="5">
        <v>101.90628000000001</v>
      </c>
      <c r="I24435" s="5" t="s">
        <v>11</v>
      </c>
      <c r="J24435" s="5">
        <v>87.397380000000013</v>
      </c>
      <c r="K24435" s="5" t="s">
        <v>11</v>
      </c>
    </row>
    <row r="24436" spans="1:11" x14ac:dyDescent="0.25">
      <c r="A24436" s="2">
        <v>99915295</v>
      </c>
      <c r="B24436" s="4" t="s">
        <v>51186</v>
      </c>
      <c r="C24436" s="26">
        <v>4637</v>
      </c>
      <c r="D24436" s="2" t="s">
        <v>9</v>
      </c>
      <c r="E24436" s="2" t="s">
        <v>7342</v>
      </c>
      <c r="F24436" s="4" t="s">
        <v>38</v>
      </c>
      <c r="G24436" s="2" t="s">
        <v>51187</v>
      </c>
      <c r="H24436" s="5">
        <v>108.53891999999999</v>
      </c>
      <c r="I24436" s="5" t="s">
        <v>11</v>
      </c>
      <c r="J24436" s="5">
        <v>94.030019999999993</v>
      </c>
      <c r="K24436" s="5" t="s">
        <v>11</v>
      </c>
    </row>
    <row r="24437" spans="1:11" x14ac:dyDescent="0.25">
      <c r="A24437" s="2">
        <v>99915296</v>
      </c>
      <c r="B24437" s="4" t="s">
        <v>51188</v>
      </c>
      <c r="C24437" s="26">
        <v>4723</v>
      </c>
      <c r="D24437" s="2" t="s">
        <v>9</v>
      </c>
      <c r="E24437" s="2" t="s">
        <v>7342</v>
      </c>
      <c r="F24437" s="4" t="s">
        <v>38</v>
      </c>
      <c r="G24437" s="2" t="s">
        <v>51189</v>
      </c>
      <c r="H24437" s="5">
        <v>110.29410000000001</v>
      </c>
      <c r="I24437" s="5" t="s">
        <v>11</v>
      </c>
      <c r="J24437" s="5">
        <v>95.785200000000003</v>
      </c>
      <c r="K24437" s="5" t="s">
        <v>11</v>
      </c>
    </row>
    <row r="24438" spans="1:11" x14ac:dyDescent="0.25">
      <c r="A24438" s="2">
        <v>99915297</v>
      </c>
      <c r="B24438" s="4" t="s">
        <v>51190</v>
      </c>
      <c r="C24438" s="26">
        <v>4769</v>
      </c>
      <c r="D24438" s="2" t="s">
        <v>9</v>
      </c>
      <c r="E24438" s="2" t="s">
        <v>7342</v>
      </c>
      <c r="F24438" s="4" t="s">
        <v>38</v>
      </c>
      <c r="G24438" s="2" t="s">
        <v>51191</v>
      </c>
      <c r="H24438" s="5">
        <v>112.025025</v>
      </c>
      <c r="I24438" s="5" t="s">
        <v>11</v>
      </c>
      <c r="J24438" s="5">
        <v>97.516125000000002</v>
      </c>
      <c r="K24438" s="5" t="s">
        <v>11</v>
      </c>
    </row>
    <row r="24439" spans="1:11" x14ac:dyDescent="0.25">
      <c r="A24439" s="2">
        <v>99915298</v>
      </c>
      <c r="B24439" s="4" t="s">
        <v>51192</v>
      </c>
      <c r="C24439" s="26">
        <v>4868</v>
      </c>
      <c r="D24439" s="2" t="s">
        <v>9</v>
      </c>
      <c r="E24439" s="2" t="s">
        <v>7342</v>
      </c>
      <c r="F24439" s="4" t="s">
        <v>38</v>
      </c>
      <c r="G24439" s="2" t="s">
        <v>51193</v>
      </c>
      <c r="H24439" s="5">
        <v>117.17370000000001</v>
      </c>
      <c r="I24439" s="5" t="s">
        <v>11</v>
      </c>
      <c r="J24439" s="5">
        <v>99.269100000000009</v>
      </c>
      <c r="K24439" s="5" t="s">
        <v>11</v>
      </c>
    </row>
    <row r="24440" spans="1:11" x14ac:dyDescent="0.25">
      <c r="A24440" s="4">
        <v>99915299</v>
      </c>
      <c r="B24440" s="4" t="s">
        <v>51194</v>
      </c>
      <c r="C24440" s="26">
        <v>5229</v>
      </c>
      <c r="D24440" s="4" t="s">
        <v>9</v>
      </c>
      <c r="E24440" s="2" t="s">
        <v>7342</v>
      </c>
      <c r="F24440" s="4" t="s">
        <v>38</v>
      </c>
      <c r="G24440" s="2" t="s">
        <v>51195</v>
      </c>
      <c r="H24440" s="5">
        <v>124.30026000000001</v>
      </c>
      <c r="I24440" s="5" t="s">
        <v>11</v>
      </c>
      <c r="J24440" s="5">
        <v>106.39566000000001</v>
      </c>
      <c r="K24440" s="5" t="s">
        <v>11</v>
      </c>
    </row>
    <row r="24441" spans="1:11" x14ac:dyDescent="0.25">
      <c r="A24441" s="4">
        <v>99915300</v>
      </c>
      <c r="B24441" s="4" t="s">
        <v>51196</v>
      </c>
      <c r="C24441" s="26">
        <v>5616</v>
      </c>
      <c r="D24441" s="4" t="s">
        <v>9</v>
      </c>
      <c r="E24441" s="2" t="s">
        <v>7342</v>
      </c>
      <c r="F24441" s="4" t="s">
        <v>38</v>
      </c>
      <c r="G24441" s="2" t="s">
        <v>51197</v>
      </c>
      <c r="H24441" s="5">
        <v>126.04221</v>
      </c>
      <c r="I24441" s="5" t="s">
        <v>11</v>
      </c>
      <c r="J24441" s="5">
        <v>108.13761000000001</v>
      </c>
      <c r="K24441" s="5" t="s">
        <v>11</v>
      </c>
    </row>
    <row r="24442" spans="1:11" x14ac:dyDescent="0.25">
      <c r="A24442" s="4">
        <v>99915302</v>
      </c>
      <c r="B24442" s="4" t="s">
        <v>51198</v>
      </c>
      <c r="C24442" s="26">
        <v>1952</v>
      </c>
      <c r="D24442" s="4" t="s">
        <v>9</v>
      </c>
      <c r="E24442" s="2" t="s">
        <v>7342</v>
      </c>
      <c r="F24442" s="4" t="s">
        <v>38</v>
      </c>
      <c r="G24442" s="2" t="s">
        <v>51199</v>
      </c>
      <c r="H24442" s="5">
        <v>68.732055000000003</v>
      </c>
      <c r="I24442" s="5" t="s">
        <v>11</v>
      </c>
      <c r="J24442" s="5">
        <v>57.729105000000004</v>
      </c>
      <c r="K24442" s="5" t="s">
        <v>11</v>
      </c>
    </row>
    <row r="24443" spans="1:11" x14ac:dyDescent="0.25">
      <c r="A24443" s="4">
        <v>99915303</v>
      </c>
      <c r="B24443" s="4" t="s">
        <v>51200</v>
      </c>
      <c r="C24443" s="26">
        <v>2036</v>
      </c>
      <c r="D24443" s="4" t="s">
        <v>9</v>
      </c>
      <c r="E24443" s="2" t="s">
        <v>7342</v>
      </c>
      <c r="F24443" s="4" t="s">
        <v>38</v>
      </c>
      <c r="G24443" s="2" t="s">
        <v>51201</v>
      </c>
      <c r="H24443" s="5">
        <v>69.173055000000005</v>
      </c>
      <c r="I24443" s="5" t="s">
        <v>11</v>
      </c>
      <c r="J24443" s="5">
        <v>58.170105</v>
      </c>
      <c r="K24443" s="5" t="s">
        <v>11</v>
      </c>
    </row>
    <row r="24444" spans="1:11" x14ac:dyDescent="0.25">
      <c r="A24444" s="4">
        <v>99915304</v>
      </c>
      <c r="B24444" s="4" t="s">
        <v>51202</v>
      </c>
      <c r="C24444" s="26">
        <v>2148</v>
      </c>
      <c r="D24444" s="4" t="s">
        <v>9</v>
      </c>
      <c r="E24444" s="2" t="s">
        <v>7342</v>
      </c>
      <c r="F24444" s="4" t="s">
        <v>38</v>
      </c>
      <c r="G24444" s="2" t="s">
        <v>51203</v>
      </c>
      <c r="H24444" s="5">
        <v>70.044029999999992</v>
      </c>
      <c r="I24444" s="5" t="s">
        <v>11</v>
      </c>
      <c r="J24444" s="5">
        <v>59.041080000000001</v>
      </c>
      <c r="K24444" s="5" t="s">
        <v>11</v>
      </c>
    </row>
    <row r="24445" spans="1:11" x14ac:dyDescent="0.25">
      <c r="A24445" s="2">
        <v>99915305</v>
      </c>
      <c r="B24445" s="4" t="s">
        <v>51204</v>
      </c>
      <c r="C24445" s="26">
        <v>2365</v>
      </c>
      <c r="D24445" s="4" t="s">
        <v>9</v>
      </c>
      <c r="E24445" s="2" t="s">
        <v>7342</v>
      </c>
      <c r="F24445" s="4" t="s">
        <v>38</v>
      </c>
      <c r="G24445" s="2" t="s">
        <v>51205</v>
      </c>
      <c r="H24445" s="5">
        <v>70.915005000000008</v>
      </c>
      <c r="I24445" s="5" t="s">
        <v>11</v>
      </c>
      <c r="J24445" s="5">
        <v>59.912055000000002</v>
      </c>
      <c r="K24445" s="5" t="s">
        <v>11</v>
      </c>
    </row>
    <row r="24446" spans="1:11" x14ac:dyDescent="0.25">
      <c r="A24446" s="2">
        <v>99915306</v>
      </c>
      <c r="B24446" s="4" t="s">
        <v>51206</v>
      </c>
      <c r="C24446" s="26">
        <v>2485</v>
      </c>
      <c r="D24446" s="4" t="s">
        <v>9</v>
      </c>
      <c r="E24446" s="2" t="s">
        <v>7342</v>
      </c>
      <c r="F24446" s="4" t="s">
        <v>38</v>
      </c>
      <c r="G24446" s="2" t="s">
        <v>51207</v>
      </c>
      <c r="H24446" s="5">
        <v>74.231324999999998</v>
      </c>
      <c r="I24446" s="5" t="s">
        <v>11</v>
      </c>
      <c r="J24446" s="5">
        <v>63.228375000000007</v>
      </c>
      <c r="K24446" s="5" t="s">
        <v>11</v>
      </c>
    </row>
    <row r="24447" spans="1:11" x14ac:dyDescent="0.25">
      <c r="A24447" s="2">
        <v>99915307</v>
      </c>
      <c r="B24447" s="4" t="s">
        <v>51208</v>
      </c>
      <c r="C24447" s="26">
        <v>2581</v>
      </c>
      <c r="D24447" s="4" t="s">
        <v>9</v>
      </c>
      <c r="E24447" s="2" t="s">
        <v>7342</v>
      </c>
      <c r="F24447" s="4" t="s">
        <v>38</v>
      </c>
      <c r="G24447" s="2" t="s">
        <v>51209</v>
      </c>
      <c r="H24447" s="5">
        <v>75.102300000000014</v>
      </c>
      <c r="I24447" s="5" t="s">
        <v>11</v>
      </c>
      <c r="J24447" s="5">
        <v>64.099350000000001</v>
      </c>
      <c r="K24447" s="5" t="s">
        <v>11</v>
      </c>
    </row>
    <row r="24448" spans="1:11" x14ac:dyDescent="0.25">
      <c r="A24448" s="2">
        <v>99915308</v>
      </c>
      <c r="B24448" s="4" t="s">
        <v>51210</v>
      </c>
      <c r="C24448" s="26">
        <v>2695</v>
      </c>
      <c r="D24448" s="4" t="s">
        <v>9</v>
      </c>
      <c r="E24448" s="2" t="s">
        <v>7342</v>
      </c>
      <c r="F24448" s="4" t="s">
        <v>38</v>
      </c>
      <c r="G24448" s="2" t="s">
        <v>51211</v>
      </c>
      <c r="H24448" s="5">
        <v>75.973275000000001</v>
      </c>
      <c r="I24448" s="5" t="s">
        <v>11</v>
      </c>
      <c r="J24448" s="5">
        <v>64.970325000000003</v>
      </c>
      <c r="K24448" s="5" t="s">
        <v>11</v>
      </c>
    </row>
    <row r="24449" spans="1:11" x14ac:dyDescent="0.25">
      <c r="A24449" s="2">
        <v>99915309</v>
      </c>
      <c r="B24449" s="4" t="s">
        <v>51212</v>
      </c>
      <c r="C24449" s="26">
        <v>2912</v>
      </c>
      <c r="D24449" s="4" t="s">
        <v>9</v>
      </c>
      <c r="E24449" s="2" t="s">
        <v>7342</v>
      </c>
      <c r="F24449" s="4" t="s">
        <v>38</v>
      </c>
      <c r="G24449" s="2" t="s">
        <v>51213</v>
      </c>
      <c r="H24449" s="5">
        <v>90.909945000000008</v>
      </c>
      <c r="I24449" s="5" t="s">
        <v>11</v>
      </c>
      <c r="J24449" s="5">
        <v>79.906994999999995</v>
      </c>
      <c r="K24449" s="5" t="s">
        <v>11</v>
      </c>
    </row>
    <row r="24450" spans="1:11" x14ac:dyDescent="0.25">
      <c r="A24450" s="2">
        <v>99915310</v>
      </c>
      <c r="B24450" s="4" t="s">
        <v>51214</v>
      </c>
      <c r="C24450" s="26">
        <v>3212</v>
      </c>
      <c r="D24450" s="4" t="s">
        <v>9</v>
      </c>
      <c r="E24450" s="2" t="s">
        <v>7342</v>
      </c>
      <c r="F24450" s="4" t="s">
        <v>38</v>
      </c>
      <c r="G24450" s="2" t="s">
        <v>51215</v>
      </c>
      <c r="H24450" s="5">
        <v>91.780920000000009</v>
      </c>
      <c r="I24450" s="5" t="s">
        <v>11</v>
      </c>
      <c r="J24450" s="5">
        <v>80.777969999999996</v>
      </c>
      <c r="K24450" s="5" t="s">
        <v>11</v>
      </c>
    </row>
    <row r="24451" spans="1:11" x14ac:dyDescent="0.25">
      <c r="A24451" s="4">
        <v>99915311</v>
      </c>
      <c r="B24451" s="4" t="s">
        <v>51216</v>
      </c>
      <c r="C24451" s="26">
        <v>3301</v>
      </c>
      <c r="D24451" s="4" t="s">
        <v>9</v>
      </c>
      <c r="E24451" s="2" t="s">
        <v>7342</v>
      </c>
      <c r="F24451" s="4" t="s">
        <v>38</v>
      </c>
      <c r="G24451" s="2" t="s">
        <v>51217</v>
      </c>
      <c r="H24451" s="5">
        <v>95.937345000000008</v>
      </c>
      <c r="I24451" s="5" t="s">
        <v>11</v>
      </c>
      <c r="J24451" s="5">
        <v>81.428445000000011</v>
      </c>
      <c r="K24451" s="5" t="s">
        <v>11</v>
      </c>
    </row>
    <row r="24452" spans="1:11" x14ac:dyDescent="0.25">
      <c r="A24452" s="4">
        <v>99915312</v>
      </c>
      <c r="B24452" s="4" t="s">
        <v>51218</v>
      </c>
      <c r="C24452" s="26">
        <v>3401</v>
      </c>
      <c r="D24452" s="4" t="s">
        <v>9</v>
      </c>
      <c r="E24452" s="2" t="s">
        <v>7342</v>
      </c>
      <c r="F24452" s="4" t="s">
        <v>38</v>
      </c>
      <c r="G24452" s="2" t="s">
        <v>51219</v>
      </c>
      <c r="H24452" s="5">
        <v>96.808320000000009</v>
      </c>
      <c r="I24452" s="5" t="s">
        <v>11</v>
      </c>
      <c r="J24452" s="5">
        <v>82.299419999999998</v>
      </c>
      <c r="K24452" s="5" t="s">
        <v>11</v>
      </c>
    </row>
    <row r="24453" spans="1:11" x14ac:dyDescent="0.25">
      <c r="A24453" s="2">
        <v>99915313</v>
      </c>
      <c r="B24453" s="4" t="s">
        <v>51220</v>
      </c>
      <c r="C24453" s="26">
        <v>3663</v>
      </c>
      <c r="D24453" s="4" t="s">
        <v>9</v>
      </c>
      <c r="E24453" s="2" t="s">
        <v>7342</v>
      </c>
      <c r="F24453" s="4" t="s">
        <v>38</v>
      </c>
      <c r="G24453" s="2" t="s">
        <v>51221</v>
      </c>
      <c r="H24453" s="5">
        <v>100.17756000000001</v>
      </c>
      <c r="I24453" s="5" t="s">
        <v>11</v>
      </c>
      <c r="J24453" s="5">
        <v>85.668660000000003</v>
      </c>
      <c r="K24453" s="5" t="s">
        <v>11</v>
      </c>
    </row>
    <row r="24454" spans="1:11" x14ac:dyDescent="0.25">
      <c r="A24454" s="2">
        <v>99915314</v>
      </c>
      <c r="B24454" s="4" t="s">
        <v>51222</v>
      </c>
      <c r="C24454" s="26">
        <v>4269</v>
      </c>
      <c r="D24454" s="4" t="s">
        <v>9</v>
      </c>
      <c r="E24454" s="2" t="s">
        <v>7342</v>
      </c>
      <c r="F24454" s="4" t="s">
        <v>38</v>
      </c>
      <c r="G24454" s="2" t="s">
        <v>51223</v>
      </c>
      <c r="H24454" s="5">
        <v>101.90628000000001</v>
      </c>
      <c r="I24454" s="5" t="s">
        <v>11</v>
      </c>
      <c r="J24454" s="5">
        <v>87.397380000000013</v>
      </c>
      <c r="K24454" s="5" t="s">
        <v>11</v>
      </c>
    </row>
    <row r="24455" spans="1:11" x14ac:dyDescent="0.25">
      <c r="A24455" s="2">
        <v>99915315</v>
      </c>
      <c r="B24455" s="4" t="s">
        <v>51224</v>
      </c>
      <c r="C24455" s="26">
        <v>4708</v>
      </c>
      <c r="D24455" s="4" t="s">
        <v>9</v>
      </c>
      <c r="E24455" s="2" t="s">
        <v>7342</v>
      </c>
      <c r="F24455" s="4" t="s">
        <v>38</v>
      </c>
      <c r="G24455" s="2" t="s">
        <v>51225</v>
      </c>
      <c r="H24455" s="5">
        <v>108.53891999999999</v>
      </c>
      <c r="I24455" s="5" t="s">
        <v>11</v>
      </c>
      <c r="J24455" s="5">
        <v>94.030019999999993</v>
      </c>
      <c r="K24455" s="5" t="s">
        <v>11</v>
      </c>
    </row>
    <row r="24456" spans="1:11" x14ac:dyDescent="0.25">
      <c r="A24456" s="2">
        <v>99915316</v>
      </c>
      <c r="B24456" s="4" t="s">
        <v>51226</v>
      </c>
      <c r="C24456" s="26">
        <v>4794</v>
      </c>
      <c r="D24456" s="4" t="s">
        <v>9</v>
      </c>
      <c r="E24456" s="2" t="s">
        <v>7342</v>
      </c>
      <c r="F24456" s="4" t="s">
        <v>38</v>
      </c>
      <c r="G24456" s="2" t="s">
        <v>51227</v>
      </c>
      <c r="H24456" s="5">
        <v>110.29410000000001</v>
      </c>
      <c r="I24456" s="5" t="s">
        <v>11</v>
      </c>
      <c r="J24456" s="5">
        <v>95.785200000000003</v>
      </c>
      <c r="K24456" s="5" t="s">
        <v>11</v>
      </c>
    </row>
    <row r="24457" spans="1:11" x14ac:dyDescent="0.25">
      <c r="A24457" s="2">
        <v>99915317</v>
      </c>
      <c r="B24457" s="4" t="s">
        <v>51228</v>
      </c>
      <c r="C24457" s="26">
        <v>4840</v>
      </c>
      <c r="D24457" s="4" t="s">
        <v>9</v>
      </c>
      <c r="E24457" s="2" t="s">
        <v>7342</v>
      </c>
      <c r="F24457" s="4" t="s">
        <v>38</v>
      </c>
      <c r="G24457" s="2" t="s">
        <v>51229</v>
      </c>
      <c r="H24457" s="5">
        <v>112.025025</v>
      </c>
      <c r="I24457" s="5" t="s">
        <v>11</v>
      </c>
      <c r="J24457" s="5">
        <v>97.516125000000002</v>
      </c>
      <c r="K24457" s="5" t="s">
        <v>11</v>
      </c>
    </row>
    <row r="24458" spans="1:11" x14ac:dyDescent="0.25">
      <c r="A24458" s="2">
        <v>99915318</v>
      </c>
      <c r="B24458" s="4" t="s">
        <v>51230</v>
      </c>
      <c r="C24458" s="26">
        <v>4939</v>
      </c>
      <c r="D24458" s="4" t="s">
        <v>9</v>
      </c>
      <c r="E24458" s="2" t="s">
        <v>7342</v>
      </c>
      <c r="F24458" s="4" t="s">
        <v>38</v>
      </c>
      <c r="G24458" s="2" t="s">
        <v>51231</v>
      </c>
      <c r="H24458" s="5">
        <v>117.17370000000001</v>
      </c>
      <c r="I24458" s="5" t="s">
        <v>11</v>
      </c>
      <c r="J24458" s="5">
        <v>99.269100000000009</v>
      </c>
      <c r="K24458" s="5" t="s">
        <v>11</v>
      </c>
    </row>
    <row r="24459" spans="1:11" x14ac:dyDescent="0.25">
      <c r="A24459" s="28">
        <v>99915319</v>
      </c>
      <c r="B24459" s="4" t="s">
        <v>51232</v>
      </c>
      <c r="C24459" s="27">
        <v>5300</v>
      </c>
      <c r="D24459" s="4" t="s">
        <v>9</v>
      </c>
      <c r="E24459" s="2" t="s">
        <v>7342</v>
      </c>
      <c r="F24459" s="2" t="s">
        <v>38</v>
      </c>
      <c r="G24459" s="2" t="s">
        <v>51233</v>
      </c>
      <c r="H24459" s="5">
        <v>124.30026000000001</v>
      </c>
      <c r="I24459" s="5" t="s">
        <v>11</v>
      </c>
      <c r="J24459" s="5">
        <v>106.39566000000001</v>
      </c>
      <c r="K24459" s="5" t="s">
        <v>11</v>
      </c>
    </row>
    <row r="24460" spans="1:11" x14ac:dyDescent="0.25">
      <c r="A24460" s="28">
        <v>99915320</v>
      </c>
      <c r="B24460" s="4" t="s">
        <v>51234</v>
      </c>
      <c r="C24460" s="27">
        <v>5687</v>
      </c>
      <c r="D24460" s="4" t="s">
        <v>9</v>
      </c>
      <c r="E24460" s="2" t="s">
        <v>7342</v>
      </c>
      <c r="F24460" s="2" t="s">
        <v>38</v>
      </c>
      <c r="G24460" s="2" t="s">
        <v>51235</v>
      </c>
      <c r="H24460" s="5">
        <v>126.04221</v>
      </c>
      <c r="I24460" s="5" t="s">
        <v>11</v>
      </c>
      <c r="J24460" s="5">
        <v>108.13761000000001</v>
      </c>
      <c r="K24460" s="5" t="s">
        <v>11</v>
      </c>
    </row>
    <row r="24461" spans="1:11" x14ac:dyDescent="0.25">
      <c r="A24461" s="28">
        <v>99915321</v>
      </c>
      <c r="B24461" s="4" t="s">
        <v>51236</v>
      </c>
      <c r="C24461" s="27">
        <v>1827</v>
      </c>
      <c r="D24461" s="4" t="s">
        <v>9</v>
      </c>
      <c r="E24461" s="2" t="s">
        <v>7342</v>
      </c>
      <c r="F24461" s="2" t="s">
        <v>38</v>
      </c>
      <c r="G24461" s="2" t="s">
        <v>51237</v>
      </c>
      <c r="H24461" s="5">
        <v>55.557180000000002</v>
      </c>
      <c r="I24461" s="5" t="s">
        <v>11</v>
      </c>
      <c r="J24461" s="5">
        <v>44.554229999999997</v>
      </c>
      <c r="K24461" s="5" t="s">
        <v>11</v>
      </c>
    </row>
    <row r="24462" spans="1:11" x14ac:dyDescent="0.25">
      <c r="A24462" s="28">
        <v>99915322</v>
      </c>
      <c r="B24462" s="4" t="s">
        <v>51238</v>
      </c>
      <c r="C24462" s="27">
        <v>1908</v>
      </c>
      <c r="D24462" s="4" t="s">
        <v>9</v>
      </c>
      <c r="E24462" s="2" t="s">
        <v>7342</v>
      </c>
      <c r="F24462" s="2" t="s">
        <v>38</v>
      </c>
      <c r="G24462" s="2" t="s">
        <v>51239</v>
      </c>
      <c r="H24462" s="5">
        <v>55.998180000000005</v>
      </c>
      <c r="I24462" s="5" t="s">
        <v>11</v>
      </c>
      <c r="J24462" s="5">
        <v>44.995229999999999</v>
      </c>
      <c r="K24462" s="5" t="s">
        <v>11</v>
      </c>
    </row>
    <row r="24463" spans="1:11" x14ac:dyDescent="0.25">
      <c r="A24463" s="28">
        <v>99915323</v>
      </c>
      <c r="B24463" s="4" t="s">
        <v>51240</v>
      </c>
      <c r="C24463" s="27">
        <v>2020</v>
      </c>
      <c r="D24463" s="4" t="s">
        <v>9</v>
      </c>
      <c r="E24463" s="2" t="s">
        <v>7342</v>
      </c>
      <c r="F24463" s="2" t="s">
        <v>38</v>
      </c>
      <c r="G24463" s="2" t="s">
        <v>51241</v>
      </c>
      <c r="H24463" s="5">
        <v>56.869154999999999</v>
      </c>
      <c r="I24463" s="5" t="s">
        <v>11</v>
      </c>
      <c r="J24463" s="5">
        <v>45.866205000000001</v>
      </c>
      <c r="K24463" s="5" t="s">
        <v>11</v>
      </c>
    </row>
    <row r="24464" spans="1:11" x14ac:dyDescent="0.25">
      <c r="A24464" s="28">
        <v>99915324</v>
      </c>
      <c r="B24464" s="4" t="s">
        <v>51242</v>
      </c>
      <c r="C24464" s="27">
        <v>2238</v>
      </c>
      <c r="D24464" s="4" t="s">
        <v>9</v>
      </c>
      <c r="E24464" s="2" t="s">
        <v>7342</v>
      </c>
      <c r="F24464" s="2" t="s">
        <v>38</v>
      </c>
      <c r="G24464" s="2" t="s">
        <v>51243</v>
      </c>
      <c r="H24464" s="5">
        <v>57.740130000000001</v>
      </c>
      <c r="I24464" s="5" t="s">
        <v>11</v>
      </c>
      <c r="J24464" s="5">
        <v>46.737180000000002</v>
      </c>
      <c r="K24464" s="5" t="s">
        <v>11</v>
      </c>
    </row>
    <row r="24465" spans="1:11" x14ac:dyDescent="0.25">
      <c r="A24465" s="2">
        <v>99915325</v>
      </c>
      <c r="B24465" s="4" t="s">
        <v>51244</v>
      </c>
      <c r="C24465" s="26">
        <v>2361</v>
      </c>
      <c r="D24465" s="4" t="s">
        <v>9</v>
      </c>
      <c r="E24465" s="2" t="s">
        <v>7342</v>
      </c>
      <c r="F24465" s="4" t="s">
        <v>38</v>
      </c>
      <c r="G24465" s="2" t="s">
        <v>51245</v>
      </c>
      <c r="H24465" s="5">
        <v>64.604295000000008</v>
      </c>
      <c r="I24465" s="5" t="s">
        <v>11</v>
      </c>
      <c r="J24465" s="5">
        <v>53.601345000000002</v>
      </c>
      <c r="K24465" s="5" t="s">
        <v>11</v>
      </c>
    </row>
    <row r="24466" spans="1:11" x14ac:dyDescent="0.25">
      <c r="A24466" s="2">
        <v>99915326</v>
      </c>
      <c r="B24466" s="4" t="s">
        <v>51246</v>
      </c>
      <c r="C24466" s="26">
        <v>2461</v>
      </c>
      <c r="D24466" s="4" t="s">
        <v>9</v>
      </c>
      <c r="E24466" s="2" t="s">
        <v>7342</v>
      </c>
      <c r="F24466" s="4" t="s">
        <v>38</v>
      </c>
      <c r="G24466" s="2" t="s">
        <v>51247</v>
      </c>
      <c r="H24466" s="5">
        <v>65.475269999999995</v>
      </c>
      <c r="I24466" s="5" t="s">
        <v>11</v>
      </c>
      <c r="J24466" s="5">
        <v>54.472320000000003</v>
      </c>
      <c r="K24466" s="5" t="s">
        <v>11</v>
      </c>
    </row>
    <row r="24467" spans="1:11" x14ac:dyDescent="0.25">
      <c r="A24467" s="2">
        <v>99915327</v>
      </c>
      <c r="B24467" s="4" t="s">
        <v>51248</v>
      </c>
      <c r="C24467" s="26">
        <v>2575</v>
      </c>
      <c r="D24467" s="4" t="s">
        <v>9</v>
      </c>
      <c r="E24467" s="2" t="s">
        <v>7342</v>
      </c>
      <c r="F24467" s="4" t="s">
        <v>38</v>
      </c>
      <c r="G24467" s="2" t="s">
        <v>51249</v>
      </c>
      <c r="H24467" s="5">
        <v>66.346244999999996</v>
      </c>
      <c r="I24467" s="5" t="s">
        <v>11</v>
      </c>
      <c r="J24467" s="5">
        <v>55.343295000000005</v>
      </c>
      <c r="K24467" s="5" t="s">
        <v>11</v>
      </c>
    </row>
    <row r="24468" spans="1:11" x14ac:dyDescent="0.25">
      <c r="A24468" s="2">
        <v>99915328</v>
      </c>
      <c r="B24468" s="4" t="s">
        <v>51250</v>
      </c>
      <c r="C24468" s="26">
        <v>2733</v>
      </c>
      <c r="D24468" s="4" t="s">
        <v>9</v>
      </c>
      <c r="E24468" s="2" t="s">
        <v>7342</v>
      </c>
      <c r="F24468" s="4" t="s">
        <v>38</v>
      </c>
      <c r="G24468" s="2" t="s">
        <v>51251</v>
      </c>
      <c r="H24468" s="5">
        <v>68.641649999999998</v>
      </c>
      <c r="I24468" s="5" t="s">
        <v>11</v>
      </c>
      <c r="J24468" s="5">
        <v>57.6387</v>
      </c>
      <c r="K24468" s="5" t="s">
        <v>11</v>
      </c>
    </row>
    <row r="24469" spans="1:11" x14ac:dyDescent="0.25">
      <c r="A24469" s="2">
        <v>99915329</v>
      </c>
      <c r="B24469" s="4" t="s">
        <v>51252</v>
      </c>
      <c r="C24469" s="26">
        <v>3038</v>
      </c>
      <c r="D24469" s="4" t="s">
        <v>9</v>
      </c>
      <c r="E24469" s="2" t="s">
        <v>7342</v>
      </c>
      <c r="F24469" s="4" t="s">
        <v>38</v>
      </c>
      <c r="G24469" s="2" t="s">
        <v>51253</v>
      </c>
      <c r="H24469" s="5">
        <v>69.512625</v>
      </c>
      <c r="I24469" s="5" t="s">
        <v>11</v>
      </c>
      <c r="J24469" s="5">
        <v>58.509675000000001</v>
      </c>
      <c r="K24469" s="5" t="s">
        <v>11</v>
      </c>
    </row>
    <row r="24470" spans="1:11" x14ac:dyDescent="0.25">
      <c r="A24470" s="2">
        <v>99915330</v>
      </c>
      <c r="B24470" s="4" t="s">
        <v>51254</v>
      </c>
      <c r="C24470" s="26">
        <v>3124</v>
      </c>
      <c r="D24470" s="4" t="s">
        <v>9</v>
      </c>
      <c r="E24470" s="2" t="s">
        <v>7342</v>
      </c>
      <c r="F24470" s="4" t="s">
        <v>38</v>
      </c>
      <c r="G24470" s="2" t="s">
        <v>51255</v>
      </c>
      <c r="H24470" s="5">
        <v>70.1631</v>
      </c>
      <c r="I24470" s="5" t="s">
        <v>11</v>
      </c>
      <c r="J24470" s="5">
        <v>59.160150000000002</v>
      </c>
      <c r="K24470" s="5" t="s">
        <v>11</v>
      </c>
    </row>
    <row r="24471" spans="1:11" x14ac:dyDescent="0.25">
      <c r="A24471" s="2">
        <v>99915331</v>
      </c>
      <c r="B24471" s="4" t="s">
        <v>51256</v>
      </c>
      <c r="C24471" s="26">
        <v>3225</v>
      </c>
      <c r="D24471" s="4" t="s">
        <v>9</v>
      </c>
      <c r="E24471" s="2" t="s">
        <v>7342</v>
      </c>
      <c r="F24471" s="4" t="s">
        <v>38</v>
      </c>
      <c r="G24471" s="2" t="s">
        <v>51257</v>
      </c>
      <c r="H24471" s="5">
        <v>71.034075000000016</v>
      </c>
      <c r="I24471" s="5" t="s">
        <v>11</v>
      </c>
      <c r="J24471" s="5">
        <v>60.031125000000003</v>
      </c>
      <c r="K24471" s="5" t="s">
        <v>11</v>
      </c>
    </row>
    <row r="24472" spans="1:11" x14ac:dyDescent="0.25">
      <c r="A24472" s="2">
        <v>99915332</v>
      </c>
      <c r="B24472" s="4" t="s">
        <v>51258</v>
      </c>
      <c r="C24472" s="26">
        <v>3386</v>
      </c>
      <c r="D24472" s="4" t="s">
        <v>9</v>
      </c>
      <c r="E24472" s="2" t="s">
        <v>7342</v>
      </c>
      <c r="F24472" s="4" t="s">
        <v>38</v>
      </c>
      <c r="G24472" s="2" t="s">
        <v>51259</v>
      </c>
      <c r="H24472" s="5">
        <v>73.071495000000013</v>
      </c>
      <c r="I24472" s="5" t="s">
        <v>11</v>
      </c>
      <c r="J24472" s="5">
        <v>62.068545000000007</v>
      </c>
      <c r="K24472" s="5" t="s">
        <v>11</v>
      </c>
    </row>
    <row r="24473" spans="1:11" x14ac:dyDescent="0.25">
      <c r="A24473" s="2">
        <v>99915333</v>
      </c>
      <c r="B24473" s="4" t="s">
        <v>51260</v>
      </c>
      <c r="C24473" s="26">
        <v>3999</v>
      </c>
      <c r="D24473" s="4" t="s">
        <v>9</v>
      </c>
      <c r="E24473" s="2" t="s">
        <v>7342</v>
      </c>
      <c r="F24473" s="4" t="s">
        <v>38</v>
      </c>
      <c r="G24473" s="2" t="s">
        <v>51261</v>
      </c>
      <c r="H24473" s="5">
        <v>78.306164999999993</v>
      </c>
      <c r="I24473" s="5" t="s">
        <v>11</v>
      </c>
      <c r="J24473" s="5">
        <v>63.797265000000003</v>
      </c>
      <c r="K24473" s="5" t="s">
        <v>11</v>
      </c>
    </row>
    <row r="24474" spans="1:11" x14ac:dyDescent="0.25">
      <c r="A24474" s="2">
        <v>99915334</v>
      </c>
      <c r="B24474" s="4" t="s">
        <v>51262</v>
      </c>
      <c r="C24474" s="26">
        <v>4337</v>
      </c>
      <c r="D24474" s="4" t="s">
        <v>9</v>
      </c>
      <c r="E24474" s="2" t="s">
        <v>7342</v>
      </c>
      <c r="F24474" s="4" t="s">
        <v>38</v>
      </c>
      <c r="G24474" s="2" t="s">
        <v>51263</v>
      </c>
      <c r="H24474" s="5">
        <v>97.447770000000006</v>
      </c>
      <c r="I24474" s="5" t="s">
        <v>11</v>
      </c>
      <c r="J24474" s="5">
        <v>82.938869999999994</v>
      </c>
      <c r="K24474" s="5" t="s">
        <v>11</v>
      </c>
    </row>
    <row r="24475" spans="1:11" x14ac:dyDescent="0.25">
      <c r="A24475" s="2">
        <v>99915335</v>
      </c>
      <c r="B24475" s="4" t="s">
        <v>51264</v>
      </c>
      <c r="C24475" s="26">
        <v>1898</v>
      </c>
      <c r="D24475" s="4" t="s">
        <v>9</v>
      </c>
      <c r="E24475" s="2" t="s">
        <v>7342</v>
      </c>
      <c r="F24475" s="4" t="s">
        <v>38</v>
      </c>
      <c r="G24475" s="2" t="s">
        <v>51265</v>
      </c>
      <c r="H24475" s="5">
        <v>55.557180000000002</v>
      </c>
      <c r="I24475" s="5" t="s">
        <v>11</v>
      </c>
      <c r="J24475" s="5">
        <v>44.554229999999997</v>
      </c>
      <c r="K24475" s="5" t="s">
        <v>11</v>
      </c>
    </row>
    <row r="24476" spans="1:11" x14ac:dyDescent="0.25">
      <c r="A24476" s="2">
        <v>99915336</v>
      </c>
      <c r="B24476" s="4" t="s">
        <v>51266</v>
      </c>
      <c r="C24476" s="26">
        <v>1979</v>
      </c>
      <c r="D24476" s="4" t="s">
        <v>9</v>
      </c>
      <c r="E24476" s="2" t="s">
        <v>7342</v>
      </c>
      <c r="F24476" s="4" t="s">
        <v>38</v>
      </c>
      <c r="G24476" s="2" t="s">
        <v>51267</v>
      </c>
      <c r="H24476" s="5">
        <v>55.998180000000005</v>
      </c>
      <c r="I24476" s="5" t="s">
        <v>11</v>
      </c>
      <c r="J24476" s="5">
        <v>44.995229999999999</v>
      </c>
      <c r="K24476" s="5" t="s">
        <v>11</v>
      </c>
    </row>
    <row r="24477" spans="1:11" x14ac:dyDescent="0.25">
      <c r="A24477" s="2">
        <v>99915337</v>
      </c>
      <c r="B24477" s="4" t="s">
        <v>51268</v>
      </c>
      <c r="C24477" s="26">
        <v>2091</v>
      </c>
      <c r="D24477" s="4" t="s">
        <v>9</v>
      </c>
      <c r="E24477" s="2" t="s">
        <v>7342</v>
      </c>
      <c r="F24477" s="4" t="s">
        <v>38</v>
      </c>
      <c r="G24477" s="2" t="s">
        <v>51269</v>
      </c>
      <c r="H24477" s="5">
        <v>56.869154999999999</v>
      </c>
      <c r="I24477" s="5" t="s">
        <v>11</v>
      </c>
      <c r="J24477" s="5">
        <v>45.866205000000001</v>
      </c>
      <c r="K24477" s="5" t="s">
        <v>11</v>
      </c>
    </row>
    <row r="24478" spans="1:11" x14ac:dyDescent="0.25">
      <c r="A24478" s="2">
        <v>99915338</v>
      </c>
      <c r="B24478" s="4" t="s">
        <v>51270</v>
      </c>
      <c r="C24478" s="26">
        <v>2309</v>
      </c>
      <c r="D24478" s="4" t="s">
        <v>9</v>
      </c>
      <c r="E24478" s="2" t="s">
        <v>7342</v>
      </c>
      <c r="F24478" s="4" t="s">
        <v>38</v>
      </c>
      <c r="G24478" s="2" t="s">
        <v>51271</v>
      </c>
      <c r="H24478" s="5">
        <v>57.740130000000001</v>
      </c>
      <c r="I24478" s="5" t="s">
        <v>11</v>
      </c>
      <c r="J24478" s="5">
        <v>46.737180000000002</v>
      </c>
      <c r="K24478" s="5" t="s">
        <v>11</v>
      </c>
    </row>
    <row r="24479" spans="1:11" x14ac:dyDescent="0.25">
      <c r="A24479" s="2">
        <v>99915339</v>
      </c>
      <c r="B24479" s="4" t="s">
        <v>51272</v>
      </c>
      <c r="C24479" s="26">
        <v>2432</v>
      </c>
      <c r="D24479" s="4" t="s">
        <v>9</v>
      </c>
      <c r="E24479" s="2" t="s">
        <v>7342</v>
      </c>
      <c r="F24479" s="4" t="s">
        <v>38</v>
      </c>
      <c r="G24479" s="2" t="s">
        <v>51273</v>
      </c>
      <c r="H24479" s="5">
        <v>64.604295000000008</v>
      </c>
      <c r="I24479" s="5" t="s">
        <v>11</v>
      </c>
      <c r="J24479" s="5">
        <v>53.601345000000002</v>
      </c>
      <c r="K24479" s="5" t="s">
        <v>11</v>
      </c>
    </row>
    <row r="24480" spans="1:11" x14ac:dyDescent="0.25">
      <c r="A24480" s="2">
        <v>99915340</v>
      </c>
      <c r="B24480" s="4" t="s">
        <v>51274</v>
      </c>
      <c r="C24480" s="26">
        <v>2532</v>
      </c>
      <c r="D24480" s="4" t="s">
        <v>9</v>
      </c>
      <c r="E24480" s="2" t="s">
        <v>7342</v>
      </c>
      <c r="F24480" s="4" t="s">
        <v>38</v>
      </c>
      <c r="G24480" s="2" t="s">
        <v>51275</v>
      </c>
      <c r="H24480" s="5">
        <v>65.475269999999995</v>
      </c>
      <c r="I24480" s="5" t="s">
        <v>11</v>
      </c>
      <c r="J24480" s="5">
        <v>54.472320000000003</v>
      </c>
      <c r="K24480" s="5" t="s">
        <v>11</v>
      </c>
    </row>
    <row r="24481" spans="1:11" x14ac:dyDescent="0.25">
      <c r="A24481" s="2">
        <v>99915341</v>
      </c>
      <c r="B24481" s="4" t="s">
        <v>51276</v>
      </c>
      <c r="C24481" s="26">
        <v>2646</v>
      </c>
      <c r="D24481" s="4" t="s">
        <v>9</v>
      </c>
      <c r="E24481" s="2" t="s">
        <v>7342</v>
      </c>
      <c r="F24481" s="4" t="s">
        <v>38</v>
      </c>
      <c r="G24481" s="2" t="s">
        <v>51277</v>
      </c>
      <c r="H24481" s="5">
        <v>66.346244999999996</v>
      </c>
      <c r="I24481" s="5" t="s">
        <v>11</v>
      </c>
      <c r="J24481" s="5">
        <v>55.343295000000005</v>
      </c>
      <c r="K24481" s="5" t="s">
        <v>11</v>
      </c>
    </row>
    <row r="24482" spans="1:11" x14ac:dyDescent="0.25">
      <c r="A24482" s="2">
        <v>99915342</v>
      </c>
      <c r="B24482" s="4" t="s">
        <v>51278</v>
      </c>
      <c r="C24482" s="26">
        <v>2804</v>
      </c>
      <c r="D24482" s="4" t="s">
        <v>9</v>
      </c>
      <c r="E24482" s="2" t="s">
        <v>7342</v>
      </c>
      <c r="F24482" s="4" t="s">
        <v>38</v>
      </c>
      <c r="G24482" s="2" t="s">
        <v>51279</v>
      </c>
      <c r="H24482" s="5">
        <v>68.641649999999998</v>
      </c>
      <c r="I24482" s="5" t="s">
        <v>11</v>
      </c>
      <c r="J24482" s="5">
        <v>57.6387</v>
      </c>
      <c r="K24482" s="5" t="s">
        <v>11</v>
      </c>
    </row>
    <row r="24483" spans="1:11" x14ac:dyDescent="0.25">
      <c r="A24483" s="2">
        <v>99915343</v>
      </c>
      <c r="B24483" s="4" t="s">
        <v>51280</v>
      </c>
      <c r="C24483" s="26">
        <v>3109</v>
      </c>
      <c r="D24483" s="4" t="s">
        <v>9</v>
      </c>
      <c r="E24483" s="2" t="s">
        <v>7342</v>
      </c>
      <c r="F24483" s="4" t="s">
        <v>38</v>
      </c>
      <c r="G24483" s="2" t="s">
        <v>51281</v>
      </c>
      <c r="H24483" s="5">
        <v>69.512625</v>
      </c>
      <c r="I24483" s="5" t="s">
        <v>11</v>
      </c>
      <c r="J24483" s="5">
        <v>58.509675000000001</v>
      </c>
      <c r="K24483" s="5" t="s">
        <v>11</v>
      </c>
    </row>
    <row r="24484" spans="1:11" x14ac:dyDescent="0.25">
      <c r="A24484" s="2">
        <v>99915344</v>
      </c>
      <c r="B24484" s="4" t="s">
        <v>51282</v>
      </c>
      <c r="C24484" s="26">
        <v>3195</v>
      </c>
      <c r="D24484" s="4" t="s">
        <v>9</v>
      </c>
      <c r="E24484" s="2" t="s">
        <v>7342</v>
      </c>
      <c r="F24484" s="4" t="s">
        <v>38</v>
      </c>
      <c r="G24484" s="2" t="s">
        <v>51283</v>
      </c>
      <c r="H24484" s="5">
        <v>70.1631</v>
      </c>
      <c r="I24484" s="5" t="s">
        <v>11</v>
      </c>
      <c r="J24484" s="5">
        <v>59.160150000000002</v>
      </c>
      <c r="K24484" s="5" t="s">
        <v>11</v>
      </c>
    </row>
    <row r="24485" spans="1:11" x14ac:dyDescent="0.25">
      <c r="A24485" s="2">
        <v>99915345</v>
      </c>
      <c r="B24485" s="4" t="s">
        <v>51284</v>
      </c>
      <c r="C24485" s="26">
        <v>3296</v>
      </c>
      <c r="D24485" s="4" t="s">
        <v>9</v>
      </c>
      <c r="E24485" s="2" t="s">
        <v>7342</v>
      </c>
      <c r="F24485" s="4" t="s">
        <v>38</v>
      </c>
      <c r="G24485" s="2" t="s">
        <v>51285</v>
      </c>
      <c r="H24485" s="5">
        <v>71.034075000000016</v>
      </c>
      <c r="I24485" s="5" t="s">
        <v>11</v>
      </c>
      <c r="J24485" s="5">
        <v>60.031125000000003</v>
      </c>
      <c r="K24485" s="5" t="s">
        <v>11</v>
      </c>
    </row>
    <row r="24486" spans="1:11" x14ac:dyDescent="0.25">
      <c r="A24486" s="2">
        <v>99915346</v>
      </c>
      <c r="B24486" s="4" t="s">
        <v>51286</v>
      </c>
      <c r="C24486" s="26">
        <v>3457</v>
      </c>
      <c r="D24486" s="4" t="s">
        <v>9</v>
      </c>
      <c r="E24486" s="2" t="s">
        <v>7342</v>
      </c>
      <c r="F24486" s="4" t="s">
        <v>38</v>
      </c>
      <c r="G24486" s="2" t="s">
        <v>51287</v>
      </c>
      <c r="H24486" s="5">
        <v>73.071495000000013</v>
      </c>
      <c r="I24486" s="5" t="s">
        <v>11</v>
      </c>
      <c r="J24486" s="5">
        <v>62.068545000000007</v>
      </c>
      <c r="K24486" s="5" t="s">
        <v>11</v>
      </c>
    </row>
    <row r="24487" spans="1:11" x14ac:dyDescent="0.25">
      <c r="A24487" s="2">
        <v>99915347</v>
      </c>
      <c r="B24487" s="4" t="s">
        <v>51288</v>
      </c>
      <c r="C24487" s="26">
        <v>4070</v>
      </c>
      <c r="D24487" s="4" t="s">
        <v>9</v>
      </c>
      <c r="E24487" s="2" t="s">
        <v>7342</v>
      </c>
      <c r="F24487" s="4" t="s">
        <v>38</v>
      </c>
      <c r="G24487" s="2" t="s">
        <v>51289</v>
      </c>
      <c r="H24487" s="5">
        <v>78.306164999999993</v>
      </c>
      <c r="I24487" s="5" t="s">
        <v>11</v>
      </c>
      <c r="J24487" s="5">
        <v>63.797265000000003</v>
      </c>
      <c r="K24487" s="5" t="s">
        <v>11</v>
      </c>
    </row>
    <row r="24488" spans="1:11" x14ac:dyDescent="0.25">
      <c r="A24488" s="2">
        <v>99915348</v>
      </c>
      <c r="B24488" s="4" t="s">
        <v>51290</v>
      </c>
      <c r="C24488" s="26">
        <v>4408</v>
      </c>
      <c r="D24488" s="4" t="s">
        <v>9</v>
      </c>
      <c r="E24488" s="2" t="s">
        <v>7342</v>
      </c>
      <c r="F24488" s="4" t="s">
        <v>38</v>
      </c>
      <c r="G24488" s="2" t="s">
        <v>51291</v>
      </c>
      <c r="H24488" s="5">
        <v>97.447770000000006</v>
      </c>
      <c r="I24488" s="5" t="s">
        <v>11</v>
      </c>
      <c r="J24488" s="5">
        <v>82.938869999999994</v>
      </c>
      <c r="K24488" s="5" t="s">
        <v>11</v>
      </c>
    </row>
    <row r="24489" spans="1:11" x14ac:dyDescent="0.25">
      <c r="A24489" s="2">
        <v>99915349</v>
      </c>
      <c r="B24489" s="4" t="s">
        <v>51292</v>
      </c>
      <c r="C24489" s="26">
        <v>1912</v>
      </c>
      <c r="D24489" s="4" t="s">
        <v>9</v>
      </c>
      <c r="E24489" s="2" t="s">
        <v>7342</v>
      </c>
      <c r="F24489" s="4" t="s">
        <v>38</v>
      </c>
      <c r="G24489" s="2" t="s">
        <v>51293</v>
      </c>
      <c r="H24489" s="5">
        <v>65.700180000000003</v>
      </c>
      <c r="I24489" s="5" t="s">
        <v>11</v>
      </c>
      <c r="J24489" s="5">
        <v>54.697230000000005</v>
      </c>
      <c r="K24489" s="5" t="s">
        <v>11</v>
      </c>
    </row>
    <row r="24490" spans="1:11" x14ac:dyDescent="0.25">
      <c r="A24490" s="2">
        <v>99915350</v>
      </c>
      <c r="B24490" s="4" t="s">
        <v>51294</v>
      </c>
      <c r="C24490" s="26">
        <v>1996</v>
      </c>
      <c r="D24490" s="4" t="s">
        <v>9</v>
      </c>
      <c r="E24490" s="2" t="s">
        <v>7342</v>
      </c>
      <c r="F24490" s="4" t="s">
        <v>38</v>
      </c>
      <c r="G24490" s="2" t="s">
        <v>51295</v>
      </c>
      <c r="H24490" s="5">
        <v>66.141180000000006</v>
      </c>
      <c r="I24490" s="5" t="s">
        <v>11</v>
      </c>
      <c r="J24490" s="5">
        <v>55.13823</v>
      </c>
      <c r="K24490" s="5" t="s">
        <v>11</v>
      </c>
    </row>
    <row r="24491" spans="1:11" x14ac:dyDescent="0.25">
      <c r="A24491" s="2">
        <v>99915352</v>
      </c>
      <c r="B24491" s="4" t="s">
        <v>51296</v>
      </c>
      <c r="C24491" s="26">
        <v>2108</v>
      </c>
      <c r="D24491" s="4" t="s">
        <v>9</v>
      </c>
      <c r="E24491" s="2" t="s">
        <v>7342</v>
      </c>
      <c r="F24491" s="4" t="s">
        <v>38</v>
      </c>
      <c r="G24491" s="2" t="s">
        <v>51297</v>
      </c>
      <c r="H24491" s="5">
        <v>67.012154999999993</v>
      </c>
      <c r="I24491" s="5" t="s">
        <v>11</v>
      </c>
      <c r="J24491" s="5">
        <v>56.009205000000001</v>
      </c>
      <c r="K24491" s="5" t="s">
        <v>11</v>
      </c>
    </row>
    <row r="24492" spans="1:11" x14ac:dyDescent="0.25">
      <c r="A24492" s="2">
        <v>99915353</v>
      </c>
      <c r="B24492" s="4" t="s">
        <v>51298</v>
      </c>
      <c r="C24492" s="26">
        <v>2325</v>
      </c>
      <c r="D24492" s="4" t="s">
        <v>9</v>
      </c>
      <c r="E24492" s="2" t="s">
        <v>7342</v>
      </c>
      <c r="F24492" s="4" t="s">
        <v>38</v>
      </c>
      <c r="G24492" s="2" t="s">
        <v>51299</v>
      </c>
      <c r="H24492" s="5">
        <v>67.883130000000008</v>
      </c>
      <c r="I24492" s="5" t="s">
        <v>11</v>
      </c>
      <c r="J24492" s="5">
        <v>56.880180000000003</v>
      </c>
      <c r="K24492" s="5" t="s">
        <v>11</v>
      </c>
    </row>
    <row r="24493" spans="1:11" x14ac:dyDescent="0.25">
      <c r="A24493" s="2">
        <v>99915354</v>
      </c>
      <c r="B24493" s="4" t="s">
        <v>51300</v>
      </c>
      <c r="C24493" s="26">
        <v>2449</v>
      </c>
      <c r="D24493" s="4" t="s">
        <v>9</v>
      </c>
      <c r="E24493" s="2" t="s">
        <v>7342</v>
      </c>
      <c r="F24493" s="4" t="s">
        <v>38</v>
      </c>
      <c r="G24493" s="2" t="s">
        <v>51301</v>
      </c>
      <c r="H24493" s="5">
        <v>74.747295000000008</v>
      </c>
      <c r="I24493" s="5" t="s">
        <v>11</v>
      </c>
      <c r="J24493" s="5">
        <v>63.744345000000003</v>
      </c>
      <c r="K24493" s="5" t="s">
        <v>11</v>
      </c>
    </row>
    <row r="24494" spans="1:11" x14ac:dyDescent="0.25">
      <c r="A24494" s="2">
        <v>99915356</v>
      </c>
      <c r="B24494" s="4" t="s">
        <v>51302</v>
      </c>
      <c r="C24494" s="26">
        <v>2545</v>
      </c>
      <c r="D24494" s="4" t="s">
        <v>9</v>
      </c>
      <c r="E24494" s="2" t="s">
        <v>7342</v>
      </c>
      <c r="F24494" s="4" t="s">
        <v>38</v>
      </c>
      <c r="G24494" s="2" t="s">
        <v>51303</v>
      </c>
      <c r="H24494" s="5">
        <v>75.618269999999995</v>
      </c>
      <c r="I24494" s="5" t="s">
        <v>11</v>
      </c>
      <c r="J24494" s="5">
        <v>64.615319999999997</v>
      </c>
      <c r="K24494" s="5" t="s">
        <v>11</v>
      </c>
    </row>
    <row r="24495" spans="1:11" x14ac:dyDescent="0.25">
      <c r="A24495" s="2">
        <v>99915357</v>
      </c>
      <c r="B24495" s="4" t="s">
        <v>51304</v>
      </c>
      <c r="C24495" s="26">
        <v>2659</v>
      </c>
      <c r="D24495" s="4" t="s">
        <v>9</v>
      </c>
      <c r="E24495" s="2" t="s">
        <v>7342</v>
      </c>
      <c r="F24495" s="4" t="s">
        <v>38</v>
      </c>
      <c r="G24495" s="2" t="s">
        <v>51305</v>
      </c>
      <c r="H24495" s="5">
        <v>76.489244999999997</v>
      </c>
      <c r="I24495" s="5" t="s">
        <v>11</v>
      </c>
      <c r="J24495" s="5">
        <v>65.486295000000013</v>
      </c>
      <c r="K24495" s="5" t="s">
        <v>11</v>
      </c>
    </row>
    <row r="24496" spans="1:11" x14ac:dyDescent="0.25">
      <c r="A24496" s="2">
        <v>99915358</v>
      </c>
      <c r="B24496" s="4" t="s">
        <v>51306</v>
      </c>
      <c r="C24496" s="26">
        <v>2822</v>
      </c>
      <c r="D24496" s="4" t="s">
        <v>9</v>
      </c>
      <c r="E24496" s="2" t="s">
        <v>7342</v>
      </c>
      <c r="F24496" s="4" t="s">
        <v>38</v>
      </c>
      <c r="G24496" s="2" t="s">
        <v>51307</v>
      </c>
      <c r="H24496" s="5">
        <v>78.784649999999999</v>
      </c>
      <c r="I24496" s="5" t="s">
        <v>11</v>
      </c>
      <c r="J24496" s="5">
        <v>67.781700000000001</v>
      </c>
      <c r="K24496" s="5" t="s">
        <v>11</v>
      </c>
    </row>
    <row r="24497" spans="1:11" x14ac:dyDescent="0.25">
      <c r="A24497" s="2">
        <v>99915359</v>
      </c>
      <c r="B24497" s="4" t="s">
        <v>51308</v>
      </c>
      <c r="C24497" s="26">
        <v>3122</v>
      </c>
      <c r="D24497" s="4" t="s">
        <v>9</v>
      </c>
      <c r="E24497" s="2" t="s">
        <v>7342</v>
      </c>
      <c r="F24497" s="4" t="s">
        <v>38</v>
      </c>
      <c r="G24497" s="2" t="s">
        <v>51309</v>
      </c>
      <c r="H24497" s="5">
        <v>79.655625000000001</v>
      </c>
      <c r="I24497" s="5" t="s">
        <v>11</v>
      </c>
      <c r="J24497" s="5">
        <v>68.652675000000002</v>
      </c>
      <c r="K24497" s="5" t="s">
        <v>11</v>
      </c>
    </row>
    <row r="24498" spans="1:11" x14ac:dyDescent="0.25">
      <c r="A24498" s="2">
        <v>99915360</v>
      </c>
      <c r="B24498" s="4" t="s">
        <v>51310</v>
      </c>
      <c r="C24498" s="26">
        <v>3211</v>
      </c>
      <c r="D24498" s="4" t="s">
        <v>9</v>
      </c>
      <c r="E24498" s="2" t="s">
        <v>7342</v>
      </c>
      <c r="F24498" s="4" t="s">
        <v>38</v>
      </c>
      <c r="G24498" s="2" t="s">
        <v>51311</v>
      </c>
      <c r="H24498" s="5">
        <v>80.306100000000001</v>
      </c>
      <c r="I24498" s="5" t="s">
        <v>11</v>
      </c>
      <c r="J24498" s="5">
        <v>69.303150000000002</v>
      </c>
      <c r="K24498" s="5" t="s">
        <v>11</v>
      </c>
    </row>
    <row r="24499" spans="1:11" x14ac:dyDescent="0.25">
      <c r="A24499" s="2">
        <v>99915361</v>
      </c>
      <c r="B24499" s="4" t="s">
        <v>51312</v>
      </c>
      <c r="C24499" s="26">
        <v>3311</v>
      </c>
      <c r="D24499" s="4" t="s">
        <v>9</v>
      </c>
      <c r="E24499" s="2" t="s">
        <v>7342</v>
      </c>
      <c r="F24499" s="4" t="s">
        <v>38</v>
      </c>
      <c r="G24499" s="2" t="s">
        <v>51313</v>
      </c>
      <c r="H24499" s="5">
        <v>81.177075000000002</v>
      </c>
      <c r="I24499" s="5" t="s">
        <v>11</v>
      </c>
      <c r="J24499" s="5">
        <v>70.174125000000004</v>
      </c>
      <c r="K24499" s="5" t="s">
        <v>11</v>
      </c>
    </row>
    <row r="24500" spans="1:11" x14ac:dyDescent="0.25">
      <c r="A24500" s="2">
        <v>99915362</v>
      </c>
      <c r="B24500" s="4" t="s">
        <v>51314</v>
      </c>
      <c r="C24500" s="26">
        <v>3476</v>
      </c>
      <c r="D24500" s="4" t="s">
        <v>9</v>
      </c>
      <c r="E24500" s="2" t="s">
        <v>7342</v>
      </c>
      <c r="F24500" s="4" t="s">
        <v>38</v>
      </c>
      <c r="G24500" s="2" t="s">
        <v>51315</v>
      </c>
      <c r="H24500" s="5">
        <v>83.214494999999999</v>
      </c>
      <c r="I24500" s="5" t="s">
        <v>11</v>
      </c>
      <c r="J24500" s="5">
        <v>72.211545000000001</v>
      </c>
      <c r="K24500" s="5" t="s">
        <v>11</v>
      </c>
    </row>
    <row r="24501" spans="1:11" x14ac:dyDescent="0.25">
      <c r="A24501" s="2">
        <v>99915363</v>
      </c>
      <c r="B24501" s="4" t="s">
        <v>51316</v>
      </c>
      <c r="C24501" s="26">
        <v>4082</v>
      </c>
      <c r="D24501" s="4" t="s">
        <v>9</v>
      </c>
      <c r="E24501" s="2" t="s">
        <v>7342</v>
      </c>
      <c r="F24501" s="4" t="s">
        <v>38</v>
      </c>
      <c r="G24501" s="2" t="s">
        <v>51317</v>
      </c>
      <c r="H24501" s="5">
        <v>88.449165000000008</v>
      </c>
      <c r="I24501" s="5" t="s">
        <v>11</v>
      </c>
      <c r="J24501" s="5">
        <v>73.940265000000011</v>
      </c>
      <c r="K24501" s="5" t="s">
        <v>11</v>
      </c>
    </row>
    <row r="24502" spans="1:11" x14ac:dyDescent="0.25">
      <c r="A24502" s="2">
        <v>99915364</v>
      </c>
      <c r="B24502" s="4" t="s">
        <v>51318</v>
      </c>
      <c r="C24502" s="26">
        <v>4421</v>
      </c>
      <c r="D24502" s="4" t="s">
        <v>9</v>
      </c>
      <c r="E24502" s="2" t="s">
        <v>7342</v>
      </c>
      <c r="F24502" s="4" t="s">
        <v>38</v>
      </c>
      <c r="G24502" s="2" t="s">
        <v>51319</v>
      </c>
      <c r="H24502" s="5">
        <v>107.59076999999999</v>
      </c>
      <c r="I24502" s="5" t="s">
        <v>11</v>
      </c>
      <c r="J24502" s="5">
        <v>93.081869999999995</v>
      </c>
      <c r="K24502" s="5" t="s">
        <v>11</v>
      </c>
    </row>
    <row r="24503" spans="1:11" x14ac:dyDescent="0.25">
      <c r="A24503" s="2">
        <v>99915365</v>
      </c>
      <c r="B24503" s="4" t="s">
        <v>51320</v>
      </c>
      <c r="C24503" s="26">
        <v>4507</v>
      </c>
      <c r="D24503" s="4" t="s">
        <v>9</v>
      </c>
      <c r="E24503" s="2" t="s">
        <v>7342</v>
      </c>
      <c r="F24503" s="4" t="s">
        <v>38</v>
      </c>
      <c r="G24503" s="2" t="s">
        <v>51321</v>
      </c>
      <c r="H24503" s="5">
        <v>109.34595000000002</v>
      </c>
      <c r="I24503" s="5" t="s">
        <v>11</v>
      </c>
      <c r="J24503" s="5">
        <v>94.837050000000005</v>
      </c>
      <c r="K24503" s="5" t="s">
        <v>11</v>
      </c>
    </row>
    <row r="24504" spans="1:11" x14ac:dyDescent="0.25">
      <c r="A24504" s="2">
        <v>99915366</v>
      </c>
      <c r="B24504" s="4" t="s">
        <v>51322</v>
      </c>
      <c r="C24504" s="26">
        <v>4553</v>
      </c>
      <c r="D24504" s="4" t="s">
        <v>9</v>
      </c>
      <c r="E24504" s="2" t="s">
        <v>7342</v>
      </c>
      <c r="F24504" s="4" t="s">
        <v>38</v>
      </c>
      <c r="G24504" s="2" t="s">
        <v>51323</v>
      </c>
      <c r="H24504" s="5">
        <v>111.076875</v>
      </c>
      <c r="I24504" s="5" t="s">
        <v>11</v>
      </c>
      <c r="J24504" s="5">
        <v>96.567975000000004</v>
      </c>
      <c r="K24504" s="5" t="s">
        <v>11</v>
      </c>
    </row>
    <row r="24505" spans="1:11" x14ac:dyDescent="0.25">
      <c r="A24505" s="2">
        <v>99915367</v>
      </c>
      <c r="B24505" s="4" t="s">
        <v>51324</v>
      </c>
      <c r="C24505" s="26">
        <v>4652</v>
      </c>
      <c r="D24505" s="4" t="s">
        <v>9</v>
      </c>
      <c r="E24505" s="2" t="s">
        <v>7342</v>
      </c>
      <c r="F24505" s="4" t="s">
        <v>38</v>
      </c>
      <c r="G24505" s="2" t="s">
        <v>51325</v>
      </c>
      <c r="H24505" s="5">
        <v>112.82985000000001</v>
      </c>
      <c r="I24505" s="5" t="s">
        <v>11</v>
      </c>
      <c r="J24505" s="5">
        <v>98.320950000000011</v>
      </c>
      <c r="K24505" s="5" t="s">
        <v>11</v>
      </c>
    </row>
    <row r="24506" spans="1:11" x14ac:dyDescent="0.25">
      <c r="A24506" s="2">
        <v>99915368</v>
      </c>
      <c r="B24506" s="4" t="s">
        <v>51326</v>
      </c>
      <c r="C24506" s="26">
        <v>4997</v>
      </c>
      <c r="D24506" s="4" t="s">
        <v>9</v>
      </c>
      <c r="E24506" s="2" t="s">
        <v>7342</v>
      </c>
      <c r="F24506" s="4" t="s">
        <v>38</v>
      </c>
      <c r="G24506" s="2" t="s">
        <v>51327</v>
      </c>
      <c r="H24506" s="5">
        <v>122.38632</v>
      </c>
      <c r="I24506" s="5" t="s">
        <v>11</v>
      </c>
      <c r="J24506" s="5">
        <v>104.48172000000001</v>
      </c>
      <c r="K24506" s="5" t="s">
        <v>11</v>
      </c>
    </row>
    <row r="24507" spans="1:11" x14ac:dyDescent="0.25">
      <c r="A24507" s="2">
        <v>99915369</v>
      </c>
      <c r="B24507" s="4" t="s">
        <v>51328</v>
      </c>
      <c r="C24507" s="26">
        <v>5384</v>
      </c>
      <c r="D24507" s="4" t="s">
        <v>9</v>
      </c>
      <c r="E24507" s="2" t="s">
        <v>7342</v>
      </c>
      <c r="F24507" s="4" t="s">
        <v>38</v>
      </c>
      <c r="G24507" s="2" t="s">
        <v>51329</v>
      </c>
      <c r="H24507" s="5">
        <v>124.12827</v>
      </c>
      <c r="I24507" s="5" t="s">
        <v>11</v>
      </c>
      <c r="J24507" s="5">
        <v>106.22367</v>
      </c>
      <c r="K24507" s="5" t="s">
        <v>11</v>
      </c>
    </row>
    <row r="24508" spans="1:11" x14ac:dyDescent="0.25">
      <c r="A24508" s="2">
        <v>99915370</v>
      </c>
      <c r="B24508" s="4" t="s">
        <v>51330</v>
      </c>
      <c r="C24508" s="26">
        <v>1983</v>
      </c>
      <c r="D24508" s="4" t="s">
        <v>9</v>
      </c>
      <c r="E24508" s="2" t="s">
        <v>7342</v>
      </c>
      <c r="F24508" s="4" t="s">
        <v>38</v>
      </c>
      <c r="G24508" s="2" t="s">
        <v>51331</v>
      </c>
      <c r="H24508" s="5">
        <v>65.700180000000003</v>
      </c>
      <c r="I24508" s="5" t="s">
        <v>11</v>
      </c>
      <c r="J24508" s="5">
        <v>54.697230000000005</v>
      </c>
      <c r="K24508" s="5" t="s">
        <v>11</v>
      </c>
    </row>
    <row r="24509" spans="1:11" x14ac:dyDescent="0.25">
      <c r="A24509" s="2">
        <v>99915371</v>
      </c>
      <c r="B24509" s="4" t="s">
        <v>51332</v>
      </c>
      <c r="C24509" s="26">
        <v>2067</v>
      </c>
      <c r="D24509" s="4" t="s">
        <v>9</v>
      </c>
      <c r="E24509" s="2" t="s">
        <v>7342</v>
      </c>
      <c r="F24509" s="4" t="s">
        <v>38</v>
      </c>
      <c r="G24509" s="2" t="s">
        <v>51333</v>
      </c>
      <c r="H24509" s="5">
        <v>66.141180000000006</v>
      </c>
      <c r="I24509" s="5" t="s">
        <v>11</v>
      </c>
      <c r="J24509" s="5">
        <v>55.13823</v>
      </c>
      <c r="K24509" s="5" t="s">
        <v>11</v>
      </c>
    </row>
    <row r="24510" spans="1:11" x14ac:dyDescent="0.25">
      <c r="A24510" s="2">
        <v>99915372</v>
      </c>
      <c r="B24510" s="4" t="s">
        <v>51334</v>
      </c>
      <c r="C24510" s="26">
        <v>2179</v>
      </c>
      <c r="D24510" s="4" t="s">
        <v>9</v>
      </c>
      <c r="E24510" s="2" t="s">
        <v>7342</v>
      </c>
      <c r="F24510" s="4" t="s">
        <v>38</v>
      </c>
      <c r="G24510" s="2" t="s">
        <v>51335</v>
      </c>
      <c r="H24510" s="5">
        <v>67.012154999999993</v>
      </c>
      <c r="I24510" s="5" t="s">
        <v>11</v>
      </c>
      <c r="J24510" s="5">
        <v>56.009205000000001</v>
      </c>
      <c r="K24510" s="5" t="s">
        <v>11</v>
      </c>
    </row>
    <row r="24511" spans="1:11" x14ac:dyDescent="0.25">
      <c r="A24511" s="2">
        <v>99915373</v>
      </c>
      <c r="B24511" s="4" t="s">
        <v>51336</v>
      </c>
      <c r="C24511" s="26">
        <v>2396</v>
      </c>
      <c r="D24511" s="4" t="s">
        <v>9</v>
      </c>
      <c r="E24511" s="2" t="s">
        <v>7342</v>
      </c>
      <c r="F24511" s="4" t="s">
        <v>38</v>
      </c>
      <c r="G24511" s="2" t="s">
        <v>51337</v>
      </c>
      <c r="H24511" s="5">
        <v>67.883130000000008</v>
      </c>
      <c r="I24511" s="5" t="s">
        <v>11</v>
      </c>
      <c r="J24511" s="5">
        <v>56.880180000000003</v>
      </c>
      <c r="K24511" s="5" t="s">
        <v>11</v>
      </c>
    </row>
    <row r="24512" spans="1:11" x14ac:dyDescent="0.25">
      <c r="A24512" s="2">
        <v>99915374</v>
      </c>
      <c r="B24512" s="4" t="s">
        <v>51338</v>
      </c>
      <c r="C24512" s="26">
        <v>2520</v>
      </c>
      <c r="D24512" s="4" t="s">
        <v>9</v>
      </c>
      <c r="E24512" s="2" t="s">
        <v>7342</v>
      </c>
      <c r="F24512" s="4" t="s">
        <v>38</v>
      </c>
      <c r="G24512" s="2" t="s">
        <v>51339</v>
      </c>
      <c r="H24512" s="5">
        <v>74.747295000000008</v>
      </c>
      <c r="I24512" s="5" t="s">
        <v>11</v>
      </c>
      <c r="J24512" s="5">
        <v>63.744345000000003</v>
      </c>
      <c r="K24512" s="5" t="s">
        <v>11</v>
      </c>
    </row>
    <row r="24513" spans="1:11" x14ac:dyDescent="0.25">
      <c r="A24513" s="2">
        <v>99915375</v>
      </c>
      <c r="B24513" s="4" t="s">
        <v>51340</v>
      </c>
      <c r="C24513" s="26">
        <v>2616</v>
      </c>
      <c r="D24513" s="4" t="s">
        <v>9</v>
      </c>
      <c r="E24513" s="2" t="s">
        <v>7342</v>
      </c>
      <c r="F24513" s="4" t="s">
        <v>38</v>
      </c>
      <c r="G24513" s="2" t="s">
        <v>51341</v>
      </c>
      <c r="H24513" s="5">
        <v>75.618269999999995</v>
      </c>
      <c r="I24513" s="5" t="s">
        <v>11</v>
      </c>
      <c r="J24513" s="5">
        <v>64.615319999999997</v>
      </c>
      <c r="K24513" s="5" t="s">
        <v>11</v>
      </c>
    </row>
    <row r="24514" spans="1:11" x14ac:dyDescent="0.25">
      <c r="A24514" s="2">
        <v>99915376</v>
      </c>
      <c r="B24514" s="4" t="s">
        <v>51342</v>
      </c>
      <c r="C24514" s="26">
        <v>2730</v>
      </c>
      <c r="D24514" s="4" t="s">
        <v>9</v>
      </c>
      <c r="E24514" s="2" t="s">
        <v>7342</v>
      </c>
      <c r="F24514" s="4" t="s">
        <v>38</v>
      </c>
      <c r="G24514" s="2" t="s">
        <v>51343</v>
      </c>
      <c r="H24514" s="5">
        <v>76.489244999999997</v>
      </c>
      <c r="I24514" s="5" t="s">
        <v>11</v>
      </c>
      <c r="J24514" s="5">
        <v>65.486295000000013</v>
      </c>
      <c r="K24514" s="5" t="s">
        <v>11</v>
      </c>
    </row>
    <row r="24515" spans="1:11" x14ac:dyDescent="0.25">
      <c r="A24515" s="2">
        <v>99915377</v>
      </c>
      <c r="B24515" s="4" t="s">
        <v>51344</v>
      </c>
      <c r="C24515" s="26">
        <v>2893</v>
      </c>
      <c r="D24515" s="4" t="s">
        <v>9</v>
      </c>
      <c r="E24515" s="2" t="s">
        <v>7342</v>
      </c>
      <c r="F24515" s="4" t="s">
        <v>38</v>
      </c>
      <c r="G24515" s="2" t="s">
        <v>51345</v>
      </c>
      <c r="H24515" s="5">
        <v>78.784649999999999</v>
      </c>
      <c r="I24515" s="5" t="s">
        <v>11</v>
      </c>
      <c r="J24515" s="5">
        <v>67.781700000000001</v>
      </c>
      <c r="K24515" s="5" t="s">
        <v>11</v>
      </c>
    </row>
    <row r="24516" spans="1:11" x14ac:dyDescent="0.25">
      <c r="A24516" s="2">
        <v>99915378</v>
      </c>
      <c r="B24516" s="4" t="s">
        <v>51346</v>
      </c>
      <c r="C24516" s="26">
        <v>3193</v>
      </c>
      <c r="D24516" s="4" t="s">
        <v>9</v>
      </c>
      <c r="E24516" s="2" t="s">
        <v>7342</v>
      </c>
      <c r="F24516" s="4" t="s">
        <v>38</v>
      </c>
      <c r="G24516" s="2" t="s">
        <v>51347</v>
      </c>
      <c r="H24516" s="5">
        <v>79.655625000000001</v>
      </c>
      <c r="I24516" s="5" t="s">
        <v>11</v>
      </c>
      <c r="J24516" s="5">
        <v>68.652675000000002</v>
      </c>
      <c r="K24516" s="5" t="s">
        <v>11</v>
      </c>
    </row>
    <row r="24517" spans="1:11" x14ac:dyDescent="0.25">
      <c r="A24517" s="2">
        <v>99915379</v>
      </c>
      <c r="B24517" s="4" t="s">
        <v>51348</v>
      </c>
      <c r="C24517" s="26">
        <v>3282</v>
      </c>
      <c r="D24517" s="4" t="s">
        <v>9</v>
      </c>
      <c r="E24517" s="2" t="s">
        <v>7342</v>
      </c>
      <c r="F24517" s="4" t="s">
        <v>38</v>
      </c>
      <c r="G24517" s="2" t="s">
        <v>51349</v>
      </c>
      <c r="H24517" s="5">
        <v>80.306100000000001</v>
      </c>
      <c r="I24517" s="5" t="s">
        <v>11</v>
      </c>
      <c r="J24517" s="5">
        <v>69.303150000000002</v>
      </c>
      <c r="K24517" s="5" t="s">
        <v>11</v>
      </c>
    </row>
    <row r="24518" spans="1:11" x14ac:dyDescent="0.25">
      <c r="A24518" s="2">
        <v>99915380</v>
      </c>
      <c r="B24518" s="4" t="s">
        <v>51350</v>
      </c>
      <c r="C24518" s="26">
        <v>3382</v>
      </c>
      <c r="D24518" s="4" t="s">
        <v>9</v>
      </c>
      <c r="E24518" s="2" t="s">
        <v>7342</v>
      </c>
      <c r="F24518" s="4" t="s">
        <v>38</v>
      </c>
      <c r="G24518" s="2" t="s">
        <v>51351</v>
      </c>
      <c r="H24518" s="5">
        <v>81.177075000000002</v>
      </c>
      <c r="I24518" s="5" t="s">
        <v>11</v>
      </c>
      <c r="J24518" s="5">
        <v>70.174125000000004</v>
      </c>
      <c r="K24518" s="5" t="s">
        <v>11</v>
      </c>
    </row>
    <row r="24519" spans="1:11" x14ac:dyDescent="0.25">
      <c r="A24519" s="2">
        <v>99915381</v>
      </c>
      <c r="B24519" s="4" t="s">
        <v>51352</v>
      </c>
      <c r="C24519" s="26">
        <v>3547</v>
      </c>
      <c r="D24519" s="4" t="s">
        <v>9</v>
      </c>
      <c r="E24519" s="2" t="s">
        <v>7342</v>
      </c>
      <c r="F24519" s="4" t="s">
        <v>38</v>
      </c>
      <c r="G24519" s="2" t="s">
        <v>51353</v>
      </c>
      <c r="H24519" s="5">
        <v>83.214494999999999</v>
      </c>
      <c r="I24519" s="5" t="s">
        <v>11</v>
      </c>
      <c r="J24519" s="5">
        <v>72.211545000000001</v>
      </c>
      <c r="K24519" s="5" t="s">
        <v>11</v>
      </c>
    </row>
    <row r="24520" spans="1:11" x14ac:dyDescent="0.25">
      <c r="A24520" s="2">
        <v>99915382</v>
      </c>
      <c r="B24520" s="4" t="s">
        <v>51354</v>
      </c>
      <c r="C24520" s="26">
        <v>4153</v>
      </c>
      <c r="D24520" s="4" t="s">
        <v>9</v>
      </c>
      <c r="E24520" s="2" t="s">
        <v>7342</v>
      </c>
      <c r="F24520" s="4" t="s">
        <v>38</v>
      </c>
      <c r="G24520" s="2" t="s">
        <v>51355</v>
      </c>
      <c r="H24520" s="5">
        <v>88.449165000000008</v>
      </c>
      <c r="I24520" s="5" t="s">
        <v>11</v>
      </c>
      <c r="J24520" s="5">
        <v>73.940265000000011</v>
      </c>
      <c r="K24520" s="5" t="s">
        <v>11</v>
      </c>
    </row>
    <row r="24521" spans="1:11" x14ac:dyDescent="0.25">
      <c r="A24521" s="2">
        <v>99915383</v>
      </c>
      <c r="B24521" s="4" t="s">
        <v>51356</v>
      </c>
      <c r="C24521" s="26">
        <v>4492</v>
      </c>
      <c r="D24521" s="4" t="s">
        <v>9</v>
      </c>
      <c r="E24521" s="2" t="s">
        <v>7342</v>
      </c>
      <c r="F24521" s="4" t="s">
        <v>38</v>
      </c>
      <c r="G24521" s="2" t="s">
        <v>51357</v>
      </c>
      <c r="H24521" s="5">
        <v>107.59076999999999</v>
      </c>
      <c r="I24521" s="5" t="s">
        <v>11</v>
      </c>
      <c r="J24521" s="5">
        <v>93.081869999999995</v>
      </c>
      <c r="K24521" s="5" t="s">
        <v>11</v>
      </c>
    </row>
    <row r="24522" spans="1:11" x14ac:dyDescent="0.25">
      <c r="A24522" s="2">
        <v>99915384</v>
      </c>
      <c r="B24522" s="4" t="s">
        <v>51358</v>
      </c>
      <c r="C24522" s="26">
        <v>4578</v>
      </c>
      <c r="D24522" s="4" t="s">
        <v>9</v>
      </c>
      <c r="E24522" s="2" t="s">
        <v>7342</v>
      </c>
      <c r="F24522" s="4" t="s">
        <v>38</v>
      </c>
      <c r="G24522" s="2" t="s">
        <v>51359</v>
      </c>
      <c r="H24522" s="5">
        <v>109.34595000000002</v>
      </c>
      <c r="I24522" s="5" t="s">
        <v>11</v>
      </c>
      <c r="J24522" s="5">
        <v>94.837050000000005</v>
      </c>
      <c r="K24522" s="5" t="s">
        <v>11</v>
      </c>
    </row>
    <row r="24523" spans="1:11" x14ac:dyDescent="0.25">
      <c r="A24523" s="2">
        <v>99915385</v>
      </c>
      <c r="B24523" s="4" t="s">
        <v>51360</v>
      </c>
      <c r="C24523" s="26">
        <v>4624</v>
      </c>
      <c r="D24523" s="4" t="s">
        <v>9</v>
      </c>
      <c r="E24523" s="2" t="s">
        <v>7342</v>
      </c>
      <c r="F24523" s="4" t="s">
        <v>38</v>
      </c>
      <c r="G24523" s="2" t="s">
        <v>51361</v>
      </c>
      <c r="H24523" s="5">
        <v>111.076875</v>
      </c>
      <c r="I24523" s="5" t="s">
        <v>11</v>
      </c>
      <c r="J24523" s="5">
        <v>96.567975000000004</v>
      </c>
      <c r="K24523" s="5" t="s">
        <v>11</v>
      </c>
    </row>
    <row r="24524" spans="1:11" x14ac:dyDescent="0.25">
      <c r="A24524" s="2">
        <v>99915386</v>
      </c>
      <c r="B24524" s="4" t="s">
        <v>51362</v>
      </c>
      <c r="C24524" s="26">
        <v>4723</v>
      </c>
      <c r="D24524" s="4" t="s">
        <v>9</v>
      </c>
      <c r="E24524" s="2" t="s">
        <v>7342</v>
      </c>
      <c r="F24524" s="4" t="s">
        <v>38</v>
      </c>
      <c r="G24524" s="2" t="s">
        <v>51363</v>
      </c>
      <c r="H24524" s="5">
        <v>112.82985000000001</v>
      </c>
      <c r="I24524" s="5" t="s">
        <v>11</v>
      </c>
      <c r="J24524" s="5">
        <v>98.320950000000011</v>
      </c>
      <c r="K24524" s="5" t="s">
        <v>11</v>
      </c>
    </row>
    <row r="24525" spans="1:11" x14ac:dyDescent="0.25">
      <c r="A24525" s="2">
        <v>99915387</v>
      </c>
      <c r="B24525" s="4" t="s">
        <v>51364</v>
      </c>
      <c r="C24525" s="26">
        <v>5068</v>
      </c>
      <c r="D24525" s="4" t="s">
        <v>9</v>
      </c>
      <c r="E24525" s="2" t="s">
        <v>7342</v>
      </c>
      <c r="F24525" s="4" t="s">
        <v>38</v>
      </c>
      <c r="G24525" s="2" t="s">
        <v>51365</v>
      </c>
      <c r="H24525" s="5">
        <v>122.38632</v>
      </c>
      <c r="I24525" s="5" t="s">
        <v>11</v>
      </c>
      <c r="J24525" s="5">
        <v>104.48172000000001</v>
      </c>
      <c r="K24525" s="5" t="s">
        <v>11</v>
      </c>
    </row>
    <row r="24526" spans="1:11" x14ac:dyDescent="0.25">
      <c r="A24526" s="2">
        <v>99915388</v>
      </c>
      <c r="B24526" s="4" t="s">
        <v>51366</v>
      </c>
      <c r="C24526" s="26">
        <v>5455</v>
      </c>
      <c r="D24526" s="4" t="s">
        <v>9</v>
      </c>
      <c r="E24526" s="2" t="s">
        <v>7342</v>
      </c>
      <c r="F24526" s="4" t="s">
        <v>38</v>
      </c>
      <c r="G24526" s="2" t="s">
        <v>51367</v>
      </c>
      <c r="H24526" s="5">
        <v>124.12827</v>
      </c>
      <c r="I24526" s="5" t="s">
        <v>11</v>
      </c>
      <c r="J24526" s="5">
        <v>106.22367</v>
      </c>
      <c r="K24526" s="5" t="s">
        <v>11</v>
      </c>
    </row>
    <row r="24527" spans="1:11" x14ac:dyDescent="0.25">
      <c r="A24527" s="2">
        <v>99915389</v>
      </c>
      <c r="B24527" s="4" t="s">
        <v>51368</v>
      </c>
      <c r="C24527" s="26">
        <v>1969</v>
      </c>
      <c r="D24527" s="4" t="s">
        <v>9</v>
      </c>
      <c r="E24527" s="2" t="s">
        <v>7476</v>
      </c>
      <c r="F24527" s="4" t="s">
        <v>38</v>
      </c>
      <c r="G24527" s="2" t="s">
        <v>51369</v>
      </c>
      <c r="H24527" s="5">
        <v>54.377505000000006</v>
      </c>
      <c r="I24527" s="5" t="s">
        <v>11</v>
      </c>
      <c r="J24527" s="5">
        <v>43.374555000000001</v>
      </c>
      <c r="K24527" s="5" t="s">
        <v>11</v>
      </c>
    </row>
    <row r="24528" spans="1:11" x14ac:dyDescent="0.25">
      <c r="A24528" s="2">
        <v>99915390</v>
      </c>
      <c r="B24528" s="4" t="s">
        <v>51370</v>
      </c>
      <c r="C24528" s="26">
        <v>2057</v>
      </c>
      <c r="D24528" s="4" t="s">
        <v>9</v>
      </c>
      <c r="E24528" s="2" t="s">
        <v>7476</v>
      </c>
      <c r="F24528" s="4" t="s">
        <v>38</v>
      </c>
      <c r="G24528" s="2" t="s">
        <v>51371</v>
      </c>
      <c r="H24528" s="5">
        <v>54.818505000000002</v>
      </c>
      <c r="I24528" s="5" t="s">
        <v>11</v>
      </c>
      <c r="J24528" s="5">
        <v>43.815554999999996</v>
      </c>
      <c r="K24528" s="5" t="s">
        <v>11</v>
      </c>
    </row>
    <row r="24529" spans="1:11" x14ac:dyDescent="0.25">
      <c r="A24529" s="2">
        <v>99915391</v>
      </c>
      <c r="B24529" s="4" t="s">
        <v>51372</v>
      </c>
      <c r="C24529" s="26">
        <v>2177</v>
      </c>
      <c r="D24529" s="4" t="s">
        <v>9</v>
      </c>
      <c r="E24529" s="2" t="s">
        <v>7476</v>
      </c>
      <c r="F24529" s="4" t="s">
        <v>38</v>
      </c>
      <c r="G24529" s="2" t="s">
        <v>51373</v>
      </c>
      <c r="H24529" s="5">
        <v>55.689480000000003</v>
      </c>
      <c r="I24529" s="5" t="s">
        <v>11</v>
      </c>
      <c r="J24529" s="5">
        <v>44.686529999999998</v>
      </c>
      <c r="K24529" s="5" t="s">
        <v>11</v>
      </c>
    </row>
    <row r="24530" spans="1:11" x14ac:dyDescent="0.25">
      <c r="A24530" s="2">
        <v>99915392</v>
      </c>
      <c r="B24530" s="4" t="s">
        <v>51374</v>
      </c>
      <c r="C24530" s="26">
        <v>2406</v>
      </c>
      <c r="D24530" s="4" t="s">
        <v>9</v>
      </c>
      <c r="E24530" s="2" t="s">
        <v>7476</v>
      </c>
      <c r="F24530" s="4" t="s">
        <v>38</v>
      </c>
      <c r="G24530" s="2" t="s">
        <v>51375</v>
      </c>
      <c r="H24530" s="5">
        <v>56.560455000000005</v>
      </c>
      <c r="I24530" s="5" t="s">
        <v>11</v>
      </c>
      <c r="J24530" s="5">
        <v>45.557505000000006</v>
      </c>
      <c r="K24530" s="5" t="s">
        <v>11</v>
      </c>
    </row>
    <row r="24531" spans="1:11" x14ac:dyDescent="0.25">
      <c r="A24531" s="2">
        <v>99915393</v>
      </c>
      <c r="B24531" s="4" t="s">
        <v>51376</v>
      </c>
      <c r="C24531" s="26">
        <v>2534</v>
      </c>
      <c r="D24531" s="4" t="s">
        <v>9</v>
      </c>
      <c r="E24531" s="2" t="s">
        <v>7476</v>
      </c>
      <c r="F24531" s="4" t="s">
        <v>38</v>
      </c>
      <c r="G24531" s="2" t="s">
        <v>51377</v>
      </c>
      <c r="H24531" s="5">
        <v>59.876775000000002</v>
      </c>
      <c r="I24531" s="5" t="s">
        <v>11</v>
      </c>
      <c r="J24531" s="5">
        <v>48.873824999999997</v>
      </c>
      <c r="K24531" s="5" t="s">
        <v>11</v>
      </c>
    </row>
    <row r="24532" spans="1:11" x14ac:dyDescent="0.25">
      <c r="A24532" s="2">
        <v>99915394</v>
      </c>
      <c r="B24532" s="4" t="s">
        <v>51378</v>
      </c>
      <c r="C24532" s="26">
        <v>2638</v>
      </c>
      <c r="D24532" s="4" t="s">
        <v>9</v>
      </c>
      <c r="E24532" s="2" t="s">
        <v>7476</v>
      </c>
      <c r="F24532" s="4" t="s">
        <v>38</v>
      </c>
      <c r="G24532" s="2" t="s">
        <v>51379</v>
      </c>
      <c r="H24532" s="5">
        <v>60.747750000000003</v>
      </c>
      <c r="I24532" s="5" t="s">
        <v>11</v>
      </c>
      <c r="J24532" s="5">
        <v>49.744799999999998</v>
      </c>
      <c r="K24532" s="5" t="s">
        <v>11</v>
      </c>
    </row>
    <row r="24533" spans="1:11" x14ac:dyDescent="0.25">
      <c r="A24533" s="2">
        <v>99915395</v>
      </c>
      <c r="B24533" s="4" t="s">
        <v>51380</v>
      </c>
      <c r="C24533" s="26">
        <v>2761</v>
      </c>
      <c r="D24533" s="4" t="s">
        <v>9</v>
      </c>
      <c r="E24533" s="2" t="s">
        <v>7476</v>
      </c>
      <c r="F24533" s="4" t="s">
        <v>38</v>
      </c>
      <c r="G24533" s="2" t="s">
        <v>51381</v>
      </c>
      <c r="H24533" s="5">
        <v>61.618725000000005</v>
      </c>
      <c r="I24533" s="5" t="s">
        <v>11</v>
      </c>
      <c r="J24533" s="5">
        <v>50.615774999999999</v>
      </c>
      <c r="K24533" s="5" t="s">
        <v>11</v>
      </c>
    </row>
    <row r="24534" spans="1:11" x14ac:dyDescent="0.25">
      <c r="A24534" s="2">
        <v>99915396</v>
      </c>
      <c r="B24534" s="4" t="s">
        <v>51382</v>
      </c>
      <c r="C24534" s="26">
        <v>2977</v>
      </c>
      <c r="D24534" s="4" t="s">
        <v>9</v>
      </c>
      <c r="E24534" s="2" t="s">
        <v>7476</v>
      </c>
      <c r="F24534" s="4" t="s">
        <v>38</v>
      </c>
      <c r="G24534" s="2" t="s">
        <v>51383</v>
      </c>
      <c r="H24534" s="5">
        <v>76.557599999999994</v>
      </c>
      <c r="I24534" s="5" t="s">
        <v>11</v>
      </c>
      <c r="J24534" s="5">
        <v>65.554650000000009</v>
      </c>
      <c r="K24534" s="5" t="s">
        <v>11</v>
      </c>
    </row>
    <row r="24535" spans="1:11" x14ac:dyDescent="0.25">
      <c r="A24535" s="2">
        <v>99915397</v>
      </c>
      <c r="B24535" s="4" t="s">
        <v>51384</v>
      </c>
      <c r="C24535" s="26">
        <v>3306</v>
      </c>
      <c r="D24535" s="4" t="s">
        <v>9</v>
      </c>
      <c r="E24535" s="2" t="s">
        <v>7476</v>
      </c>
      <c r="F24535" s="4" t="s">
        <v>38</v>
      </c>
      <c r="G24535" s="2" t="s">
        <v>51385</v>
      </c>
      <c r="H24535" s="5">
        <v>77.428575000000009</v>
      </c>
      <c r="I24535" s="5" t="s">
        <v>11</v>
      </c>
      <c r="J24535" s="5">
        <v>66.425624999999997</v>
      </c>
      <c r="K24535" s="5" t="s">
        <v>11</v>
      </c>
    </row>
    <row r="24536" spans="1:11" x14ac:dyDescent="0.25">
      <c r="A24536" s="2">
        <v>99915398</v>
      </c>
      <c r="B24536" s="4" t="s">
        <v>51386</v>
      </c>
      <c r="C24536" s="26">
        <v>3402</v>
      </c>
      <c r="D24536" s="4" t="s">
        <v>9</v>
      </c>
      <c r="E24536" s="2" t="s">
        <v>7476</v>
      </c>
      <c r="F24536" s="4" t="s">
        <v>38</v>
      </c>
      <c r="G24536" s="2" t="s">
        <v>51387</v>
      </c>
      <c r="H24536" s="5">
        <v>78.065820000000016</v>
      </c>
      <c r="I24536" s="5" t="s">
        <v>11</v>
      </c>
      <c r="J24536" s="5">
        <v>67.062870000000004</v>
      </c>
      <c r="K24536" s="5" t="s">
        <v>11</v>
      </c>
    </row>
    <row r="24537" spans="1:11" x14ac:dyDescent="0.25">
      <c r="A24537" s="2">
        <v>99915399</v>
      </c>
      <c r="B24537" s="4" t="s">
        <v>51388</v>
      </c>
      <c r="C24537" s="26">
        <v>3506</v>
      </c>
      <c r="D24537" s="4" t="s">
        <v>9</v>
      </c>
      <c r="E24537" s="2" t="s">
        <v>7476</v>
      </c>
      <c r="F24537" s="4" t="s">
        <v>38</v>
      </c>
      <c r="G24537" s="2" t="s">
        <v>51389</v>
      </c>
      <c r="H24537" s="5">
        <v>82.455975000000009</v>
      </c>
      <c r="I24537" s="5" t="s">
        <v>11</v>
      </c>
      <c r="J24537" s="5">
        <v>67.947074999999998</v>
      </c>
      <c r="K24537" s="5" t="s">
        <v>11</v>
      </c>
    </row>
    <row r="24538" spans="1:11" x14ac:dyDescent="0.25">
      <c r="A24538" s="2">
        <v>99915400</v>
      </c>
      <c r="B24538" s="4" t="s">
        <v>51390</v>
      </c>
      <c r="C24538" s="26">
        <v>3773</v>
      </c>
      <c r="D24538" s="4" t="s">
        <v>9</v>
      </c>
      <c r="E24538" s="2" t="s">
        <v>7476</v>
      </c>
      <c r="F24538" s="4" t="s">
        <v>38</v>
      </c>
      <c r="G24538" s="2" t="s">
        <v>51391</v>
      </c>
      <c r="H24538" s="5">
        <v>85.809779999999989</v>
      </c>
      <c r="I24538" s="5" t="s">
        <v>11</v>
      </c>
      <c r="J24538" s="5">
        <v>71.300879999999992</v>
      </c>
      <c r="K24538" s="5" t="s">
        <v>11</v>
      </c>
    </row>
    <row r="24539" spans="1:11" x14ac:dyDescent="0.25">
      <c r="A24539" s="2">
        <v>99915401</v>
      </c>
      <c r="B24539" s="4" t="s">
        <v>51392</v>
      </c>
      <c r="C24539" s="26">
        <v>4428</v>
      </c>
      <c r="D24539" s="4" t="s">
        <v>9</v>
      </c>
      <c r="E24539" s="2" t="s">
        <v>7476</v>
      </c>
      <c r="F24539" s="4" t="s">
        <v>38</v>
      </c>
      <c r="G24539" s="2" t="s">
        <v>51393</v>
      </c>
      <c r="H24539" s="5">
        <v>87.564960000000013</v>
      </c>
      <c r="I24539" s="5" t="s">
        <v>11</v>
      </c>
      <c r="J24539" s="5">
        <v>73.056060000000002</v>
      </c>
      <c r="K24539" s="5" t="s">
        <v>11</v>
      </c>
    </row>
    <row r="24540" spans="1:11" x14ac:dyDescent="0.25">
      <c r="A24540" s="2">
        <v>99915402</v>
      </c>
      <c r="B24540" s="4" t="s">
        <v>51394</v>
      </c>
      <c r="C24540" s="26">
        <v>4876</v>
      </c>
      <c r="D24540" s="4" t="s">
        <v>9</v>
      </c>
      <c r="E24540" s="2" t="s">
        <v>7476</v>
      </c>
      <c r="F24540" s="4" t="s">
        <v>38</v>
      </c>
      <c r="G24540" s="2" t="s">
        <v>51395</v>
      </c>
      <c r="H24540" s="5">
        <v>94.186575000000005</v>
      </c>
      <c r="I24540" s="5" t="s">
        <v>11</v>
      </c>
      <c r="J24540" s="5">
        <v>79.677674999999994</v>
      </c>
      <c r="K24540" s="5" t="s">
        <v>11</v>
      </c>
    </row>
    <row r="24541" spans="1:11" x14ac:dyDescent="0.25">
      <c r="A24541" s="2">
        <v>99915403</v>
      </c>
      <c r="B24541" s="4" t="s">
        <v>51396</v>
      </c>
      <c r="C24541" s="26">
        <v>2040</v>
      </c>
      <c r="D24541" s="4" t="s">
        <v>9</v>
      </c>
      <c r="E24541" s="2" t="s">
        <v>7476</v>
      </c>
      <c r="F24541" s="4" t="s">
        <v>38</v>
      </c>
      <c r="G24541" s="2" t="s">
        <v>51397</v>
      </c>
      <c r="H24541" s="5">
        <v>54.377505000000006</v>
      </c>
      <c r="I24541" s="5" t="s">
        <v>11</v>
      </c>
      <c r="J24541" s="5">
        <v>43.374555000000001</v>
      </c>
      <c r="K24541" s="5" t="s">
        <v>11</v>
      </c>
    </row>
    <row r="24542" spans="1:11" x14ac:dyDescent="0.25">
      <c r="A24542" s="2">
        <v>99915404</v>
      </c>
      <c r="B24542" s="4" t="s">
        <v>51398</v>
      </c>
      <c r="C24542" s="26">
        <v>2128</v>
      </c>
      <c r="D24542" s="4" t="s">
        <v>9</v>
      </c>
      <c r="E24542" s="2" t="s">
        <v>7476</v>
      </c>
      <c r="F24542" s="4" t="s">
        <v>38</v>
      </c>
      <c r="G24542" s="2" t="s">
        <v>51399</v>
      </c>
      <c r="H24542" s="5">
        <v>54.818505000000002</v>
      </c>
      <c r="I24542" s="5" t="s">
        <v>11</v>
      </c>
      <c r="J24542" s="5">
        <v>43.815554999999996</v>
      </c>
      <c r="K24542" s="5" t="s">
        <v>11</v>
      </c>
    </row>
    <row r="24543" spans="1:11" x14ac:dyDescent="0.25">
      <c r="A24543" s="2">
        <v>99915405</v>
      </c>
      <c r="B24543" s="4" t="s">
        <v>51400</v>
      </c>
      <c r="C24543" s="26">
        <v>2248</v>
      </c>
      <c r="D24543" s="4" t="s">
        <v>9</v>
      </c>
      <c r="E24543" s="2" t="s">
        <v>7476</v>
      </c>
      <c r="F24543" s="4" t="s">
        <v>38</v>
      </c>
      <c r="G24543" s="2" t="s">
        <v>51401</v>
      </c>
      <c r="H24543" s="5">
        <v>55.689480000000003</v>
      </c>
      <c r="I24543" s="5" t="s">
        <v>11</v>
      </c>
      <c r="J24543" s="5">
        <v>44.686529999999998</v>
      </c>
      <c r="K24543" s="5" t="s">
        <v>11</v>
      </c>
    </row>
    <row r="24544" spans="1:11" x14ac:dyDescent="0.25">
      <c r="A24544" s="2">
        <v>99915406</v>
      </c>
      <c r="B24544" s="4" t="s">
        <v>51402</v>
      </c>
      <c r="C24544" s="26">
        <v>2477</v>
      </c>
      <c r="D24544" s="4" t="s">
        <v>9</v>
      </c>
      <c r="E24544" s="2" t="s">
        <v>7476</v>
      </c>
      <c r="F24544" s="4" t="s">
        <v>38</v>
      </c>
      <c r="G24544" s="2" t="s">
        <v>51403</v>
      </c>
      <c r="H24544" s="5">
        <v>56.560455000000005</v>
      </c>
      <c r="I24544" s="5" t="s">
        <v>11</v>
      </c>
      <c r="J24544" s="5">
        <v>45.557505000000006</v>
      </c>
      <c r="K24544" s="5" t="s">
        <v>11</v>
      </c>
    </row>
    <row r="24545" spans="1:11" x14ac:dyDescent="0.25">
      <c r="A24545" s="2">
        <v>99915407</v>
      </c>
      <c r="B24545" s="4" t="s">
        <v>51404</v>
      </c>
      <c r="C24545" s="26">
        <v>2605</v>
      </c>
      <c r="D24545" s="4" t="s">
        <v>9</v>
      </c>
      <c r="E24545" s="2" t="s">
        <v>7476</v>
      </c>
      <c r="F24545" s="4" t="s">
        <v>38</v>
      </c>
      <c r="G24545" s="2" t="s">
        <v>51405</v>
      </c>
      <c r="H24545" s="5">
        <v>59.876775000000002</v>
      </c>
      <c r="I24545" s="5" t="s">
        <v>11</v>
      </c>
      <c r="J24545" s="5">
        <v>48.873824999999997</v>
      </c>
      <c r="K24545" s="5" t="s">
        <v>11</v>
      </c>
    </row>
    <row r="24546" spans="1:11" x14ac:dyDescent="0.25">
      <c r="A24546" s="2">
        <v>99915408</v>
      </c>
      <c r="B24546" s="4" t="s">
        <v>51406</v>
      </c>
      <c r="C24546" s="26">
        <v>2709</v>
      </c>
      <c r="D24546" s="4" t="s">
        <v>9</v>
      </c>
      <c r="E24546" s="2" t="s">
        <v>7476</v>
      </c>
      <c r="F24546" s="4" t="s">
        <v>38</v>
      </c>
      <c r="G24546" s="2" t="s">
        <v>51407</v>
      </c>
      <c r="H24546" s="5">
        <v>60.747750000000003</v>
      </c>
      <c r="I24546" s="5" t="s">
        <v>11</v>
      </c>
      <c r="J24546" s="5">
        <v>49.744799999999998</v>
      </c>
      <c r="K24546" s="5" t="s">
        <v>11</v>
      </c>
    </row>
    <row r="24547" spans="1:11" x14ac:dyDescent="0.25">
      <c r="A24547" s="2">
        <v>99915409</v>
      </c>
      <c r="B24547" s="4" t="s">
        <v>51408</v>
      </c>
      <c r="C24547" s="26">
        <v>2832</v>
      </c>
      <c r="D24547" s="4" t="s">
        <v>9</v>
      </c>
      <c r="E24547" s="2" t="s">
        <v>7476</v>
      </c>
      <c r="F24547" s="4" t="s">
        <v>38</v>
      </c>
      <c r="G24547" s="2" t="s">
        <v>51409</v>
      </c>
      <c r="H24547" s="5">
        <v>61.618725000000005</v>
      </c>
      <c r="I24547" s="5" t="s">
        <v>11</v>
      </c>
      <c r="J24547" s="5">
        <v>50.615774999999999</v>
      </c>
      <c r="K24547" s="5" t="s">
        <v>11</v>
      </c>
    </row>
    <row r="24548" spans="1:11" x14ac:dyDescent="0.25">
      <c r="A24548" s="2">
        <v>99915410</v>
      </c>
      <c r="B24548" s="4" t="s">
        <v>51410</v>
      </c>
      <c r="C24548" s="26">
        <v>3048</v>
      </c>
      <c r="D24548" s="4" t="s">
        <v>9</v>
      </c>
      <c r="E24548" s="2" t="s">
        <v>7476</v>
      </c>
      <c r="F24548" s="4" t="s">
        <v>38</v>
      </c>
      <c r="G24548" s="2" t="s">
        <v>51411</v>
      </c>
      <c r="H24548" s="5">
        <v>76.557599999999994</v>
      </c>
      <c r="I24548" s="5" t="s">
        <v>11</v>
      </c>
      <c r="J24548" s="5">
        <v>65.554650000000009</v>
      </c>
      <c r="K24548" s="5" t="s">
        <v>11</v>
      </c>
    </row>
    <row r="24549" spans="1:11" x14ac:dyDescent="0.25">
      <c r="A24549" s="2">
        <v>99915411</v>
      </c>
      <c r="B24549" s="4" t="s">
        <v>51412</v>
      </c>
      <c r="C24549" s="26">
        <v>3377</v>
      </c>
      <c r="D24549" s="4" t="s">
        <v>9</v>
      </c>
      <c r="E24549" s="2" t="s">
        <v>7476</v>
      </c>
      <c r="F24549" s="4" t="s">
        <v>38</v>
      </c>
      <c r="G24549" s="2" t="s">
        <v>51413</v>
      </c>
      <c r="H24549" s="5">
        <v>77.428575000000009</v>
      </c>
      <c r="I24549" s="5" t="s">
        <v>11</v>
      </c>
      <c r="J24549" s="5">
        <v>66.425624999999997</v>
      </c>
      <c r="K24549" s="5" t="s">
        <v>11</v>
      </c>
    </row>
    <row r="24550" spans="1:11" x14ac:dyDescent="0.25">
      <c r="A24550" s="2">
        <v>99915413</v>
      </c>
      <c r="B24550" s="4" t="s">
        <v>51414</v>
      </c>
      <c r="C24550" s="26">
        <v>3473</v>
      </c>
      <c r="D24550" s="4" t="s">
        <v>9</v>
      </c>
      <c r="E24550" s="2" t="s">
        <v>7476</v>
      </c>
      <c r="F24550" s="4" t="s">
        <v>38</v>
      </c>
      <c r="G24550" s="2" t="s">
        <v>51415</v>
      </c>
      <c r="H24550" s="5">
        <v>78.065820000000016</v>
      </c>
      <c r="I24550" s="5" t="s">
        <v>11</v>
      </c>
      <c r="J24550" s="5">
        <v>67.062870000000004</v>
      </c>
      <c r="K24550" s="5" t="s">
        <v>11</v>
      </c>
    </row>
    <row r="24551" spans="1:11" x14ac:dyDescent="0.25">
      <c r="A24551" s="2">
        <v>99915414</v>
      </c>
      <c r="B24551" s="4" t="s">
        <v>51416</v>
      </c>
      <c r="C24551" s="26">
        <v>3577</v>
      </c>
      <c r="D24551" s="4" t="s">
        <v>9</v>
      </c>
      <c r="E24551" s="2" t="s">
        <v>7476</v>
      </c>
      <c r="F24551" s="4" t="s">
        <v>38</v>
      </c>
      <c r="G24551" s="2" t="s">
        <v>51417</v>
      </c>
      <c r="H24551" s="5">
        <v>82.455975000000009</v>
      </c>
      <c r="I24551" s="5" t="s">
        <v>11</v>
      </c>
      <c r="J24551" s="5">
        <v>67.947074999999998</v>
      </c>
      <c r="K24551" s="5" t="s">
        <v>11</v>
      </c>
    </row>
    <row r="24552" spans="1:11" x14ac:dyDescent="0.25">
      <c r="A24552" s="2">
        <v>99915415</v>
      </c>
      <c r="B24552" s="4" t="s">
        <v>51418</v>
      </c>
      <c r="C24552" s="26">
        <v>3844</v>
      </c>
      <c r="D24552" s="4" t="s">
        <v>9</v>
      </c>
      <c r="E24552" s="2" t="s">
        <v>7476</v>
      </c>
      <c r="F24552" s="4" t="s">
        <v>38</v>
      </c>
      <c r="G24552" s="2" t="s">
        <v>51419</v>
      </c>
      <c r="H24552" s="5">
        <v>85.809779999999989</v>
      </c>
      <c r="I24552" s="5" t="s">
        <v>11</v>
      </c>
      <c r="J24552" s="5">
        <v>71.300879999999992</v>
      </c>
      <c r="K24552" s="5" t="s">
        <v>11</v>
      </c>
    </row>
    <row r="24553" spans="1:11" x14ac:dyDescent="0.25">
      <c r="A24553" s="2">
        <v>99915416</v>
      </c>
      <c r="B24553" s="4" t="s">
        <v>51420</v>
      </c>
      <c r="C24553" s="26">
        <v>4499</v>
      </c>
      <c r="D24553" s="4" t="s">
        <v>9</v>
      </c>
      <c r="E24553" s="2" t="s">
        <v>7476</v>
      </c>
      <c r="F24553" s="4" t="s">
        <v>38</v>
      </c>
      <c r="G24553" s="2" t="s">
        <v>51421</v>
      </c>
      <c r="H24553" s="5">
        <v>87.564960000000013</v>
      </c>
      <c r="I24553" s="5" t="s">
        <v>11</v>
      </c>
      <c r="J24553" s="5">
        <v>73.056060000000002</v>
      </c>
      <c r="K24553" s="5" t="s">
        <v>11</v>
      </c>
    </row>
    <row r="24554" spans="1:11" x14ac:dyDescent="0.25">
      <c r="A24554" s="2">
        <v>99915417</v>
      </c>
      <c r="B24554" s="4" t="s">
        <v>51422</v>
      </c>
      <c r="C24554" s="26">
        <v>4947</v>
      </c>
      <c r="D24554" s="4" t="s">
        <v>9</v>
      </c>
      <c r="E24554" s="2" t="s">
        <v>7476</v>
      </c>
      <c r="F24554" s="4" t="s">
        <v>38</v>
      </c>
      <c r="G24554" s="2" t="s">
        <v>51423</v>
      </c>
      <c r="H24554" s="5">
        <v>94.186575000000005</v>
      </c>
      <c r="I24554" s="5" t="s">
        <v>11</v>
      </c>
      <c r="J24554" s="5">
        <v>79.677674999999994</v>
      </c>
      <c r="K24554" s="5" t="s">
        <v>11</v>
      </c>
    </row>
    <row r="24555" spans="1:11" x14ac:dyDescent="0.25">
      <c r="A24555" s="2">
        <v>99915418</v>
      </c>
      <c r="B24555" s="4" t="s">
        <v>51424</v>
      </c>
      <c r="C24555" s="26">
        <v>2073</v>
      </c>
      <c r="D24555" s="4" t="s">
        <v>9</v>
      </c>
      <c r="E24555" s="2" t="s">
        <v>7476</v>
      </c>
      <c r="F24555" s="4" t="s">
        <v>38</v>
      </c>
      <c r="G24555" s="2" t="s">
        <v>51425</v>
      </c>
      <c r="H24555" s="5">
        <v>63.440055000000001</v>
      </c>
      <c r="I24555" s="5" t="s">
        <v>11</v>
      </c>
      <c r="J24555" s="5">
        <v>52.437105000000003</v>
      </c>
      <c r="K24555" s="5" t="s">
        <v>11</v>
      </c>
    </row>
    <row r="24556" spans="1:11" x14ac:dyDescent="0.25">
      <c r="A24556" s="2">
        <v>99915419</v>
      </c>
      <c r="B24556" s="4" t="s">
        <v>51426</v>
      </c>
      <c r="C24556" s="26">
        <v>2161</v>
      </c>
      <c r="D24556" s="4" t="s">
        <v>9</v>
      </c>
      <c r="E24556" s="2" t="s">
        <v>7476</v>
      </c>
      <c r="F24556" s="4" t="s">
        <v>38</v>
      </c>
      <c r="G24556" s="2" t="s">
        <v>51427</v>
      </c>
      <c r="H24556" s="5">
        <v>63.881055000000003</v>
      </c>
      <c r="I24556" s="5" t="s">
        <v>11</v>
      </c>
      <c r="J24556" s="5">
        <v>52.878105000000005</v>
      </c>
      <c r="K24556" s="5" t="s">
        <v>11</v>
      </c>
    </row>
    <row r="24557" spans="1:11" x14ac:dyDescent="0.25">
      <c r="A24557" s="2">
        <v>99915420</v>
      </c>
      <c r="B24557" s="4" t="s">
        <v>51428</v>
      </c>
      <c r="C24557" s="26">
        <v>2282</v>
      </c>
      <c r="D24557" s="4" t="s">
        <v>9</v>
      </c>
      <c r="E24557" s="2" t="s">
        <v>7476</v>
      </c>
      <c r="F24557" s="4" t="s">
        <v>38</v>
      </c>
      <c r="G24557" s="2" t="s">
        <v>51429</v>
      </c>
      <c r="H24557" s="5">
        <v>64.752030000000005</v>
      </c>
      <c r="I24557" s="5" t="s">
        <v>11</v>
      </c>
      <c r="J24557" s="5">
        <v>53.749080000000006</v>
      </c>
      <c r="K24557" s="5" t="s">
        <v>11</v>
      </c>
    </row>
    <row r="24558" spans="1:11" x14ac:dyDescent="0.25">
      <c r="A24558" s="2">
        <v>99915421</v>
      </c>
      <c r="B24558" s="4" t="s">
        <v>51430</v>
      </c>
      <c r="C24558" s="26">
        <v>2510</v>
      </c>
      <c r="D24558" s="4" t="s">
        <v>9</v>
      </c>
      <c r="E24558" s="2" t="s">
        <v>7476</v>
      </c>
      <c r="F24558" s="4" t="s">
        <v>38</v>
      </c>
      <c r="G24558" s="2" t="s">
        <v>51431</v>
      </c>
      <c r="H24558" s="5">
        <v>65.623005000000006</v>
      </c>
      <c r="I24558" s="5" t="s">
        <v>11</v>
      </c>
      <c r="J24558" s="5">
        <v>54.620055000000001</v>
      </c>
      <c r="K24558" s="5" t="s">
        <v>11</v>
      </c>
    </row>
    <row r="24559" spans="1:11" x14ac:dyDescent="0.25">
      <c r="A24559" s="2">
        <v>99915422</v>
      </c>
      <c r="B24559" s="4" t="s">
        <v>51432</v>
      </c>
      <c r="C24559" s="26">
        <v>2636</v>
      </c>
      <c r="D24559" s="4" t="s">
        <v>9</v>
      </c>
      <c r="E24559" s="2" t="s">
        <v>7476</v>
      </c>
      <c r="F24559" s="4" t="s">
        <v>38</v>
      </c>
      <c r="G24559" s="2" t="s">
        <v>51433</v>
      </c>
      <c r="H24559" s="5">
        <v>68.939324999999997</v>
      </c>
      <c r="I24559" s="5" t="s">
        <v>11</v>
      </c>
      <c r="J24559" s="5">
        <v>57.936374999999998</v>
      </c>
      <c r="K24559" s="5" t="s">
        <v>11</v>
      </c>
    </row>
    <row r="24560" spans="1:11" x14ac:dyDescent="0.25">
      <c r="A24560" s="2">
        <v>99915424</v>
      </c>
      <c r="B24560" s="4" t="s">
        <v>51434</v>
      </c>
      <c r="C24560" s="26">
        <v>2743</v>
      </c>
      <c r="D24560" s="4" t="s">
        <v>9</v>
      </c>
      <c r="E24560" s="2" t="s">
        <v>7476</v>
      </c>
      <c r="F24560" s="4" t="s">
        <v>38</v>
      </c>
      <c r="G24560" s="2" t="s">
        <v>51435</v>
      </c>
      <c r="H24560" s="5">
        <v>69.810299999999998</v>
      </c>
      <c r="I24560" s="5" t="s">
        <v>11</v>
      </c>
      <c r="J24560" s="5">
        <v>58.807350000000007</v>
      </c>
      <c r="K24560" s="5" t="s">
        <v>11</v>
      </c>
    </row>
    <row r="24561" spans="1:11" x14ac:dyDescent="0.25">
      <c r="A24561" s="2">
        <v>99915425</v>
      </c>
      <c r="B24561" s="4" t="s">
        <v>51436</v>
      </c>
      <c r="C24561" s="26">
        <v>2861</v>
      </c>
      <c r="D24561" s="4" t="s">
        <v>9</v>
      </c>
      <c r="E24561" s="2" t="s">
        <v>7476</v>
      </c>
      <c r="F24561" s="4" t="s">
        <v>38</v>
      </c>
      <c r="G24561" s="2" t="s">
        <v>51437</v>
      </c>
      <c r="H24561" s="5">
        <v>70.681274999999999</v>
      </c>
      <c r="I24561" s="5" t="s">
        <v>11</v>
      </c>
      <c r="J24561" s="5">
        <v>59.678325000000008</v>
      </c>
      <c r="K24561" s="5" t="s">
        <v>11</v>
      </c>
    </row>
    <row r="24562" spans="1:11" x14ac:dyDescent="0.25">
      <c r="A24562" s="2">
        <v>99915426</v>
      </c>
      <c r="B24562" s="4" t="s">
        <v>51438</v>
      </c>
      <c r="C24562" s="26">
        <v>3081</v>
      </c>
      <c r="D24562" s="4" t="s">
        <v>9</v>
      </c>
      <c r="E24562" s="2" t="s">
        <v>7476</v>
      </c>
      <c r="F24562" s="4" t="s">
        <v>38</v>
      </c>
      <c r="G24562" s="2" t="s">
        <v>51439</v>
      </c>
      <c r="H24562" s="5">
        <v>85.620149999999995</v>
      </c>
      <c r="I24562" s="5" t="s">
        <v>11</v>
      </c>
      <c r="J24562" s="5">
        <v>74.617200000000011</v>
      </c>
      <c r="K24562" s="5" t="s">
        <v>11</v>
      </c>
    </row>
    <row r="24563" spans="1:11" x14ac:dyDescent="0.25">
      <c r="A24563" s="2">
        <v>99915427</v>
      </c>
      <c r="B24563" s="4" t="s">
        <v>51440</v>
      </c>
      <c r="C24563" s="26">
        <v>3408</v>
      </c>
      <c r="D24563" s="4" t="s">
        <v>9</v>
      </c>
      <c r="E24563" s="2" t="s">
        <v>7476</v>
      </c>
      <c r="F24563" s="4" t="s">
        <v>38</v>
      </c>
      <c r="G24563" s="2" t="s">
        <v>51441</v>
      </c>
      <c r="H24563" s="5">
        <v>86.491125000000011</v>
      </c>
      <c r="I24563" s="5" t="s">
        <v>11</v>
      </c>
      <c r="J24563" s="5">
        <v>75.488174999999998</v>
      </c>
      <c r="K24563" s="5" t="s">
        <v>11</v>
      </c>
    </row>
    <row r="24564" spans="1:11" x14ac:dyDescent="0.25">
      <c r="A24564" s="2">
        <v>99915428</v>
      </c>
      <c r="B24564" s="4" t="s">
        <v>51442</v>
      </c>
      <c r="C24564" s="26">
        <v>3504</v>
      </c>
      <c r="D24564" s="4" t="s">
        <v>9</v>
      </c>
      <c r="E24564" s="2" t="s">
        <v>7476</v>
      </c>
      <c r="F24564" s="4" t="s">
        <v>38</v>
      </c>
      <c r="G24564" s="2" t="s">
        <v>51443</v>
      </c>
      <c r="H24564" s="5">
        <v>90.634320000000002</v>
      </c>
      <c r="I24564" s="5" t="s">
        <v>11</v>
      </c>
      <c r="J24564" s="5">
        <v>76.125420000000005</v>
      </c>
      <c r="K24564" s="5" t="s">
        <v>11</v>
      </c>
    </row>
    <row r="24565" spans="1:11" x14ac:dyDescent="0.25">
      <c r="A24565" s="2">
        <v>99915429</v>
      </c>
      <c r="B24565" s="4" t="s">
        <v>51444</v>
      </c>
      <c r="C24565" s="26">
        <v>3609</v>
      </c>
      <c r="D24565" s="4" t="s">
        <v>9</v>
      </c>
      <c r="E24565" s="2" t="s">
        <v>7476</v>
      </c>
      <c r="F24565" s="4" t="s">
        <v>38</v>
      </c>
      <c r="G24565" s="2" t="s">
        <v>51445</v>
      </c>
      <c r="H24565" s="5">
        <v>91.518525000000011</v>
      </c>
      <c r="I24565" s="5" t="s">
        <v>11</v>
      </c>
      <c r="J24565" s="5">
        <v>77.009625</v>
      </c>
      <c r="K24565" s="5" t="s">
        <v>11</v>
      </c>
    </row>
    <row r="24566" spans="1:11" x14ac:dyDescent="0.25">
      <c r="A24566" s="2">
        <v>99915430</v>
      </c>
      <c r="B24566" s="4" t="s">
        <v>51446</v>
      </c>
      <c r="C24566" s="26">
        <v>3883</v>
      </c>
      <c r="D24566" s="4" t="s">
        <v>9</v>
      </c>
      <c r="E24566" s="2" t="s">
        <v>7476</v>
      </c>
      <c r="F24566" s="4" t="s">
        <v>38</v>
      </c>
      <c r="G24566" s="2" t="s">
        <v>51447</v>
      </c>
      <c r="H24566" s="5">
        <v>94.872330000000005</v>
      </c>
      <c r="I24566" s="5" t="s">
        <v>11</v>
      </c>
      <c r="J24566" s="5">
        <v>80.363429999999994</v>
      </c>
      <c r="K24566" s="5" t="s">
        <v>11</v>
      </c>
    </row>
    <row r="24567" spans="1:11" x14ac:dyDescent="0.25">
      <c r="A24567" s="2">
        <v>99915431</v>
      </c>
      <c r="B24567" s="4" t="s">
        <v>51448</v>
      </c>
      <c r="C24567" s="26">
        <v>4530</v>
      </c>
      <c r="D24567" s="4" t="s">
        <v>9</v>
      </c>
      <c r="E24567" s="2" t="s">
        <v>7476</v>
      </c>
      <c r="F24567" s="4" t="s">
        <v>38</v>
      </c>
      <c r="G24567" s="2" t="s">
        <v>51449</v>
      </c>
      <c r="H24567" s="5">
        <v>96.627510000000015</v>
      </c>
      <c r="I24567" s="5" t="s">
        <v>11</v>
      </c>
      <c r="J24567" s="5">
        <v>82.11860999999999</v>
      </c>
      <c r="K24567" s="5" t="s">
        <v>11</v>
      </c>
    </row>
    <row r="24568" spans="1:11" x14ac:dyDescent="0.25">
      <c r="A24568" s="2">
        <v>99915433</v>
      </c>
      <c r="B24568" s="4" t="s">
        <v>51450</v>
      </c>
      <c r="C24568" s="26">
        <v>4980</v>
      </c>
      <c r="D24568" s="4" t="s">
        <v>9</v>
      </c>
      <c r="E24568" s="2" t="s">
        <v>7476</v>
      </c>
      <c r="F24568" s="4" t="s">
        <v>38</v>
      </c>
      <c r="G24568" s="2" t="s">
        <v>51451</v>
      </c>
      <c r="H24568" s="5">
        <v>103.24912500000001</v>
      </c>
      <c r="I24568" s="5" t="s">
        <v>11</v>
      </c>
      <c r="J24568" s="5">
        <v>88.740224999999995</v>
      </c>
      <c r="K24568" s="5" t="s">
        <v>11</v>
      </c>
    </row>
    <row r="24569" spans="1:11" x14ac:dyDescent="0.25">
      <c r="A24569" s="2">
        <v>99915434</v>
      </c>
      <c r="B24569" s="4" t="s">
        <v>51452</v>
      </c>
      <c r="C24569" s="26">
        <v>5070</v>
      </c>
      <c r="D24569" s="4" t="s">
        <v>9</v>
      </c>
      <c r="E24569" s="2" t="s">
        <v>7476</v>
      </c>
      <c r="F24569" s="4" t="s">
        <v>38</v>
      </c>
      <c r="G24569" s="2" t="s">
        <v>51453</v>
      </c>
      <c r="H24569" s="5">
        <v>105.0021</v>
      </c>
      <c r="I24569" s="5" t="s">
        <v>11</v>
      </c>
      <c r="J24569" s="5">
        <v>90.493200000000002</v>
      </c>
      <c r="K24569" s="5" t="s">
        <v>11</v>
      </c>
    </row>
    <row r="24570" spans="1:11" x14ac:dyDescent="0.25">
      <c r="A24570" s="2">
        <v>99915435</v>
      </c>
      <c r="B24570" s="4" t="s">
        <v>51454</v>
      </c>
      <c r="C24570" s="26">
        <v>5124</v>
      </c>
      <c r="D24570" s="4" t="s">
        <v>9</v>
      </c>
      <c r="E24570" s="2" t="s">
        <v>7476</v>
      </c>
      <c r="F24570" s="4" t="s">
        <v>38</v>
      </c>
      <c r="G24570" s="2" t="s">
        <v>51455</v>
      </c>
      <c r="H24570" s="5">
        <v>106.74405</v>
      </c>
      <c r="I24570" s="5" t="s">
        <v>11</v>
      </c>
      <c r="J24570" s="5">
        <v>92.235150000000004</v>
      </c>
      <c r="K24570" s="5" t="s">
        <v>11</v>
      </c>
    </row>
    <row r="24571" spans="1:11" x14ac:dyDescent="0.25">
      <c r="A24571" s="2">
        <v>99915436</v>
      </c>
      <c r="B24571" s="4" t="s">
        <v>51456</v>
      </c>
      <c r="C24571" s="26">
        <v>5227</v>
      </c>
      <c r="D24571" s="4" t="s">
        <v>9</v>
      </c>
      <c r="E24571" s="2" t="s">
        <v>7476</v>
      </c>
      <c r="F24571" s="4" t="s">
        <v>38</v>
      </c>
      <c r="G24571" s="2" t="s">
        <v>51457</v>
      </c>
      <c r="H24571" s="5">
        <v>111.88170000000001</v>
      </c>
      <c r="I24571" s="5" t="s">
        <v>11</v>
      </c>
      <c r="J24571" s="5">
        <v>93.977099999999993</v>
      </c>
      <c r="K24571" s="5" t="s">
        <v>11</v>
      </c>
    </row>
    <row r="24572" spans="1:11" x14ac:dyDescent="0.25">
      <c r="A24572" s="2">
        <v>99915437</v>
      </c>
      <c r="B24572" s="4" t="s">
        <v>51458</v>
      </c>
      <c r="C24572" s="26">
        <v>5600</v>
      </c>
      <c r="D24572" s="4" t="s">
        <v>9</v>
      </c>
      <c r="E24572" s="2" t="s">
        <v>7476</v>
      </c>
      <c r="F24572" s="4" t="s">
        <v>38</v>
      </c>
      <c r="G24572" s="2" t="s">
        <v>51459</v>
      </c>
      <c r="H24572" s="5">
        <v>118.997235</v>
      </c>
      <c r="I24572" s="5" t="s">
        <v>11</v>
      </c>
      <c r="J24572" s="5">
        <v>101.092635</v>
      </c>
      <c r="K24572" s="5" t="s">
        <v>11</v>
      </c>
    </row>
    <row r="24573" spans="1:11" x14ac:dyDescent="0.25">
      <c r="A24573" s="2">
        <v>99915438</v>
      </c>
      <c r="B24573" s="4" t="s">
        <v>51460</v>
      </c>
      <c r="C24573" s="26">
        <v>6017</v>
      </c>
      <c r="D24573" s="4" t="s">
        <v>9</v>
      </c>
      <c r="E24573" s="2" t="s">
        <v>7476</v>
      </c>
      <c r="F24573" s="4" t="s">
        <v>38</v>
      </c>
      <c r="G24573" s="2" t="s">
        <v>51461</v>
      </c>
      <c r="H24573" s="5">
        <v>120.75021000000001</v>
      </c>
      <c r="I24573" s="5" t="s">
        <v>11</v>
      </c>
      <c r="J24573" s="5">
        <v>102.84561000000001</v>
      </c>
      <c r="K24573" s="5" t="s">
        <v>11</v>
      </c>
    </row>
    <row r="24574" spans="1:11" x14ac:dyDescent="0.25">
      <c r="A24574" s="2">
        <v>99915439</v>
      </c>
      <c r="B24574" s="4" t="s">
        <v>51462</v>
      </c>
      <c r="C24574" s="26">
        <v>2144</v>
      </c>
      <c r="D24574" s="4" t="s">
        <v>9</v>
      </c>
      <c r="E24574" s="2" t="s">
        <v>7476</v>
      </c>
      <c r="F24574" s="4" t="s">
        <v>38</v>
      </c>
      <c r="G24574" s="2" t="s">
        <v>51463</v>
      </c>
      <c r="H24574" s="5">
        <v>63.440055000000001</v>
      </c>
      <c r="I24574" s="5" t="s">
        <v>11</v>
      </c>
      <c r="J24574" s="5">
        <v>52.437105000000003</v>
      </c>
      <c r="K24574" s="5" t="s">
        <v>11</v>
      </c>
    </row>
    <row r="24575" spans="1:11" x14ac:dyDescent="0.25">
      <c r="A24575" s="2">
        <v>99915440</v>
      </c>
      <c r="B24575" s="4" t="s">
        <v>51464</v>
      </c>
      <c r="C24575" s="26">
        <v>2232</v>
      </c>
      <c r="D24575" s="4" t="s">
        <v>9</v>
      </c>
      <c r="E24575" s="2" t="s">
        <v>7476</v>
      </c>
      <c r="F24575" s="4" t="s">
        <v>38</v>
      </c>
      <c r="G24575" s="2" t="s">
        <v>51465</v>
      </c>
      <c r="H24575" s="5">
        <v>63.881055000000003</v>
      </c>
      <c r="I24575" s="5" t="s">
        <v>11</v>
      </c>
      <c r="J24575" s="5">
        <v>52.878105000000005</v>
      </c>
      <c r="K24575" s="5" t="s">
        <v>11</v>
      </c>
    </row>
    <row r="24576" spans="1:11" x14ac:dyDescent="0.25">
      <c r="A24576" s="2">
        <v>99915441</v>
      </c>
      <c r="B24576" s="4" t="s">
        <v>51466</v>
      </c>
      <c r="C24576" s="26">
        <v>2353</v>
      </c>
      <c r="D24576" s="4" t="s">
        <v>9</v>
      </c>
      <c r="E24576" s="2" t="s">
        <v>7476</v>
      </c>
      <c r="F24576" s="4" t="s">
        <v>38</v>
      </c>
      <c r="G24576" s="2" t="s">
        <v>51467</v>
      </c>
      <c r="H24576" s="5">
        <v>64.752030000000005</v>
      </c>
      <c r="I24576" s="5" t="s">
        <v>11</v>
      </c>
      <c r="J24576" s="5">
        <v>53.749080000000006</v>
      </c>
      <c r="K24576" s="5" t="s">
        <v>11</v>
      </c>
    </row>
    <row r="24577" spans="1:11" x14ac:dyDescent="0.25">
      <c r="A24577" s="2">
        <v>99915443</v>
      </c>
      <c r="B24577" s="4" t="s">
        <v>51468</v>
      </c>
      <c r="C24577" s="26">
        <v>2581</v>
      </c>
      <c r="D24577" s="2" t="s">
        <v>9</v>
      </c>
      <c r="E24577" s="2" t="s">
        <v>7476</v>
      </c>
      <c r="F24577" s="4" t="s">
        <v>38</v>
      </c>
      <c r="G24577" s="2" t="s">
        <v>51469</v>
      </c>
      <c r="H24577" s="5">
        <v>65.623005000000006</v>
      </c>
      <c r="I24577" s="5" t="s">
        <v>11</v>
      </c>
      <c r="J24577" s="5">
        <v>54.620055000000001</v>
      </c>
      <c r="K24577" s="5" t="s">
        <v>11</v>
      </c>
    </row>
    <row r="24578" spans="1:11" x14ac:dyDescent="0.25">
      <c r="A24578" s="2">
        <v>99915444</v>
      </c>
      <c r="B24578" s="4" t="s">
        <v>51470</v>
      </c>
      <c r="C24578" s="26">
        <v>2707</v>
      </c>
      <c r="D24578" s="4" t="s">
        <v>9</v>
      </c>
      <c r="E24578" s="2" t="s">
        <v>7476</v>
      </c>
      <c r="F24578" s="4" t="s">
        <v>38</v>
      </c>
      <c r="G24578" s="2" t="s">
        <v>51471</v>
      </c>
      <c r="H24578" s="5">
        <v>68.939324999999997</v>
      </c>
      <c r="I24578" s="5" t="s">
        <v>11</v>
      </c>
      <c r="J24578" s="5">
        <v>57.936374999999998</v>
      </c>
      <c r="K24578" s="5" t="s">
        <v>11</v>
      </c>
    </row>
    <row r="24579" spans="1:11" x14ac:dyDescent="0.25">
      <c r="A24579" s="2">
        <v>99915445</v>
      </c>
      <c r="B24579" s="4" t="s">
        <v>51472</v>
      </c>
      <c r="C24579" s="26">
        <v>2814</v>
      </c>
      <c r="D24579" s="4" t="s">
        <v>9</v>
      </c>
      <c r="E24579" s="2" t="s">
        <v>7476</v>
      </c>
      <c r="F24579" s="4" t="s">
        <v>38</v>
      </c>
      <c r="G24579" s="2" t="s">
        <v>51473</v>
      </c>
      <c r="H24579" s="5">
        <v>69.810299999999998</v>
      </c>
      <c r="I24579" s="5" t="s">
        <v>11</v>
      </c>
      <c r="J24579" s="5">
        <v>58.807350000000007</v>
      </c>
      <c r="K24579" s="5" t="s">
        <v>11</v>
      </c>
    </row>
    <row r="24580" spans="1:11" x14ac:dyDescent="0.25">
      <c r="A24580" s="2">
        <v>99915446</v>
      </c>
      <c r="B24580" s="4" t="s">
        <v>51474</v>
      </c>
      <c r="C24580" s="26">
        <v>2932</v>
      </c>
      <c r="D24580" s="4" t="s">
        <v>9</v>
      </c>
      <c r="E24580" s="2" t="s">
        <v>7476</v>
      </c>
      <c r="F24580" s="4" t="s">
        <v>38</v>
      </c>
      <c r="G24580" s="2" t="s">
        <v>51475</v>
      </c>
      <c r="H24580" s="5">
        <v>70.681274999999999</v>
      </c>
      <c r="I24580" s="5" t="s">
        <v>11</v>
      </c>
      <c r="J24580" s="5">
        <v>59.678325000000008</v>
      </c>
      <c r="K24580" s="5" t="s">
        <v>11</v>
      </c>
    </row>
    <row r="24581" spans="1:11" x14ac:dyDescent="0.25">
      <c r="A24581" s="2">
        <v>99915447</v>
      </c>
      <c r="B24581" s="4" t="s">
        <v>51476</v>
      </c>
      <c r="C24581" s="26">
        <v>3152</v>
      </c>
      <c r="D24581" s="4" t="s">
        <v>9</v>
      </c>
      <c r="E24581" s="2" t="s">
        <v>7476</v>
      </c>
      <c r="F24581" s="4" t="s">
        <v>38</v>
      </c>
      <c r="G24581" s="2" t="s">
        <v>51477</v>
      </c>
      <c r="H24581" s="5">
        <v>85.620149999999995</v>
      </c>
      <c r="I24581" s="5" t="s">
        <v>11</v>
      </c>
      <c r="J24581" s="5">
        <v>74.617200000000011</v>
      </c>
      <c r="K24581" s="5" t="s">
        <v>11</v>
      </c>
    </row>
    <row r="24582" spans="1:11" x14ac:dyDescent="0.25">
      <c r="A24582" s="2">
        <v>99915448</v>
      </c>
      <c r="B24582" s="4" t="s">
        <v>51478</v>
      </c>
      <c r="C24582" s="26">
        <v>3479</v>
      </c>
      <c r="D24582" s="4" t="s">
        <v>9</v>
      </c>
      <c r="E24582" s="2" t="s">
        <v>7476</v>
      </c>
      <c r="F24582" s="4" t="s">
        <v>38</v>
      </c>
      <c r="G24582" s="2" t="s">
        <v>51479</v>
      </c>
      <c r="H24582" s="5">
        <v>86.491125000000011</v>
      </c>
      <c r="I24582" s="5" t="s">
        <v>11</v>
      </c>
      <c r="J24582" s="5">
        <v>75.488174999999998</v>
      </c>
      <c r="K24582" s="5" t="s">
        <v>11</v>
      </c>
    </row>
    <row r="24583" spans="1:11" x14ac:dyDescent="0.25">
      <c r="A24583" s="2">
        <v>99915449</v>
      </c>
      <c r="B24583" s="4" t="s">
        <v>51480</v>
      </c>
      <c r="C24583" s="26">
        <v>3575</v>
      </c>
      <c r="D24583" s="4" t="s">
        <v>9</v>
      </c>
      <c r="E24583" s="2" t="s">
        <v>7476</v>
      </c>
      <c r="F24583" s="4" t="s">
        <v>38</v>
      </c>
      <c r="G24583" s="2" t="s">
        <v>51481</v>
      </c>
      <c r="H24583" s="5">
        <v>90.634320000000002</v>
      </c>
      <c r="I24583" s="5" t="s">
        <v>11</v>
      </c>
      <c r="J24583" s="5">
        <v>76.125420000000005</v>
      </c>
      <c r="K24583" s="5" t="s">
        <v>11</v>
      </c>
    </row>
    <row r="24584" spans="1:11" x14ac:dyDescent="0.25">
      <c r="A24584" s="2">
        <v>99915450</v>
      </c>
      <c r="B24584" s="4" t="s">
        <v>51482</v>
      </c>
      <c r="C24584" s="26">
        <v>3680</v>
      </c>
      <c r="D24584" s="4" t="s">
        <v>9</v>
      </c>
      <c r="E24584" s="2" t="s">
        <v>7476</v>
      </c>
      <c r="F24584" s="4" t="s">
        <v>38</v>
      </c>
      <c r="G24584" s="2" t="s">
        <v>51483</v>
      </c>
      <c r="H24584" s="5">
        <v>91.518525000000011</v>
      </c>
      <c r="I24584" s="5" t="s">
        <v>11</v>
      </c>
      <c r="J24584" s="5">
        <v>77.009625</v>
      </c>
      <c r="K24584" s="5" t="s">
        <v>11</v>
      </c>
    </row>
    <row r="24585" spans="1:11" x14ac:dyDescent="0.25">
      <c r="A24585" s="2">
        <v>99915452</v>
      </c>
      <c r="B24585" s="4" t="s">
        <v>51484</v>
      </c>
      <c r="C24585" s="26">
        <v>3954</v>
      </c>
      <c r="D24585" s="4" t="s">
        <v>9</v>
      </c>
      <c r="E24585" s="2" t="s">
        <v>7476</v>
      </c>
      <c r="F24585" s="4" t="s">
        <v>38</v>
      </c>
      <c r="G24585" s="2" t="s">
        <v>51485</v>
      </c>
      <c r="H24585" s="5">
        <v>94.872330000000005</v>
      </c>
      <c r="I24585" s="5" t="s">
        <v>11</v>
      </c>
      <c r="J24585" s="5">
        <v>80.363429999999994</v>
      </c>
      <c r="K24585" s="5" t="s">
        <v>11</v>
      </c>
    </row>
    <row r="24586" spans="1:11" x14ac:dyDescent="0.25">
      <c r="A24586" s="2">
        <v>99915453</v>
      </c>
      <c r="B24586" s="4" t="s">
        <v>51486</v>
      </c>
      <c r="C24586" s="26">
        <v>4601</v>
      </c>
      <c r="D24586" s="4" t="s">
        <v>9</v>
      </c>
      <c r="E24586" s="2" t="s">
        <v>7476</v>
      </c>
      <c r="F24586" s="4" t="s">
        <v>38</v>
      </c>
      <c r="G24586" s="2" t="s">
        <v>51487</v>
      </c>
      <c r="H24586" s="5">
        <v>96.627510000000015</v>
      </c>
      <c r="I24586" s="5" t="s">
        <v>11</v>
      </c>
      <c r="J24586" s="5">
        <v>82.11860999999999</v>
      </c>
      <c r="K24586" s="5" t="s">
        <v>11</v>
      </c>
    </row>
    <row r="24587" spans="1:11" x14ac:dyDescent="0.25">
      <c r="A24587" s="2">
        <v>99915454</v>
      </c>
      <c r="B24587" s="4" t="s">
        <v>51488</v>
      </c>
      <c r="C24587" s="26">
        <v>5051</v>
      </c>
      <c r="D24587" s="4" t="s">
        <v>9</v>
      </c>
      <c r="E24587" s="2" t="s">
        <v>7476</v>
      </c>
      <c r="F24587" s="4" t="s">
        <v>38</v>
      </c>
      <c r="G24587" s="2" t="s">
        <v>51489</v>
      </c>
      <c r="H24587" s="5">
        <v>103.24912500000001</v>
      </c>
      <c r="I24587" s="5" t="s">
        <v>11</v>
      </c>
      <c r="J24587" s="5">
        <v>88.740224999999995</v>
      </c>
      <c r="K24587" s="5" t="s">
        <v>11</v>
      </c>
    </row>
    <row r="24588" spans="1:11" x14ac:dyDescent="0.25">
      <c r="A24588" s="2">
        <v>99915455</v>
      </c>
      <c r="B24588" s="4" t="s">
        <v>51490</v>
      </c>
      <c r="C24588" s="26">
        <v>5141</v>
      </c>
      <c r="D24588" s="4" t="s">
        <v>9</v>
      </c>
      <c r="E24588" s="2" t="s">
        <v>7476</v>
      </c>
      <c r="F24588" s="4" t="s">
        <v>38</v>
      </c>
      <c r="G24588" s="2" t="s">
        <v>51491</v>
      </c>
      <c r="H24588" s="5">
        <v>105.0021</v>
      </c>
      <c r="I24588" s="5" t="s">
        <v>11</v>
      </c>
      <c r="J24588" s="5">
        <v>90.493200000000002</v>
      </c>
      <c r="K24588" s="5" t="s">
        <v>11</v>
      </c>
    </row>
    <row r="24589" spans="1:11" x14ac:dyDescent="0.25">
      <c r="A24589" s="2">
        <v>99915456</v>
      </c>
      <c r="B24589" s="4" t="s">
        <v>51492</v>
      </c>
      <c r="C24589" s="26">
        <v>5195</v>
      </c>
      <c r="D24589" s="4" t="s">
        <v>9</v>
      </c>
      <c r="E24589" s="2" t="s">
        <v>7476</v>
      </c>
      <c r="F24589" s="4" t="s">
        <v>38</v>
      </c>
      <c r="G24589" s="2" t="s">
        <v>51493</v>
      </c>
      <c r="H24589" s="5">
        <v>106.74405</v>
      </c>
      <c r="I24589" s="5" t="s">
        <v>11</v>
      </c>
      <c r="J24589" s="5">
        <v>92.235150000000004</v>
      </c>
      <c r="K24589" s="5" t="s">
        <v>11</v>
      </c>
    </row>
    <row r="24590" spans="1:11" x14ac:dyDescent="0.25">
      <c r="A24590" s="2">
        <v>99915457</v>
      </c>
      <c r="B24590" s="4" t="s">
        <v>51494</v>
      </c>
      <c r="C24590" s="26">
        <v>5298</v>
      </c>
      <c r="D24590" s="4" t="s">
        <v>9</v>
      </c>
      <c r="E24590" s="2" t="s">
        <v>7476</v>
      </c>
      <c r="F24590" s="4" t="s">
        <v>38</v>
      </c>
      <c r="G24590" s="2" t="s">
        <v>51495</v>
      </c>
      <c r="H24590" s="5">
        <v>111.88170000000001</v>
      </c>
      <c r="I24590" s="5" t="s">
        <v>11</v>
      </c>
      <c r="J24590" s="5">
        <v>93.977099999999993</v>
      </c>
      <c r="K24590" s="5" t="s">
        <v>11</v>
      </c>
    </row>
    <row r="24591" spans="1:11" x14ac:dyDescent="0.25">
      <c r="A24591" s="2">
        <v>99915458</v>
      </c>
      <c r="B24591" s="4" t="s">
        <v>51496</v>
      </c>
      <c r="C24591" s="26">
        <v>5671</v>
      </c>
      <c r="D24591" s="4" t="s">
        <v>9</v>
      </c>
      <c r="E24591" s="2" t="s">
        <v>7476</v>
      </c>
      <c r="F24591" s="4" t="s">
        <v>38</v>
      </c>
      <c r="G24591" s="2" t="s">
        <v>51497</v>
      </c>
      <c r="H24591" s="5">
        <v>118.997235</v>
      </c>
      <c r="I24591" s="5" t="s">
        <v>11</v>
      </c>
      <c r="J24591" s="5">
        <v>101.092635</v>
      </c>
      <c r="K24591" s="5" t="s">
        <v>11</v>
      </c>
    </row>
    <row r="24592" spans="1:11" x14ac:dyDescent="0.25">
      <c r="A24592" s="2">
        <v>99915459</v>
      </c>
      <c r="B24592" s="4" t="s">
        <v>51498</v>
      </c>
      <c r="C24592" s="26">
        <v>6088</v>
      </c>
      <c r="D24592" s="4" t="s">
        <v>9</v>
      </c>
      <c r="E24592" s="2" t="s">
        <v>7476</v>
      </c>
      <c r="F24592" s="4" t="s">
        <v>38</v>
      </c>
      <c r="G24592" s="2" t="s">
        <v>51499</v>
      </c>
      <c r="H24592" s="5">
        <v>120.75021000000001</v>
      </c>
      <c r="I24592" s="5" t="s">
        <v>11</v>
      </c>
      <c r="J24592" s="5">
        <v>102.84561000000001</v>
      </c>
      <c r="K24592" s="5" t="s">
        <v>11</v>
      </c>
    </row>
    <row r="24593" spans="1:11" x14ac:dyDescent="0.25">
      <c r="A24593" s="2">
        <v>99915460</v>
      </c>
      <c r="B24593" s="4" t="s">
        <v>51500</v>
      </c>
      <c r="C24593" s="26">
        <v>2000</v>
      </c>
      <c r="D24593" s="4" t="s">
        <v>9</v>
      </c>
      <c r="E24593" s="2" t="s">
        <v>7476</v>
      </c>
      <c r="F24593" s="4" t="s">
        <v>38</v>
      </c>
      <c r="G24593" s="2" t="s">
        <v>51501</v>
      </c>
      <c r="H24593" s="5">
        <v>51.345630000000007</v>
      </c>
      <c r="I24593" s="5" t="s">
        <v>11</v>
      </c>
      <c r="J24593" s="5">
        <v>40.342680000000001</v>
      </c>
      <c r="K24593" s="5" t="s">
        <v>11</v>
      </c>
    </row>
    <row r="24594" spans="1:11" x14ac:dyDescent="0.25">
      <c r="A24594" s="2">
        <v>99915462</v>
      </c>
      <c r="B24594" s="4" t="s">
        <v>51502</v>
      </c>
      <c r="C24594" s="26">
        <v>2088</v>
      </c>
      <c r="D24594" s="4" t="s">
        <v>9</v>
      </c>
      <c r="E24594" s="2" t="s">
        <v>7476</v>
      </c>
      <c r="F24594" s="4" t="s">
        <v>38</v>
      </c>
      <c r="G24594" s="2" t="s">
        <v>51503</v>
      </c>
      <c r="H24594" s="5">
        <v>51.786630000000002</v>
      </c>
      <c r="I24594" s="5" t="s">
        <v>11</v>
      </c>
      <c r="J24594" s="5">
        <v>40.783679999999997</v>
      </c>
      <c r="K24594" s="5" t="s">
        <v>11</v>
      </c>
    </row>
    <row r="24595" spans="1:11" x14ac:dyDescent="0.25">
      <c r="A24595" s="2">
        <v>99915463</v>
      </c>
      <c r="B24595" s="4" t="s">
        <v>51504</v>
      </c>
      <c r="C24595" s="26">
        <v>2208</v>
      </c>
      <c r="D24595" s="4" t="s">
        <v>9</v>
      </c>
      <c r="E24595" s="2" t="s">
        <v>7476</v>
      </c>
      <c r="F24595" s="4" t="s">
        <v>38</v>
      </c>
      <c r="G24595" s="2" t="s">
        <v>51505</v>
      </c>
      <c r="H24595" s="5">
        <v>52.657605000000004</v>
      </c>
      <c r="I24595" s="5" t="s">
        <v>11</v>
      </c>
      <c r="J24595" s="5">
        <v>41.654654999999998</v>
      </c>
      <c r="K24595" s="5" t="s">
        <v>11</v>
      </c>
    </row>
    <row r="24596" spans="1:11" x14ac:dyDescent="0.25">
      <c r="A24596" s="2">
        <v>99915465</v>
      </c>
      <c r="B24596" s="4" t="s">
        <v>51506</v>
      </c>
      <c r="C24596" s="26">
        <v>2437</v>
      </c>
      <c r="D24596" s="4" t="s">
        <v>9</v>
      </c>
      <c r="E24596" s="2" t="s">
        <v>7476</v>
      </c>
      <c r="F24596" s="4" t="s">
        <v>38</v>
      </c>
      <c r="G24596" s="2" t="s">
        <v>51507</v>
      </c>
      <c r="H24596" s="5">
        <v>53.528579999999998</v>
      </c>
      <c r="I24596" s="5" t="s">
        <v>11</v>
      </c>
      <c r="J24596" s="5">
        <v>42.525630000000007</v>
      </c>
      <c r="K24596" s="5" t="s">
        <v>11</v>
      </c>
    </row>
    <row r="24597" spans="1:11" x14ac:dyDescent="0.25">
      <c r="A24597" s="2">
        <v>99915466</v>
      </c>
      <c r="B24597" s="4" t="s">
        <v>51508</v>
      </c>
      <c r="C24597" s="26">
        <v>2569</v>
      </c>
      <c r="D24597" s="4" t="s">
        <v>9</v>
      </c>
      <c r="E24597" s="2" t="s">
        <v>7476</v>
      </c>
      <c r="F24597" s="4" t="s">
        <v>38</v>
      </c>
      <c r="G24597" s="2" t="s">
        <v>51509</v>
      </c>
      <c r="H24597" s="5">
        <v>60.392744999999998</v>
      </c>
      <c r="I24597" s="5" t="s">
        <v>11</v>
      </c>
      <c r="J24597" s="5">
        <v>49.389795000000007</v>
      </c>
      <c r="K24597" s="5" t="s">
        <v>11</v>
      </c>
    </row>
    <row r="24598" spans="1:11" x14ac:dyDescent="0.25">
      <c r="A24598" s="2">
        <v>99915467</v>
      </c>
      <c r="B24598" s="4" t="s">
        <v>51510</v>
      </c>
      <c r="C24598" s="26">
        <v>2673</v>
      </c>
      <c r="D24598" s="4" t="s">
        <v>9</v>
      </c>
      <c r="E24598" s="2" t="s">
        <v>7476</v>
      </c>
      <c r="F24598" s="4" t="s">
        <v>38</v>
      </c>
      <c r="G24598" s="2" t="s">
        <v>51511</v>
      </c>
      <c r="H24598" s="5">
        <v>61.263719999999999</v>
      </c>
      <c r="I24598" s="5" t="s">
        <v>11</v>
      </c>
      <c r="J24598" s="5">
        <v>50.260770000000001</v>
      </c>
      <c r="K24598" s="5" t="s">
        <v>11</v>
      </c>
    </row>
    <row r="24599" spans="1:11" x14ac:dyDescent="0.25">
      <c r="A24599" s="2">
        <v>99915468</v>
      </c>
      <c r="B24599" s="4" t="s">
        <v>51512</v>
      </c>
      <c r="C24599" s="26">
        <v>2796</v>
      </c>
      <c r="D24599" s="4" t="s">
        <v>9</v>
      </c>
      <c r="E24599" s="2" t="s">
        <v>7476</v>
      </c>
      <c r="F24599" s="4" t="s">
        <v>38</v>
      </c>
      <c r="G24599" s="2" t="s">
        <v>51513</v>
      </c>
      <c r="H24599" s="5">
        <v>62.134695000000001</v>
      </c>
      <c r="I24599" s="5" t="s">
        <v>11</v>
      </c>
      <c r="J24599" s="5">
        <v>51.131745000000002</v>
      </c>
      <c r="K24599" s="5" t="s">
        <v>11</v>
      </c>
    </row>
    <row r="24600" spans="1:11" x14ac:dyDescent="0.25">
      <c r="A24600" s="2">
        <v>99915469</v>
      </c>
      <c r="B24600" s="4" t="s">
        <v>51514</v>
      </c>
      <c r="C24600" s="26">
        <v>2958</v>
      </c>
      <c r="D24600" s="4" t="s">
        <v>9</v>
      </c>
      <c r="E24600" s="2" t="s">
        <v>7476</v>
      </c>
      <c r="F24600" s="4" t="s">
        <v>38</v>
      </c>
      <c r="G24600" s="2" t="s">
        <v>51515</v>
      </c>
      <c r="H24600" s="5">
        <v>64.432304999999999</v>
      </c>
      <c r="I24600" s="5" t="s">
        <v>11</v>
      </c>
      <c r="J24600" s="5">
        <v>53.429355000000008</v>
      </c>
      <c r="K24600" s="5" t="s">
        <v>11</v>
      </c>
    </row>
    <row r="24601" spans="1:11" x14ac:dyDescent="0.25">
      <c r="A24601" s="2">
        <v>99915470</v>
      </c>
      <c r="B24601" s="4" t="s">
        <v>51516</v>
      </c>
      <c r="C24601" s="26">
        <v>3287</v>
      </c>
      <c r="D24601" s="4" t="s">
        <v>9</v>
      </c>
      <c r="E24601" s="2" t="s">
        <v>7476</v>
      </c>
      <c r="F24601" s="4" t="s">
        <v>38</v>
      </c>
      <c r="G24601" s="2" t="s">
        <v>51517</v>
      </c>
      <c r="H24601" s="5">
        <v>65.303280000000001</v>
      </c>
      <c r="I24601" s="5" t="s">
        <v>11</v>
      </c>
      <c r="J24601" s="5">
        <v>54.300330000000002</v>
      </c>
      <c r="K24601" s="5" t="s">
        <v>11</v>
      </c>
    </row>
    <row r="24602" spans="1:11" x14ac:dyDescent="0.25">
      <c r="A24602" s="2">
        <v>99915472</v>
      </c>
      <c r="B24602" s="4" t="s">
        <v>51518</v>
      </c>
      <c r="C24602" s="26">
        <v>3383</v>
      </c>
      <c r="D24602" s="4" t="s">
        <v>9</v>
      </c>
      <c r="E24602" s="2" t="s">
        <v>7476</v>
      </c>
      <c r="F24602" s="4" t="s">
        <v>38</v>
      </c>
      <c r="G24602" s="2" t="s">
        <v>51519</v>
      </c>
      <c r="H24602" s="5">
        <v>65.940525000000008</v>
      </c>
      <c r="I24602" s="5" t="s">
        <v>11</v>
      </c>
      <c r="J24602" s="5">
        <v>54.937575000000002</v>
      </c>
      <c r="K24602" s="5" t="s">
        <v>11</v>
      </c>
    </row>
    <row r="24603" spans="1:11" x14ac:dyDescent="0.25">
      <c r="A24603" s="2">
        <v>99915473</v>
      </c>
      <c r="B24603" s="4" t="s">
        <v>51520</v>
      </c>
      <c r="C24603" s="26">
        <v>3487</v>
      </c>
      <c r="D24603" s="4" t="s">
        <v>9</v>
      </c>
      <c r="E24603" s="2" t="s">
        <v>7476</v>
      </c>
      <c r="F24603" s="4" t="s">
        <v>38</v>
      </c>
      <c r="G24603" s="2" t="s">
        <v>51521</v>
      </c>
      <c r="H24603" s="5">
        <v>66.824730000000002</v>
      </c>
      <c r="I24603" s="5" t="s">
        <v>11</v>
      </c>
      <c r="J24603" s="5">
        <v>55.821779999999997</v>
      </c>
      <c r="K24603" s="5" t="s">
        <v>11</v>
      </c>
    </row>
    <row r="24604" spans="1:11" x14ac:dyDescent="0.25">
      <c r="A24604" s="2">
        <v>99915474</v>
      </c>
      <c r="B24604" s="4" t="s">
        <v>51522</v>
      </c>
      <c r="C24604" s="26">
        <v>3657</v>
      </c>
      <c r="D24604" s="4" t="s">
        <v>9</v>
      </c>
      <c r="E24604" s="2" t="s">
        <v>7476</v>
      </c>
      <c r="F24604" s="4" t="s">
        <v>38</v>
      </c>
      <c r="G24604" s="2" t="s">
        <v>51523</v>
      </c>
      <c r="H24604" s="5">
        <v>68.846715000000003</v>
      </c>
      <c r="I24604" s="5" t="s">
        <v>11</v>
      </c>
      <c r="J24604" s="5">
        <v>57.843765000000005</v>
      </c>
      <c r="K24604" s="5" t="s">
        <v>11</v>
      </c>
    </row>
    <row r="24605" spans="1:11" x14ac:dyDescent="0.25">
      <c r="A24605" s="2">
        <v>99915475</v>
      </c>
      <c r="B24605" s="4" t="s">
        <v>51524</v>
      </c>
      <c r="C24605" s="26">
        <v>4312</v>
      </c>
      <c r="D24605" s="4" t="s">
        <v>9</v>
      </c>
      <c r="E24605" s="2" t="s">
        <v>7476</v>
      </c>
      <c r="F24605" s="4" t="s">
        <v>38</v>
      </c>
      <c r="G24605" s="2" t="s">
        <v>51525</v>
      </c>
      <c r="H24605" s="5">
        <v>74.107845000000012</v>
      </c>
      <c r="I24605" s="5" t="s">
        <v>11</v>
      </c>
      <c r="J24605" s="5">
        <v>59.598945000000001</v>
      </c>
      <c r="K24605" s="5" t="s">
        <v>11</v>
      </c>
    </row>
    <row r="24606" spans="1:11" x14ac:dyDescent="0.25">
      <c r="A24606" s="4">
        <v>99915476</v>
      </c>
      <c r="B24606" s="4" t="s">
        <v>51526</v>
      </c>
      <c r="C24606" s="26">
        <v>4660</v>
      </c>
      <c r="D24606" s="4" t="s">
        <v>9</v>
      </c>
      <c r="E24606" s="2" t="s">
        <v>7476</v>
      </c>
      <c r="F24606" s="4" t="s">
        <v>38</v>
      </c>
      <c r="G24606" s="2" t="s">
        <v>51527</v>
      </c>
      <c r="H24606" s="5">
        <v>93.238424999999992</v>
      </c>
      <c r="I24606" s="5" t="s">
        <v>11</v>
      </c>
      <c r="J24606" s="5">
        <v>78.729524999999995</v>
      </c>
      <c r="K24606" s="5" t="s">
        <v>11</v>
      </c>
    </row>
    <row r="24607" spans="1:11" x14ac:dyDescent="0.25">
      <c r="A24607" s="4">
        <v>99915477</v>
      </c>
      <c r="B24607" s="4" t="s">
        <v>51528</v>
      </c>
      <c r="C24607" s="26">
        <v>2071</v>
      </c>
      <c r="D24607" s="4" t="s">
        <v>9</v>
      </c>
      <c r="E24607" s="2" t="s">
        <v>7476</v>
      </c>
      <c r="F24607" s="4" t="s">
        <v>38</v>
      </c>
      <c r="G24607" s="2" t="s">
        <v>51529</v>
      </c>
      <c r="H24607" s="5">
        <v>51.345630000000007</v>
      </c>
      <c r="I24607" s="5" t="s">
        <v>11</v>
      </c>
      <c r="J24607" s="5">
        <v>40.342680000000001</v>
      </c>
      <c r="K24607" s="5" t="s">
        <v>11</v>
      </c>
    </row>
    <row r="24608" spans="1:11" x14ac:dyDescent="0.25">
      <c r="A24608" s="4">
        <v>99915478</v>
      </c>
      <c r="B24608" s="4" t="s">
        <v>51530</v>
      </c>
      <c r="C24608" s="26">
        <v>2159</v>
      </c>
      <c r="D24608" s="4" t="s">
        <v>9</v>
      </c>
      <c r="E24608" s="2" t="s">
        <v>7476</v>
      </c>
      <c r="F24608" s="4" t="s">
        <v>38</v>
      </c>
      <c r="G24608" s="2" t="s">
        <v>51531</v>
      </c>
      <c r="H24608" s="5">
        <v>51.786630000000002</v>
      </c>
      <c r="I24608" s="5" t="s">
        <v>11</v>
      </c>
      <c r="J24608" s="5">
        <v>40.783679999999997</v>
      </c>
      <c r="K24608" s="5" t="s">
        <v>11</v>
      </c>
    </row>
    <row r="24609" spans="1:11" x14ac:dyDescent="0.25">
      <c r="A24609" s="4">
        <v>99915479</v>
      </c>
      <c r="B24609" s="4" t="s">
        <v>51532</v>
      </c>
      <c r="C24609" s="26">
        <v>2279</v>
      </c>
      <c r="D24609" s="4" t="s">
        <v>9</v>
      </c>
      <c r="E24609" s="2" t="s">
        <v>7476</v>
      </c>
      <c r="F24609" s="4" t="s">
        <v>38</v>
      </c>
      <c r="G24609" s="2" t="s">
        <v>51533</v>
      </c>
      <c r="H24609" s="5">
        <v>52.657605000000004</v>
      </c>
      <c r="I24609" s="5" t="s">
        <v>11</v>
      </c>
      <c r="J24609" s="5">
        <v>41.654654999999998</v>
      </c>
      <c r="K24609" s="5" t="s">
        <v>11</v>
      </c>
    </row>
    <row r="24610" spans="1:11" x14ac:dyDescent="0.25">
      <c r="A24610" s="2">
        <v>99915480</v>
      </c>
      <c r="B24610" s="4" t="s">
        <v>51534</v>
      </c>
      <c r="C24610" s="26">
        <v>2508</v>
      </c>
      <c r="D24610" s="4" t="s">
        <v>9</v>
      </c>
      <c r="E24610" s="2" t="s">
        <v>7476</v>
      </c>
      <c r="F24610" s="4" t="s">
        <v>38</v>
      </c>
      <c r="G24610" s="2" t="s">
        <v>51535</v>
      </c>
      <c r="H24610" s="5">
        <v>53.528579999999998</v>
      </c>
      <c r="I24610" s="5" t="s">
        <v>11</v>
      </c>
      <c r="J24610" s="5">
        <v>42.525630000000007</v>
      </c>
      <c r="K24610" s="5" t="s">
        <v>11</v>
      </c>
    </row>
    <row r="24611" spans="1:11" x14ac:dyDescent="0.25">
      <c r="A24611" s="2">
        <v>99915482</v>
      </c>
      <c r="B24611" s="4" t="s">
        <v>51536</v>
      </c>
      <c r="C24611" s="26">
        <v>2640</v>
      </c>
      <c r="D24611" s="4" t="s">
        <v>9</v>
      </c>
      <c r="E24611" s="2" t="s">
        <v>7476</v>
      </c>
      <c r="F24611" s="4" t="s">
        <v>38</v>
      </c>
      <c r="G24611" s="2" t="s">
        <v>51537</v>
      </c>
      <c r="H24611" s="5">
        <v>60.392744999999998</v>
      </c>
      <c r="I24611" s="5" t="s">
        <v>11</v>
      </c>
      <c r="J24611" s="5">
        <v>49.389795000000007</v>
      </c>
      <c r="K24611" s="5" t="s">
        <v>11</v>
      </c>
    </row>
    <row r="24612" spans="1:11" x14ac:dyDescent="0.25">
      <c r="A24612" s="2">
        <v>99915483</v>
      </c>
      <c r="B24612" s="4" t="s">
        <v>51538</v>
      </c>
      <c r="C24612" s="26">
        <v>2744</v>
      </c>
      <c r="D24612" s="4" t="s">
        <v>9</v>
      </c>
      <c r="E24612" s="2" t="s">
        <v>7476</v>
      </c>
      <c r="F24612" s="4" t="s">
        <v>38</v>
      </c>
      <c r="G24612" s="2" t="s">
        <v>51539</v>
      </c>
      <c r="H24612" s="5">
        <v>61.263719999999999</v>
      </c>
      <c r="I24612" s="5" t="s">
        <v>11</v>
      </c>
      <c r="J24612" s="5">
        <v>50.260770000000001</v>
      </c>
      <c r="K24612" s="5" t="s">
        <v>11</v>
      </c>
    </row>
    <row r="24613" spans="1:11" x14ac:dyDescent="0.25">
      <c r="A24613" s="2">
        <v>99915484</v>
      </c>
      <c r="B24613" s="4" t="s">
        <v>51540</v>
      </c>
      <c r="C24613" s="26">
        <v>2867</v>
      </c>
      <c r="D24613" s="4" t="s">
        <v>9</v>
      </c>
      <c r="E24613" s="2" t="s">
        <v>7476</v>
      </c>
      <c r="F24613" s="4" t="s">
        <v>38</v>
      </c>
      <c r="G24613" s="2" t="s">
        <v>51541</v>
      </c>
      <c r="H24613" s="5">
        <v>62.134695000000001</v>
      </c>
      <c r="I24613" s="5" t="s">
        <v>11</v>
      </c>
      <c r="J24613" s="5">
        <v>51.131745000000002</v>
      </c>
      <c r="K24613" s="5" t="s">
        <v>11</v>
      </c>
    </row>
    <row r="24614" spans="1:11" x14ac:dyDescent="0.25">
      <c r="A24614" s="2">
        <v>99915485</v>
      </c>
      <c r="B24614" s="4" t="s">
        <v>51542</v>
      </c>
      <c r="C24614" s="26">
        <v>3029</v>
      </c>
      <c r="D24614" s="4" t="s">
        <v>9</v>
      </c>
      <c r="E24614" s="2" t="s">
        <v>7476</v>
      </c>
      <c r="F24614" s="4" t="s">
        <v>38</v>
      </c>
      <c r="G24614" s="2" t="s">
        <v>51543</v>
      </c>
      <c r="H24614" s="5">
        <v>64.432304999999999</v>
      </c>
      <c r="I24614" s="5" t="s">
        <v>11</v>
      </c>
      <c r="J24614" s="5">
        <v>53.429355000000008</v>
      </c>
      <c r="K24614" s="5" t="s">
        <v>11</v>
      </c>
    </row>
    <row r="24615" spans="1:11" x14ac:dyDescent="0.25">
      <c r="A24615" s="2">
        <v>99915486</v>
      </c>
      <c r="B24615" s="4" t="s">
        <v>51544</v>
      </c>
      <c r="C24615" s="26">
        <v>3358</v>
      </c>
      <c r="D24615" s="4" t="s">
        <v>9</v>
      </c>
      <c r="E24615" s="2" t="s">
        <v>7476</v>
      </c>
      <c r="F24615" s="4" t="s">
        <v>38</v>
      </c>
      <c r="G24615" s="2" t="s">
        <v>51545</v>
      </c>
      <c r="H24615" s="5">
        <v>65.303280000000001</v>
      </c>
      <c r="I24615" s="5" t="s">
        <v>11</v>
      </c>
      <c r="J24615" s="5">
        <v>54.300330000000002</v>
      </c>
      <c r="K24615" s="5" t="s">
        <v>11</v>
      </c>
    </row>
    <row r="24616" spans="1:11" x14ac:dyDescent="0.25">
      <c r="A24616" s="2">
        <v>99915487</v>
      </c>
      <c r="B24616" s="4" t="s">
        <v>51546</v>
      </c>
      <c r="C24616" s="26">
        <v>3454</v>
      </c>
      <c r="D24616" s="4" t="s">
        <v>9</v>
      </c>
      <c r="E24616" s="2" t="s">
        <v>7476</v>
      </c>
      <c r="F24616" s="4" t="s">
        <v>38</v>
      </c>
      <c r="G24616" s="2" t="s">
        <v>51547</v>
      </c>
      <c r="H24616" s="5">
        <v>65.940525000000008</v>
      </c>
      <c r="I24616" s="5" t="s">
        <v>11</v>
      </c>
      <c r="J24616" s="5">
        <v>54.937575000000002</v>
      </c>
      <c r="K24616" s="5" t="s">
        <v>11</v>
      </c>
    </row>
    <row r="24617" spans="1:11" x14ac:dyDescent="0.25">
      <c r="A24617" s="2">
        <v>99915488</v>
      </c>
      <c r="B24617" s="4" t="s">
        <v>51548</v>
      </c>
      <c r="C24617" s="26">
        <v>3558</v>
      </c>
      <c r="D24617" s="4" t="s">
        <v>9</v>
      </c>
      <c r="E24617" s="2" t="s">
        <v>7476</v>
      </c>
      <c r="F24617" s="4" t="s">
        <v>38</v>
      </c>
      <c r="G24617" s="2" t="s">
        <v>51549</v>
      </c>
      <c r="H24617" s="5">
        <v>66.824730000000002</v>
      </c>
      <c r="I24617" s="5" t="s">
        <v>11</v>
      </c>
      <c r="J24617" s="5">
        <v>55.821779999999997</v>
      </c>
      <c r="K24617" s="5" t="s">
        <v>11</v>
      </c>
    </row>
    <row r="24618" spans="1:11" x14ac:dyDescent="0.25">
      <c r="A24618" s="2">
        <v>99915489</v>
      </c>
      <c r="B24618" s="4" t="s">
        <v>51550</v>
      </c>
      <c r="C24618" s="26">
        <v>3728</v>
      </c>
      <c r="D24618" s="4" t="s">
        <v>9</v>
      </c>
      <c r="E24618" s="2" t="s">
        <v>7476</v>
      </c>
      <c r="F24618" s="4" t="s">
        <v>38</v>
      </c>
      <c r="G24618" s="2" t="s">
        <v>51551</v>
      </c>
      <c r="H24618" s="5">
        <v>68.846715000000003</v>
      </c>
      <c r="I24618" s="5" t="s">
        <v>11</v>
      </c>
      <c r="J24618" s="5">
        <v>57.843765000000005</v>
      </c>
      <c r="K24618" s="5" t="s">
        <v>11</v>
      </c>
    </row>
    <row r="24619" spans="1:11" x14ac:dyDescent="0.25">
      <c r="A24619" s="2">
        <v>99915490</v>
      </c>
      <c r="B24619" s="4" t="s">
        <v>51552</v>
      </c>
      <c r="C24619" s="26">
        <v>4383</v>
      </c>
      <c r="D24619" s="4" t="s">
        <v>9</v>
      </c>
      <c r="E24619" s="2" t="s">
        <v>7476</v>
      </c>
      <c r="F24619" s="4" t="s">
        <v>38</v>
      </c>
      <c r="G24619" s="2" t="s">
        <v>51553</v>
      </c>
      <c r="H24619" s="5">
        <v>74.107845000000012</v>
      </c>
      <c r="I24619" s="5" t="s">
        <v>11</v>
      </c>
      <c r="J24619" s="5">
        <v>59.598945000000001</v>
      </c>
      <c r="K24619" s="5" t="s">
        <v>11</v>
      </c>
    </row>
    <row r="24620" spans="1:11" x14ac:dyDescent="0.25">
      <c r="A24620" s="2">
        <v>99915492</v>
      </c>
      <c r="B24620" s="4" t="s">
        <v>51554</v>
      </c>
      <c r="C24620" s="26">
        <v>4731</v>
      </c>
      <c r="D24620" s="4" t="s">
        <v>9</v>
      </c>
      <c r="E24620" s="2" t="s">
        <v>7476</v>
      </c>
      <c r="F24620" s="4" t="s">
        <v>38</v>
      </c>
      <c r="G24620" s="2" t="s">
        <v>51555</v>
      </c>
      <c r="H24620" s="5">
        <v>93.238424999999992</v>
      </c>
      <c r="I24620" s="5" t="s">
        <v>11</v>
      </c>
      <c r="J24620" s="5">
        <v>78.729524999999995</v>
      </c>
      <c r="K24620" s="5" t="s">
        <v>11</v>
      </c>
    </row>
    <row r="24621" spans="1:11" x14ac:dyDescent="0.25">
      <c r="A24621" s="2">
        <v>99915493</v>
      </c>
      <c r="B24621" s="4" t="s">
        <v>51556</v>
      </c>
      <c r="C24621" s="26">
        <v>2104</v>
      </c>
      <c r="D24621" s="4" t="s">
        <v>9</v>
      </c>
      <c r="E24621" s="2" t="s">
        <v>7476</v>
      </c>
      <c r="F24621" s="4" t="s">
        <v>38</v>
      </c>
      <c r="G24621" s="2" t="s">
        <v>51557</v>
      </c>
      <c r="H24621" s="5">
        <v>60.408180000000002</v>
      </c>
      <c r="I24621" s="5" t="s">
        <v>11</v>
      </c>
      <c r="J24621" s="5">
        <v>49.405229999999996</v>
      </c>
      <c r="K24621" s="5" t="s">
        <v>11</v>
      </c>
    </row>
    <row r="24622" spans="1:11" x14ac:dyDescent="0.25">
      <c r="A24622" s="2">
        <v>99915494</v>
      </c>
      <c r="B24622" s="4" t="s">
        <v>51558</v>
      </c>
      <c r="C24622" s="26">
        <v>2192</v>
      </c>
      <c r="D24622" s="4" t="s">
        <v>9</v>
      </c>
      <c r="E24622" s="2" t="s">
        <v>7476</v>
      </c>
      <c r="F24622" s="4" t="s">
        <v>38</v>
      </c>
      <c r="G24622" s="2" t="s">
        <v>51559</v>
      </c>
      <c r="H24622" s="5">
        <v>60.849180000000004</v>
      </c>
      <c r="I24622" s="5" t="s">
        <v>11</v>
      </c>
      <c r="J24622" s="5">
        <v>49.846230000000006</v>
      </c>
      <c r="K24622" s="5" t="s">
        <v>11</v>
      </c>
    </row>
    <row r="24623" spans="1:11" x14ac:dyDescent="0.25">
      <c r="A24623" s="2">
        <v>99915495</v>
      </c>
      <c r="B24623" s="4" t="s">
        <v>51560</v>
      </c>
      <c r="C24623" s="26">
        <v>2313</v>
      </c>
      <c r="D24623" s="4" t="s">
        <v>9</v>
      </c>
      <c r="E24623" s="2" t="s">
        <v>7476</v>
      </c>
      <c r="F24623" s="4" t="s">
        <v>38</v>
      </c>
      <c r="G24623" s="2" t="s">
        <v>51561</v>
      </c>
      <c r="H24623" s="5">
        <v>61.720154999999998</v>
      </c>
      <c r="I24623" s="5" t="s">
        <v>11</v>
      </c>
      <c r="J24623" s="5">
        <v>50.717205000000007</v>
      </c>
      <c r="K24623" s="5" t="s">
        <v>11</v>
      </c>
    </row>
    <row r="24624" spans="1:11" x14ac:dyDescent="0.25">
      <c r="A24624" s="2">
        <v>99915496</v>
      </c>
      <c r="B24624" s="4" t="s">
        <v>51562</v>
      </c>
      <c r="C24624" s="26">
        <v>2541</v>
      </c>
      <c r="D24624" s="4" t="s">
        <v>9</v>
      </c>
      <c r="E24624" s="2" t="s">
        <v>7476</v>
      </c>
      <c r="F24624" s="4" t="s">
        <v>38</v>
      </c>
      <c r="G24624" s="2" t="s">
        <v>51563</v>
      </c>
      <c r="H24624" s="5">
        <v>62.59113</v>
      </c>
      <c r="I24624" s="5" t="s">
        <v>11</v>
      </c>
      <c r="J24624" s="5">
        <v>51.588180000000001</v>
      </c>
      <c r="K24624" s="5" t="s">
        <v>11</v>
      </c>
    </row>
    <row r="24625" spans="1:11" x14ac:dyDescent="0.25">
      <c r="A24625" s="2">
        <v>99915497</v>
      </c>
      <c r="B24625" s="4" t="s">
        <v>51564</v>
      </c>
      <c r="C24625" s="26">
        <v>2671</v>
      </c>
      <c r="D24625" s="4" t="s">
        <v>9</v>
      </c>
      <c r="E24625" s="2" t="s">
        <v>7476</v>
      </c>
      <c r="F24625" s="4" t="s">
        <v>38</v>
      </c>
      <c r="G24625" s="2" t="s">
        <v>51565</v>
      </c>
      <c r="H24625" s="5">
        <v>69.455294999999992</v>
      </c>
      <c r="I24625" s="5" t="s">
        <v>11</v>
      </c>
      <c r="J24625" s="5">
        <v>58.452345000000001</v>
      </c>
      <c r="K24625" s="5" t="s">
        <v>11</v>
      </c>
    </row>
    <row r="24626" spans="1:11" x14ac:dyDescent="0.25">
      <c r="A24626" s="2">
        <v>99915498</v>
      </c>
      <c r="B24626" s="4" t="s">
        <v>51566</v>
      </c>
      <c r="C24626" s="26">
        <v>2778</v>
      </c>
      <c r="D24626" s="4" t="s">
        <v>9</v>
      </c>
      <c r="E24626" s="2" t="s">
        <v>7476</v>
      </c>
      <c r="F24626" s="4" t="s">
        <v>38</v>
      </c>
      <c r="G24626" s="2" t="s">
        <v>51567</v>
      </c>
      <c r="H24626" s="5">
        <v>70.326269999999994</v>
      </c>
      <c r="I24626" s="5" t="s">
        <v>11</v>
      </c>
      <c r="J24626" s="5">
        <v>59.323320000000002</v>
      </c>
      <c r="K24626" s="5" t="s">
        <v>11</v>
      </c>
    </row>
    <row r="24627" spans="1:11" x14ac:dyDescent="0.25">
      <c r="A24627" s="28">
        <v>99915499</v>
      </c>
      <c r="B24627" s="4" t="s">
        <v>51568</v>
      </c>
      <c r="C24627" s="27">
        <v>2896</v>
      </c>
      <c r="D24627" s="4" t="s">
        <v>9</v>
      </c>
      <c r="E24627" s="2" t="s">
        <v>7476</v>
      </c>
      <c r="F24627" s="2" t="s">
        <v>38</v>
      </c>
      <c r="G24627" s="2" t="s">
        <v>51569</v>
      </c>
      <c r="H24627" s="5">
        <v>71.197245000000009</v>
      </c>
      <c r="I24627" s="5" t="s">
        <v>11</v>
      </c>
      <c r="J24627" s="5">
        <v>60.194295000000004</v>
      </c>
      <c r="K24627" s="5" t="s">
        <v>11</v>
      </c>
    </row>
    <row r="24628" spans="1:11" x14ac:dyDescent="0.25">
      <c r="A24628" s="28">
        <v>99915500</v>
      </c>
      <c r="B24628" s="4" t="s">
        <v>51570</v>
      </c>
      <c r="C24628" s="27">
        <v>3062</v>
      </c>
      <c r="D24628" s="4" t="s">
        <v>9</v>
      </c>
      <c r="E24628" s="2" t="s">
        <v>7476</v>
      </c>
      <c r="F24628" s="2" t="s">
        <v>38</v>
      </c>
      <c r="G24628" s="2" t="s">
        <v>51571</v>
      </c>
      <c r="H24628" s="5">
        <v>73.494855000000015</v>
      </c>
      <c r="I24628" s="5" t="s">
        <v>11</v>
      </c>
      <c r="J24628" s="5">
        <v>62.491905000000003</v>
      </c>
      <c r="K24628" s="5" t="s">
        <v>11</v>
      </c>
    </row>
    <row r="24629" spans="1:11" x14ac:dyDescent="0.25">
      <c r="A24629" s="2">
        <v>99915502</v>
      </c>
      <c r="B24629" s="4" t="s">
        <v>51572</v>
      </c>
      <c r="C24629" s="26">
        <v>3389</v>
      </c>
      <c r="D24629" s="4" t="s">
        <v>9</v>
      </c>
      <c r="E24629" s="2" t="s">
        <v>7476</v>
      </c>
      <c r="F24629" s="4" t="s">
        <v>38</v>
      </c>
      <c r="G24629" s="2" t="s">
        <v>51573</v>
      </c>
      <c r="H24629" s="5">
        <v>74.365830000000003</v>
      </c>
      <c r="I24629" s="5" t="s">
        <v>11</v>
      </c>
      <c r="J24629" s="5">
        <v>63.362880000000004</v>
      </c>
      <c r="K24629" s="5" t="s">
        <v>11</v>
      </c>
    </row>
    <row r="24630" spans="1:11" x14ac:dyDescent="0.25">
      <c r="A24630" s="2">
        <v>99915503</v>
      </c>
      <c r="B24630" s="4" t="s">
        <v>51574</v>
      </c>
      <c r="C24630" s="26">
        <v>3485</v>
      </c>
      <c r="D24630" s="4" t="s">
        <v>9</v>
      </c>
      <c r="E24630" s="2" t="s">
        <v>7476</v>
      </c>
      <c r="F24630" s="4" t="s">
        <v>38</v>
      </c>
      <c r="G24630" s="2" t="s">
        <v>51575</v>
      </c>
      <c r="H24630" s="5">
        <v>75.00307500000001</v>
      </c>
      <c r="I24630" s="5" t="s">
        <v>11</v>
      </c>
      <c r="J24630" s="5">
        <v>64.000124999999997</v>
      </c>
      <c r="K24630" s="5" t="s">
        <v>11</v>
      </c>
    </row>
    <row r="24631" spans="1:11" x14ac:dyDescent="0.25">
      <c r="A24631" s="2">
        <v>99915504</v>
      </c>
      <c r="B24631" s="4" t="s">
        <v>51576</v>
      </c>
      <c r="C24631" s="26">
        <v>3590</v>
      </c>
      <c r="D24631" s="4" t="s">
        <v>9</v>
      </c>
      <c r="E24631" s="2" t="s">
        <v>7476</v>
      </c>
      <c r="F24631" s="4" t="s">
        <v>38</v>
      </c>
      <c r="G24631" s="2" t="s">
        <v>51577</v>
      </c>
      <c r="H24631" s="5">
        <v>75.88727999999999</v>
      </c>
      <c r="I24631" s="5" t="s">
        <v>11</v>
      </c>
      <c r="J24631" s="5">
        <v>64.884330000000006</v>
      </c>
      <c r="K24631" s="5" t="s">
        <v>11</v>
      </c>
    </row>
    <row r="24632" spans="1:11" x14ac:dyDescent="0.25">
      <c r="A24632" s="2">
        <v>99915505</v>
      </c>
      <c r="B24632" s="4" t="s">
        <v>51578</v>
      </c>
      <c r="C24632" s="26">
        <v>3767</v>
      </c>
      <c r="D24632" s="4" t="s">
        <v>9</v>
      </c>
      <c r="E24632" s="2" t="s">
        <v>7476</v>
      </c>
      <c r="F24632" s="4" t="s">
        <v>38</v>
      </c>
      <c r="G24632" s="2" t="s">
        <v>51579</v>
      </c>
      <c r="H24632" s="5">
        <v>77.909265000000005</v>
      </c>
      <c r="I24632" s="5" t="s">
        <v>11</v>
      </c>
      <c r="J24632" s="5">
        <v>66.906315000000006</v>
      </c>
      <c r="K24632" s="5" t="s">
        <v>11</v>
      </c>
    </row>
    <row r="24633" spans="1:11" x14ac:dyDescent="0.25">
      <c r="A24633" s="2">
        <v>99915506</v>
      </c>
      <c r="B24633" s="4" t="s">
        <v>51580</v>
      </c>
      <c r="C24633" s="26">
        <v>4414</v>
      </c>
      <c r="D24633" s="4" t="s">
        <v>9</v>
      </c>
      <c r="E24633" s="2" t="s">
        <v>7476</v>
      </c>
      <c r="F24633" s="4" t="s">
        <v>38</v>
      </c>
      <c r="G24633" s="2" t="s">
        <v>51581</v>
      </c>
      <c r="H24633" s="5">
        <v>83.170394999999999</v>
      </c>
      <c r="I24633" s="5" t="s">
        <v>11</v>
      </c>
      <c r="J24633" s="5">
        <v>68.661495000000002</v>
      </c>
      <c r="K24633" s="5" t="s">
        <v>11</v>
      </c>
    </row>
    <row r="24634" spans="1:11" x14ac:dyDescent="0.25">
      <c r="A24634" s="2">
        <v>99915507</v>
      </c>
      <c r="B24634" s="4" t="s">
        <v>51582</v>
      </c>
      <c r="C24634" s="26">
        <v>4764</v>
      </c>
      <c r="D24634" s="4" t="s">
        <v>9</v>
      </c>
      <c r="E24634" s="2" t="s">
        <v>7476</v>
      </c>
      <c r="F24634" s="4" t="s">
        <v>38</v>
      </c>
      <c r="G24634" s="2" t="s">
        <v>51583</v>
      </c>
      <c r="H24634" s="5">
        <v>102.30097500000001</v>
      </c>
      <c r="I24634" s="5" t="s">
        <v>11</v>
      </c>
      <c r="J24634" s="5">
        <v>87.792074999999997</v>
      </c>
      <c r="K24634" s="5" t="s">
        <v>11</v>
      </c>
    </row>
    <row r="24635" spans="1:11" x14ac:dyDescent="0.25">
      <c r="A24635" s="2">
        <v>99915508</v>
      </c>
      <c r="B24635" s="4" t="s">
        <v>51584</v>
      </c>
      <c r="C24635" s="26">
        <v>4854</v>
      </c>
      <c r="D24635" s="4" t="s">
        <v>9</v>
      </c>
      <c r="E24635" s="2" t="s">
        <v>7476</v>
      </c>
      <c r="F24635" s="4" t="s">
        <v>38</v>
      </c>
      <c r="G24635" s="2" t="s">
        <v>51585</v>
      </c>
      <c r="H24635" s="5">
        <v>104.05395</v>
      </c>
      <c r="I24635" s="5" t="s">
        <v>11</v>
      </c>
      <c r="J24635" s="5">
        <v>89.545050000000003</v>
      </c>
      <c r="K24635" s="5" t="s">
        <v>11</v>
      </c>
    </row>
    <row r="24636" spans="1:11" x14ac:dyDescent="0.25">
      <c r="A24636" s="2">
        <v>99915509</v>
      </c>
      <c r="B24636" s="4" t="s">
        <v>51586</v>
      </c>
      <c r="C24636" s="26">
        <v>4908</v>
      </c>
      <c r="D24636" s="4" t="s">
        <v>9</v>
      </c>
      <c r="E24636" s="2" t="s">
        <v>7476</v>
      </c>
      <c r="F24636" s="4" t="s">
        <v>38</v>
      </c>
      <c r="G24636" s="2" t="s">
        <v>51587</v>
      </c>
      <c r="H24636" s="5">
        <v>105.7959</v>
      </c>
      <c r="I24636" s="5" t="s">
        <v>11</v>
      </c>
      <c r="J24636" s="5">
        <v>91.287000000000006</v>
      </c>
      <c r="K24636" s="5" t="s">
        <v>11</v>
      </c>
    </row>
    <row r="24637" spans="1:11" x14ac:dyDescent="0.25">
      <c r="A24637" s="2">
        <v>99915510</v>
      </c>
      <c r="B24637" s="4" t="s">
        <v>51588</v>
      </c>
      <c r="C24637" s="26">
        <v>5011</v>
      </c>
      <c r="D24637" s="4" t="s">
        <v>9</v>
      </c>
      <c r="E24637" s="2" t="s">
        <v>7476</v>
      </c>
      <c r="F24637" s="4" t="s">
        <v>38</v>
      </c>
      <c r="G24637" s="2" t="s">
        <v>51589</v>
      </c>
      <c r="H24637" s="5">
        <v>107.53785000000001</v>
      </c>
      <c r="I24637" s="5" t="s">
        <v>11</v>
      </c>
      <c r="J24637" s="5">
        <v>93.028949999999995</v>
      </c>
      <c r="K24637" s="5" t="s">
        <v>11</v>
      </c>
    </row>
    <row r="24638" spans="1:11" x14ac:dyDescent="0.25">
      <c r="A24638" s="2">
        <v>99915511</v>
      </c>
      <c r="B24638" s="4" t="s">
        <v>51590</v>
      </c>
      <c r="C24638" s="26">
        <v>5368</v>
      </c>
      <c r="D24638" s="4" t="s">
        <v>9</v>
      </c>
      <c r="E24638" s="2" t="s">
        <v>7476</v>
      </c>
      <c r="F24638" s="4" t="s">
        <v>38</v>
      </c>
      <c r="G24638" s="2" t="s">
        <v>51591</v>
      </c>
      <c r="H24638" s="5">
        <v>117.08329499999999</v>
      </c>
      <c r="I24638" s="5" t="s">
        <v>11</v>
      </c>
      <c r="J24638" s="5">
        <v>99.178695000000005</v>
      </c>
      <c r="K24638" s="5" t="s">
        <v>11</v>
      </c>
    </row>
    <row r="24639" spans="1:11" x14ac:dyDescent="0.25">
      <c r="A24639" s="2">
        <v>99915513</v>
      </c>
      <c r="B24639" s="4" t="s">
        <v>51592</v>
      </c>
      <c r="C24639" s="26">
        <v>5785</v>
      </c>
      <c r="D24639" s="4" t="s">
        <v>9</v>
      </c>
      <c r="E24639" s="2" t="s">
        <v>7476</v>
      </c>
      <c r="F24639" s="4" t="s">
        <v>38</v>
      </c>
      <c r="G24639" s="2" t="s">
        <v>51593</v>
      </c>
      <c r="H24639" s="5">
        <v>118.83627</v>
      </c>
      <c r="I24639" s="5" t="s">
        <v>11</v>
      </c>
      <c r="J24639" s="5">
        <v>100.93167000000001</v>
      </c>
      <c r="K24639" s="5" t="s">
        <v>11</v>
      </c>
    </row>
    <row r="24640" spans="1:11" x14ac:dyDescent="0.25">
      <c r="A24640" s="2">
        <v>99915514</v>
      </c>
      <c r="B24640" s="4" t="s">
        <v>51594</v>
      </c>
      <c r="C24640" s="26">
        <v>2175</v>
      </c>
      <c r="D24640" s="4" t="s">
        <v>9</v>
      </c>
      <c r="E24640" s="2" t="s">
        <v>7476</v>
      </c>
      <c r="F24640" s="4" t="s">
        <v>38</v>
      </c>
      <c r="G24640" s="2" t="s">
        <v>51595</v>
      </c>
      <c r="H24640" s="5">
        <v>60.408180000000002</v>
      </c>
      <c r="I24640" s="5" t="s">
        <v>11</v>
      </c>
      <c r="J24640" s="5">
        <v>49.405229999999996</v>
      </c>
      <c r="K24640" s="5" t="s">
        <v>11</v>
      </c>
    </row>
    <row r="24641" spans="1:11" x14ac:dyDescent="0.25">
      <c r="A24641" s="2">
        <v>99915515</v>
      </c>
      <c r="B24641" s="4" t="s">
        <v>51596</v>
      </c>
      <c r="C24641" s="26">
        <v>2263</v>
      </c>
      <c r="D24641" s="4" t="s">
        <v>9</v>
      </c>
      <c r="E24641" s="2" t="s">
        <v>7476</v>
      </c>
      <c r="F24641" s="4" t="s">
        <v>38</v>
      </c>
      <c r="G24641" s="2" t="s">
        <v>51597</v>
      </c>
      <c r="H24641" s="5">
        <v>60.849180000000004</v>
      </c>
      <c r="I24641" s="5" t="s">
        <v>11</v>
      </c>
      <c r="J24641" s="5">
        <v>49.846230000000006</v>
      </c>
      <c r="K24641" s="5" t="s">
        <v>11</v>
      </c>
    </row>
    <row r="24642" spans="1:11" x14ac:dyDescent="0.25">
      <c r="A24642" s="2">
        <v>99915516</v>
      </c>
      <c r="B24642" s="4" t="s">
        <v>51598</v>
      </c>
      <c r="C24642" s="26">
        <v>2384</v>
      </c>
      <c r="D24642" s="4" t="s">
        <v>9</v>
      </c>
      <c r="E24642" s="2" t="s">
        <v>7476</v>
      </c>
      <c r="F24642" s="4" t="s">
        <v>38</v>
      </c>
      <c r="G24642" s="2" t="s">
        <v>51599</v>
      </c>
      <c r="H24642" s="5">
        <v>61.720154999999998</v>
      </c>
      <c r="I24642" s="5" t="s">
        <v>11</v>
      </c>
      <c r="J24642" s="5">
        <v>50.717205000000007</v>
      </c>
      <c r="K24642" s="5" t="s">
        <v>11</v>
      </c>
    </row>
    <row r="24643" spans="1:11" x14ac:dyDescent="0.25">
      <c r="A24643" s="2">
        <v>99915517</v>
      </c>
      <c r="B24643" s="4" t="s">
        <v>51600</v>
      </c>
      <c r="C24643" s="26">
        <v>2612</v>
      </c>
      <c r="D24643" s="4" t="s">
        <v>9</v>
      </c>
      <c r="E24643" s="2" t="s">
        <v>7476</v>
      </c>
      <c r="F24643" s="4" t="s">
        <v>38</v>
      </c>
      <c r="G24643" s="2" t="s">
        <v>51601</v>
      </c>
      <c r="H24643" s="5">
        <v>62.59113</v>
      </c>
      <c r="I24643" s="5" t="s">
        <v>11</v>
      </c>
      <c r="J24643" s="5">
        <v>51.588180000000001</v>
      </c>
      <c r="K24643" s="5" t="s">
        <v>11</v>
      </c>
    </row>
    <row r="24644" spans="1:11" x14ac:dyDescent="0.25">
      <c r="A24644" s="2">
        <v>99915518</v>
      </c>
      <c r="B24644" s="4" t="s">
        <v>51602</v>
      </c>
      <c r="C24644" s="26">
        <v>2742</v>
      </c>
      <c r="D24644" s="4" t="s">
        <v>9</v>
      </c>
      <c r="E24644" s="2" t="s">
        <v>7476</v>
      </c>
      <c r="F24644" s="4" t="s">
        <v>38</v>
      </c>
      <c r="G24644" s="2" t="s">
        <v>51603</v>
      </c>
      <c r="H24644" s="5">
        <v>69.455294999999992</v>
      </c>
      <c r="I24644" s="5" t="s">
        <v>11</v>
      </c>
      <c r="J24644" s="5">
        <v>58.452345000000001</v>
      </c>
      <c r="K24644" s="5" t="s">
        <v>11</v>
      </c>
    </row>
    <row r="24645" spans="1:11" x14ac:dyDescent="0.25">
      <c r="A24645" s="2">
        <v>99915519</v>
      </c>
      <c r="B24645" s="4" t="s">
        <v>51604</v>
      </c>
      <c r="C24645" s="26">
        <v>2849</v>
      </c>
      <c r="D24645" s="4" t="s">
        <v>9</v>
      </c>
      <c r="E24645" s="2" t="s">
        <v>7476</v>
      </c>
      <c r="F24645" s="4" t="s">
        <v>38</v>
      </c>
      <c r="G24645" s="2" t="s">
        <v>51605</v>
      </c>
      <c r="H24645" s="5">
        <v>70.326269999999994</v>
      </c>
      <c r="I24645" s="5" t="s">
        <v>11</v>
      </c>
      <c r="J24645" s="5">
        <v>59.323320000000002</v>
      </c>
      <c r="K24645" s="5" t="s">
        <v>11</v>
      </c>
    </row>
    <row r="24646" spans="1:11" x14ac:dyDescent="0.25">
      <c r="A24646" s="2">
        <v>99915520</v>
      </c>
      <c r="B24646" s="4" t="s">
        <v>51606</v>
      </c>
      <c r="C24646" s="26">
        <v>2967</v>
      </c>
      <c r="D24646" s="4" t="s">
        <v>9</v>
      </c>
      <c r="E24646" s="2" t="s">
        <v>7476</v>
      </c>
      <c r="F24646" s="4" t="s">
        <v>38</v>
      </c>
      <c r="G24646" s="2" t="s">
        <v>51607</v>
      </c>
      <c r="H24646" s="5">
        <v>71.197245000000009</v>
      </c>
      <c r="I24646" s="5" t="s">
        <v>11</v>
      </c>
      <c r="J24646" s="5">
        <v>60.194295000000004</v>
      </c>
      <c r="K24646" s="5" t="s">
        <v>11</v>
      </c>
    </row>
    <row r="24647" spans="1:11" x14ac:dyDescent="0.25">
      <c r="A24647" s="2">
        <v>99915522</v>
      </c>
      <c r="B24647" s="4" t="s">
        <v>51608</v>
      </c>
      <c r="C24647" s="26">
        <v>3133</v>
      </c>
      <c r="D24647" s="4" t="s">
        <v>9</v>
      </c>
      <c r="E24647" s="2" t="s">
        <v>7476</v>
      </c>
      <c r="F24647" s="4" t="s">
        <v>38</v>
      </c>
      <c r="G24647" s="2" t="s">
        <v>51609</v>
      </c>
      <c r="H24647" s="5">
        <v>73.494855000000015</v>
      </c>
      <c r="I24647" s="5" t="s">
        <v>11</v>
      </c>
      <c r="J24647" s="5">
        <v>62.491905000000003</v>
      </c>
      <c r="K24647" s="5" t="s">
        <v>11</v>
      </c>
    </row>
    <row r="24648" spans="1:11" x14ac:dyDescent="0.25">
      <c r="A24648" s="2">
        <v>99915523</v>
      </c>
      <c r="B24648" s="4" t="s">
        <v>51610</v>
      </c>
      <c r="C24648" s="26">
        <v>3460</v>
      </c>
      <c r="D24648" s="4" t="s">
        <v>9</v>
      </c>
      <c r="E24648" s="2" t="s">
        <v>7476</v>
      </c>
      <c r="F24648" s="4" t="s">
        <v>38</v>
      </c>
      <c r="G24648" s="2" t="s">
        <v>51611</v>
      </c>
      <c r="H24648" s="5">
        <v>74.365830000000003</v>
      </c>
      <c r="I24648" s="5" t="s">
        <v>11</v>
      </c>
      <c r="J24648" s="5">
        <v>63.362880000000004</v>
      </c>
      <c r="K24648" s="5" t="s">
        <v>11</v>
      </c>
    </row>
    <row r="24649" spans="1:11" x14ac:dyDescent="0.25">
      <c r="A24649" s="2">
        <v>99915524</v>
      </c>
      <c r="B24649" s="4" t="s">
        <v>51612</v>
      </c>
      <c r="C24649" s="26">
        <v>3556</v>
      </c>
      <c r="D24649" s="4" t="s">
        <v>9</v>
      </c>
      <c r="E24649" s="2" t="s">
        <v>7476</v>
      </c>
      <c r="F24649" s="4" t="s">
        <v>38</v>
      </c>
      <c r="G24649" s="2" t="s">
        <v>51613</v>
      </c>
      <c r="H24649" s="5">
        <v>75.00307500000001</v>
      </c>
      <c r="I24649" s="5" t="s">
        <v>11</v>
      </c>
      <c r="J24649" s="5">
        <v>64.000124999999997</v>
      </c>
      <c r="K24649" s="5" t="s">
        <v>11</v>
      </c>
    </row>
    <row r="24650" spans="1:11" x14ac:dyDescent="0.25">
      <c r="A24650" s="2">
        <v>99915525</v>
      </c>
      <c r="B24650" s="4" t="s">
        <v>51614</v>
      </c>
      <c r="C24650" s="26">
        <v>3661</v>
      </c>
      <c r="D24650" s="4" t="s">
        <v>9</v>
      </c>
      <c r="E24650" s="2" t="s">
        <v>7476</v>
      </c>
      <c r="F24650" s="4" t="s">
        <v>38</v>
      </c>
      <c r="G24650" s="2" t="s">
        <v>51615</v>
      </c>
      <c r="H24650" s="5">
        <v>75.88727999999999</v>
      </c>
      <c r="I24650" s="5" t="s">
        <v>11</v>
      </c>
      <c r="J24650" s="5">
        <v>64.884330000000006</v>
      </c>
      <c r="K24650" s="5" t="s">
        <v>11</v>
      </c>
    </row>
    <row r="24651" spans="1:11" x14ac:dyDescent="0.25">
      <c r="A24651" s="2">
        <v>99915526</v>
      </c>
      <c r="B24651" s="4" t="s">
        <v>51616</v>
      </c>
      <c r="C24651" s="26">
        <v>3838</v>
      </c>
      <c r="D24651" s="4" t="s">
        <v>9</v>
      </c>
      <c r="E24651" s="2" t="s">
        <v>7476</v>
      </c>
      <c r="F24651" s="4" t="s">
        <v>38</v>
      </c>
      <c r="G24651" s="2" t="s">
        <v>51617</v>
      </c>
      <c r="H24651" s="5">
        <v>77.909265000000005</v>
      </c>
      <c r="I24651" s="5" t="s">
        <v>11</v>
      </c>
      <c r="J24651" s="5">
        <v>66.906315000000006</v>
      </c>
      <c r="K24651" s="5" t="s">
        <v>11</v>
      </c>
    </row>
    <row r="24652" spans="1:11" x14ac:dyDescent="0.25">
      <c r="A24652" s="2">
        <v>99915527</v>
      </c>
      <c r="B24652" s="4" t="s">
        <v>51618</v>
      </c>
      <c r="C24652" s="26">
        <v>4485</v>
      </c>
      <c r="D24652" s="4" t="s">
        <v>9</v>
      </c>
      <c r="E24652" s="2" t="s">
        <v>7476</v>
      </c>
      <c r="F24652" s="4" t="s">
        <v>38</v>
      </c>
      <c r="G24652" s="2" t="s">
        <v>51619</v>
      </c>
      <c r="H24652" s="5">
        <v>83.170394999999999</v>
      </c>
      <c r="I24652" s="5" t="s">
        <v>11</v>
      </c>
      <c r="J24652" s="5">
        <v>68.661495000000002</v>
      </c>
      <c r="K24652" s="5" t="s">
        <v>11</v>
      </c>
    </row>
    <row r="24653" spans="1:11" x14ac:dyDescent="0.25">
      <c r="A24653" s="2">
        <v>99915528</v>
      </c>
      <c r="B24653" s="4" t="s">
        <v>51620</v>
      </c>
      <c r="C24653" s="26">
        <v>4835</v>
      </c>
      <c r="D24653" s="4" t="s">
        <v>9</v>
      </c>
      <c r="E24653" s="2" t="s">
        <v>7476</v>
      </c>
      <c r="F24653" s="4" t="s">
        <v>38</v>
      </c>
      <c r="G24653" s="2" t="s">
        <v>51621</v>
      </c>
      <c r="H24653" s="5">
        <v>102.30097500000001</v>
      </c>
      <c r="I24653" s="5" t="s">
        <v>11</v>
      </c>
      <c r="J24653" s="5">
        <v>87.792074999999997</v>
      </c>
      <c r="K24653" s="5" t="s">
        <v>11</v>
      </c>
    </row>
    <row r="24654" spans="1:11" x14ac:dyDescent="0.25">
      <c r="A24654" s="2">
        <v>99915529</v>
      </c>
      <c r="B24654" s="4" t="s">
        <v>51622</v>
      </c>
      <c r="C24654" s="26">
        <v>4925</v>
      </c>
      <c r="D24654" s="4" t="s">
        <v>9</v>
      </c>
      <c r="E24654" s="2" t="s">
        <v>7476</v>
      </c>
      <c r="F24654" s="4" t="s">
        <v>38</v>
      </c>
      <c r="G24654" s="2" t="s">
        <v>51623</v>
      </c>
      <c r="H24654" s="5">
        <v>104.05395</v>
      </c>
      <c r="I24654" s="5" t="s">
        <v>11</v>
      </c>
      <c r="J24654" s="5">
        <v>89.545050000000003</v>
      </c>
      <c r="K24654" s="5" t="s">
        <v>11</v>
      </c>
    </row>
    <row r="24655" spans="1:11" x14ac:dyDescent="0.25">
      <c r="A24655" s="2">
        <v>99915530</v>
      </c>
      <c r="B24655" s="4" t="s">
        <v>51624</v>
      </c>
      <c r="C24655" s="26">
        <v>4979</v>
      </c>
      <c r="D24655" s="4" t="s">
        <v>9</v>
      </c>
      <c r="E24655" s="2" t="s">
        <v>7476</v>
      </c>
      <c r="F24655" s="4" t="s">
        <v>38</v>
      </c>
      <c r="G24655" s="2" t="s">
        <v>51625</v>
      </c>
      <c r="H24655" s="5">
        <v>105.7959</v>
      </c>
      <c r="I24655" s="5" t="s">
        <v>11</v>
      </c>
      <c r="J24655" s="5">
        <v>91.287000000000006</v>
      </c>
      <c r="K24655" s="5" t="s">
        <v>11</v>
      </c>
    </row>
    <row r="24656" spans="1:11" x14ac:dyDescent="0.25">
      <c r="A24656" s="2">
        <v>99915532</v>
      </c>
      <c r="B24656" s="4" t="s">
        <v>51626</v>
      </c>
      <c r="C24656" s="26">
        <v>5082</v>
      </c>
      <c r="D24656" s="4" t="s">
        <v>9</v>
      </c>
      <c r="E24656" s="2" t="s">
        <v>7476</v>
      </c>
      <c r="F24656" s="4" t="s">
        <v>38</v>
      </c>
      <c r="G24656" s="2" t="s">
        <v>51627</v>
      </c>
      <c r="H24656" s="5">
        <v>107.53785000000001</v>
      </c>
      <c r="I24656" s="5" t="s">
        <v>11</v>
      </c>
      <c r="J24656" s="5">
        <v>93.028949999999995</v>
      </c>
      <c r="K24656" s="5" t="s">
        <v>11</v>
      </c>
    </row>
    <row r="24657" spans="1:11" x14ac:dyDescent="0.25">
      <c r="A24657" s="28">
        <v>99915543</v>
      </c>
      <c r="B24657" s="4" t="s">
        <v>51628</v>
      </c>
      <c r="C24657" s="27">
        <v>5439</v>
      </c>
      <c r="D24657" s="4" t="s">
        <v>9</v>
      </c>
      <c r="E24657" s="2" t="s">
        <v>7476</v>
      </c>
      <c r="F24657" s="2" t="s">
        <v>38</v>
      </c>
      <c r="G24657" s="2" t="s">
        <v>51629</v>
      </c>
      <c r="H24657" s="5">
        <v>117.08329499999999</v>
      </c>
      <c r="I24657" s="5" t="s">
        <v>11</v>
      </c>
      <c r="J24657" s="5">
        <v>99.178695000000005</v>
      </c>
      <c r="K24657" s="5" t="s">
        <v>11</v>
      </c>
    </row>
    <row r="24658" spans="1:11" x14ac:dyDescent="0.25">
      <c r="A24658" s="28">
        <v>99915544</v>
      </c>
      <c r="B24658" s="4" t="s">
        <v>51630</v>
      </c>
      <c r="C24658" s="27">
        <v>5856</v>
      </c>
      <c r="D24658" s="4" t="s">
        <v>9</v>
      </c>
      <c r="E24658" s="2" t="s">
        <v>7476</v>
      </c>
      <c r="F24658" s="2" t="s">
        <v>38</v>
      </c>
      <c r="G24658" s="2" t="s">
        <v>51631</v>
      </c>
      <c r="H24658" s="5">
        <v>118.83627</v>
      </c>
      <c r="I24658" s="5" t="s">
        <v>11</v>
      </c>
      <c r="J24658" s="5">
        <v>100.93167000000001</v>
      </c>
      <c r="K24658" s="5" t="s">
        <v>11</v>
      </c>
    </row>
    <row r="24659" spans="1:11" x14ac:dyDescent="0.25">
      <c r="A24659" s="28">
        <v>99915545</v>
      </c>
      <c r="B24659" s="4" t="s">
        <v>51632</v>
      </c>
      <c r="C24659" s="27">
        <v>2262</v>
      </c>
      <c r="D24659" s="4" t="s">
        <v>9</v>
      </c>
      <c r="E24659" s="2" t="s">
        <v>7610</v>
      </c>
      <c r="F24659" s="2" t="s">
        <v>39</v>
      </c>
      <c r="G24659" s="2" t="s">
        <v>51633</v>
      </c>
      <c r="H24659" s="5">
        <v>54.046754999999997</v>
      </c>
      <c r="I24659" s="5" t="s">
        <v>11</v>
      </c>
      <c r="J24659" s="5">
        <v>43.043805000000006</v>
      </c>
      <c r="K24659" s="5" t="s">
        <v>11</v>
      </c>
    </row>
    <row r="24660" spans="1:11" x14ac:dyDescent="0.25">
      <c r="A24660" s="28">
        <v>99915546</v>
      </c>
      <c r="B24660" s="4" t="s">
        <v>51634</v>
      </c>
      <c r="C24660" s="27">
        <v>2356</v>
      </c>
      <c r="D24660" s="4" t="s">
        <v>9</v>
      </c>
      <c r="E24660" s="2" t="s">
        <v>7610</v>
      </c>
      <c r="F24660" s="2" t="s">
        <v>39</v>
      </c>
      <c r="G24660" s="2" t="s">
        <v>51635</v>
      </c>
      <c r="H24660" s="5">
        <v>54.708255000000001</v>
      </c>
      <c r="I24660" s="5" t="s">
        <v>11</v>
      </c>
      <c r="J24660" s="5">
        <v>43.705305000000003</v>
      </c>
      <c r="K24660" s="5" t="s">
        <v>11</v>
      </c>
    </row>
    <row r="24661" spans="1:11" x14ac:dyDescent="0.25">
      <c r="A24661" s="28">
        <v>99915547</v>
      </c>
      <c r="B24661" s="4" t="s">
        <v>51636</v>
      </c>
      <c r="C24661" s="27">
        <v>2444</v>
      </c>
      <c r="D24661" s="4" t="s">
        <v>9</v>
      </c>
      <c r="E24661" s="2" t="s">
        <v>7610</v>
      </c>
      <c r="F24661" s="2" t="s">
        <v>39</v>
      </c>
      <c r="G24661" s="2" t="s">
        <v>51637</v>
      </c>
      <c r="H24661" s="5">
        <v>55.579230000000003</v>
      </c>
      <c r="I24661" s="5" t="s">
        <v>11</v>
      </c>
      <c r="J24661" s="5">
        <v>44.576280000000004</v>
      </c>
      <c r="K24661" s="5" t="s">
        <v>11</v>
      </c>
    </row>
    <row r="24662" spans="1:11" x14ac:dyDescent="0.25">
      <c r="A24662" s="28">
        <v>99915548</v>
      </c>
      <c r="B24662" s="4" t="s">
        <v>51638</v>
      </c>
      <c r="C24662" s="27">
        <v>2719</v>
      </c>
      <c r="D24662" s="4" t="s">
        <v>9</v>
      </c>
      <c r="E24662" s="2" t="s">
        <v>7610</v>
      </c>
      <c r="F24662" s="2" t="s">
        <v>39</v>
      </c>
      <c r="G24662" s="2" t="s">
        <v>51639</v>
      </c>
      <c r="H24662" s="5">
        <v>56.450204999999997</v>
      </c>
      <c r="I24662" s="5" t="s">
        <v>11</v>
      </c>
      <c r="J24662" s="5">
        <v>45.447255000000006</v>
      </c>
      <c r="K24662" s="5" t="s">
        <v>11</v>
      </c>
    </row>
    <row r="24663" spans="1:11" x14ac:dyDescent="0.25">
      <c r="A24663" s="28">
        <v>99915549</v>
      </c>
      <c r="B24663" s="4" t="s">
        <v>51640</v>
      </c>
      <c r="C24663" s="27">
        <v>2853</v>
      </c>
      <c r="D24663" s="4" t="s">
        <v>9</v>
      </c>
      <c r="E24663" s="2" t="s">
        <v>7610</v>
      </c>
      <c r="F24663" s="2" t="s">
        <v>39</v>
      </c>
      <c r="G24663" s="2" t="s">
        <v>51641</v>
      </c>
      <c r="H24663" s="5">
        <v>59.779755000000002</v>
      </c>
      <c r="I24663" s="5" t="s">
        <v>11</v>
      </c>
      <c r="J24663" s="5">
        <v>48.776804999999996</v>
      </c>
      <c r="K24663" s="5" t="s">
        <v>11</v>
      </c>
    </row>
    <row r="24664" spans="1:11" x14ac:dyDescent="0.25">
      <c r="A24664" s="28">
        <v>99915551</v>
      </c>
      <c r="B24664" s="4" t="s">
        <v>51642</v>
      </c>
      <c r="C24664" s="27">
        <v>2963</v>
      </c>
      <c r="D24664" s="4" t="s">
        <v>9</v>
      </c>
      <c r="E24664" s="2" t="s">
        <v>7610</v>
      </c>
      <c r="F24664" s="2" t="s">
        <v>39</v>
      </c>
      <c r="G24664" s="2" t="s">
        <v>51643</v>
      </c>
      <c r="H24664" s="5">
        <v>60.637500000000003</v>
      </c>
      <c r="I24664" s="5" t="s">
        <v>11</v>
      </c>
      <c r="J24664" s="5">
        <v>49.634550000000004</v>
      </c>
      <c r="K24664" s="5" t="s">
        <v>11</v>
      </c>
    </row>
    <row r="24665" spans="1:11" x14ac:dyDescent="0.25">
      <c r="A24665" s="28">
        <v>99915552</v>
      </c>
      <c r="B24665" s="4" t="s">
        <v>51644</v>
      </c>
      <c r="C24665" s="27">
        <v>3116</v>
      </c>
      <c r="D24665" s="4" t="s">
        <v>9</v>
      </c>
      <c r="E24665" s="2" t="s">
        <v>7610</v>
      </c>
      <c r="F24665" s="2" t="s">
        <v>39</v>
      </c>
      <c r="G24665" s="2" t="s">
        <v>51645</v>
      </c>
      <c r="H24665" s="5">
        <v>61.508475000000004</v>
      </c>
      <c r="I24665" s="5" t="s">
        <v>11</v>
      </c>
      <c r="J24665" s="5">
        <v>50.505525000000006</v>
      </c>
      <c r="K24665" s="5" t="s">
        <v>11</v>
      </c>
    </row>
    <row r="24666" spans="1:11" x14ac:dyDescent="0.25">
      <c r="A24666" s="28">
        <v>99915553</v>
      </c>
      <c r="B24666" s="4" t="s">
        <v>51646</v>
      </c>
      <c r="C24666" s="27">
        <v>3342</v>
      </c>
      <c r="D24666" s="4" t="s">
        <v>9</v>
      </c>
      <c r="E24666" s="2" t="s">
        <v>7610</v>
      </c>
      <c r="F24666" s="2" t="s">
        <v>39</v>
      </c>
      <c r="G24666" s="2" t="s">
        <v>51647</v>
      </c>
      <c r="H24666" s="5">
        <v>76.226849999999999</v>
      </c>
      <c r="I24666" s="5" t="s">
        <v>11</v>
      </c>
      <c r="J24666" s="5">
        <v>65.2239</v>
      </c>
      <c r="K24666" s="5" t="s">
        <v>11</v>
      </c>
    </row>
    <row r="24667" spans="1:11" x14ac:dyDescent="0.25">
      <c r="A24667" s="28">
        <v>99915554</v>
      </c>
      <c r="B24667" s="4" t="s">
        <v>51648</v>
      </c>
      <c r="C24667" s="27">
        <v>3719</v>
      </c>
      <c r="D24667" s="4" t="s">
        <v>9</v>
      </c>
      <c r="E24667" s="2" t="s">
        <v>7610</v>
      </c>
      <c r="F24667" s="2" t="s">
        <v>39</v>
      </c>
      <c r="G24667" s="2" t="s">
        <v>51649</v>
      </c>
      <c r="H24667" s="5">
        <v>77.097825000000014</v>
      </c>
      <c r="I24667" s="5" t="s">
        <v>11</v>
      </c>
      <c r="J24667" s="5">
        <v>66.094875000000002</v>
      </c>
      <c r="K24667" s="5" t="s">
        <v>11</v>
      </c>
    </row>
    <row r="24668" spans="1:11" x14ac:dyDescent="0.25">
      <c r="A24668" s="28">
        <v>99915555</v>
      </c>
      <c r="B24668" s="4" t="s">
        <v>51650</v>
      </c>
      <c r="C24668" s="27">
        <v>3859</v>
      </c>
      <c r="D24668" s="4" t="s">
        <v>9</v>
      </c>
      <c r="E24668" s="2" t="s">
        <v>7610</v>
      </c>
      <c r="F24668" s="2" t="s">
        <v>39</v>
      </c>
      <c r="G24668" s="2" t="s">
        <v>51651</v>
      </c>
      <c r="H24668" s="5">
        <v>77.7483</v>
      </c>
      <c r="I24668" s="5" t="s">
        <v>11</v>
      </c>
      <c r="J24668" s="5">
        <v>66.745350000000002</v>
      </c>
      <c r="K24668" s="5" t="s">
        <v>11</v>
      </c>
    </row>
    <row r="24669" spans="1:11" x14ac:dyDescent="0.25">
      <c r="A24669" s="28">
        <v>99915556</v>
      </c>
      <c r="B24669" s="4" t="s">
        <v>51652</v>
      </c>
      <c r="C24669" s="27">
        <v>3971</v>
      </c>
      <c r="D24669" s="4" t="s">
        <v>9</v>
      </c>
      <c r="E24669" s="2" t="s">
        <v>7610</v>
      </c>
      <c r="F24669" s="2" t="s">
        <v>39</v>
      </c>
      <c r="G24669" s="2" t="s">
        <v>51653</v>
      </c>
      <c r="H24669" s="5">
        <v>82.125225</v>
      </c>
      <c r="I24669" s="5" t="s">
        <v>11</v>
      </c>
      <c r="J24669" s="5">
        <v>67.616325000000003</v>
      </c>
      <c r="K24669" s="5" t="s">
        <v>11</v>
      </c>
    </row>
    <row r="24670" spans="1:11" x14ac:dyDescent="0.25">
      <c r="A24670" s="28">
        <v>99915557</v>
      </c>
      <c r="B24670" s="4" t="s">
        <v>51654</v>
      </c>
      <c r="C24670" s="27">
        <v>4252</v>
      </c>
      <c r="D24670" s="4" t="s">
        <v>9</v>
      </c>
      <c r="E24670" s="2" t="s">
        <v>7610</v>
      </c>
      <c r="F24670" s="2" t="s">
        <v>39</v>
      </c>
      <c r="G24670" s="2" t="s">
        <v>51655</v>
      </c>
      <c r="H24670" s="5">
        <v>85.759065000000007</v>
      </c>
      <c r="I24670" s="5" t="s">
        <v>11</v>
      </c>
      <c r="J24670" s="5">
        <v>71.25016500000001</v>
      </c>
      <c r="K24670" s="5" t="s">
        <v>11</v>
      </c>
    </row>
    <row r="24671" spans="1:11" x14ac:dyDescent="0.25">
      <c r="A24671" s="28">
        <v>99915558</v>
      </c>
      <c r="B24671" s="4" t="s">
        <v>51656</v>
      </c>
      <c r="C24671" s="27">
        <v>4998</v>
      </c>
      <c r="D24671" s="4" t="s">
        <v>9</v>
      </c>
      <c r="E24671" s="2" t="s">
        <v>7610</v>
      </c>
      <c r="F24671" s="2" t="s">
        <v>39</v>
      </c>
      <c r="G24671" s="2" t="s">
        <v>51657</v>
      </c>
      <c r="H24671" s="5">
        <v>87.454710000000006</v>
      </c>
      <c r="I24671" s="5" t="s">
        <v>11</v>
      </c>
      <c r="J24671" s="5">
        <v>72.945810000000009</v>
      </c>
      <c r="K24671" s="5" t="s">
        <v>11</v>
      </c>
    </row>
    <row r="24672" spans="1:11" x14ac:dyDescent="0.25">
      <c r="A24672" s="28">
        <v>99915560</v>
      </c>
      <c r="B24672" s="4" t="s">
        <v>51658</v>
      </c>
      <c r="C24672" s="27">
        <v>5315</v>
      </c>
      <c r="D24672" s="4" t="s">
        <v>9</v>
      </c>
      <c r="E24672" s="2" t="s">
        <v>7610</v>
      </c>
      <c r="F24672" s="2" t="s">
        <v>39</v>
      </c>
      <c r="G24672" s="2" t="s">
        <v>51659</v>
      </c>
      <c r="H24672" s="5">
        <v>93.866849999999999</v>
      </c>
      <c r="I24672" s="5" t="s">
        <v>11</v>
      </c>
      <c r="J24672" s="5">
        <v>79.357950000000002</v>
      </c>
      <c r="K24672" s="5" t="s">
        <v>11</v>
      </c>
    </row>
    <row r="24673" spans="1:11" x14ac:dyDescent="0.25">
      <c r="A24673" s="2">
        <v>99915561</v>
      </c>
      <c r="B24673" s="4" t="s">
        <v>51660</v>
      </c>
      <c r="C24673" s="26">
        <v>5620</v>
      </c>
      <c r="D24673" s="4" t="s">
        <v>9</v>
      </c>
      <c r="E24673" s="2" t="s">
        <v>7610</v>
      </c>
      <c r="F24673" s="4" t="s">
        <v>39</v>
      </c>
      <c r="G24673" s="2" t="s">
        <v>51661</v>
      </c>
      <c r="H24673" s="5">
        <v>95.608800000000002</v>
      </c>
      <c r="I24673" s="5" t="s">
        <v>11</v>
      </c>
      <c r="J24673" s="5">
        <v>81.099900000000005</v>
      </c>
      <c r="K24673" s="5" t="s">
        <v>11</v>
      </c>
    </row>
    <row r="24674" spans="1:11" x14ac:dyDescent="0.25">
      <c r="A24674" s="2">
        <v>99915562</v>
      </c>
      <c r="B24674" s="4" t="s">
        <v>51662</v>
      </c>
      <c r="C24674" s="26">
        <v>5720</v>
      </c>
      <c r="D24674" s="4" t="s">
        <v>9</v>
      </c>
      <c r="E24674" s="2" t="s">
        <v>7610</v>
      </c>
      <c r="F24674" s="4" t="s">
        <v>39</v>
      </c>
      <c r="G24674" s="2" t="s">
        <v>51663</v>
      </c>
      <c r="H24674" s="5">
        <v>97.350750000000005</v>
      </c>
      <c r="I24674" s="5" t="s">
        <v>11</v>
      </c>
      <c r="J24674" s="5">
        <v>82.841850000000008</v>
      </c>
      <c r="K24674" s="5" t="s">
        <v>11</v>
      </c>
    </row>
    <row r="24675" spans="1:11" x14ac:dyDescent="0.25">
      <c r="A24675" s="2">
        <v>99915563</v>
      </c>
      <c r="B24675" s="4" t="s">
        <v>51664</v>
      </c>
      <c r="C24675" s="26">
        <v>5830</v>
      </c>
      <c r="D24675" s="4" t="s">
        <v>9</v>
      </c>
      <c r="E24675" s="2" t="s">
        <v>7610</v>
      </c>
      <c r="F24675" s="4" t="s">
        <v>39</v>
      </c>
      <c r="G24675" s="2" t="s">
        <v>51665</v>
      </c>
      <c r="H24675" s="5">
        <v>99.092699999999994</v>
      </c>
      <c r="I24675" s="5" t="s">
        <v>11</v>
      </c>
      <c r="J24675" s="5">
        <v>84.583799999999997</v>
      </c>
      <c r="K24675" s="5" t="s">
        <v>11</v>
      </c>
    </row>
    <row r="24676" spans="1:11" x14ac:dyDescent="0.25">
      <c r="A24676" s="2">
        <v>99915564</v>
      </c>
      <c r="B24676" s="4" t="s">
        <v>51666</v>
      </c>
      <c r="C24676" s="26">
        <v>6222</v>
      </c>
      <c r="D24676" s="4" t="s">
        <v>9</v>
      </c>
      <c r="E24676" s="2" t="s">
        <v>7610</v>
      </c>
      <c r="F24676" s="4" t="s">
        <v>39</v>
      </c>
      <c r="G24676" s="2" t="s">
        <v>51667</v>
      </c>
      <c r="H24676" s="5">
        <v>109.61496000000001</v>
      </c>
      <c r="I24676" s="5" t="s">
        <v>11</v>
      </c>
      <c r="J24676" s="5">
        <v>91.710359999999994</v>
      </c>
      <c r="K24676" s="5" t="s">
        <v>11</v>
      </c>
    </row>
    <row r="24677" spans="1:11" x14ac:dyDescent="0.25">
      <c r="A24677" s="2">
        <v>99915565</v>
      </c>
      <c r="B24677" s="4" t="s">
        <v>51668</v>
      </c>
      <c r="C24677" s="26">
        <v>6729</v>
      </c>
      <c r="D24677" s="4" t="s">
        <v>9</v>
      </c>
      <c r="E24677" s="2" t="s">
        <v>7610</v>
      </c>
      <c r="F24677" s="4" t="s">
        <v>39</v>
      </c>
      <c r="G24677" s="2" t="s">
        <v>51669</v>
      </c>
      <c r="H24677" s="5">
        <v>111.35691000000001</v>
      </c>
      <c r="I24677" s="5" t="s">
        <v>11</v>
      </c>
      <c r="J24677" s="5">
        <v>93.452309999999997</v>
      </c>
      <c r="K24677" s="5" t="s">
        <v>11</v>
      </c>
    </row>
    <row r="24678" spans="1:11" x14ac:dyDescent="0.25">
      <c r="A24678" s="2">
        <v>99915566</v>
      </c>
      <c r="B24678" s="4" t="s">
        <v>51670</v>
      </c>
      <c r="C24678" s="26">
        <v>2333</v>
      </c>
      <c r="D24678" s="4" t="s">
        <v>9</v>
      </c>
      <c r="E24678" s="2" t="s">
        <v>7610</v>
      </c>
      <c r="F24678" s="4" t="s">
        <v>39</v>
      </c>
      <c r="G24678" s="2" t="s">
        <v>51671</v>
      </c>
      <c r="H24678" s="5">
        <v>54.046754999999997</v>
      </c>
      <c r="I24678" s="5" t="s">
        <v>11</v>
      </c>
      <c r="J24678" s="5">
        <v>43.043805000000006</v>
      </c>
      <c r="K24678" s="5" t="s">
        <v>11</v>
      </c>
    </row>
    <row r="24679" spans="1:11" x14ac:dyDescent="0.25">
      <c r="A24679" s="4">
        <v>99915567</v>
      </c>
      <c r="B24679" s="4" t="s">
        <v>51672</v>
      </c>
      <c r="C24679" s="26">
        <v>2427</v>
      </c>
      <c r="D24679" s="4" t="s">
        <v>9</v>
      </c>
      <c r="E24679" s="2" t="s">
        <v>7610</v>
      </c>
      <c r="F24679" s="4" t="s">
        <v>39</v>
      </c>
      <c r="G24679" s="2" t="s">
        <v>51673</v>
      </c>
      <c r="H24679" s="5">
        <v>54.708255000000001</v>
      </c>
      <c r="I24679" s="5" t="s">
        <v>11</v>
      </c>
      <c r="J24679" s="5">
        <v>43.705305000000003</v>
      </c>
      <c r="K24679" s="5" t="s">
        <v>11</v>
      </c>
    </row>
    <row r="24680" spans="1:11" x14ac:dyDescent="0.25">
      <c r="A24680" s="2">
        <v>99915568</v>
      </c>
      <c r="B24680" s="4" t="s">
        <v>51674</v>
      </c>
      <c r="C24680" s="26">
        <v>2515</v>
      </c>
      <c r="D24680" s="2" t="s">
        <v>9</v>
      </c>
      <c r="E24680" s="2" t="s">
        <v>7610</v>
      </c>
      <c r="F24680" s="4" t="s">
        <v>39</v>
      </c>
      <c r="G24680" s="2" t="s">
        <v>51675</v>
      </c>
      <c r="H24680" s="5">
        <v>55.579230000000003</v>
      </c>
      <c r="I24680" s="5" t="s">
        <v>11</v>
      </c>
      <c r="J24680" s="5">
        <v>44.576280000000004</v>
      </c>
      <c r="K24680" s="5" t="s">
        <v>11</v>
      </c>
    </row>
    <row r="24681" spans="1:11" x14ac:dyDescent="0.25">
      <c r="A24681" s="2">
        <v>99915570</v>
      </c>
      <c r="B24681" s="4" t="s">
        <v>51676</v>
      </c>
      <c r="C24681" s="26">
        <v>2790</v>
      </c>
      <c r="D24681" s="2" t="s">
        <v>9</v>
      </c>
      <c r="E24681" s="2" t="s">
        <v>7610</v>
      </c>
      <c r="F24681" s="4" t="s">
        <v>39</v>
      </c>
      <c r="G24681" s="2" t="s">
        <v>51677</v>
      </c>
      <c r="H24681" s="5">
        <v>56.450204999999997</v>
      </c>
      <c r="I24681" s="5" t="s">
        <v>11</v>
      </c>
      <c r="J24681" s="5">
        <v>45.447255000000006</v>
      </c>
      <c r="K24681" s="5" t="s">
        <v>11</v>
      </c>
    </row>
    <row r="24682" spans="1:11" x14ac:dyDescent="0.25">
      <c r="A24682" s="2">
        <v>99915571</v>
      </c>
      <c r="B24682" s="4" t="s">
        <v>51678</v>
      </c>
      <c r="C24682" s="26">
        <v>2924</v>
      </c>
      <c r="D24682" s="2" t="s">
        <v>9</v>
      </c>
      <c r="E24682" s="2" t="s">
        <v>7610</v>
      </c>
      <c r="F24682" s="4" t="s">
        <v>39</v>
      </c>
      <c r="G24682" s="2" t="s">
        <v>51679</v>
      </c>
      <c r="H24682" s="5">
        <v>59.779755000000002</v>
      </c>
      <c r="I24682" s="5" t="s">
        <v>11</v>
      </c>
      <c r="J24682" s="5">
        <v>48.776804999999996</v>
      </c>
      <c r="K24682" s="5" t="s">
        <v>11</v>
      </c>
    </row>
    <row r="24683" spans="1:11" x14ac:dyDescent="0.25">
      <c r="A24683" s="2">
        <v>99915572</v>
      </c>
      <c r="B24683" s="4" t="s">
        <v>51680</v>
      </c>
      <c r="C24683" s="26">
        <v>3034</v>
      </c>
      <c r="D24683" s="4" t="s">
        <v>9</v>
      </c>
      <c r="E24683" s="2" t="s">
        <v>7610</v>
      </c>
      <c r="F24683" s="4" t="s">
        <v>39</v>
      </c>
      <c r="G24683" s="2" t="s">
        <v>51681</v>
      </c>
      <c r="H24683" s="5">
        <v>60.637500000000003</v>
      </c>
      <c r="I24683" s="5" t="s">
        <v>11</v>
      </c>
      <c r="J24683" s="5">
        <v>49.634550000000004</v>
      </c>
      <c r="K24683" s="5" t="s">
        <v>11</v>
      </c>
    </row>
    <row r="24684" spans="1:11" x14ac:dyDescent="0.25">
      <c r="A24684" s="2">
        <v>99915573</v>
      </c>
      <c r="B24684" s="4" t="s">
        <v>51682</v>
      </c>
      <c r="C24684" s="26">
        <v>3187</v>
      </c>
      <c r="D24684" s="4" t="s">
        <v>9</v>
      </c>
      <c r="E24684" s="2" t="s">
        <v>7610</v>
      </c>
      <c r="F24684" s="4" t="s">
        <v>39</v>
      </c>
      <c r="G24684" s="2" t="s">
        <v>51683</v>
      </c>
      <c r="H24684" s="5">
        <v>61.508475000000004</v>
      </c>
      <c r="I24684" s="5" t="s">
        <v>11</v>
      </c>
      <c r="J24684" s="5">
        <v>50.505525000000006</v>
      </c>
      <c r="K24684" s="5" t="s">
        <v>11</v>
      </c>
    </row>
    <row r="24685" spans="1:11" x14ac:dyDescent="0.25">
      <c r="A24685" s="2">
        <v>99915574</v>
      </c>
      <c r="B24685" s="4" t="s">
        <v>51684</v>
      </c>
      <c r="C24685" s="26">
        <v>3413</v>
      </c>
      <c r="D24685" s="4" t="s">
        <v>9</v>
      </c>
      <c r="E24685" s="2" t="s">
        <v>7610</v>
      </c>
      <c r="F24685" s="4" t="s">
        <v>39</v>
      </c>
      <c r="G24685" s="2" t="s">
        <v>51685</v>
      </c>
      <c r="H24685" s="5">
        <v>76.226849999999999</v>
      </c>
      <c r="I24685" s="5" t="s">
        <v>11</v>
      </c>
      <c r="J24685" s="5">
        <v>65.2239</v>
      </c>
      <c r="K24685" s="5" t="s">
        <v>11</v>
      </c>
    </row>
    <row r="24686" spans="1:11" x14ac:dyDescent="0.25">
      <c r="A24686" s="2">
        <v>99915575</v>
      </c>
      <c r="B24686" s="4" t="s">
        <v>51686</v>
      </c>
      <c r="C24686" s="26">
        <v>3790</v>
      </c>
      <c r="D24686" s="4" t="s">
        <v>9</v>
      </c>
      <c r="E24686" s="2" t="s">
        <v>7610</v>
      </c>
      <c r="F24686" s="4" t="s">
        <v>39</v>
      </c>
      <c r="G24686" s="2" t="s">
        <v>51687</v>
      </c>
      <c r="H24686" s="5">
        <v>77.097825000000014</v>
      </c>
      <c r="I24686" s="5" t="s">
        <v>11</v>
      </c>
      <c r="J24686" s="5">
        <v>66.094875000000002</v>
      </c>
      <c r="K24686" s="5" t="s">
        <v>11</v>
      </c>
    </row>
    <row r="24687" spans="1:11" x14ac:dyDescent="0.25">
      <c r="A24687" s="2">
        <v>99915576</v>
      </c>
      <c r="B24687" s="4" t="s">
        <v>51688</v>
      </c>
      <c r="C24687" s="26">
        <v>3930</v>
      </c>
      <c r="D24687" s="4" t="s">
        <v>9</v>
      </c>
      <c r="E24687" s="2" t="s">
        <v>7610</v>
      </c>
      <c r="F24687" s="4" t="s">
        <v>39</v>
      </c>
      <c r="G24687" s="2" t="s">
        <v>51689</v>
      </c>
      <c r="H24687" s="5">
        <v>77.7483</v>
      </c>
      <c r="I24687" s="5" t="s">
        <v>11</v>
      </c>
      <c r="J24687" s="5">
        <v>66.745350000000002</v>
      </c>
      <c r="K24687" s="5" t="s">
        <v>11</v>
      </c>
    </row>
    <row r="24688" spans="1:11" x14ac:dyDescent="0.25">
      <c r="A24688" s="2">
        <v>99915577</v>
      </c>
      <c r="B24688" s="4" t="s">
        <v>51690</v>
      </c>
      <c r="C24688" s="26">
        <v>4042</v>
      </c>
      <c r="D24688" s="2" t="s">
        <v>9</v>
      </c>
      <c r="E24688" s="2" t="s">
        <v>7610</v>
      </c>
      <c r="F24688" s="4" t="s">
        <v>39</v>
      </c>
      <c r="G24688" s="2" t="s">
        <v>51691</v>
      </c>
      <c r="H24688" s="5">
        <v>82.125225</v>
      </c>
      <c r="I24688" s="5" t="s">
        <v>11</v>
      </c>
      <c r="J24688" s="5">
        <v>67.616325000000003</v>
      </c>
      <c r="K24688" s="5" t="s">
        <v>11</v>
      </c>
    </row>
    <row r="24689" spans="1:11" x14ac:dyDescent="0.25">
      <c r="A24689" s="4">
        <v>99915578</v>
      </c>
      <c r="B24689" s="4" t="s">
        <v>51692</v>
      </c>
      <c r="C24689" s="26">
        <v>4323</v>
      </c>
      <c r="D24689" s="4" t="s">
        <v>9</v>
      </c>
      <c r="E24689" s="2" t="s">
        <v>7610</v>
      </c>
      <c r="F24689" s="4" t="s">
        <v>39</v>
      </c>
      <c r="G24689" s="2" t="s">
        <v>51693</v>
      </c>
      <c r="H24689" s="5">
        <v>85.759065000000007</v>
      </c>
      <c r="I24689" s="5" t="s">
        <v>11</v>
      </c>
      <c r="J24689" s="5">
        <v>71.25016500000001</v>
      </c>
      <c r="K24689" s="5" t="s">
        <v>11</v>
      </c>
    </row>
    <row r="24690" spans="1:11" x14ac:dyDescent="0.25">
      <c r="A24690" s="4">
        <v>99915579</v>
      </c>
      <c r="B24690" s="4" t="s">
        <v>51694</v>
      </c>
      <c r="C24690" s="26">
        <v>5069</v>
      </c>
      <c r="D24690" s="4" t="s">
        <v>9</v>
      </c>
      <c r="E24690" s="2" t="s">
        <v>7610</v>
      </c>
      <c r="F24690" s="4" t="s">
        <v>39</v>
      </c>
      <c r="G24690" s="2" t="s">
        <v>51695</v>
      </c>
      <c r="H24690" s="5">
        <v>87.454710000000006</v>
      </c>
      <c r="I24690" s="5" t="s">
        <v>11</v>
      </c>
      <c r="J24690" s="5">
        <v>72.945810000000009</v>
      </c>
      <c r="K24690" s="5" t="s">
        <v>11</v>
      </c>
    </row>
    <row r="24691" spans="1:11" x14ac:dyDescent="0.25">
      <c r="A24691" s="28">
        <v>99915580</v>
      </c>
      <c r="B24691" s="4" t="s">
        <v>51696</v>
      </c>
      <c r="C24691" s="27">
        <v>5386</v>
      </c>
      <c r="D24691" s="4" t="s">
        <v>9</v>
      </c>
      <c r="E24691" s="2" t="s">
        <v>7610</v>
      </c>
      <c r="F24691" s="2" t="s">
        <v>39</v>
      </c>
      <c r="G24691" s="2" t="s">
        <v>51697</v>
      </c>
      <c r="H24691" s="5">
        <v>93.866849999999999</v>
      </c>
      <c r="I24691" s="5" t="s">
        <v>11</v>
      </c>
      <c r="J24691" s="5">
        <v>79.357950000000002</v>
      </c>
      <c r="K24691" s="5" t="s">
        <v>11</v>
      </c>
    </row>
    <row r="24692" spans="1:11" x14ac:dyDescent="0.25">
      <c r="A24692" s="28">
        <v>99915582</v>
      </c>
      <c r="B24692" s="4" t="s">
        <v>51698</v>
      </c>
      <c r="C24692" s="27">
        <v>5691</v>
      </c>
      <c r="D24692" s="4" t="s">
        <v>9</v>
      </c>
      <c r="E24692" s="2" t="s">
        <v>7610</v>
      </c>
      <c r="F24692" s="2" t="s">
        <v>39</v>
      </c>
      <c r="G24692" s="2" t="s">
        <v>51699</v>
      </c>
      <c r="H24692" s="5">
        <v>95.608800000000002</v>
      </c>
      <c r="I24692" s="5" t="s">
        <v>11</v>
      </c>
      <c r="J24692" s="5">
        <v>81.099900000000005</v>
      </c>
      <c r="K24692" s="5" t="s">
        <v>11</v>
      </c>
    </row>
    <row r="24693" spans="1:11" x14ac:dyDescent="0.25">
      <c r="A24693" s="28">
        <v>99915583</v>
      </c>
      <c r="B24693" s="4" t="s">
        <v>51700</v>
      </c>
      <c r="C24693" s="27">
        <v>5791</v>
      </c>
      <c r="D24693" s="4" t="s">
        <v>9</v>
      </c>
      <c r="E24693" s="2" t="s">
        <v>7610</v>
      </c>
      <c r="F24693" s="2" t="s">
        <v>39</v>
      </c>
      <c r="G24693" s="2" t="s">
        <v>51701</v>
      </c>
      <c r="H24693" s="5">
        <v>97.350750000000005</v>
      </c>
      <c r="I24693" s="5" t="s">
        <v>11</v>
      </c>
      <c r="J24693" s="5">
        <v>82.841850000000008</v>
      </c>
      <c r="K24693" s="5" t="s">
        <v>11</v>
      </c>
    </row>
    <row r="24694" spans="1:11" x14ac:dyDescent="0.25">
      <c r="A24694" s="28">
        <v>99915584</v>
      </c>
      <c r="B24694" s="4" t="s">
        <v>51702</v>
      </c>
      <c r="C24694" s="27">
        <v>5901</v>
      </c>
      <c r="D24694" s="4" t="s">
        <v>9</v>
      </c>
      <c r="E24694" s="2" t="s">
        <v>7610</v>
      </c>
      <c r="F24694" s="2" t="s">
        <v>39</v>
      </c>
      <c r="G24694" s="2" t="s">
        <v>51703</v>
      </c>
      <c r="H24694" s="5">
        <v>99.092699999999994</v>
      </c>
      <c r="I24694" s="5" t="s">
        <v>11</v>
      </c>
      <c r="J24694" s="5">
        <v>84.583799999999997</v>
      </c>
      <c r="K24694" s="5" t="s">
        <v>11</v>
      </c>
    </row>
    <row r="24695" spans="1:11" x14ac:dyDescent="0.25">
      <c r="A24695" s="28">
        <v>99915585</v>
      </c>
      <c r="B24695" s="4" t="s">
        <v>51704</v>
      </c>
      <c r="C24695" s="27">
        <v>6293</v>
      </c>
      <c r="D24695" s="4" t="s">
        <v>9</v>
      </c>
      <c r="E24695" s="2" t="s">
        <v>7610</v>
      </c>
      <c r="F24695" s="2" t="s">
        <v>39</v>
      </c>
      <c r="G24695" s="2" t="s">
        <v>51705</v>
      </c>
      <c r="H24695" s="5">
        <v>109.61496000000001</v>
      </c>
      <c r="I24695" s="5" t="s">
        <v>11</v>
      </c>
      <c r="J24695" s="5">
        <v>91.710359999999994</v>
      </c>
      <c r="K24695" s="5" t="s">
        <v>11</v>
      </c>
    </row>
    <row r="24696" spans="1:11" x14ac:dyDescent="0.25">
      <c r="A24696" s="28">
        <v>99915586</v>
      </c>
      <c r="B24696" s="4" t="s">
        <v>51706</v>
      </c>
      <c r="C24696" s="27">
        <v>6800</v>
      </c>
      <c r="D24696" s="4" t="s">
        <v>9</v>
      </c>
      <c r="E24696" s="2" t="s">
        <v>7610</v>
      </c>
      <c r="F24696" s="2" t="s">
        <v>39</v>
      </c>
      <c r="G24696" s="2" t="s">
        <v>51707</v>
      </c>
      <c r="H24696" s="5">
        <v>111.35691000000001</v>
      </c>
      <c r="I24696" s="5" t="s">
        <v>11</v>
      </c>
      <c r="J24696" s="5">
        <v>93.452309999999997</v>
      </c>
      <c r="K24696" s="5" t="s">
        <v>11</v>
      </c>
    </row>
    <row r="24697" spans="1:11" x14ac:dyDescent="0.25">
      <c r="A24697" s="28">
        <v>99915587</v>
      </c>
      <c r="B24697" s="4" t="s">
        <v>51708</v>
      </c>
      <c r="C24697" s="27">
        <v>2262</v>
      </c>
      <c r="D24697" s="4" t="s">
        <v>9</v>
      </c>
      <c r="E24697" s="2" t="s">
        <v>7610</v>
      </c>
      <c r="F24697" s="2" t="s">
        <v>39</v>
      </c>
      <c r="G24697" s="2" t="s">
        <v>51709</v>
      </c>
      <c r="H24697" s="5">
        <v>63.219555</v>
      </c>
      <c r="I24697" s="5" t="s">
        <v>11</v>
      </c>
      <c r="J24697" s="5">
        <v>52.216605000000001</v>
      </c>
      <c r="K24697" s="5" t="s">
        <v>11</v>
      </c>
    </row>
    <row r="24698" spans="1:11" x14ac:dyDescent="0.25">
      <c r="A24698" s="28">
        <v>99915588</v>
      </c>
      <c r="B24698" s="4" t="s">
        <v>51710</v>
      </c>
      <c r="C24698" s="27">
        <v>2356</v>
      </c>
      <c r="D24698" s="4" t="s">
        <v>9</v>
      </c>
      <c r="E24698" s="2" t="s">
        <v>7610</v>
      </c>
      <c r="F24698" s="2" t="s">
        <v>39</v>
      </c>
      <c r="G24698" s="2" t="s">
        <v>51711</v>
      </c>
      <c r="H24698" s="5">
        <v>63.881055000000003</v>
      </c>
      <c r="I24698" s="5" t="s">
        <v>11</v>
      </c>
      <c r="J24698" s="5">
        <v>52.878105000000005</v>
      </c>
      <c r="K24698" s="5" t="s">
        <v>11</v>
      </c>
    </row>
    <row r="24699" spans="1:11" x14ac:dyDescent="0.25">
      <c r="A24699" s="28">
        <v>99915589</v>
      </c>
      <c r="B24699" s="4" t="s">
        <v>51712</v>
      </c>
      <c r="C24699" s="27">
        <v>2444</v>
      </c>
      <c r="D24699" s="4" t="s">
        <v>9</v>
      </c>
      <c r="E24699" s="2" t="s">
        <v>7610</v>
      </c>
      <c r="F24699" s="2" t="s">
        <v>39</v>
      </c>
      <c r="G24699" s="2" t="s">
        <v>51713</v>
      </c>
      <c r="H24699" s="5">
        <v>64.752030000000005</v>
      </c>
      <c r="I24699" s="5" t="s">
        <v>11</v>
      </c>
      <c r="J24699" s="5">
        <v>53.749080000000006</v>
      </c>
      <c r="K24699" s="5" t="s">
        <v>11</v>
      </c>
    </row>
    <row r="24700" spans="1:11" x14ac:dyDescent="0.25">
      <c r="A24700" s="28">
        <v>99915590</v>
      </c>
      <c r="B24700" s="4" t="s">
        <v>51714</v>
      </c>
      <c r="C24700" s="27">
        <v>2719</v>
      </c>
      <c r="D24700" s="4" t="s">
        <v>9</v>
      </c>
      <c r="E24700" s="2" t="s">
        <v>7610</v>
      </c>
      <c r="F24700" s="2" t="s">
        <v>39</v>
      </c>
      <c r="G24700" s="2" t="s">
        <v>51715</v>
      </c>
      <c r="H24700" s="5">
        <v>65.623005000000006</v>
      </c>
      <c r="I24700" s="5" t="s">
        <v>11</v>
      </c>
      <c r="J24700" s="5">
        <v>54.620055000000001</v>
      </c>
      <c r="K24700" s="5" t="s">
        <v>11</v>
      </c>
    </row>
    <row r="24701" spans="1:11" x14ac:dyDescent="0.25">
      <c r="A24701" s="28">
        <v>99915591</v>
      </c>
      <c r="B24701" s="4" t="s">
        <v>51716</v>
      </c>
      <c r="C24701" s="27">
        <v>2853</v>
      </c>
      <c r="D24701" s="4" t="s">
        <v>9</v>
      </c>
      <c r="E24701" s="2" t="s">
        <v>7610</v>
      </c>
      <c r="F24701" s="2" t="s">
        <v>39</v>
      </c>
      <c r="G24701" s="2" t="s">
        <v>51717</v>
      </c>
      <c r="H24701" s="5">
        <v>68.952555000000004</v>
      </c>
      <c r="I24701" s="5" t="s">
        <v>11</v>
      </c>
      <c r="J24701" s="5">
        <v>57.949604999999998</v>
      </c>
      <c r="K24701" s="5" t="s">
        <v>11</v>
      </c>
    </row>
    <row r="24702" spans="1:11" x14ac:dyDescent="0.25">
      <c r="A24702" s="28">
        <v>99915592</v>
      </c>
      <c r="B24702" s="4" t="s">
        <v>51718</v>
      </c>
      <c r="C24702" s="27">
        <v>2963</v>
      </c>
      <c r="D24702" s="4" t="s">
        <v>9</v>
      </c>
      <c r="E24702" s="2" t="s">
        <v>7610</v>
      </c>
      <c r="F24702" s="2" t="s">
        <v>39</v>
      </c>
      <c r="G24702" s="2" t="s">
        <v>51719</v>
      </c>
      <c r="H24702" s="5">
        <v>69.810299999999998</v>
      </c>
      <c r="I24702" s="5" t="s">
        <v>11</v>
      </c>
      <c r="J24702" s="5">
        <v>58.807350000000007</v>
      </c>
      <c r="K24702" s="5" t="s">
        <v>11</v>
      </c>
    </row>
    <row r="24703" spans="1:11" x14ac:dyDescent="0.25">
      <c r="A24703" s="28">
        <v>99915593</v>
      </c>
      <c r="B24703" s="4" t="s">
        <v>51720</v>
      </c>
      <c r="C24703" s="27">
        <v>3116</v>
      </c>
      <c r="D24703" s="4" t="s">
        <v>9</v>
      </c>
      <c r="E24703" s="2" t="s">
        <v>7610</v>
      </c>
      <c r="F24703" s="2" t="s">
        <v>39</v>
      </c>
      <c r="G24703" s="2" t="s">
        <v>51721</v>
      </c>
      <c r="H24703" s="5">
        <v>70.681274999999999</v>
      </c>
      <c r="I24703" s="5" t="s">
        <v>11</v>
      </c>
      <c r="J24703" s="5">
        <v>59.678325000000008</v>
      </c>
      <c r="K24703" s="5" t="s">
        <v>11</v>
      </c>
    </row>
    <row r="24704" spans="1:11" x14ac:dyDescent="0.25">
      <c r="A24704" s="28">
        <v>99915594</v>
      </c>
      <c r="B24704" s="4" t="s">
        <v>51722</v>
      </c>
      <c r="C24704" s="27">
        <v>3342</v>
      </c>
      <c r="D24704" s="4" t="s">
        <v>9</v>
      </c>
      <c r="E24704" s="2" t="s">
        <v>7610</v>
      </c>
      <c r="F24704" s="2" t="s">
        <v>39</v>
      </c>
      <c r="G24704" s="2" t="s">
        <v>51723</v>
      </c>
      <c r="H24704" s="5">
        <v>85.399649999999994</v>
      </c>
      <c r="I24704" s="5" t="s">
        <v>11</v>
      </c>
      <c r="J24704" s="5">
        <v>74.39670000000001</v>
      </c>
      <c r="K24704" s="5" t="s">
        <v>11</v>
      </c>
    </row>
    <row r="24705" spans="1:11" x14ac:dyDescent="0.25">
      <c r="A24705" s="28">
        <v>99915595</v>
      </c>
      <c r="B24705" s="4" t="s">
        <v>51724</v>
      </c>
      <c r="C24705" s="27">
        <v>3719</v>
      </c>
      <c r="D24705" s="4" t="s">
        <v>9</v>
      </c>
      <c r="E24705" s="2" t="s">
        <v>7610</v>
      </c>
      <c r="F24705" s="2" t="s">
        <v>39</v>
      </c>
      <c r="G24705" s="2" t="s">
        <v>51725</v>
      </c>
      <c r="H24705" s="5">
        <v>86.27062500000001</v>
      </c>
      <c r="I24705" s="5" t="s">
        <v>11</v>
      </c>
      <c r="J24705" s="5">
        <v>75.267674999999997</v>
      </c>
      <c r="K24705" s="5" t="s">
        <v>11</v>
      </c>
    </row>
    <row r="24706" spans="1:11" x14ac:dyDescent="0.25">
      <c r="A24706" s="28">
        <v>99915596</v>
      </c>
      <c r="B24706" s="4" t="s">
        <v>51726</v>
      </c>
      <c r="C24706" s="27">
        <v>3859</v>
      </c>
      <c r="D24706" s="4" t="s">
        <v>9</v>
      </c>
      <c r="E24706" s="2" t="s">
        <v>7610</v>
      </c>
      <c r="F24706" s="2" t="s">
        <v>39</v>
      </c>
      <c r="G24706" s="2" t="s">
        <v>51727</v>
      </c>
      <c r="H24706" s="5">
        <v>90.427049999999994</v>
      </c>
      <c r="I24706" s="5" t="s">
        <v>11</v>
      </c>
      <c r="J24706" s="5">
        <v>75.918149999999997</v>
      </c>
      <c r="K24706" s="5" t="s">
        <v>11</v>
      </c>
    </row>
    <row r="24707" spans="1:11" x14ac:dyDescent="0.25">
      <c r="A24707" s="28">
        <v>99915597</v>
      </c>
      <c r="B24707" s="4" t="s">
        <v>51728</v>
      </c>
      <c r="C24707" s="27">
        <v>3971</v>
      </c>
      <c r="D24707" s="4" t="s">
        <v>9</v>
      </c>
      <c r="E24707" s="2" t="s">
        <v>7610</v>
      </c>
      <c r="F24707" s="2" t="s">
        <v>39</v>
      </c>
      <c r="G24707" s="2" t="s">
        <v>51729</v>
      </c>
      <c r="H24707" s="5">
        <v>91.29802500000001</v>
      </c>
      <c r="I24707" s="5" t="s">
        <v>11</v>
      </c>
      <c r="J24707" s="5">
        <v>76.789125000000013</v>
      </c>
      <c r="K24707" s="5" t="s">
        <v>11</v>
      </c>
    </row>
    <row r="24708" spans="1:11" x14ac:dyDescent="0.25">
      <c r="A24708" s="28">
        <v>99915598</v>
      </c>
      <c r="B24708" s="4" t="s">
        <v>51730</v>
      </c>
      <c r="C24708" s="27">
        <v>4252</v>
      </c>
      <c r="D24708" s="4" t="s">
        <v>9</v>
      </c>
      <c r="E24708" s="2" t="s">
        <v>7610</v>
      </c>
      <c r="F24708" s="2" t="s">
        <v>39</v>
      </c>
      <c r="G24708" s="2" t="s">
        <v>51731</v>
      </c>
      <c r="H24708" s="5">
        <v>94.931865000000002</v>
      </c>
      <c r="I24708" s="5" t="s">
        <v>11</v>
      </c>
      <c r="J24708" s="5">
        <v>80.422965000000005</v>
      </c>
      <c r="K24708" s="5" t="s">
        <v>11</v>
      </c>
    </row>
    <row r="24709" spans="1:11" x14ac:dyDescent="0.25">
      <c r="A24709" s="28">
        <v>99915599</v>
      </c>
      <c r="B24709" s="4" t="s">
        <v>51732</v>
      </c>
      <c r="C24709" s="27">
        <v>4998</v>
      </c>
      <c r="D24709" s="4" t="s">
        <v>9</v>
      </c>
      <c r="E24709" s="2" t="s">
        <v>7610</v>
      </c>
      <c r="F24709" s="2" t="s">
        <v>39</v>
      </c>
      <c r="G24709" s="2" t="s">
        <v>51733</v>
      </c>
      <c r="H24709" s="5">
        <v>96.627510000000015</v>
      </c>
      <c r="I24709" s="5" t="s">
        <v>11</v>
      </c>
      <c r="J24709" s="5">
        <v>82.11860999999999</v>
      </c>
      <c r="K24709" s="5" t="s">
        <v>11</v>
      </c>
    </row>
    <row r="24710" spans="1:11" x14ac:dyDescent="0.25">
      <c r="A24710" s="2">
        <v>99915600</v>
      </c>
      <c r="B24710" s="4" t="s">
        <v>51734</v>
      </c>
      <c r="C24710" s="26">
        <v>5315</v>
      </c>
      <c r="D24710" s="4" t="s">
        <v>9</v>
      </c>
      <c r="E24710" s="2" t="s">
        <v>7610</v>
      </c>
      <c r="F24710" s="4" t="s">
        <v>39</v>
      </c>
      <c r="G24710" s="2" t="s">
        <v>51735</v>
      </c>
      <c r="H24710" s="5">
        <v>103.03964999999999</v>
      </c>
      <c r="I24710" s="5" t="s">
        <v>11</v>
      </c>
      <c r="J24710" s="5">
        <v>88.530749999999998</v>
      </c>
      <c r="K24710" s="5" t="s">
        <v>11</v>
      </c>
    </row>
    <row r="24711" spans="1:11" x14ac:dyDescent="0.25">
      <c r="A24711" s="3">
        <v>99915601</v>
      </c>
      <c r="B24711" s="4" t="s">
        <v>51736</v>
      </c>
      <c r="C24711" s="26">
        <v>5620</v>
      </c>
      <c r="D24711" s="2" t="s">
        <v>9</v>
      </c>
      <c r="E24711" s="2" t="s">
        <v>7610</v>
      </c>
      <c r="F24711" s="4" t="s">
        <v>39</v>
      </c>
      <c r="G24711" s="2" t="s">
        <v>51737</v>
      </c>
      <c r="H24711" s="5">
        <v>104.78160000000001</v>
      </c>
      <c r="I24711" s="5" t="s">
        <v>11</v>
      </c>
      <c r="J24711" s="5">
        <v>90.2727</v>
      </c>
      <c r="K24711" s="5" t="s">
        <v>11</v>
      </c>
    </row>
    <row r="24712" spans="1:11" x14ac:dyDescent="0.25">
      <c r="A24712" s="3">
        <v>99915602</v>
      </c>
      <c r="B24712" s="4" t="s">
        <v>51738</v>
      </c>
      <c r="C24712" s="26">
        <v>5720</v>
      </c>
      <c r="D24712" s="2" t="s">
        <v>9</v>
      </c>
      <c r="E24712" s="2" t="s">
        <v>7610</v>
      </c>
      <c r="F24712" s="4" t="s">
        <v>39</v>
      </c>
      <c r="G24712" s="2" t="s">
        <v>51739</v>
      </c>
      <c r="H24712" s="5">
        <v>106.52355000000001</v>
      </c>
      <c r="I24712" s="5" t="s">
        <v>11</v>
      </c>
      <c r="J24712" s="5">
        <v>92.014650000000003</v>
      </c>
      <c r="K24712" s="5" t="s">
        <v>11</v>
      </c>
    </row>
    <row r="24713" spans="1:11" x14ac:dyDescent="0.25">
      <c r="A24713" s="3">
        <v>99915603</v>
      </c>
      <c r="B24713" s="4" t="s">
        <v>51740</v>
      </c>
      <c r="C24713" s="26">
        <v>5830</v>
      </c>
      <c r="D24713" s="2" t="s">
        <v>9</v>
      </c>
      <c r="E24713" s="2" t="s">
        <v>7610</v>
      </c>
      <c r="F24713" s="4" t="s">
        <v>39</v>
      </c>
      <c r="G24713" s="2" t="s">
        <v>51741</v>
      </c>
      <c r="H24713" s="5">
        <v>111.66120000000001</v>
      </c>
      <c r="I24713" s="5" t="s">
        <v>11</v>
      </c>
      <c r="J24713" s="5">
        <v>93.756600000000006</v>
      </c>
      <c r="K24713" s="5" t="s">
        <v>11</v>
      </c>
    </row>
    <row r="24714" spans="1:11" x14ac:dyDescent="0.25">
      <c r="A24714" s="3">
        <v>99915604</v>
      </c>
      <c r="B24714" s="4" t="s">
        <v>51742</v>
      </c>
      <c r="C24714" s="26">
        <v>6222</v>
      </c>
      <c r="D24714" s="2" t="s">
        <v>9</v>
      </c>
      <c r="E24714" s="2" t="s">
        <v>7610</v>
      </c>
      <c r="F24714" s="4" t="s">
        <v>39</v>
      </c>
      <c r="G24714" s="2" t="s">
        <v>51743</v>
      </c>
      <c r="H24714" s="5">
        <v>118.78776000000001</v>
      </c>
      <c r="I24714" s="5" t="s">
        <v>11</v>
      </c>
      <c r="J24714" s="5">
        <v>100.88316</v>
      </c>
      <c r="K24714" s="5" t="s">
        <v>11</v>
      </c>
    </row>
    <row r="24715" spans="1:11" x14ac:dyDescent="0.25">
      <c r="A24715" s="4">
        <v>99915605</v>
      </c>
      <c r="B24715" s="4" t="s">
        <v>51744</v>
      </c>
      <c r="C24715" s="26">
        <v>6729</v>
      </c>
      <c r="D24715" s="4" t="s">
        <v>9</v>
      </c>
      <c r="E24715" s="2" t="s">
        <v>7610</v>
      </c>
      <c r="F24715" s="4" t="s">
        <v>39</v>
      </c>
      <c r="G24715" s="2" t="s">
        <v>51745</v>
      </c>
      <c r="H24715" s="5">
        <v>120.52971000000001</v>
      </c>
      <c r="I24715" s="5" t="s">
        <v>11</v>
      </c>
      <c r="J24715" s="5">
        <v>102.62511000000001</v>
      </c>
      <c r="K24715" s="5" t="s">
        <v>11</v>
      </c>
    </row>
    <row r="24716" spans="1:11" x14ac:dyDescent="0.25">
      <c r="A24716" s="2">
        <v>99915606</v>
      </c>
      <c r="B24716" s="4" t="s">
        <v>51746</v>
      </c>
      <c r="C24716" s="26">
        <v>2333</v>
      </c>
      <c r="D24716" s="4" t="s">
        <v>9</v>
      </c>
      <c r="E24716" s="2" t="s">
        <v>7610</v>
      </c>
      <c r="F24716" s="4" t="s">
        <v>39</v>
      </c>
      <c r="G24716" s="2" t="s">
        <v>51747</v>
      </c>
      <c r="H24716" s="5">
        <v>63.219555</v>
      </c>
      <c r="I24716" s="5" t="s">
        <v>11</v>
      </c>
      <c r="J24716" s="5">
        <v>52.216605000000001</v>
      </c>
      <c r="K24716" s="5" t="s">
        <v>11</v>
      </c>
    </row>
    <row r="24717" spans="1:11" x14ac:dyDescent="0.25">
      <c r="A24717" s="2">
        <v>99915607</v>
      </c>
      <c r="B24717" s="4" t="s">
        <v>51748</v>
      </c>
      <c r="C24717" s="26">
        <v>2427</v>
      </c>
      <c r="D24717" s="4" t="s">
        <v>9</v>
      </c>
      <c r="E24717" s="2" t="s">
        <v>7610</v>
      </c>
      <c r="F24717" s="4" t="s">
        <v>39</v>
      </c>
      <c r="G24717" s="2" t="s">
        <v>51749</v>
      </c>
      <c r="H24717" s="5">
        <v>63.881055000000003</v>
      </c>
      <c r="I24717" s="5" t="s">
        <v>11</v>
      </c>
      <c r="J24717" s="5">
        <v>52.878105000000005</v>
      </c>
      <c r="K24717" s="5" t="s">
        <v>11</v>
      </c>
    </row>
    <row r="24718" spans="1:11" x14ac:dyDescent="0.25">
      <c r="A24718" s="2">
        <v>99915608</v>
      </c>
      <c r="B24718" s="4" t="s">
        <v>51750</v>
      </c>
      <c r="C24718" s="26">
        <v>2515</v>
      </c>
      <c r="D24718" s="4" t="s">
        <v>9</v>
      </c>
      <c r="E24718" s="2" t="s">
        <v>7610</v>
      </c>
      <c r="F24718" s="4" t="s">
        <v>39</v>
      </c>
      <c r="G24718" s="2" t="s">
        <v>51751</v>
      </c>
      <c r="H24718" s="5">
        <v>64.752030000000005</v>
      </c>
      <c r="I24718" s="5" t="s">
        <v>11</v>
      </c>
      <c r="J24718" s="5">
        <v>53.749080000000006</v>
      </c>
      <c r="K24718" s="5" t="s">
        <v>11</v>
      </c>
    </row>
    <row r="24719" spans="1:11" x14ac:dyDescent="0.25">
      <c r="A24719" s="2">
        <v>99915609</v>
      </c>
      <c r="B24719" s="4" t="s">
        <v>51752</v>
      </c>
      <c r="C24719" s="26">
        <v>2790</v>
      </c>
      <c r="D24719" s="4" t="s">
        <v>9</v>
      </c>
      <c r="E24719" s="2" t="s">
        <v>7610</v>
      </c>
      <c r="F24719" s="4" t="s">
        <v>39</v>
      </c>
      <c r="G24719" s="2" t="s">
        <v>51753</v>
      </c>
      <c r="H24719" s="5">
        <v>65.623005000000006</v>
      </c>
      <c r="I24719" s="5" t="s">
        <v>11</v>
      </c>
      <c r="J24719" s="5">
        <v>54.620055000000001</v>
      </c>
      <c r="K24719" s="5" t="s">
        <v>11</v>
      </c>
    </row>
    <row r="24720" spans="1:11" x14ac:dyDescent="0.25">
      <c r="A24720" s="2">
        <v>99915610</v>
      </c>
      <c r="B24720" s="4" t="s">
        <v>51754</v>
      </c>
      <c r="C24720" s="26">
        <v>2924</v>
      </c>
      <c r="D24720" s="4" t="s">
        <v>9</v>
      </c>
      <c r="E24720" s="2" t="s">
        <v>7610</v>
      </c>
      <c r="F24720" s="4" t="s">
        <v>39</v>
      </c>
      <c r="G24720" s="2" t="s">
        <v>51755</v>
      </c>
      <c r="H24720" s="5">
        <v>68.952555000000004</v>
      </c>
      <c r="I24720" s="5" t="s">
        <v>11</v>
      </c>
      <c r="J24720" s="5">
        <v>57.949604999999998</v>
      </c>
      <c r="K24720" s="5" t="s">
        <v>11</v>
      </c>
    </row>
    <row r="24721" spans="1:11" x14ac:dyDescent="0.25">
      <c r="A24721" s="2">
        <v>99915611</v>
      </c>
      <c r="B24721" s="4" t="s">
        <v>51756</v>
      </c>
      <c r="C24721" s="26">
        <v>3034</v>
      </c>
      <c r="D24721" s="4" t="s">
        <v>9</v>
      </c>
      <c r="E24721" s="2" t="s">
        <v>7610</v>
      </c>
      <c r="F24721" s="4" t="s">
        <v>39</v>
      </c>
      <c r="G24721" s="2" t="s">
        <v>51757</v>
      </c>
      <c r="H24721" s="5">
        <v>69.810299999999998</v>
      </c>
      <c r="I24721" s="5" t="s">
        <v>11</v>
      </c>
      <c r="J24721" s="5">
        <v>58.807350000000007</v>
      </c>
      <c r="K24721" s="5" t="s">
        <v>11</v>
      </c>
    </row>
    <row r="24722" spans="1:11" x14ac:dyDescent="0.25">
      <c r="A24722" s="2">
        <v>99915612</v>
      </c>
      <c r="B24722" s="4" t="s">
        <v>51758</v>
      </c>
      <c r="C24722" s="26">
        <v>3187</v>
      </c>
      <c r="D24722" s="4" t="s">
        <v>9</v>
      </c>
      <c r="E24722" s="2" t="s">
        <v>7610</v>
      </c>
      <c r="F24722" s="4" t="s">
        <v>39</v>
      </c>
      <c r="G24722" s="2" t="s">
        <v>51759</v>
      </c>
      <c r="H24722" s="5">
        <v>70.681274999999999</v>
      </c>
      <c r="I24722" s="5" t="s">
        <v>11</v>
      </c>
      <c r="J24722" s="5">
        <v>59.678325000000008</v>
      </c>
      <c r="K24722" s="5" t="s">
        <v>11</v>
      </c>
    </row>
    <row r="24723" spans="1:11" x14ac:dyDescent="0.25">
      <c r="A24723" s="2">
        <v>99915613</v>
      </c>
      <c r="B24723" s="4" t="s">
        <v>51760</v>
      </c>
      <c r="C24723" s="26">
        <v>3413</v>
      </c>
      <c r="D24723" s="4" t="s">
        <v>9</v>
      </c>
      <c r="E24723" s="2" t="s">
        <v>7610</v>
      </c>
      <c r="F24723" s="4" t="s">
        <v>39</v>
      </c>
      <c r="G24723" s="2" t="s">
        <v>51761</v>
      </c>
      <c r="H24723" s="5">
        <v>85.399649999999994</v>
      </c>
      <c r="I24723" s="5" t="s">
        <v>11</v>
      </c>
      <c r="J24723" s="5">
        <v>74.39670000000001</v>
      </c>
      <c r="K24723" s="5" t="s">
        <v>11</v>
      </c>
    </row>
    <row r="24724" spans="1:11" x14ac:dyDescent="0.25">
      <c r="A24724" s="2">
        <v>99915614</v>
      </c>
      <c r="B24724" s="4" t="s">
        <v>51762</v>
      </c>
      <c r="C24724" s="26">
        <v>3790</v>
      </c>
      <c r="D24724" s="4" t="s">
        <v>9</v>
      </c>
      <c r="E24724" s="2" t="s">
        <v>7610</v>
      </c>
      <c r="F24724" s="4" t="s">
        <v>39</v>
      </c>
      <c r="G24724" s="2" t="s">
        <v>51763</v>
      </c>
      <c r="H24724" s="5">
        <v>86.27062500000001</v>
      </c>
      <c r="I24724" s="5" t="s">
        <v>11</v>
      </c>
      <c r="J24724" s="5">
        <v>75.267674999999997</v>
      </c>
      <c r="K24724" s="5" t="s">
        <v>11</v>
      </c>
    </row>
    <row r="24725" spans="1:11" x14ac:dyDescent="0.25">
      <c r="A24725" s="2">
        <v>99915615</v>
      </c>
      <c r="B24725" s="4" t="s">
        <v>51764</v>
      </c>
      <c r="C24725" s="26">
        <v>3930</v>
      </c>
      <c r="D24725" s="4" t="s">
        <v>9</v>
      </c>
      <c r="E24725" s="2" t="s">
        <v>7610</v>
      </c>
      <c r="F24725" s="4" t="s">
        <v>39</v>
      </c>
      <c r="G24725" s="2" t="s">
        <v>51765</v>
      </c>
      <c r="H24725" s="5">
        <v>90.427049999999994</v>
      </c>
      <c r="I24725" s="5" t="s">
        <v>11</v>
      </c>
      <c r="J24725" s="5">
        <v>75.918149999999997</v>
      </c>
      <c r="K24725" s="5" t="s">
        <v>11</v>
      </c>
    </row>
    <row r="24726" spans="1:11" x14ac:dyDescent="0.25">
      <c r="A24726" s="2">
        <v>99915616</v>
      </c>
      <c r="B24726" s="4" t="s">
        <v>51766</v>
      </c>
      <c r="C24726" s="26">
        <v>4042</v>
      </c>
      <c r="D24726" s="4" t="s">
        <v>9</v>
      </c>
      <c r="E24726" s="2" t="s">
        <v>7610</v>
      </c>
      <c r="F24726" s="4" t="s">
        <v>39</v>
      </c>
      <c r="G24726" s="2" t="s">
        <v>51767</v>
      </c>
      <c r="H24726" s="5">
        <v>91.29802500000001</v>
      </c>
      <c r="I24726" s="5" t="s">
        <v>11</v>
      </c>
      <c r="J24726" s="5">
        <v>76.789125000000013</v>
      </c>
      <c r="K24726" s="5" t="s">
        <v>11</v>
      </c>
    </row>
    <row r="24727" spans="1:11" x14ac:dyDescent="0.25">
      <c r="A24727" s="2">
        <v>99915617</v>
      </c>
      <c r="B24727" s="4" t="s">
        <v>51768</v>
      </c>
      <c r="C24727" s="26">
        <v>4323</v>
      </c>
      <c r="D24727" s="4" t="s">
        <v>9</v>
      </c>
      <c r="E24727" s="2" t="s">
        <v>7610</v>
      </c>
      <c r="F24727" s="4" t="s">
        <v>39</v>
      </c>
      <c r="G24727" s="2" t="s">
        <v>51769</v>
      </c>
      <c r="H24727" s="5">
        <v>94.931865000000002</v>
      </c>
      <c r="I24727" s="5" t="s">
        <v>11</v>
      </c>
      <c r="J24727" s="5">
        <v>80.422965000000005</v>
      </c>
      <c r="K24727" s="5" t="s">
        <v>11</v>
      </c>
    </row>
    <row r="24728" spans="1:11" x14ac:dyDescent="0.25">
      <c r="A24728" s="2">
        <v>99915618</v>
      </c>
      <c r="B24728" s="4" t="s">
        <v>51770</v>
      </c>
      <c r="C24728" s="26">
        <v>5069</v>
      </c>
      <c r="D24728" s="4" t="s">
        <v>9</v>
      </c>
      <c r="E24728" s="2" t="s">
        <v>7610</v>
      </c>
      <c r="F24728" s="4" t="s">
        <v>39</v>
      </c>
      <c r="G24728" s="2" t="s">
        <v>51771</v>
      </c>
      <c r="H24728" s="5">
        <v>96.627510000000015</v>
      </c>
      <c r="I24728" s="5" t="s">
        <v>11</v>
      </c>
      <c r="J24728" s="5">
        <v>82.11860999999999</v>
      </c>
      <c r="K24728" s="5" t="s">
        <v>11</v>
      </c>
    </row>
    <row r="24729" spans="1:11" x14ac:dyDescent="0.25">
      <c r="A24729" s="2">
        <v>99915619</v>
      </c>
      <c r="B24729" s="4" t="s">
        <v>51772</v>
      </c>
      <c r="C24729" s="26">
        <v>5386</v>
      </c>
      <c r="D24729" s="4" t="s">
        <v>9</v>
      </c>
      <c r="E24729" s="2" t="s">
        <v>7610</v>
      </c>
      <c r="F24729" s="4" t="s">
        <v>39</v>
      </c>
      <c r="G24729" s="2" t="s">
        <v>51773</v>
      </c>
      <c r="H24729" s="5">
        <v>103.03964999999999</v>
      </c>
      <c r="I24729" s="5" t="s">
        <v>11</v>
      </c>
      <c r="J24729" s="5">
        <v>88.530749999999998</v>
      </c>
      <c r="K24729" s="5" t="s">
        <v>11</v>
      </c>
    </row>
    <row r="24730" spans="1:11" x14ac:dyDescent="0.25">
      <c r="A24730" s="2">
        <v>99915620</v>
      </c>
      <c r="B24730" s="4" t="s">
        <v>51774</v>
      </c>
      <c r="C24730" s="26">
        <v>5691</v>
      </c>
      <c r="D24730" s="4" t="s">
        <v>9</v>
      </c>
      <c r="E24730" s="2" t="s">
        <v>7610</v>
      </c>
      <c r="F24730" s="4" t="s">
        <v>39</v>
      </c>
      <c r="G24730" s="2" t="s">
        <v>51775</v>
      </c>
      <c r="H24730" s="5">
        <v>104.78160000000001</v>
      </c>
      <c r="I24730" s="5" t="s">
        <v>11</v>
      </c>
      <c r="J24730" s="5">
        <v>90.2727</v>
      </c>
      <c r="K24730" s="5" t="s">
        <v>11</v>
      </c>
    </row>
    <row r="24731" spans="1:11" x14ac:dyDescent="0.25">
      <c r="A24731" s="2">
        <v>99915621</v>
      </c>
      <c r="B24731" s="4" t="s">
        <v>51776</v>
      </c>
      <c r="C24731" s="26">
        <v>5791</v>
      </c>
      <c r="D24731" s="4" t="s">
        <v>9</v>
      </c>
      <c r="E24731" s="2" t="s">
        <v>7610</v>
      </c>
      <c r="F24731" s="4" t="s">
        <v>39</v>
      </c>
      <c r="G24731" s="2" t="s">
        <v>51777</v>
      </c>
      <c r="H24731" s="5">
        <v>106.52355000000001</v>
      </c>
      <c r="I24731" s="5" t="s">
        <v>11</v>
      </c>
      <c r="J24731" s="5">
        <v>92.014650000000003</v>
      </c>
      <c r="K24731" s="5" t="s">
        <v>11</v>
      </c>
    </row>
    <row r="24732" spans="1:11" x14ac:dyDescent="0.25">
      <c r="A24732" s="2">
        <v>99915622</v>
      </c>
      <c r="B24732" s="4" t="s">
        <v>51778</v>
      </c>
      <c r="C24732" s="26">
        <v>5901</v>
      </c>
      <c r="D24732" s="4" t="s">
        <v>9</v>
      </c>
      <c r="E24732" s="2" t="s">
        <v>7610</v>
      </c>
      <c r="F24732" s="4" t="s">
        <v>39</v>
      </c>
      <c r="G24732" s="2" t="s">
        <v>51779</v>
      </c>
      <c r="H24732" s="5">
        <v>111.66120000000001</v>
      </c>
      <c r="I24732" s="5" t="s">
        <v>11</v>
      </c>
      <c r="J24732" s="5">
        <v>93.756600000000006</v>
      </c>
      <c r="K24732" s="5" t="s">
        <v>11</v>
      </c>
    </row>
    <row r="24733" spans="1:11" x14ac:dyDescent="0.25">
      <c r="A24733" s="2">
        <v>99915623</v>
      </c>
      <c r="B24733" s="4" t="s">
        <v>51780</v>
      </c>
      <c r="C24733" s="26">
        <v>6293</v>
      </c>
      <c r="D24733" s="4" t="s">
        <v>9</v>
      </c>
      <c r="E24733" s="2" t="s">
        <v>7610</v>
      </c>
      <c r="F24733" s="4" t="s">
        <v>39</v>
      </c>
      <c r="G24733" s="2" t="s">
        <v>51781</v>
      </c>
      <c r="H24733" s="5">
        <v>118.78776000000001</v>
      </c>
      <c r="I24733" s="5" t="s">
        <v>11</v>
      </c>
      <c r="J24733" s="5">
        <v>100.88316</v>
      </c>
      <c r="K24733" s="5" t="s">
        <v>11</v>
      </c>
    </row>
    <row r="24734" spans="1:11" x14ac:dyDescent="0.25">
      <c r="A24734" s="2">
        <v>99915624</v>
      </c>
      <c r="B24734" s="4" t="s">
        <v>51782</v>
      </c>
      <c r="C24734" s="26">
        <v>6800</v>
      </c>
      <c r="D24734" s="4" t="s">
        <v>9</v>
      </c>
      <c r="E24734" s="2" t="s">
        <v>7610</v>
      </c>
      <c r="F24734" s="4" t="s">
        <v>39</v>
      </c>
      <c r="G24734" s="2" t="s">
        <v>51783</v>
      </c>
      <c r="H24734" s="5">
        <v>120.52971000000001</v>
      </c>
      <c r="I24734" s="5" t="s">
        <v>11</v>
      </c>
      <c r="J24734" s="5">
        <v>102.62511000000001</v>
      </c>
      <c r="K24734" s="5" t="s">
        <v>11</v>
      </c>
    </row>
    <row r="24735" spans="1:11" x14ac:dyDescent="0.25">
      <c r="A24735" s="2">
        <v>99915625</v>
      </c>
      <c r="B24735" s="4" t="s">
        <v>51784</v>
      </c>
      <c r="C24735" s="26">
        <v>2293</v>
      </c>
      <c r="D24735" s="4" t="s">
        <v>9</v>
      </c>
      <c r="E24735" s="2" t="s">
        <v>7610</v>
      </c>
      <c r="F24735" s="4" t="s">
        <v>39</v>
      </c>
      <c r="G24735" s="2" t="s">
        <v>51785</v>
      </c>
      <c r="H24735" s="5">
        <v>51.014879999999998</v>
      </c>
      <c r="I24735" s="5" t="s">
        <v>11</v>
      </c>
      <c r="J24735" s="5">
        <v>40.01193</v>
      </c>
      <c r="K24735" s="5" t="s">
        <v>11</v>
      </c>
    </row>
    <row r="24736" spans="1:11" x14ac:dyDescent="0.25">
      <c r="A24736" s="2">
        <v>99915626</v>
      </c>
      <c r="B24736" s="4" t="s">
        <v>51786</v>
      </c>
      <c r="C24736" s="26">
        <v>2387</v>
      </c>
      <c r="D24736" s="4" t="s">
        <v>9</v>
      </c>
      <c r="E24736" s="2" t="s">
        <v>7610</v>
      </c>
      <c r="F24736" s="4" t="s">
        <v>39</v>
      </c>
      <c r="G24736" s="2" t="s">
        <v>51787</v>
      </c>
      <c r="H24736" s="5">
        <v>51.676380000000002</v>
      </c>
      <c r="I24736" s="5" t="s">
        <v>11</v>
      </c>
      <c r="J24736" s="5">
        <v>40.673430000000003</v>
      </c>
      <c r="K24736" s="5" t="s">
        <v>11</v>
      </c>
    </row>
    <row r="24737" spans="1:11" x14ac:dyDescent="0.25">
      <c r="A24737" s="2">
        <v>99915627</v>
      </c>
      <c r="B24737" s="4" t="s">
        <v>51788</v>
      </c>
      <c r="C24737" s="26">
        <v>2475</v>
      </c>
      <c r="D24737" s="4" t="s">
        <v>9</v>
      </c>
      <c r="E24737" s="2" t="s">
        <v>7610</v>
      </c>
      <c r="F24737" s="4" t="s">
        <v>39</v>
      </c>
      <c r="G24737" s="2" t="s">
        <v>51789</v>
      </c>
      <c r="H24737" s="5">
        <v>52.547355000000003</v>
      </c>
      <c r="I24737" s="5" t="s">
        <v>11</v>
      </c>
      <c r="J24737" s="5">
        <v>41.544405000000005</v>
      </c>
      <c r="K24737" s="5" t="s">
        <v>11</v>
      </c>
    </row>
    <row r="24738" spans="1:11" x14ac:dyDescent="0.25">
      <c r="A24738" s="2">
        <v>99915628</v>
      </c>
      <c r="B24738" s="4" t="s">
        <v>51790</v>
      </c>
      <c r="C24738" s="26">
        <v>2750</v>
      </c>
      <c r="D24738" s="4" t="s">
        <v>9</v>
      </c>
      <c r="E24738" s="2" t="s">
        <v>7610</v>
      </c>
      <c r="F24738" s="4" t="s">
        <v>39</v>
      </c>
      <c r="G24738" s="2" t="s">
        <v>51791</v>
      </c>
      <c r="H24738" s="5">
        <v>53.418329999999997</v>
      </c>
      <c r="I24738" s="5" t="s">
        <v>11</v>
      </c>
      <c r="J24738" s="5">
        <v>42.415380000000006</v>
      </c>
      <c r="K24738" s="5" t="s">
        <v>11</v>
      </c>
    </row>
    <row r="24739" spans="1:11" x14ac:dyDescent="0.25">
      <c r="A24739" s="2">
        <v>99915629</v>
      </c>
      <c r="B24739" s="4" t="s">
        <v>51792</v>
      </c>
      <c r="C24739" s="26">
        <v>2888</v>
      </c>
      <c r="D24739" s="4" t="s">
        <v>9</v>
      </c>
      <c r="E24739" s="2" t="s">
        <v>7610</v>
      </c>
      <c r="F24739" s="4" t="s">
        <v>39</v>
      </c>
      <c r="G24739" s="2" t="s">
        <v>51793</v>
      </c>
      <c r="H24739" s="5">
        <v>60.295724999999997</v>
      </c>
      <c r="I24739" s="5" t="s">
        <v>11</v>
      </c>
      <c r="J24739" s="5">
        <v>49.292775000000006</v>
      </c>
      <c r="K24739" s="5" t="s">
        <v>11</v>
      </c>
    </row>
    <row r="24740" spans="1:11" x14ac:dyDescent="0.25">
      <c r="A24740" s="2">
        <v>99915630</v>
      </c>
      <c r="B24740" s="4" t="s">
        <v>51794</v>
      </c>
      <c r="C24740" s="26">
        <v>2998</v>
      </c>
      <c r="D24740" s="4" t="s">
        <v>9</v>
      </c>
      <c r="E24740" s="2" t="s">
        <v>7610</v>
      </c>
      <c r="F24740" s="4" t="s">
        <v>39</v>
      </c>
      <c r="G24740" s="2" t="s">
        <v>51795</v>
      </c>
      <c r="H24740" s="5">
        <v>61.153470000000006</v>
      </c>
      <c r="I24740" s="5" t="s">
        <v>11</v>
      </c>
      <c r="J24740" s="5">
        <v>50.15052</v>
      </c>
      <c r="K24740" s="5" t="s">
        <v>11</v>
      </c>
    </row>
    <row r="24741" spans="1:11" x14ac:dyDescent="0.25">
      <c r="A24741" s="2">
        <v>99915631</v>
      </c>
      <c r="B24741" s="4" t="s">
        <v>51796</v>
      </c>
      <c r="C24741" s="26">
        <v>3151</v>
      </c>
      <c r="D24741" s="4" t="s">
        <v>9</v>
      </c>
      <c r="E24741" s="2" t="s">
        <v>7610</v>
      </c>
      <c r="F24741" s="4" t="s">
        <v>39</v>
      </c>
      <c r="G24741" s="2" t="s">
        <v>51797</v>
      </c>
      <c r="H24741" s="5">
        <v>62.024445000000007</v>
      </c>
      <c r="I24741" s="5" t="s">
        <v>11</v>
      </c>
      <c r="J24741" s="5">
        <v>51.021495000000002</v>
      </c>
      <c r="K24741" s="5" t="s">
        <v>11</v>
      </c>
    </row>
    <row r="24742" spans="1:11" x14ac:dyDescent="0.25">
      <c r="A24742" s="2">
        <v>99915632</v>
      </c>
      <c r="B24742" s="4" t="s">
        <v>51798</v>
      </c>
      <c r="C24742" s="26">
        <v>3323</v>
      </c>
      <c r="D24742" s="4" t="s">
        <v>9</v>
      </c>
      <c r="E24742" s="2" t="s">
        <v>7610</v>
      </c>
      <c r="F24742" s="4" t="s">
        <v>39</v>
      </c>
      <c r="G24742" s="2" t="s">
        <v>51799</v>
      </c>
      <c r="H24742" s="5">
        <v>64.101555000000005</v>
      </c>
      <c r="I24742" s="5" t="s">
        <v>11</v>
      </c>
      <c r="J24742" s="5">
        <v>53.098604999999999</v>
      </c>
      <c r="K24742" s="5" t="s">
        <v>11</v>
      </c>
    </row>
    <row r="24743" spans="1:11" x14ac:dyDescent="0.25">
      <c r="A24743" s="2">
        <v>99915633</v>
      </c>
      <c r="B24743" s="4" t="s">
        <v>51800</v>
      </c>
      <c r="C24743" s="26">
        <v>3700</v>
      </c>
      <c r="D24743" s="4" t="s">
        <v>9</v>
      </c>
      <c r="E24743" s="2" t="s">
        <v>7610</v>
      </c>
      <c r="F24743" s="4" t="s">
        <v>39</v>
      </c>
      <c r="G24743" s="2" t="s">
        <v>51801</v>
      </c>
      <c r="H24743" s="5">
        <v>64.972530000000006</v>
      </c>
      <c r="I24743" s="5" t="s">
        <v>11</v>
      </c>
      <c r="J24743" s="5">
        <v>53.969580000000001</v>
      </c>
      <c r="K24743" s="5" t="s">
        <v>11</v>
      </c>
    </row>
    <row r="24744" spans="1:11" x14ac:dyDescent="0.25">
      <c r="A24744" s="2">
        <v>99915634</v>
      </c>
      <c r="B24744" s="4" t="s">
        <v>51802</v>
      </c>
      <c r="C24744" s="26">
        <v>3840</v>
      </c>
      <c r="D24744" s="4" t="s">
        <v>9</v>
      </c>
      <c r="E24744" s="2" t="s">
        <v>7610</v>
      </c>
      <c r="F24744" s="4" t="s">
        <v>39</v>
      </c>
      <c r="G24744" s="2" t="s">
        <v>51803</v>
      </c>
      <c r="H24744" s="5">
        <v>65.623005000000006</v>
      </c>
      <c r="I24744" s="5" t="s">
        <v>11</v>
      </c>
      <c r="J24744" s="5">
        <v>54.620055000000001</v>
      </c>
      <c r="K24744" s="5" t="s">
        <v>11</v>
      </c>
    </row>
    <row r="24745" spans="1:11" x14ac:dyDescent="0.25">
      <c r="A24745" s="2">
        <v>99915635</v>
      </c>
      <c r="B24745" s="4" t="s">
        <v>51804</v>
      </c>
      <c r="C24745" s="26">
        <v>3952</v>
      </c>
      <c r="D24745" s="4" t="s">
        <v>9</v>
      </c>
      <c r="E24745" s="2" t="s">
        <v>7610</v>
      </c>
      <c r="F24745" s="4" t="s">
        <v>39</v>
      </c>
      <c r="G24745" s="2" t="s">
        <v>51805</v>
      </c>
      <c r="H24745" s="5">
        <v>66.493979999999993</v>
      </c>
      <c r="I24745" s="5" t="s">
        <v>11</v>
      </c>
      <c r="J24745" s="5">
        <v>55.491030000000002</v>
      </c>
      <c r="K24745" s="5" t="s">
        <v>11</v>
      </c>
    </row>
    <row r="24746" spans="1:11" x14ac:dyDescent="0.25">
      <c r="A24746" s="2">
        <v>99915636</v>
      </c>
      <c r="B24746" s="4" t="s">
        <v>51806</v>
      </c>
      <c r="C24746" s="26">
        <v>4136</v>
      </c>
      <c r="D24746" s="4" t="s">
        <v>9</v>
      </c>
      <c r="E24746" s="2" t="s">
        <v>7610</v>
      </c>
      <c r="F24746" s="4" t="s">
        <v>39</v>
      </c>
      <c r="G24746" s="2" t="s">
        <v>51807</v>
      </c>
      <c r="H24746" s="5">
        <v>68.796000000000006</v>
      </c>
      <c r="I24746" s="5" t="s">
        <v>11</v>
      </c>
      <c r="J24746" s="5">
        <v>57.793050000000001</v>
      </c>
      <c r="K24746" s="5" t="s">
        <v>11</v>
      </c>
    </row>
    <row r="24747" spans="1:11" x14ac:dyDescent="0.25">
      <c r="A24747" s="2">
        <v>99915637</v>
      </c>
      <c r="B24747" s="4" t="s">
        <v>51808</v>
      </c>
      <c r="C24747" s="26">
        <v>4882</v>
      </c>
      <c r="D24747" s="4" t="s">
        <v>9</v>
      </c>
      <c r="E24747" s="2" t="s">
        <v>7610</v>
      </c>
      <c r="F24747" s="4" t="s">
        <v>39</v>
      </c>
      <c r="G24747" s="2" t="s">
        <v>51809</v>
      </c>
      <c r="H24747" s="5">
        <v>73.99759499999999</v>
      </c>
      <c r="I24747" s="5" t="s">
        <v>11</v>
      </c>
      <c r="J24747" s="5">
        <v>59.488695</v>
      </c>
      <c r="K24747" s="5" t="s">
        <v>11</v>
      </c>
    </row>
    <row r="24748" spans="1:11" x14ac:dyDescent="0.25">
      <c r="A24748" s="2">
        <v>99915638</v>
      </c>
      <c r="B24748" s="4" t="s">
        <v>51810</v>
      </c>
      <c r="C24748" s="26">
        <v>5099</v>
      </c>
      <c r="D24748" s="4" t="s">
        <v>9</v>
      </c>
      <c r="E24748" s="2" t="s">
        <v>7610</v>
      </c>
      <c r="F24748" s="4" t="s">
        <v>39</v>
      </c>
      <c r="G24748" s="2" t="s">
        <v>51811</v>
      </c>
      <c r="H24748" s="5">
        <v>92.918700000000001</v>
      </c>
      <c r="I24748" s="5" t="s">
        <v>11</v>
      </c>
      <c r="J24748" s="5">
        <v>78.409800000000004</v>
      </c>
      <c r="K24748" s="5" t="s">
        <v>11</v>
      </c>
    </row>
    <row r="24749" spans="1:11" x14ac:dyDescent="0.25">
      <c r="A24749" s="2">
        <v>99915639</v>
      </c>
      <c r="B24749" s="4" t="s">
        <v>51812</v>
      </c>
      <c r="C24749" s="26">
        <v>5404</v>
      </c>
      <c r="D24749" s="4" t="s">
        <v>9</v>
      </c>
      <c r="E24749" s="2" t="s">
        <v>7610</v>
      </c>
      <c r="F24749" s="4" t="s">
        <v>39</v>
      </c>
      <c r="G24749" s="2" t="s">
        <v>51813</v>
      </c>
      <c r="H24749" s="5">
        <v>94.660650000000004</v>
      </c>
      <c r="I24749" s="5" t="s">
        <v>11</v>
      </c>
      <c r="J24749" s="5">
        <v>80.151750000000007</v>
      </c>
      <c r="K24749" s="5" t="s">
        <v>11</v>
      </c>
    </row>
    <row r="24750" spans="1:11" x14ac:dyDescent="0.25">
      <c r="A24750" s="2">
        <v>99915640</v>
      </c>
      <c r="B24750" s="4" t="s">
        <v>51814</v>
      </c>
      <c r="C24750" s="26">
        <v>5504</v>
      </c>
      <c r="D24750" s="4" t="s">
        <v>9</v>
      </c>
      <c r="E24750" s="2" t="s">
        <v>7610</v>
      </c>
      <c r="F24750" s="4" t="s">
        <v>39</v>
      </c>
      <c r="G24750" s="2" t="s">
        <v>51815</v>
      </c>
      <c r="H24750" s="5">
        <v>96.402600000000007</v>
      </c>
      <c r="I24750" s="5" t="s">
        <v>11</v>
      </c>
      <c r="J24750" s="5">
        <v>81.89370000000001</v>
      </c>
      <c r="K24750" s="5" t="s">
        <v>11</v>
      </c>
    </row>
    <row r="24751" spans="1:11" x14ac:dyDescent="0.25">
      <c r="A24751" s="2">
        <v>99915641</v>
      </c>
      <c r="B24751" s="4" t="s">
        <v>51816</v>
      </c>
      <c r="C24751" s="26">
        <v>5614</v>
      </c>
      <c r="D24751" s="4" t="s">
        <v>9</v>
      </c>
      <c r="E24751" s="2" t="s">
        <v>7610</v>
      </c>
      <c r="F24751" s="4" t="s">
        <v>39</v>
      </c>
      <c r="G24751" s="2" t="s">
        <v>51817</v>
      </c>
      <c r="H24751" s="5">
        <v>98.144549999999995</v>
      </c>
      <c r="I24751" s="5" t="s">
        <v>11</v>
      </c>
      <c r="J24751" s="5">
        <v>83.635649999999998</v>
      </c>
      <c r="K24751" s="5" t="s">
        <v>11</v>
      </c>
    </row>
    <row r="24752" spans="1:11" x14ac:dyDescent="0.25">
      <c r="A24752" s="2">
        <v>99915642</v>
      </c>
      <c r="B24752" s="4" t="s">
        <v>51818</v>
      </c>
      <c r="C24752" s="26">
        <v>5990</v>
      </c>
      <c r="D24752" s="4" t="s">
        <v>9</v>
      </c>
      <c r="E24752" s="2" t="s">
        <v>7610</v>
      </c>
      <c r="F24752" s="4" t="s">
        <v>39</v>
      </c>
      <c r="G24752" s="2" t="s">
        <v>51819</v>
      </c>
      <c r="H24752" s="5">
        <v>107.70102</v>
      </c>
      <c r="I24752" s="5" t="s">
        <v>11</v>
      </c>
      <c r="J24752" s="5">
        <v>89.796419999999998</v>
      </c>
      <c r="K24752" s="5" t="s">
        <v>11</v>
      </c>
    </row>
    <row r="24753" spans="1:11" x14ac:dyDescent="0.25">
      <c r="A24753" s="2">
        <v>99915643</v>
      </c>
      <c r="B24753" s="4" t="s">
        <v>51820</v>
      </c>
      <c r="C24753" s="26">
        <v>6497</v>
      </c>
      <c r="D24753" s="4" t="s">
        <v>9</v>
      </c>
      <c r="E24753" s="2" t="s">
        <v>7610</v>
      </c>
      <c r="F24753" s="4" t="s">
        <v>39</v>
      </c>
      <c r="G24753" s="2" t="s">
        <v>51821</v>
      </c>
      <c r="H24753" s="5">
        <v>109.44297</v>
      </c>
      <c r="I24753" s="5" t="s">
        <v>11</v>
      </c>
      <c r="J24753" s="5">
        <v>91.538370000000015</v>
      </c>
      <c r="K24753" s="5" t="s">
        <v>11</v>
      </c>
    </row>
    <row r="24754" spans="1:11" x14ac:dyDescent="0.25">
      <c r="A24754" s="2">
        <v>99915645</v>
      </c>
      <c r="B24754" s="4" t="s">
        <v>51822</v>
      </c>
      <c r="C24754" s="26">
        <v>2364</v>
      </c>
      <c r="D24754" s="4" t="s">
        <v>9</v>
      </c>
      <c r="E24754" s="2" t="s">
        <v>7610</v>
      </c>
      <c r="F24754" s="4" t="s">
        <v>39</v>
      </c>
      <c r="G24754" s="2" t="s">
        <v>51823</v>
      </c>
      <c r="H24754" s="5">
        <v>51.014879999999998</v>
      </c>
      <c r="I24754" s="5" t="s">
        <v>11</v>
      </c>
      <c r="J24754" s="5">
        <v>40.01193</v>
      </c>
      <c r="K24754" s="5" t="s">
        <v>11</v>
      </c>
    </row>
    <row r="24755" spans="1:11" x14ac:dyDescent="0.25">
      <c r="A24755" s="2">
        <v>99915646</v>
      </c>
      <c r="B24755" s="4" t="s">
        <v>51824</v>
      </c>
      <c r="C24755" s="26">
        <v>2458</v>
      </c>
      <c r="D24755" s="4" t="s">
        <v>9</v>
      </c>
      <c r="E24755" s="2" t="s">
        <v>7610</v>
      </c>
      <c r="F24755" s="4" t="s">
        <v>39</v>
      </c>
      <c r="G24755" s="2" t="s">
        <v>51825</v>
      </c>
      <c r="H24755" s="5">
        <v>51.676380000000002</v>
      </c>
      <c r="I24755" s="5" t="s">
        <v>11</v>
      </c>
      <c r="J24755" s="5">
        <v>40.673430000000003</v>
      </c>
      <c r="K24755" s="5" t="s">
        <v>11</v>
      </c>
    </row>
    <row r="24756" spans="1:11" x14ac:dyDescent="0.25">
      <c r="A24756" s="2">
        <v>99915647</v>
      </c>
      <c r="B24756" s="4" t="s">
        <v>51826</v>
      </c>
      <c r="C24756" s="26">
        <v>2546</v>
      </c>
      <c r="D24756" s="4" t="s">
        <v>9</v>
      </c>
      <c r="E24756" s="2" t="s">
        <v>7610</v>
      </c>
      <c r="F24756" s="4" t="s">
        <v>39</v>
      </c>
      <c r="G24756" s="2" t="s">
        <v>51827</v>
      </c>
      <c r="H24756" s="5">
        <v>52.547355000000003</v>
      </c>
      <c r="I24756" s="5" t="s">
        <v>11</v>
      </c>
      <c r="J24756" s="5">
        <v>41.544405000000005</v>
      </c>
      <c r="K24756" s="5" t="s">
        <v>11</v>
      </c>
    </row>
    <row r="24757" spans="1:11" x14ac:dyDescent="0.25">
      <c r="A24757" s="2">
        <v>99915648</v>
      </c>
      <c r="B24757" s="4" t="s">
        <v>51828</v>
      </c>
      <c r="C24757" s="26">
        <v>2821</v>
      </c>
      <c r="D24757" s="4" t="s">
        <v>9</v>
      </c>
      <c r="E24757" s="2" t="s">
        <v>7610</v>
      </c>
      <c r="F24757" s="4" t="s">
        <v>39</v>
      </c>
      <c r="G24757" s="2" t="s">
        <v>51829</v>
      </c>
      <c r="H24757" s="5">
        <v>53.418329999999997</v>
      </c>
      <c r="I24757" s="5" t="s">
        <v>11</v>
      </c>
      <c r="J24757" s="5">
        <v>42.415380000000006</v>
      </c>
      <c r="K24757" s="5" t="s">
        <v>11</v>
      </c>
    </row>
    <row r="24758" spans="1:11" x14ac:dyDescent="0.25">
      <c r="A24758" s="2">
        <v>99915649</v>
      </c>
      <c r="B24758" s="4" t="s">
        <v>51830</v>
      </c>
      <c r="C24758" s="26">
        <v>2959</v>
      </c>
      <c r="D24758" s="4" t="s">
        <v>9</v>
      </c>
      <c r="E24758" s="2" t="s">
        <v>7610</v>
      </c>
      <c r="F24758" s="4" t="s">
        <v>39</v>
      </c>
      <c r="G24758" s="2" t="s">
        <v>51831</v>
      </c>
      <c r="H24758" s="5">
        <v>60.295724999999997</v>
      </c>
      <c r="I24758" s="5" t="s">
        <v>11</v>
      </c>
      <c r="J24758" s="5">
        <v>49.292775000000006</v>
      </c>
      <c r="K24758" s="5" t="s">
        <v>11</v>
      </c>
    </row>
    <row r="24759" spans="1:11" x14ac:dyDescent="0.25">
      <c r="A24759" s="2">
        <v>99915650</v>
      </c>
      <c r="B24759" s="4" t="s">
        <v>51832</v>
      </c>
      <c r="C24759" s="26">
        <v>3069</v>
      </c>
      <c r="D24759" s="4" t="s">
        <v>9</v>
      </c>
      <c r="E24759" s="2" t="s">
        <v>7610</v>
      </c>
      <c r="F24759" s="4" t="s">
        <v>39</v>
      </c>
      <c r="G24759" s="2" t="s">
        <v>51833</v>
      </c>
      <c r="H24759" s="5">
        <v>61.153470000000006</v>
      </c>
      <c r="I24759" s="5" t="s">
        <v>11</v>
      </c>
      <c r="J24759" s="5">
        <v>50.15052</v>
      </c>
      <c r="K24759" s="5" t="s">
        <v>11</v>
      </c>
    </row>
    <row r="24760" spans="1:11" x14ac:dyDescent="0.25">
      <c r="A24760" s="2">
        <v>99915651</v>
      </c>
      <c r="B24760" s="4" t="s">
        <v>51834</v>
      </c>
      <c r="C24760" s="26">
        <v>3222</v>
      </c>
      <c r="D24760" s="4" t="s">
        <v>9</v>
      </c>
      <c r="E24760" s="2" t="s">
        <v>7610</v>
      </c>
      <c r="F24760" s="4" t="s">
        <v>39</v>
      </c>
      <c r="G24760" s="2" t="s">
        <v>51835</v>
      </c>
      <c r="H24760" s="5">
        <v>62.024445000000007</v>
      </c>
      <c r="I24760" s="5" t="s">
        <v>11</v>
      </c>
      <c r="J24760" s="5">
        <v>51.021495000000002</v>
      </c>
      <c r="K24760" s="5" t="s">
        <v>11</v>
      </c>
    </row>
    <row r="24761" spans="1:11" x14ac:dyDescent="0.25">
      <c r="A24761" s="2">
        <v>99915652</v>
      </c>
      <c r="B24761" s="4" t="s">
        <v>51836</v>
      </c>
      <c r="C24761" s="26">
        <v>3394</v>
      </c>
      <c r="D24761" s="4" t="s">
        <v>9</v>
      </c>
      <c r="E24761" s="2" t="s">
        <v>7610</v>
      </c>
      <c r="F24761" s="4" t="s">
        <v>39</v>
      </c>
      <c r="G24761" s="2" t="s">
        <v>51837</v>
      </c>
      <c r="H24761" s="5">
        <v>64.101555000000005</v>
      </c>
      <c r="I24761" s="5" t="s">
        <v>11</v>
      </c>
      <c r="J24761" s="5">
        <v>53.098604999999999</v>
      </c>
      <c r="K24761" s="5" t="s">
        <v>11</v>
      </c>
    </row>
    <row r="24762" spans="1:11" x14ac:dyDescent="0.25">
      <c r="A24762" s="2">
        <v>99915653</v>
      </c>
      <c r="B24762" s="4" t="s">
        <v>51838</v>
      </c>
      <c r="C24762" s="26">
        <v>3771</v>
      </c>
      <c r="D24762" s="4" t="s">
        <v>9</v>
      </c>
      <c r="E24762" s="2" t="s">
        <v>7610</v>
      </c>
      <c r="F24762" s="4" t="s">
        <v>39</v>
      </c>
      <c r="G24762" s="2" t="s">
        <v>51839</v>
      </c>
      <c r="H24762" s="5">
        <v>64.972530000000006</v>
      </c>
      <c r="I24762" s="5" t="s">
        <v>11</v>
      </c>
      <c r="J24762" s="5">
        <v>53.969580000000001</v>
      </c>
      <c r="K24762" s="5" t="s">
        <v>11</v>
      </c>
    </row>
    <row r="24763" spans="1:11" x14ac:dyDescent="0.25">
      <c r="A24763" s="2">
        <v>99915654</v>
      </c>
      <c r="B24763" s="4" t="s">
        <v>51840</v>
      </c>
      <c r="C24763" s="26">
        <v>3911</v>
      </c>
      <c r="D24763" s="4" t="s">
        <v>9</v>
      </c>
      <c r="E24763" s="2" t="s">
        <v>7610</v>
      </c>
      <c r="F24763" s="4" t="s">
        <v>39</v>
      </c>
      <c r="G24763" s="2" t="s">
        <v>51841</v>
      </c>
      <c r="H24763" s="5">
        <v>65.623005000000006</v>
      </c>
      <c r="I24763" s="5" t="s">
        <v>11</v>
      </c>
      <c r="J24763" s="5">
        <v>54.620055000000001</v>
      </c>
      <c r="K24763" s="5" t="s">
        <v>11</v>
      </c>
    </row>
    <row r="24764" spans="1:11" x14ac:dyDescent="0.25">
      <c r="A24764" s="2">
        <v>99915655</v>
      </c>
      <c r="B24764" s="4" t="s">
        <v>51842</v>
      </c>
      <c r="C24764" s="26">
        <v>4023</v>
      </c>
      <c r="D24764" s="4" t="s">
        <v>9</v>
      </c>
      <c r="E24764" s="2" t="s">
        <v>7610</v>
      </c>
      <c r="F24764" s="4" t="s">
        <v>39</v>
      </c>
      <c r="G24764" s="2" t="s">
        <v>51843</v>
      </c>
      <c r="H24764" s="5">
        <v>66.493979999999993</v>
      </c>
      <c r="I24764" s="5" t="s">
        <v>11</v>
      </c>
      <c r="J24764" s="5">
        <v>55.491030000000002</v>
      </c>
      <c r="K24764" s="5" t="s">
        <v>11</v>
      </c>
    </row>
    <row r="24765" spans="1:11" x14ac:dyDescent="0.25">
      <c r="A24765" s="2">
        <v>99915656</v>
      </c>
      <c r="B24765" s="4" t="s">
        <v>51844</v>
      </c>
      <c r="C24765" s="26">
        <v>4207</v>
      </c>
      <c r="D24765" s="4" t="s">
        <v>9</v>
      </c>
      <c r="E24765" s="2" t="s">
        <v>7610</v>
      </c>
      <c r="F24765" s="4" t="s">
        <v>39</v>
      </c>
      <c r="G24765" s="2" t="s">
        <v>51845</v>
      </c>
      <c r="H24765" s="5">
        <v>68.796000000000006</v>
      </c>
      <c r="I24765" s="5" t="s">
        <v>11</v>
      </c>
      <c r="J24765" s="5">
        <v>57.793050000000001</v>
      </c>
      <c r="K24765" s="5" t="s">
        <v>11</v>
      </c>
    </row>
    <row r="24766" spans="1:11" x14ac:dyDescent="0.25">
      <c r="A24766" s="2">
        <v>99915657</v>
      </c>
      <c r="B24766" s="4" t="s">
        <v>51846</v>
      </c>
      <c r="C24766" s="26">
        <v>4953</v>
      </c>
      <c r="D24766" s="4" t="s">
        <v>9</v>
      </c>
      <c r="E24766" s="2" t="s">
        <v>7610</v>
      </c>
      <c r="F24766" s="4" t="s">
        <v>39</v>
      </c>
      <c r="G24766" s="2" t="s">
        <v>51847</v>
      </c>
      <c r="H24766" s="5">
        <v>73.99759499999999</v>
      </c>
      <c r="I24766" s="5" t="s">
        <v>11</v>
      </c>
      <c r="J24766" s="5">
        <v>59.488695</v>
      </c>
      <c r="K24766" s="5" t="s">
        <v>11</v>
      </c>
    </row>
    <row r="24767" spans="1:11" x14ac:dyDescent="0.25">
      <c r="A24767" s="2">
        <v>99915658</v>
      </c>
      <c r="B24767" s="4" t="s">
        <v>51848</v>
      </c>
      <c r="C24767" s="26">
        <v>5170</v>
      </c>
      <c r="D24767" s="4" t="s">
        <v>9</v>
      </c>
      <c r="E24767" s="2" t="s">
        <v>7610</v>
      </c>
      <c r="F24767" s="4" t="s">
        <v>39</v>
      </c>
      <c r="G24767" s="2" t="s">
        <v>51849</v>
      </c>
      <c r="H24767" s="5">
        <v>92.918700000000001</v>
      </c>
      <c r="I24767" s="5" t="s">
        <v>11</v>
      </c>
      <c r="J24767" s="5">
        <v>78.409800000000004</v>
      </c>
      <c r="K24767" s="5" t="s">
        <v>11</v>
      </c>
    </row>
    <row r="24768" spans="1:11" x14ac:dyDescent="0.25">
      <c r="A24768" s="2">
        <v>99915659</v>
      </c>
      <c r="B24768" s="4" t="s">
        <v>51850</v>
      </c>
      <c r="C24768" s="26">
        <v>5475</v>
      </c>
      <c r="D24768" s="4" t="s">
        <v>9</v>
      </c>
      <c r="E24768" s="2" t="s">
        <v>7610</v>
      </c>
      <c r="F24768" s="4" t="s">
        <v>39</v>
      </c>
      <c r="G24768" s="2" t="s">
        <v>51851</v>
      </c>
      <c r="H24768" s="5">
        <v>94.660650000000004</v>
      </c>
      <c r="I24768" s="5" t="s">
        <v>11</v>
      </c>
      <c r="J24768" s="5">
        <v>80.151750000000007</v>
      </c>
      <c r="K24768" s="5" t="s">
        <v>11</v>
      </c>
    </row>
    <row r="24769" spans="1:11" x14ac:dyDescent="0.25">
      <c r="A24769" s="2">
        <v>99915660</v>
      </c>
      <c r="B24769" s="4" t="s">
        <v>51852</v>
      </c>
      <c r="C24769" s="26">
        <v>5575</v>
      </c>
      <c r="D24769" s="4" t="s">
        <v>9</v>
      </c>
      <c r="E24769" s="2" t="s">
        <v>7610</v>
      </c>
      <c r="F24769" s="4" t="s">
        <v>39</v>
      </c>
      <c r="G24769" s="2" t="s">
        <v>51853</v>
      </c>
      <c r="H24769" s="5">
        <v>96.402600000000007</v>
      </c>
      <c r="I24769" s="5" t="s">
        <v>11</v>
      </c>
      <c r="J24769" s="5">
        <v>81.89370000000001</v>
      </c>
      <c r="K24769" s="5" t="s">
        <v>11</v>
      </c>
    </row>
    <row r="24770" spans="1:11" x14ac:dyDescent="0.25">
      <c r="A24770" s="2">
        <v>99915661</v>
      </c>
      <c r="B24770" s="4" t="s">
        <v>51854</v>
      </c>
      <c r="C24770" s="26">
        <v>5685</v>
      </c>
      <c r="D24770" s="4" t="s">
        <v>9</v>
      </c>
      <c r="E24770" s="2" t="s">
        <v>7610</v>
      </c>
      <c r="F24770" s="4" t="s">
        <v>39</v>
      </c>
      <c r="G24770" s="2" t="s">
        <v>51855</v>
      </c>
      <c r="H24770" s="5">
        <v>98.144549999999995</v>
      </c>
      <c r="I24770" s="5" t="s">
        <v>11</v>
      </c>
      <c r="J24770" s="5">
        <v>83.635649999999998</v>
      </c>
      <c r="K24770" s="5" t="s">
        <v>11</v>
      </c>
    </row>
    <row r="24771" spans="1:11" x14ac:dyDescent="0.25">
      <c r="A24771" s="2">
        <v>99915662</v>
      </c>
      <c r="B24771" s="4" t="s">
        <v>51856</v>
      </c>
      <c r="C24771" s="26">
        <v>6061</v>
      </c>
      <c r="D24771" s="4" t="s">
        <v>9</v>
      </c>
      <c r="E24771" s="2" t="s">
        <v>7610</v>
      </c>
      <c r="F24771" s="4" t="s">
        <v>39</v>
      </c>
      <c r="G24771" s="2" t="s">
        <v>51857</v>
      </c>
      <c r="H24771" s="5">
        <v>107.70102</v>
      </c>
      <c r="I24771" s="5" t="s">
        <v>11</v>
      </c>
      <c r="J24771" s="5">
        <v>89.796419999999998</v>
      </c>
      <c r="K24771" s="5" t="s">
        <v>11</v>
      </c>
    </row>
    <row r="24772" spans="1:11" x14ac:dyDescent="0.25">
      <c r="A24772" s="2">
        <v>99915664</v>
      </c>
      <c r="B24772" s="4" t="s">
        <v>51858</v>
      </c>
      <c r="C24772" s="26">
        <v>6568</v>
      </c>
      <c r="D24772" s="4" t="s">
        <v>9</v>
      </c>
      <c r="E24772" s="2" t="s">
        <v>7610</v>
      </c>
      <c r="F24772" s="4" t="s">
        <v>39</v>
      </c>
      <c r="G24772" s="2" t="s">
        <v>51859</v>
      </c>
      <c r="H24772" s="5">
        <v>109.44297</v>
      </c>
      <c r="I24772" s="5" t="s">
        <v>11</v>
      </c>
      <c r="J24772" s="5">
        <v>91.538370000000015</v>
      </c>
      <c r="K24772" s="5" t="s">
        <v>11</v>
      </c>
    </row>
    <row r="24773" spans="1:11" x14ac:dyDescent="0.25">
      <c r="A24773" s="2">
        <v>99915665</v>
      </c>
      <c r="B24773" s="4" t="s">
        <v>51860</v>
      </c>
      <c r="C24773" s="26">
        <v>2293</v>
      </c>
      <c r="D24773" s="4" t="s">
        <v>9</v>
      </c>
      <c r="E24773" s="2" t="s">
        <v>7610</v>
      </c>
      <c r="F24773" s="4" t="s">
        <v>39</v>
      </c>
      <c r="G24773" s="2" t="s">
        <v>51861</v>
      </c>
      <c r="H24773" s="5">
        <v>60.18768</v>
      </c>
      <c r="I24773" s="5" t="s">
        <v>11</v>
      </c>
      <c r="J24773" s="5">
        <v>49.184730000000002</v>
      </c>
      <c r="K24773" s="5" t="s">
        <v>11</v>
      </c>
    </row>
    <row r="24774" spans="1:11" x14ac:dyDescent="0.25">
      <c r="A24774" s="2">
        <v>99915666</v>
      </c>
      <c r="B24774" s="4" t="s">
        <v>51862</v>
      </c>
      <c r="C24774" s="26">
        <v>2387</v>
      </c>
      <c r="D24774" s="4" t="s">
        <v>9</v>
      </c>
      <c r="E24774" s="2" t="s">
        <v>7610</v>
      </c>
      <c r="F24774" s="4" t="s">
        <v>39</v>
      </c>
      <c r="G24774" s="2" t="s">
        <v>51863</v>
      </c>
      <c r="H24774" s="5">
        <v>60.849180000000004</v>
      </c>
      <c r="I24774" s="5" t="s">
        <v>11</v>
      </c>
      <c r="J24774" s="5">
        <v>49.846230000000006</v>
      </c>
      <c r="K24774" s="5" t="s">
        <v>11</v>
      </c>
    </row>
    <row r="24775" spans="1:11" x14ac:dyDescent="0.25">
      <c r="A24775" s="2">
        <v>99915667</v>
      </c>
      <c r="B24775" s="4" t="s">
        <v>51864</v>
      </c>
      <c r="C24775" s="26">
        <v>2475</v>
      </c>
      <c r="D24775" s="4" t="s">
        <v>9</v>
      </c>
      <c r="E24775" s="2" t="s">
        <v>7610</v>
      </c>
      <c r="F24775" s="4" t="s">
        <v>39</v>
      </c>
      <c r="G24775" s="2" t="s">
        <v>51865</v>
      </c>
      <c r="H24775" s="5">
        <v>61.720154999999998</v>
      </c>
      <c r="I24775" s="5" t="s">
        <v>11</v>
      </c>
      <c r="J24775" s="5">
        <v>50.717205000000007</v>
      </c>
      <c r="K24775" s="5" t="s">
        <v>11</v>
      </c>
    </row>
    <row r="24776" spans="1:11" x14ac:dyDescent="0.25">
      <c r="A24776" s="2">
        <v>99915668</v>
      </c>
      <c r="B24776" s="4" t="s">
        <v>51866</v>
      </c>
      <c r="C24776" s="26">
        <v>2750</v>
      </c>
      <c r="D24776" s="4" t="s">
        <v>9</v>
      </c>
      <c r="E24776" s="2" t="s">
        <v>7610</v>
      </c>
      <c r="F24776" s="4" t="s">
        <v>39</v>
      </c>
      <c r="G24776" s="2" t="s">
        <v>51867</v>
      </c>
      <c r="H24776" s="5">
        <v>62.59113</v>
      </c>
      <c r="I24776" s="5" t="s">
        <v>11</v>
      </c>
      <c r="J24776" s="5">
        <v>51.588180000000001</v>
      </c>
      <c r="K24776" s="5" t="s">
        <v>11</v>
      </c>
    </row>
    <row r="24777" spans="1:11" x14ac:dyDescent="0.25">
      <c r="A24777" s="2">
        <v>99915669</v>
      </c>
      <c r="B24777" s="4" t="s">
        <v>51868</v>
      </c>
      <c r="C24777" s="26">
        <v>2888</v>
      </c>
      <c r="D24777" s="4" t="s">
        <v>9</v>
      </c>
      <c r="E24777" s="2" t="s">
        <v>7610</v>
      </c>
      <c r="F24777" s="4" t="s">
        <v>39</v>
      </c>
      <c r="G24777" s="2" t="s">
        <v>51869</v>
      </c>
      <c r="H24777" s="5">
        <v>69.468525</v>
      </c>
      <c r="I24777" s="5" t="s">
        <v>11</v>
      </c>
      <c r="J24777" s="5">
        <v>58.465575000000001</v>
      </c>
      <c r="K24777" s="5" t="s">
        <v>11</v>
      </c>
    </row>
    <row r="24778" spans="1:11" x14ac:dyDescent="0.25">
      <c r="A24778" s="2">
        <v>99915670</v>
      </c>
      <c r="B24778" s="4" t="s">
        <v>51870</v>
      </c>
      <c r="C24778" s="26">
        <v>2998</v>
      </c>
      <c r="D24778" s="4" t="s">
        <v>9</v>
      </c>
      <c r="E24778" s="2" t="s">
        <v>7610</v>
      </c>
      <c r="F24778" s="4" t="s">
        <v>39</v>
      </c>
      <c r="G24778" s="2" t="s">
        <v>51871</v>
      </c>
      <c r="H24778" s="5">
        <v>70.326269999999994</v>
      </c>
      <c r="I24778" s="5" t="s">
        <v>11</v>
      </c>
      <c r="J24778" s="5">
        <v>59.323320000000002</v>
      </c>
      <c r="K24778" s="5" t="s">
        <v>11</v>
      </c>
    </row>
    <row r="24779" spans="1:11" x14ac:dyDescent="0.25">
      <c r="A24779" s="2">
        <v>99915671</v>
      </c>
      <c r="B24779" s="4" t="s">
        <v>51872</v>
      </c>
      <c r="C24779" s="26">
        <v>3151</v>
      </c>
      <c r="D24779" s="4" t="s">
        <v>9</v>
      </c>
      <c r="E24779" s="2" t="s">
        <v>7610</v>
      </c>
      <c r="F24779" s="4" t="s">
        <v>39</v>
      </c>
      <c r="G24779" s="2" t="s">
        <v>51873</v>
      </c>
      <c r="H24779" s="5">
        <v>71.197245000000009</v>
      </c>
      <c r="I24779" s="5" t="s">
        <v>11</v>
      </c>
      <c r="J24779" s="5">
        <v>60.194295000000004</v>
      </c>
      <c r="K24779" s="5" t="s">
        <v>11</v>
      </c>
    </row>
    <row r="24780" spans="1:11" x14ac:dyDescent="0.25">
      <c r="A24780" s="2">
        <v>99915672</v>
      </c>
      <c r="B24780" s="4" t="s">
        <v>51874</v>
      </c>
      <c r="C24780" s="26">
        <v>3323</v>
      </c>
      <c r="D24780" s="4" t="s">
        <v>9</v>
      </c>
      <c r="E24780" s="2" t="s">
        <v>7610</v>
      </c>
      <c r="F24780" s="4" t="s">
        <v>39</v>
      </c>
      <c r="G24780" s="2" t="s">
        <v>51875</v>
      </c>
      <c r="H24780" s="5">
        <v>73.274355</v>
      </c>
      <c r="I24780" s="5" t="s">
        <v>11</v>
      </c>
      <c r="J24780" s="5">
        <v>62.271405000000001</v>
      </c>
      <c r="K24780" s="5" t="s">
        <v>11</v>
      </c>
    </row>
    <row r="24781" spans="1:11" x14ac:dyDescent="0.25">
      <c r="A24781" s="2">
        <v>99915673</v>
      </c>
      <c r="B24781" s="4" t="s">
        <v>51876</v>
      </c>
      <c r="C24781" s="26">
        <v>3700</v>
      </c>
      <c r="D24781" s="4" t="s">
        <v>9</v>
      </c>
      <c r="E24781" s="2" t="s">
        <v>7610</v>
      </c>
      <c r="F24781" s="4" t="s">
        <v>39</v>
      </c>
      <c r="G24781" s="2" t="s">
        <v>51877</v>
      </c>
      <c r="H24781" s="5">
        <v>74.145330000000001</v>
      </c>
      <c r="I24781" s="5" t="s">
        <v>11</v>
      </c>
      <c r="J24781" s="5">
        <v>63.142380000000003</v>
      </c>
      <c r="K24781" s="5" t="s">
        <v>11</v>
      </c>
    </row>
    <row r="24782" spans="1:11" x14ac:dyDescent="0.25">
      <c r="A24782" s="2">
        <v>99915674</v>
      </c>
      <c r="B24782" s="4" t="s">
        <v>51878</v>
      </c>
      <c r="C24782" s="26">
        <v>3840</v>
      </c>
      <c r="D24782" s="4" t="s">
        <v>9</v>
      </c>
      <c r="E24782" s="2" t="s">
        <v>7610</v>
      </c>
      <c r="F24782" s="4" t="s">
        <v>39</v>
      </c>
      <c r="G24782" s="2" t="s">
        <v>51879</v>
      </c>
      <c r="H24782" s="5">
        <v>74.795805000000001</v>
      </c>
      <c r="I24782" s="5" t="s">
        <v>11</v>
      </c>
      <c r="J24782" s="5">
        <v>63.792855000000003</v>
      </c>
      <c r="K24782" s="5" t="s">
        <v>11</v>
      </c>
    </row>
    <row r="24783" spans="1:11" x14ac:dyDescent="0.25">
      <c r="A24783" s="2">
        <v>99915675</v>
      </c>
      <c r="B24783" s="4" t="s">
        <v>51880</v>
      </c>
      <c r="C24783" s="26">
        <v>3952</v>
      </c>
      <c r="D24783" s="4" t="s">
        <v>9</v>
      </c>
      <c r="E24783" s="2" t="s">
        <v>7610</v>
      </c>
      <c r="F24783" s="4" t="s">
        <v>39</v>
      </c>
      <c r="G24783" s="2" t="s">
        <v>51881</v>
      </c>
      <c r="H24783" s="5">
        <v>75.666780000000003</v>
      </c>
      <c r="I24783" s="5" t="s">
        <v>11</v>
      </c>
      <c r="J24783" s="5">
        <v>64.663830000000004</v>
      </c>
      <c r="K24783" s="5" t="s">
        <v>11</v>
      </c>
    </row>
    <row r="24784" spans="1:11" x14ac:dyDescent="0.25">
      <c r="A24784" s="2">
        <v>99915676</v>
      </c>
      <c r="B24784" s="4" t="s">
        <v>51882</v>
      </c>
      <c r="C24784" s="26">
        <v>4136</v>
      </c>
      <c r="D24784" s="4" t="s">
        <v>9</v>
      </c>
      <c r="E24784" s="2" t="s">
        <v>7610</v>
      </c>
      <c r="F24784" s="4" t="s">
        <v>39</v>
      </c>
      <c r="G24784" s="2" t="s">
        <v>51883</v>
      </c>
      <c r="H24784" s="5">
        <v>77.968800000000002</v>
      </c>
      <c r="I24784" s="5" t="s">
        <v>11</v>
      </c>
      <c r="J24784" s="5">
        <v>66.965850000000003</v>
      </c>
      <c r="K24784" s="5" t="s">
        <v>11</v>
      </c>
    </row>
    <row r="24785" spans="1:11" x14ac:dyDescent="0.25">
      <c r="A24785" s="2">
        <v>99915677</v>
      </c>
      <c r="B24785" s="4" t="s">
        <v>51884</v>
      </c>
      <c r="C24785" s="26">
        <v>4882</v>
      </c>
      <c r="D24785" s="4" t="s">
        <v>9</v>
      </c>
      <c r="E24785" s="2" t="s">
        <v>7610</v>
      </c>
      <c r="F24785" s="4" t="s">
        <v>39</v>
      </c>
      <c r="G24785" s="2" t="s">
        <v>51885</v>
      </c>
      <c r="H24785" s="5">
        <v>83.170394999999999</v>
      </c>
      <c r="I24785" s="5" t="s">
        <v>11</v>
      </c>
      <c r="J24785" s="5">
        <v>68.661495000000002</v>
      </c>
      <c r="K24785" s="5" t="s">
        <v>11</v>
      </c>
    </row>
    <row r="24786" spans="1:11" x14ac:dyDescent="0.25">
      <c r="A24786" s="2">
        <v>99915678</v>
      </c>
      <c r="B24786" s="4" t="s">
        <v>51886</v>
      </c>
      <c r="C24786" s="26">
        <v>5099</v>
      </c>
      <c r="D24786" s="4" t="s">
        <v>9</v>
      </c>
      <c r="E24786" s="2" t="s">
        <v>7610</v>
      </c>
      <c r="F24786" s="4" t="s">
        <v>39</v>
      </c>
      <c r="G24786" s="2" t="s">
        <v>51887</v>
      </c>
      <c r="H24786" s="5">
        <v>102.0915</v>
      </c>
      <c r="I24786" s="5" t="s">
        <v>11</v>
      </c>
      <c r="J24786" s="5">
        <v>87.582599999999999</v>
      </c>
      <c r="K24786" s="5" t="s">
        <v>11</v>
      </c>
    </row>
    <row r="24787" spans="1:11" x14ac:dyDescent="0.25">
      <c r="A24787" s="2">
        <v>99915679</v>
      </c>
      <c r="B24787" s="4" t="s">
        <v>51888</v>
      </c>
      <c r="C24787" s="26">
        <v>5404</v>
      </c>
      <c r="D24787" s="4" t="s">
        <v>9</v>
      </c>
      <c r="E24787" s="2" t="s">
        <v>7610</v>
      </c>
      <c r="F24787" s="4" t="s">
        <v>39</v>
      </c>
      <c r="G24787" s="2" t="s">
        <v>51889</v>
      </c>
      <c r="H24787" s="5">
        <v>103.83345000000001</v>
      </c>
      <c r="I24787" s="5" t="s">
        <v>11</v>
      </c>
      <c r="J24787" s="5">
        <v>89.324550000000002</v>
      </c>
      <c r="K24787" s="5" t="s">
        <v>11</v>
      </c>
    </row>
    <row r="24788" spans="1:11" x14ac:dyDescent="0.25">
      <c r="A24788" s="2">
        <v>99915680</v>
      </c>
      <c r="B24788" s="4" t="s">
        <v>51890</v>
      </c>
      <c r="C24788" s="26">
        <v>5504</v>
      </c>
      <c r="D24788" s="4" t="s">
        <v>9</v>
      </c>
      <c r="E24788" s="2" t="s">
        <v>7610</v>
      </c>
      <c r="F24788" s="4" t="s">
        <v>39</v>
      </c>
      <c r="G24788" s="2" t="s">
        <v>51891</v>
      </c>
      <c r="H24788" s="5">
        <v>105.57540000000002</v>
      </c>
      <c r="I24788" s="5" t="s">
        <v>11</v>
      </c>
      <c r="J24788" s="5">
        <v>91.066499999999991</v>
      </c>
      <c r="K24788" s="5" t="s">
        <v>11</v>
      </c>
    </row>
    <row r="24789" spans="1:11" x14ac:dyDescent="0.25">
      <c r="A24789" s="2">
        <v>99915681</v>
      </c>
      <c r="B24789" s="4" t="s">
        <v>51892</v>
      </c>
      <c r="C24789" s="26">
        <v>5614</v>
      </c>
      <c r="D24789" s="4" t="s">
        <v>9</v>
      </c>
      <c r="E24789" s="2" t="s">
        <v>7610</v>
      </c>
      <c r="F24789" s="4" t="s">
        <v>39</v>
      </c>
      <c r="G24789" s="2" t="s">
        <v>51893</v>
      </c>
      <c r="H24789" s="5">
        <v>107.31735</v>
      </c>
      <c r="I24789" s="5" t="s">
        <v>11</v>
      </c>
      <c r="J24789" s="5">
        <v>92.808450000000008</v>
      </c>
      <c r="K24789" s="5" t="s">
        <v>11</v>
      </c>
    </row>
    <row r="24790" spans="1:11" x14ac:dyDescent="0.25">
      <c r="A24790" s="2">
        <v>99915682</v>
      </c>
      <c r="B24790" s="4" t="s">
        <v>51894</v>
      </c>
      <c r="C24790" s="26">
        <v>5990</v>
      </c>
      <c r="D24790" s="4" t="s">
        <v>9</v>
      </c>
      <c r="E24790" s="2" t="s">
        <v>7610</v>
      </c>
      <c r="F24790" s="4" t="s">
        <v>39</v>
      </c>
      <c r="G24790" s="2" t="s">
        <v>51895</v>
      </c>
      <c r="H24790" s="5">
        <v>116.87381999999999</v>
      </c>
      <c r="I24790" s="5" t="s">
        <v>11</v>
      </c>
      <c r="J24790" s="5">
        <v>98.969220000000007</v>
      </c>
      <c r="K24790" s="5" t="s">
        <v>11</v>
      </c>
    </row>
    <row r="24791" spans="1:11" x14ac:dyDescent="0.25">
      <c r="A24791" s="2">
        <v>99915683</v>
      </c>
      <c r="B24791" s="4" t="s">
        <v>51896</v>
      </c>
      <c r="C24791" s="26">
        <v>6497</v>
      </c>
      <c r="D24791" s="4" t="s">
        <v>9</v>
      </c>
      <c r="E24791" s="2" t="s">
        <v>7610</v>
      </c>
      <c r="F24791" s="4" t="s">
        <v>39</v>
      </c>
      <c r="G24791" s="2" t="s">
        <v>51897</v>
      </c>
      <c r="H24791" s="5">
        <v>118.61577</v>
      </c>
      <c r="I24791" s="5" t="s">
        <v>11</v>
      </c>
      <c r="J24791" s="5">
        <v>100.71117</v>
      </c>
      <c r="K24791" s="5" t="s">
        <v>11</v>
      </c>
    </row>
    <row r="24792" spans="1:11" x14ac:dyDescent="0.25">
      <c r="A24792" s="2">
        <v>99915685</v>
      </c>
      <c r="B24792" s="4" t="s">
        <v>51898</v>
      </c>
      <c r="C24792" s="26">
        <v>2364</v>
      </c>
      <c r="D24792" s="4" t="s">
        <v>9</v>
      </c>
      <c r="E24792" s="2" t="s">
        <v>7610</v>
      </c>
      <c r="F24792" s="4" t="s">
        <v>39</v>
      </c>
      <c r="G24792" s="2" t="s">
        <v>51899</v>
      </c>
      <c r="H24792" s="5">
        <v>60.18768</v>
      </c>
      <c r="I24792" s="5" t="s">
        <v>11</v>
      </c>
      <c r="J24792" s="5">
        <v>49.184730000000002</v>
      </c>
      <c r="K24792" s="5" t="s">
        <v>11</v>
      </c>
    </row>
    <row r="24793" spans="1:11" x14ac:dyDescent="0.25">
      <c r="A24793" s="2">
        <v>99915686</v>
      </c>
      <c r="B24793" s="4" t="s">
        <v>51900</v>
      </c>
      <c r="C24793" s="26">
        <v>2458</v>
      </c>
      <c r="D24793" s="4" t="s">
        <v>9</v>
      </c>
      <c r="E24793" s="2" t="s">
        <v>7610</v>
      </c>
      <c r="F24793" s="4" t="s">
        <v>39</v>
      </c>
      <c r="G24793" s="2" t="s">
        <v>51901</v>
      </c>
      <c r="H24793" s="5">
        <v>60.849180000000004</v>
      </c>
      <c r="I24793" s="5" t="s">
        <v>11</v>
      </c>
      <c r="J24793" s="5">
        <v>49.846230000000006</v>
      </c>
      <c r="K24793" s="5" t="s">
        <v>11</v>
      </c>
    </row>
    <row r="24794" spans="1:11" x14ac:dyDescent="0.25">
      <c r="A24794" s="2">
        <v>99915687</v>
      </c>
      <c r="B24794" s="4" t="s">
        <v>51902</v>
      </c>
      <c r="C24794" s="26">
        <v>2546</v>
      </c>
      <c r="D24794" s="4" t="s">
        <v>9</v>
      </c>
      <c r="E24794" s="2" t="s">
        <v>7610</v>
      </c>
      <c r="F24794" s="4" t="s">
        <v>39</v>
      </c>
      <c r="G24794" s="2" t="s">
        <v>51903</v>
      </c>
      <c r="H24794" s="5">
        <v>61.720154999999998</v>
      </c>
      <c r="I24794" s="5" t="s">
        <v>11</v>
      </c>
      <c r="J24794" s="5">
        <v>50.717205000000007</v>
      </c>
      <c r="K24794" s="5" t="s">
        <v>11</v>
      </c>
    </row>
    <row r="24795" spans="1:11" x14ac:dyDescent="0.25">
      <c r="A24795" s="2">
        <v>99915688</v>
      </c>
      <c r="B24795" s="4" t="s">
        <v>51904</v>
      </c>
      <c r="C24795" s="26">
        <v>2821</v>
      </c>
      <c r="D24795" s="4" t="s">
        <v>9</v>
      </c>
      <c r="E24795" s="2" t="s">
        <v>7610</v>
      </c>
      <c r="F24795" s="4" t="s">
        <v>39</v>
      </c>
      <c r="G24795" s="2" t="s">
        <v>51905</v>
      </c>
      <c r="H24795" s="5">
        <v>62.59113</v>
      </c>
      <c r="I24795" s="5" t="s">
        <v>11</v>
      </c>
      <c r="J24795" s="5">
        <v>51.588180000000001</v>
      </c>
      <c r="K24795" s="5" t="s">
        <v>11</v>
      </c>
    </row>
    <row r="24796" spans="1:11" x14ac:dyDescent="0.25">
      <c r="A24796" s="2">
        <v>99915689</v>
      </c>
      <c r="B24796" s="4" t="s">
        <v>51906</v>
      </c>
      <c r="C24796" s="26">
        <v>2959</v>
      </c>
      <c r="D24796" s="4" t="s">
        <v>9</v>
      </c>
      <c r="E24796" s="2" t="s">
        <v>7610</v>
      </c>
      <c r="F24796" s="4" t="s">
        <v>39</v>
      </c>
      <c r="G24796" s="2" t="s">
        <v>51907</v>
      </c>
      <c r="H24796" s="5">
        <v>69.468525</v>
      </c>
      <c r="I24796" s="5" t="s">
        <v>11</v>
      </c>
      <c r="J24796" s="5">
        <v>58.465575000000001</v>
      </c>
      <c r="K24796" s="5" t="s">
        <v>11</v>
      </c>
    </row>
    <row r="24797" spans="1:11" x14ac:dyDescent="0.25">
      <c r="A24797" s="2">
        <v>99915690</v>
      </c>
      <c r="B24797" s="4" t="s">
        <v>51908</v>
      </c>
      <c r="C24797" s="26">
        <v>3069</v>
      </c>
      <c r="D24797" s="4" t="s">
        <v>9</v>
      </c>
      <c r="E24797" s="2" t="s">
        <v>7610</v>
      </c>
      <c r="F24797" s="4" t="s">
        <v>39</v>
      </c>
      <c r="G24797" s="2" t="s">
        <v>51909</v>
      </c>
      <c r="H24797" s="5">
        <v>70.326269999999994</v>
      </c>
      <c r="I24797" s="5" t="s">
        <v>11</v>
      </c>
      <c r="J24797" s="5">
        <v>59.323320000000002</v>
      </c>
      <c r="K24797" s="5" t="s">
        <v>11</v>
      </c>
    </row>
    <row r="24798" spans="1:11" x14ac:dyDescent="0.25">
      <c r="A24798" s="2">
        <v>99915691</v>
      </c>
      <c r="B24798" s="4" t="s">
        <v>51910</v>
      </c>
      <c r="C24798" s="26">
        <v>3222</v>
      </c>
      <c r="D24798" s="4" t="s">
        <v>9</v>
      </c>
      <c r="E24798" s="2" t="s">
        <v>7610</v>
      </c>
      <c r="F24798" s="4" t="s">
        <v>39</v>
      </c>
      <c r="G24798" s="2" t="s">
        <v>51911</v>
      </c>
      <c r="H24798" s="5">
        <v>71.197245000000009</v>
      </c>
      <c r="I24798" s="5" t="s">
        <v>11</v>
      </c>
      <c r="J24798" s="5">
        <v>60.194295000000004</v>
      </c>
      <c r="K24798" s="5" t="s">
        <v>11</v>
      </c>
    </row>
    <row r="24799" spans="1:11" x14ac:dyDescent="0.25">
      <c r="A24799" s="2">
        <v>99915692</v>
      </c>
      <c r="B24799" s="4" t="s">
        <v>51912</v>
      </c>
      <c r="C24799" s="26">
        <v>3394</v>
      </c>
      <c r="D24799" s="4" t="s">
        <v>9</v>
      </c>
      <c r="E24799" s="2" t="s">
        <v>7610</v>
      </c>
      <c r="F24799" s="4" t="s">
        <v>39</v>
      </c>
      <c r="G24799" s="2" t="s">
        <v>51913</v>
      </c>
      <c r="H24799" s="5">
        <v>73.274355</v>
      </c>
      <c r="I24799" s="5" t="s">
        <v>11</v>
      </c>
      <c r="J24799" s="5">
        <v>62.271405000000001</v>
      </c>
      <c r="K24799" s="5" t="s">
        <v>11</v>
      </c>
    </row>
    <row r="24800" spans="1:11" x14ac:dyDescent="0.25">
      <c r="A24800" s="2">
        <v>99915693</v>
      </c>
      <c r="B24800" s="4" t="s">
        <v>51914</v>
      </c>
      <c r="C24800" s="26">
        <v>3771</v>
      </c>
      <c r="D24800" s="4" t="s">
        <v>9</v>
      </c>
      <c r="E24800" s="2" t="s">
        <v>7610</v>
      </c>
      <c r="F24800" s="4" t="s">
        <v>39</v>
      </c>
      <c r="G24800" s="2" t="s">
        <v>51915</v>
      </c>
      <c r="H24800" s="5">
        <v>74.145330000000001</v>
      </c>
      <c r="I24800" s="5" t="s">
        <v>11</v>
      </c>
      <c r="J24800" s="5">
        <v>63.142380000000003</v>
      </c>
      <c r="K24800" s="5" t="s">
        <v>11</v>
      </c>
    </row>
    <row r="24801" spans="1:11" x14ac:dyDescent="0.25">
      <c r="A24801" s="2">
        <v>99915694</v>
      </c>
      <c r="B24801" s="4" t="s">
        <v>51916</v>
      </c>
      <c r="C24801" s="26">
        <v>3911</v>
      </c>
      <c r="D24801" s="4" t="s">
        <v>9</v>
      </c>
      <c r="E24801" s="2" t="s">
        <v>7610</v>
      </c>
      <c r="F24801" s="4" t="s">
        <v>39</v>
      </c>
      <c r="G24801" s="2" t="s">
        <v>51917</v>
      </c>
      <c r="H24801" s="5">
        <v>74.795805000000001</v>
      </c>
      <c r="I24801" s="5" t="s">
        <v>11</v>
      </c>
      <c r="J24801" s="5">
        <v>63.792855000000003</v>
      </c>
      <c r="K24801" s="5" t="s">
        <v>11</v>
      </c>
    </row>
    <row r="24802" spans="1:11" x14ac:dyDescent="0.25">
      <c r="A24802" s="2">
        <v>99915695</v>
      </c>
      <c r="B24802" s="4" t="s">
        <v>51918</v>
      </c>
      <c r="C24802" s="26">
        <v>4023</v>
      </c>
      <c r="D24802" s="4" t="s">
        <v>9</v>
      </c>
      <c r="E24802" s="2" t="s">
        <v>7610</v>
      </c>
      <c r="F24802" s="4" t="s">
        <v>39</v>
      </c>
      <c r="G24802" s="2" t="s">
        <v>51919</v>
      </c>
      <c r="H24802" s="5">
        <v>75.666780000000003</v>
      </c>
      <c r="I24802" s="5" t="s">
        <v>11</v>
      </c>
      <c r="J24802" s="5">
        <v>64.663830000000004</v>
      </c>
      <c r="K24802" s="5" t="s">
        <v>11</v>
      </c>
    </row>
    <row r="24803" spans="1:11" x14ac:dyDescent="0.25">
      <c r="A24803" s="2">
        <v>99915696</v>
      </c>
      <c r="B24803" s="4" t="s">
        <v>51920</v>
      </c>
      <c r="C24803" s="26">
        <v>4207</v>
      </c>
      <c r="D24803" s="4" t="s">
        <v>9</v>
      </c>
      <c r="E24803" s="2" t="s">
        <v>7610</v>
      </c>
      <c r="F24803" s="4" t="s">
        <v>39</v>
      </c>
      <c r="G24803" s="2" t="s">
        <v>51921</v>
      </c>
      <c r="H24803" s="5">
        <v>77.968800000000002</v>
      </c>
      <c r="I24803" s="5" t="s">
        <v>11</v>
      </c>
      <c r="J24803" s="5">
        <v>66.965850000000003</v>
      </c>
      <c r="K24803" s="5" t="s">
        <v>11</v>
      </c>
    </row>
    <row r="24804" spans="1:11" x14ac:dyDescent="0.25">
      <c r="A24804" s="2">
        <v>99915698</v>
      </c>
      <c r="B24804" s="4" t="s">
        <v>51922</v>
      </c>
      <c r="C24804" s="26">
        <v>4953</v>
      </c>
      <c r="D24804" s="4" t="s">
        <v>9</v>
      </c>
      <c r="E24804" s="2" t="s">
        <v>7610</v>
      </c>
      <c r="F24804" s="4" t="s">
        <v>39</v>
      </c>
      <c r="G24804" s="2" t="s">
        <v>51923</v>
      </c>
      <c r="H24804" s="5">
        <v>83.170394999999999</v>
      </c>
      <c r="I24804" s="5" t="s">
        <v>11</v>
      </c>
      <c r="J24804" s="5">
        <v>68.661495000000002</v>
      </c>
      <c r="K24804" s="5" t="s">
        <v>11</v>
      </c>
    </row>
    <row r="24805" spans="1:11" x14ac:dyDescent="0.25">
      <c r="A24805" s="2">
        <v>99915699</v>
      </c>
      <c r="B24805" s="4" t="s">
        <v>51924</v>
      </c>
      <c r="C24805" s="26">
        <v>5170</v>
      </c>
      <c r="D24805" s="4" t="s">
        <v>9</v>
      </c>
      <c r="E24805" s="2" t="s">
        <v>7610</v>
      </c>
      <c r="F24805" s="4" t="s">
        <v>39</v>
      </c>
      <c r="G24805" s="2" t="s">
        <v>51925</v>
      </c>
      <c r="H24805" s="5">
        <v>102.0915</v>
      </c>
      <c r="I24805" s="5" t="s">
        <v>11</v>
      </c>
      <c r="J24805" s="5">
        <v>87.582599999999999</v>
      </c>
      <c r="K24805" s="5" t="s">
        <v>11</v>
      </c>
    </row>
    <row r="24806" spans="1:11" x14ac:dyDescent="0.25">
      <c r="A24806" s="2">
        <v>99915700</v>
      </c>
      <c r="B24806" s="4" t="s">
        <v>51926</v>
      </c>
      <c r="C24806" s="26">
        <v>5475</v>
      </c>
      <c r="D24806" s="4" t="s">
        <v>9</v>
      </c>
      <c r="E24806" s="2" t="s">
        <v>7610</v>
      </c>
      <c r="F24806" s="4" t="s">
        <v>39</v>
      </c>
      <c r="G24806" s="2" t="s">
        <v>51927</v>
      </c>
      <c r="H24806" s="5">
        <v>103.83345000000001</v>
      </c>
      <c r="I24806" s="5" t="s">
        <v>11</v>
      </c>
      <c r="J24806" s="5">
        <v>89.324550000000002</v>
      </c>
      <c r="K24806" s="5" t="s">
        <v>11</v>
      </c>
    </row>
    <row r="24807" spans="1:11" x14ac:dyDescent="0.25">
      <c r="A24807" s="2">
        <v>99915701</v>
      </c>
      <c r="B24807" s="4" t="s">
        <v>51928</v>
      </c>
      <c r="C24807" s="26">
        <v>5575</v>
      </c>
      <c r="D24807" s="4" t="s">
        <v>9</v>
      </c>
      <c r="E24807" s="2" t="s">
        <v>7610</v>
      </c>
      <c r="F24807" s="4" t="s">
        <v>39</v>
      </c>
      <c r="G24807" s="2" t="s">
        <v>51929</v>
      </c>
      <c r="H24807" s="5">
        <v>105.57540000000002</v>
      </c>
      <c r="I24807" s="5" t="s">
        <v>11</v>
      </c>
      <c r="J24807" s="5">
        <v>91.066499999999991</v>
      </c>
      <c r="K24807" s="5" t="s">
        <v>11</v>
      </c>
    </row>
    <row r="24808" spans="1:11" x14ac:dyDescent="0.25">
      <c r="A24808" s="2">
        <v>99915702</v>
      </c>
      <c r="B24808" s="4" t="s">
        <v>51930</v>
      </c>
      <c r="C24808" s="26">
        <v>5685</v>
      </c>
      <c r="D24808" s="4" t="s">
        <v>9</v>
      </c>
      <c r="E24808" s="2" t="s">
        <v>7610</v>
      </c>
      <c r="F24808" s="4" t="s">
        <v>39</v>
      </c>
      <c r="G24808" s="2" t="s">
        <v>51931</v>
      </c>
      <c r="H24808" s="5">
        <v>107.31735</v>
      </c>
      <c r="I24808" s="5" t="s">
        <v>11</v>
      </c>
      <c r="J24808" s="5">
        <v>92.808450000000008</v>
      </c>
      <c r="K24808" s="5" t="s">
        <v>11</v>
      </c>
    </row>
    <row r="24809" spans="1:11" x14ac:dyDescent="0.25">
      <c r="A24809" s="2">
        <v>99915703</v>
      </c>
      <c r="B24809" s="4" t="s">
        <v>51932</v>
      </c>
      <c r="C24809" s="26">
        <v>6061</v>
      </c>
      <c r="D24809" s="4" t="s">
        <v>9</v>
      </c>
      <c r="E24809" s="2" t="s">
        <v>7610</v>
      </c>
      <c r="F24809" s="4" t="s">
        <v>39</v>
      </c>
      <c r="G24809" s="2" t="s">
        <v>51933</v>
      </c>
      <c r="H24809" s="5">
        <v>116.87381999999999</v>
      </c>
      <c r="I24809" s="5" t="s">
        <v>11</v>
      </c>
      <c r="J24809" s="5">
        <v>98.969220000000007</v>
      </c>
      <c r="K24809" s="5" t="s">
        <v>11</v>
      </c>
    </row>
    <row r="24810" spans="1:11" x14ac:dyDescent="0.25">
      <c r="A24810" s="2">
        <v>99915704</v>
      </c>
      <c r="B24810" s="4" t="s">
        <v>51934</v>
      </c>
      <c r="C24810" s="26">
        <v>6568</v>
      </c>
      <c r="D24810" s="4" t="s">
        <v>9</v>
      </c>
      <c r="E24810" s="2" t="s">
        <v>7610</v>
      </c>
      <c r="F24810" s="4" t="s">
        <v>39</v>
      </c>
      <c r="G24810" s="2" t="s">
        <v>51935</v>
      </c>
      <c r="H24810" s="5">
        <v>118.61577</v>
      </c>
      <c r="I24810" s="5" t="s">
        <v>11</v>
      </c>
      <c r="J24810" s="5">
        <v>100.71117</v>
      </c>
      <c r="K24810" s="5" t="s">
        <v>11</v>
      </c>
    </row>
    <row r="24811" spans="1:11" x14ac:dyDescent="0.25">
      <c r="A24811" s="2">
        <v>99915804</v>
      </c>
      <c r="B24811" s="4" t="s">
        <v>51936</v>
      </c>
      <c r="C24811" s="26">
        <v>1796</v>
      </c>
      <c r="D24811" s="4" t="s">
        <v>9</v>
      </c>
      <c r="E24811" s="2" t="s">
        <v>7764</v>
      </c>
      <c r="F24811" s="4" t="s">
        <v>38</v>
      </c>
      <c r="G24811" s="2" t="s">
        <v>51937</v>
      </c>
      <c r="H24811" s="5">
        <v>58.589055000000002</v>
      </c>
      <c r="I24811" s="5" t="s">
        <v>11</v>
      </c>
      <c r="J24811" s="5">
        <v>47.586105000000003</v>
      </c>
      <c r="K24811" s="5" t="s">
        <v>11</v>
      </c>
    </row>
    <row r="24812" spans="1:11" x14ac:dyDescent="0.25">
      <c r="A24812" s="2">
        <v>99915805</v>
      </c>
      <c r="B24812" s="4" t="s">
        <v>51938</v>
      </c>
      <c r="C24812" s="26">
        <v>1877</v>
      </c>
      <c r="D24812" s="4" t="s">
        <v>9</v>
      </c>
      <c r="E24812" s="2" t="s">
        <v>7764</v>
      </c>
      <c r="F24812" s="4" t="s">
        <v>38</v>
      </c>
      <c r="G24812" s="2" t="s">
        <v>51939</v>
      </c>
      <c r="H24812" s="5">
        <v>59.030055000000004</v>
      </c>
      <c r="I24812" s="5" t="s">
        <v>11</v>
      </c>
      <c r="J24812" s="5">
        <v>48.027104999999999</v>
      </c>
      <c r="K24812" s="5" t="s">
        <v>11</v>
      </c>
    </row>
    <row r="24813" spans="1:11" x14ac:dyDescent="0.25">
      <c r="A24813" s="2">
        <v>99915806</v>
      </c>
      <c r="B24813" s="4" t="s">
        <v>51940</v>
      </c>
      <c r="C24813" s="26">
        <v>2031</v>
      </c>
      <c r="D24813" s="4" t="s">
        <v>9</v>
      </c>
      <c r="E24813" s="2" t="s">
        <v>7764</v>
      </c>
      <c r="F24813" s="4" t="s">
        <v>38</v>
      </c>
      <c r="G24813" s="2" t="s">
        <v>51941</v>
      </c>
      <c r="H24813" s="5">
        <v>62.346375000000002</v>
      </c>
      <c r="I24813" s="5" t="s">
        <v>11</v>
      </c>
      <c r="J24813" s="5">
        <v>51.343425000000003</v>
      </c>
      <c r="K24813" s="5" t="s">
        <v>11</v>
      </c>
    </row>
    <row r="24814" spans="1:11" x14ac:dyDescent="0.25">
      <c r="A24814" s="2">
        <v>99915807</v>
      </c>
      <c r="B24814" s="4" t="s">
        <v>51942</v>
      </c>
      <c r="C24814" s="26">
        <v>2249</v>
      </c>
      <c r="D24814" s="4" t="s">
        <v>9</v>
      </c>
      <c r="E24814" s="2" t="s">
        <v>7764</v>
      </c>
      <c r="F24814" s="4" t="s">
        <v>38</v>
      </c>
      <c r="G24814" s="2" t="s">
        <v>51943</v>
      </c>
      <c r="H24814" s="5">
        <v>63.437850000000005</v>
      </c>
      <c r="I24814" s="5" t="s">
        <v>11</v>
      </c>
      <c r="J24814" s="5">
        <v>52.434900000000006</v>
      </c>
      <c r="K24814" s="5" t="s">
        <v>11</v>
      </c>
    </row>
    <row r="24815" spans="1:11" x14ac:dyDescent="0.25">
      <c r="A24815" s="2">
        <v>99915808</v>
      </c>
      <c r="B24815" s="4" t="s">
        <v>51944</v>
      </c>
      <c r="C24815" s="26">
        <v>2442</v>
      </c>
      <c r="D24815" s="4" t="s">
        <v>9</v>
      </c>
      <c r="E24815" s="2" t="s">
        <v>7764</v>
      </c>
      <c r="F24815" s="4" t="s">
        <v>38</v>
      </c>
      <c r="G24815" s="2" t="s">
        <v>51945</v>
      </c>
      <c r="H24815" s="5">
        <v>78.154020000000003</v>
      </c>
      <c r="I24815" s="5" t="s">
        <v>11</v>
      </c>
      <c r="J24815" s="5">
        <v>67.151070000000004</v>
      </c>
      <c r="K24815" s="5" t="s">
        <v>11</v>
      </c>
    </row>
    <row r="24816" spans="1:11" x14ac:dyDescent="0.25">
      <c r="A24816" s="2">
        <v>99915809</v>
      </c>
      <c r="B24816" s="4" t="s">
        <v>51946</v>
      </c>
      <c r="C24816" s="26">
        <v>2542</v>
      </c>
      <c r="D24816" s="4" t="s">
        <v>9</v>
      </c>
      <c r="E24816" s="2" t="s">
        <v>7764</v>
      </c>
      <c r="F24816" s="4" t="s">
        <v>38</v>
      </c>
      <c r="G24816" s="2" t="s">
        <v>51947</v>
      </c>
      <c r="H24816" s="5">
        <v>79.024995000000004</v>
      </c>
      <c r="I24816" s="5" t="s">
        <v>11</v>
      </c>
      <c r="J24816" s="5">
        <v>68.022045000000006</v>
      </c>
      <c r="K24816" s="5" t="s">
        <v>11</v>
      </c>
    </row>
    <row r="24817" spans="1:11" x14ac:dyDescent="0.25">
      <c r="A24817" s="2">
        <v>99915810</v>
      </c>
      <c r="B24817" s="4" t="s">
        <v>51948</v>
      </c>
      <c r="C24817" s="26">
        <v>2820</v>
      </c>
      <c r="D24817" s="4" t="s">
        <v>9</v>
      </c>
      <c r="E24817" s="2" t="s">
        <v>7764</v>
      </c>
      <c r="F24817" s="4" t="s">
        <v>38</v>
      </c>
      <c r="G24817" s="2" t="s">
        <v>51949</v>
      </c>
      <c r="H24817" s="5">
        <v>82.392030000000005</v>
      </c>
      <c r="I24817" s="5" t="s">
        <v>11</v>
      </c>
      <c r="J24817" s="5">
        <v>71.389079999999993</v>
      </c>
      <c r="K24817" s="5" t="s">
        <v>11</v>
      </c>
    </row>
    <row r="24818" spans="1:11" x14ac:dyDescent="0.25">
      <c r="A24818" s="2">
        <v>99915811</v>
      </c>
      <c r="B24818" s="4" t="s">
        <v>51950</v>
      </c>
      <c r="C24818" s="26">
        <v>2916</v>
      </c>
      <c r="D24818" s="4" t="s">
        <v>9</v>
      </c>
      <c r="E24818" s="2" t="s">
        <v>7764</v>
      </c>
      <c r="F24818" s="4" t="s">
        <v>38</v>
      </c>
      <c r="G24818" s="2" t="s">
        <v>51951</v>
      </c>
      <c r="H24818" s="5">
        <v>83.483504999999994</v>
      </c>
      <c r="I24818" s="5" t="s">
        <v>11</v>
      </c>
      <c r="J24818" s="5">
        <v>72.48055500000001</v>
      </c>
      <c r="K24818" s="5" t="s">
        <v>11</v>
      </c>
    </row>
    <row r="24819" spans="1:11" x14ac:dyDescent="0.25">
      <c r="A24819" s="2">
        <v>99915812</v>
      </c>
      <c r="B24819" s="4" t="s">
        <v>51952</v>
      </c>
      <c r="C24819" s="26">
        <v>3460</v>
      </c>
      <c r="D24819" s="4" t="s">
        <v>9</v>
      </c>
      <c r="E24819" s="2" t="s">
        <v>7764</v>
      </c>
      <c r="F24819" s="4" t="s">
        <v>38</v>
      </c>
      <c r="G24819" s="2" t="s">
        <v>51953</v>
      </c>
      <c r="H24819" s="5">
        <v>89.024670000000015</v>
      </c>
      <c r="I24819" s="5" t="s">
        <v>11</v>
      </c>
      <c r="J24819" s="5">
        <v>78.021720000000002</v>
      </c>
      <c r="K24819" s="5" t="s">
        <v>11</v>
      </c>
    </row>
    <row r="24820" spans="1:11" x14ac:dyDescent="0.25">
      <c r="A24820" s="2">
        <v>99915813</v>
      </c>
      <c r="B24820" s="4" t="s">
        <v>51954</v>
      </c>
      <c r="C24820" s="26">
        <v>3546</v>
      </c>
      <c r="D24820" s="4" t="s">
        <v>9</v>
      </c>
      <c r="E24820" s="2" t="s">
        <v>7764</v>
      </c>
      <c r="F24820" s="4" t="s">
        <v>38</v>
      </c>
      <c r="G24820" s="2" t="s">
        <v>51955</v>
      </c>
      <c r="H24820" s="5">
        <v>93.181094999999999</v>
      </c>
      <c r="I24820" s="5" t="s">
        <v>11</v>
      </c>
      <c r="J24820" s="5">
        <v>78.672195000000002</v>
      </c>
      <c r="K24820" s="5" t="s">
        <v>11</v>
      </c>
    </row>
    <row r="24821" spans="1:11" x14ac:dyDescent="0.25">
      <c r="A24821" s="2">
        <v>99915814</v>
      </c>
      <c r="B24821" s="4" t="s">
        <v>51956</v>
      </c>
      <c r="C24821" s="26">
        <v>3647</v>
      </c>
      <c r="D24821" s="4" t="s">
        <v>9</v>
      </c>
      <c r="E24821" s="2" t="s">
        <v>7764</v>
      </c>
      <c r="F24821" s="4" t="s">
        <v>38</v>
      </c>
      <c r="G24821" s="2" t="s">
        <v>51957</v>
      </c>
      <c r="H24821" s="5">
        <v>94.272570000000002</v>
      </c>
      <c r="I24821" s="5" t="s">
        <v>11</v>
      </c>
      <c r="J24821" s="5">
        <v>79.763670000000005</v>
      </c>
      <c r="K24821" s="5" t="s">
        <v>11</v>
      </c>
    </row>
    <row r="24822" spans="1:11" x14ac:dyDescent="0.25">
      <c r="A24822" s="2">
        <v>99915815</v>
      </c>
      <c r="B24822" s="4" t="s">
        <v>51958</v>
      </c>
      <c r="C24822" s="26">
        <v>3741</v>
      </c>
      <c r="D24822" s="4" t="s">
        <v>9</v>
      </c>
      <c r="E24822" s="2" t="s">
        <v>7764</v>
      </c>
      <c r="F24822" s="4" t="s">
        <v>38</v>
      </c>
      <c r="G24822" s="2" t="s">
        <v>51959</v>
      </c>
      <c r="H24822" s="5">
        <v>95.145750000000007</v>
      </c>
      <c r="I24822" s="5" t="s">
        <v>11</v>
      </c>
      <c r="J24822" s="5">
        <v>80.63685000000001</v>
      </c>
      <c r="K24822" s="5" t="s">
        <v>11</v>
      </c>
    </row>
    <row r="24823" spans="1:11" x14ac:dyDescent="0.25">
      <c r="A24823" s="2">
        <v>99915816</v>
      </c>
      <c r="B24823" s="4" t="s">
        <v>51960</v>
      </c>
      <c r="C24823" s="26">
        <v>4521</v>
      </c>
      <c r="D24823" s="4" t="s">
        <v>9</v>
      </c>
      <c r="E24823" s="2" t="s">
        <v>7764</v>
      </c>
      <c r="F24823" s="4" t="s">
        <v>38</v>
      </c>
      <c r="G24823" s="2" t="s">
        <v>51961</v>
      </c>
      <c r="H24823" s="5">
        <v>102.25908</v>
      </c>
      <c r="I24823" s="5" t="s">
        <v>11</v>
      </c>
      <c r="J24823" s="5">
        <v>87.75018</v>
      </c>
      <c r="K24823" s="5" t="s">
        <v>11</v>
      </c>
    </row>
    <row r="24824" spans="1:11" x14ac:dyDescent="0.25">
      <c r="A24824" s="2">
        <v>99915818</v>
      </c>
      <c r="B24824" s="4" t="s">
        <v>51962</v>
      </c>
      <c r="C24824" s="26">
        <v>4720</v>
      </c>
      <c r="D24824" s="4" t="s">
        <v>9</v>
      </c>
      <c r="E24824" s="2" t="s">
        <v>7764</v>
      </c>
      <c r="F24824" s="4" t="s">
        <v>38</v>
      </c>
      <c r="G24824" s="2" t="s">
        <v>51963</v>
      </c>
      <c r="H24824" s="5">
        <v>104.22153</v>
      </c>
      <c r="I24824" s="5" t="s">
        <v>11</v>
      </c>
      <c r="J24824" s="5">
        <v>89.712630000000004</v>
      </c>
      <c r="K24824" s="5" t="s">
        <v>11</v>
      </c>
    </row>
    <row r="24825" spans="1:11" x14ac:dyDescent="0.25">
      <c r="A24825" s="2">
        <v>99915819</v>
      </c>
      <c r="B24825" s="4" t="s">
        <v>51964</v>
      </c>
      <c r="C24825" s="26">
        <v>1867</v>
      </c>
      <c r="D24825" s="4" t="s">
        <v>9</v>
      </c>
      <c r="E24825" s="2" t="s">
        <v>7764</v>
      </c>
      <c r="F24825" s="4" t="s">
        <v>38</v>
      </c>
      <c r="G24825" s="2" t="s">
        <v>51965</v>
      </c>
      <c r="H24825" s="5">
        <v>58.589055000000002</v>
      </c>
      <c r="I24825" s="5" t="s">
        <v>11</v>
      </c>
      <c r="J24825" s="5">
        <v>47.586105000000003</v>
      </c>
      <c r="K24825" s="5" t="s">
        <v>11</v>
      </c>
    </row>
    <row r="24826" spans="1:11" x14ac:dyDescent="0.25">
      <c r="A24826" s="2">
        <v>99915820</v>
      </c>
      <c r="B24826" s="4" t="s">
        <v>51966</v>
      </c>
      <c r="C24826" s="26">
        <v>1948</v>
      </c>
      <c r="D24826" s="4" t="s">
        <v>9</v>
      </c>
      <c r="E24826" s="2" t="s">
        <v>7764</v>
      </c>
      <c r="F24826" s="4" t="s">
        <v>38</v>
      </c>
      <c r="G24826" s="2" t="s">
        <v>51967</v>
      </c>
      <c r="H24826" s="5">
        <v>59.030055000000004</v>
      </c>
      <c r="I24826" s="5" t="s">
        <v>11</v>
      </c>
      <c r="J24826" s="5">
        <v>48.027104999999999</v>
      </c>
      <c r="K24826" s="5" t="s">
        <v>11</v>
      </c>
    </row>
    <row r="24827" spans="1:11" x14ac:dyDescent="0.25">
      <c r="A24827" s="2">
        <v>99915821</v>
      </c>
      <c r="B24827" s="4" t="s">
        <v>51968</v>
      </c>
      <c r="C24827" s="26">
        <v>2102</v>
      </c>
      <c r="D24827" s="4" t="s">
        <v>9</v>
      </c>
      <c r="E24827" s="2" t="s">
        <v>7764</v>
      </c>
      <c r="F24827" s="4" t="s">
        <v>38</v>
      </c>
      <c r="G24827" s="2" t="s">
        <v>51969</v>
      </c>
      <c r="H24827" s="5">
        <v>62.346375000000002</v>
      </c>
      <c r="I24827" s="5" t="s">
        <v>11</v>
      </c>
      <c r="J24827" s="5">
        <v>51.343425000000003</v>
      </c>
      <c r="K24827" s="5" t="s">
        <v>11</v>
      </c>
    </row>
    <row r="24828" spans="1:11" x14ac:dyDescent="0.25">
      <c r="A24828" s="2">
        <v>99915822</v>
      </c>
      <c r="B24828" s="4" t="s">
        <v>51970</v>
      </c>
      <c r="C24828" s="26">
        <v>2320</v>
      </c>
      <c r="D24828" s="4" t="s">
        <v>9</v>
      </c>
      <c r="E24828" s="2" t="s">
        <v>7764</v>
      </c>
      <c r="F24828" s="4" t="s">
        <v>38</v>
      </c>
      <c r="G24828" s="2" t="s">
        <v>51971</v>
      </c>
      <c r="H24828" s="5">
        <v>63.437850000000005</v>
      </c>
      <c r="I24828" s="5" t="s">
        <v>11</v>
      </c>
      <c r="J24828" s="5">
        <v>52.434900000000006</v>
      </c>
      <c r="K24828" s="5" t="s">
        <v>11</v>
      </c>
    </row>
    <row r="24829" spans="1:11" x14ac:dyDescent="0.25">
      <c r="A24829" s="2">
        <v>99915823</v>
      </c>
      <c r="B24829" s="4" t="s">
        <v>51972</v>
      </c>
      <c r="C24829" s="26">
        <v>2513</v>
      </c>
      <c r="D24829" s="4" t="s">
        <v>9</v>
      </c>
      <c r="E24829" s="2" t="s">
        <v>7764</v>
      </c>
      <c r="F24829" s="4" t="s">
        <v>38</v>
      </c>
      <c r="G24829" s="2" t="s">
        <v>51973</v>
      </c>
      <c r="H24829" s="5">
        <v>78.154020000000003</v>
      </c>
      <c r="I24829" s="5" t="s">
        <v>11</v>
      </c>
      <c r="J24829" s="5">
        <v>67.151070000000004</v>
      </c>
      <c r="K24829" s="5" t="s">
        <v>11</v>
      </c>
    </row>
    <row r="24830" spans="1:11" x14ac:dyDescent="0.25">
      <c r="A24830" s="2">
        <v>99915824</v>
      </c>
      <c r="B24830" s="4" t="s">
        <v>51974</v>
      </c>
      <c r="C24830" s="26">
        <v>2613</v>
      </c>
      <c r="D24830" s="4" t="s">
        <v>9</v>
      </c>
      <c r="E24830" s="2" t="s">
        <v>7764</v>
      </c>
      <c r="F24830" s="4" t="s">
        <v>38</v>
      </c>
      <c r="G24830" s="2" t="s">
        <v>51975</v>
      </c>
      <c r="H24830" s="5">
        <v>79.024995000000004</v>
      </c>
      <c r="I24830" s="5" t="s">
        <v>11</v>
      </c>
      <c r="J24830" s="5">
        <v>68.022045000000006</v>
      </c>
      <c r="K24830" s="5" t="s">
        <v>11</v>
      </c>
    </row>
    <row r="24831" spans="1:11" x14ac:dyDescent="0.25">
      <c r="A24831" s="2">
        <v>99915825</v>
      </c>
      <c r="B24831" s="4" t="s">
        <v>51976</v>
      </c>
      <c r="C24831" s="26">
        <v>2891</v>
      </c>
      <c r="D24831" s="4" t="s">
        <v>9</v>
      </c>
      <c r="E24831" s="2" t="s">
        <v>7764</v>
      </c>
      <c r="F24831" s="4" t="s">
        <v>38</v>
      </c>
      <c r="G24831" s="2" t="s">
        <v>51977</v>
      </c>
      <c r="H24831" s="5">
        <v>82.392030000000005</v>
      </c>
      <c r="I24831" s="5" t="s">
        <v>11</v>
      </c>
      <c r="J24831" s="5">
        <v>71.389079999999993</v>
      </c>
      <c r="K24831" s="5" t="s">
        <v>11</v>
      </c>
    </row>
    <row r="24832" spans="1:11" x14ac:dyDescent="0.25">
      <c r="A24832" s="2">
        <v>99915826</v>
      </c>
      <c r="B24832" s="4" t="s">
        <v>51978</v>
      </c>
      <c r="C24832" s="26">
        <v>2987</v>
      </c>
      <c r="D24832" s="4" t="s">
        <v>9</v>
      </c>
      <c r="E24832" s="2" t="s">
        <v>7764</v>
      </c>
      <c r="F24832" s="4" t="s">
        <v>38</v>
      </c>
      <c r="G24832" s="2" t="s">
        <v>51979</v>
      </c>
      <c r="H24832" s="5">
        <v>83.483504999999994</v>
      </c>
      <c r="I24832" s="5" t="s">
        <v>11</v>
      </c>
      <c r="J24832" s="5">
        <v>72.48055500000001</v>
      </c>
      <c r="K24832" s="5" t="s">
        <v>11</v>
      </c>
    </row>
    <row r="24833" spans="1:11" x14ac:dyDescent="0.25">
      <c r="A24833" s="2">
        <v>99915827</v>
      </c>
      <c r="B24833" s="4" t="s">
        <v>51980</v>
      </c>
      <c r="C24833" s="26">
        <v>3531</v>
      </c>
      <c r="D24833" s="4" t="s">
        <v>9</v>
      </c>
      <c r="E24833" s="2" t="s">
        <v>7764</v>
      </c>
      <c r="F24833" s="4" t="s">
        <v>38</v>
      </c>
      <c r="G24833" s="2" t="s">
        <v>51981</v>
      </c>
      <c r="H24833" s="5">
        <v>89.024670000000015</v>
      </c>
      <c r="I24833" s="5" t="s">
        <v>11</v>
      </c>
      <c r="J24833" s="5">
        <v>78.021720000000002</v>
      </c>
      <c r="K24833" s="5" t="s">
        <v>11</v>
      </c>
    </row>
    <row r="24834" spans="1:11" x14ac:dyDescent="0.25">
      <c r="A24834" s="2">
        <v>99915828</v>
      </c>
      <c r="B24834" s="4" t="s">
        <v>51982</v>
      </c>
      <c r="C24834" s="26">
        <v>3617</v>
      </c>
      <c r="D24834" s="4" t="s">
        <v>9</v>
      </c>
      <c r="E24834" s="2" t="s">
        <v>7764</v>
      </c>
      <c r="F24834" s="4" t="s">
        <v>38</v>
      </c>
      <c r="G24834" s="2" t="s">
        <v>51983</v>
      </c>
      <c r="H24834" s="5">
        <v>93.181094999999999</v>
      </c>
      <c r="I24834" s="5" t="s">
        <v>11</v>
      </c>
      <c r="J24834" s="5">
        <v>78.672195000000002</v>
      </c>
      <c r="K24834" s="5" t="s">
        <v>11</v>
      </c>
    </row>
    <row r="24835" spans="1:11" x14ac:dyDescent="0.25">
      <c r="A24835" s="2">
        <v>99915829</v>
      </c>
      <c r="B24835" s="4" t="s">
        <v>51984</v>
      </c>
      <c r="C24835" s="26">
        <v>3718</v>
      </c>
      <c r="D24835" s="4" t="s">
        <v>9</v>
      </c>
      <c r="E24835" s="2" t="s">
        <v>7764</v>
      </c>
      <c r="F24835" s="4" t="s">
        <v>38</v>
      </c>
      <c r="G24835" s="2" t="s">
        <v>51985</v>
      </c>
      <c r="H24835" s="5">
        <v>94.272570000000002</v>
      </c>
      <c r="I24835" s="5" t="s">
        <v>11</v>
      </c>
      <c r="J24835" s="5">
        <v>79.763670000000005</v>
      </c>
      <c r="K24835" s="5" t="s">
        <v>11</v>
      </c>
    </row>
    <row r="24836" spans="1:11" x14ac:dyDescent="0.25">
      <c r="A24836" s="2">
        <v>99915830</v>
      </c>
      <c r="B24836" s="4" t="s">
        <v>51986</v>
      </c>
      <c r="C24836" s="26">
        <v>3812</v>
      </c>
      <c r="D24836" s="4" t="s">
        <v>9</v>
      </c>
      <c r="E24836" s="2" t="s">
        <v>7764</v>
      </c>
      <c r="F24836" s="4" t="s">
        <v>38</v>
      </c>
      <c r="G24836" s="2" t="s">
        <v>51987</v>
      </c>
      <c r="H24836" s="5">
        <v>95.145750000000007</v>
      </c>
      <c r="I24836" s="5" t="s">
        <v>11</v>
      </c>
      <c r="J24836" s="5">
        <v>80.63685000000001</v>
      </c>
      <c r="K24836" s="5" t="s">
        <v>11</v>
      </c>
    </row>
    <row r="24837" spans="1:11" x14ac:dyDescent="0.25">
      <c r="A24837" s="2">
        <v>99915831</v>
      </c>
      <c r="B24837" s="4" t="s">
        <v>51988</v>
      </c>
      <c r="C24837" s="26">
        <v>4592</v>
      </c>
      <c r="D24837" s="4" t="s">
        <v>9</v>
      </c>
      <c r="E24837" s="2" t="s">
        <v>7764</v>
      </c>
      <c r="F24837" s="4" t="s">
        <v>38</v>
      </c>
      <c r="G24837" s="2" t="s">
        <v>51989</v>
      </c>
      <c r="H24837" s="5">
        <v>102.25908</v>
      </c>
      <c r="I24837" s="5" t="s">
        <v>11</v>
      </c>
      <c r="J24837" s="5">
        <v>87.75018</v>
      </c>
      <c r="K24837" s="5" t="s">
        <v>11</v>
      </c>
    </row>
    <row r="24838" spans="1:11" x14ac:dyDescent="0.25">
      <c r="A24838" s="2">
        <v>99915832</v>
      </c>
      <c r="B24838" s="4" t="s">
        <v>51990</v>
      </c>
      <c r="C24838" s="26">
        <v>4791</v>
      </c>
      <c r="D24838" s="4" t="s">
        <v>9</v>
      </c>
      <c r="E24838" s="2" t="s">
        <v>7764</v>
      </c>
      <c r="F24838" s="4" t="s">
        <v>38</v>
      </c>
      <c r="G24838" s="2" t="s">
        <v>51991</v>
      </c>
      <c r="H24838" s="5">
        <v>104.22153</v>
      </c>
      <c r="I24838" s="5" t="s">
        <v>11</v>
      </c>
      <c r="J24838" s="5">
        <v>89.712630000000004</v>
      </c>
      <c r="K24838" s="5" t="s">
        <v>11</v>
      </c>
    </row>
    <row r="24839" spans="1:11" x14ac:dyDescent="0.25">
      <c r="A24839" s="2">
        <v>99915833</v>
      </c>
      <c r="B24839" s="4" t="s">
        <v>51992</v>
      </c>
      <c r="C24839" s="26">
        <v>1881</v>
      </c>
      <c r="D24839" s="4" t="s">
        <v>9</v>
      </c>
      <c r="E24839" s="2" t="s">
        <v>7764</v>
      </c>
      <c r="F24839" s="4" t="s">
        <v>38</v>
      </c>
      <c r="G24839" s="2" t="s">
        <v>51993</v>
      </c>
      <c r="H24839" s="5">
        <v>68.732055000000003</v>
      </c>
      <c r="I24839" s="5" t="s">
        <v>11</v>
      </c>
      <c r="J24839" s="5">
        <v>57.729105000000004</v>
      </c>
      <c r="K24839" s="5" t="s">
        <v>11</v>
      </c>
    </row>
    <row r="24840" spans="1:11" x14ac:dyDescent="0.25">
      <c r="A24840" s="2">
        <v>99915834</v>
      </c>
      <c r="B24840" s="4" t="s">
        <v>51994</v>
      </c>
      <c r="C24840" s="26">
        <v>1965</v>
      </c>
      <c r="D24840" s="4" t="s">
        <v>9</v>
      </c>
      <c r="E24840" s="2" t="s">
        <v>7764</v>
      </c>
      <c r="F24840" s="4" t="s">
        <v>38</v>
      </c>
      <c r="G24840" s="2" t="s">
        <v>51995</v>
      </c>
      <c r="H24840" s="5">
        <v>69.173055000000005</v>
      </c>
      <c r="I24840" s="5" t="s">
        <v>11</v>
      </c>
      <c r="J24840" s="5">
        <v>58.170105</v>
      </c>
      <c r="K24840" s="5" t="s">
        <v>11</v>
      </c>
    </row>
    <row r="24841" spans="1:11" x14ac:dyDescent="0.25">
      <c r="A24841" s="2">
        <v>99915835</v>
      </c>
      <c r="B24841" s="4" t="s">
        <v>51996</v>
      </c>
      <c r="C24841" s="26">
        <v>2119</v>
      </c>
      <c r="D24841" s="4" t="s">
        <v>9</v>
      </c>
      <c r="E24841" s="2" t="s">
        <v>7764</v>
      </c>
      <c r="F24841" s="4" t="s">
        <v>38</v>
      </c>
      <c r="G24841" s="2" t="s">
        <v>51997</v>
      </c>
      <c r="H24841" s="5">
        <v>72.489374999999995</v>
      </c>
      <c r="I24841" s="5" t="s">
        <v>11</v>
      </c>
      <c r="J24841" s="5">
        <v>61.486425000000004</v>
      </c>
      <c r="K24841" s="5" t="s">
        <v>11</v>
      </c>
    </row>
    <row r="24842" spans="1:11" x14ac:dyDescent="0.25">
      <c r="A24842" s="2">
        <v>99915836</v>
      </c>
      <c r="B24842" s="4" t="s">
        <v>51998</v>
      </c>
      <c r="C24842" s="26">
        <v>2336</v>
      </c>
      <c r="D24842" s="4" t="s">
        <v>9</v>
      </c>
      <c r="E24842" s="2" t="s">
        <v>7764</v>
      </c>
      <c r="F24842" s="4" t="s">
        <v>38</v>
      </c>
      <c r="G24842" s="2" t="s">
        <v>51999</v>
      </c>
      <c r="H24842" s="5">
        <v>73.580849999999998</v>
      </c>
      <c r="I24842" s="5" t="s">
        <v>11</v>
      </c>
      <c r="J24842" s="5">
        <v>62.5779</v>
      </c>
      <c r="K24842" s="5" t="s">
        <v>11</v>
      </c>
    </row>
    <row r="24843" spans="1:11" x14ac:dyDescent="0.25">
      <c r="A24843" s="2">
        <v>99915837</v>
      </c>
      <c r="B24843" s="4" t="s">
        <v>52000</v>
      </c>
      <c r="C24843" s="26">
        <v>2530</v>
      </c>
      <c r="D24843" s="4" t="s">
        <v>9</v>
      </c>
      <c r="E24843" s="2" t="s">
        <v>7764</v>
      </c>
      <c r="F24843" s="4" t="s">
        <v>38</v>
      </c>
      <c r="G24843" s="2" t="s">
        <v>52001</v>
      </c>
      <c r="H24843" s="5">
        <v>88.297019999999989</v>
      </c>
      <c r="I24843" s="5" t="s">
        <v>11</v>
      </c>
      <c r="J24843" s="5">
        <v>77.294070000000005</v>
      </c>
      <c r="K24843" s="5" t="s">
        <v>11</v>
      </c>
    </row>
    <row r="24844" spans="1:11" x14ac:dyDescent="0.25">
      <c r="A24844" s="2">
        <v>99915838</v>
      </c>
      <c r="B24844" s="4" t="s">
        <v>52002</v>
      </c>
      <c r="C24844" s="26">
        <v>2626</v>
      </c>
      <c r="D24844" s="4" t="s">
        <v>9</v>
      </c>
      <c r="E24844" s="2" t="s">
        <v>7764</v>
      </c>
      <c r="F24844" s="4" t="s">
        <v>38</v>
      </c>
      <c r="G24844" s="2" t="s">
        <v>52003</v>
      </c>
      <c r="H24844" s="5">
        <v>89.167995000000005</v>
      </c>
      <c r="I24844" s="5" t="s">
        <v>11</v>
      </c>
      <c r="J24844" s="5">
        <v>78.165044999999992</v>
      </c>
      <c r="K24844" s="5" t="s">
        <v>11</v>
      </c>
    </row>
    <row r="24845" spans="1:11" x14ac:dyDescent="0.25">
      <c r="A24845" s="2">
        <v>99915839</v>
      </c>
      <c r="B24845" s="4" t="s">
        <v>52004</v>
      </c>
      <c r="C24845" s="26">
        <v>2904</v>
      </c>
      <c r="D24845" s="4" t="s">
        <v>9</v>
      </c>
      <c r="E24845" s="2" t="s">
        <v>7764</v>
      </c>
      <c r="F24845" s="4" t="s">
        <v>38</v>
      </c>
      <c r="G24845" s="2" t="s">
        <v>52005</v>
      </c>
      <c r="H24845" s="5">
        <v>92.535030000000006</v>
      </c>
      <c r="I24845" s="5" t="s">
        <v>11</v>
      </c>
      <c r="J24845" s="5">
        <v>81.532080000000008</v>
      </c>
      <c r="K24845" s="5" t="s">
        <v>11</v>
      </c>
    </row>
    <row r="24846" spans="1:11" x14ac:dyDescent="0.25">
      <c r="A24846" s="2">
        <v>99915840</v>
      </c>
      <c r="B24846" s="4" t="s">
        <v>52006</v>
      </c>
      <c r="C24846" s="26">
        <v>3005</v>
      </c>
      <c r="D24846" s="4" t="s">
        <v>9</v>
      </c>
      <c r="E24846" s="2" t="s">
        <v>7764</v>
      </c>
      <c r="F24846" s="4" t="s">
        <v>38</v>
      </c>
      <c r="G24846" s="2" t="s">
        <v>52007</v>
      </c>
      <c r="H24846" s="5">
        <v>93.626504999999995</v>
      </c>
      <c r="I24846" s="5" t="s">
        <v>11</v>
      </c>
      <c r="J24846" s="5">
        <v>82.623554999999996</v>
      </c>
      <c r="K24846" s="5" t="s">
        <v>11</v>
      </c>
    </row>
    <row r="24847" spans="1:11" x14ac:dyDescent="0.25">
      <c r="A24847" s="2">
        <v>99915841</v>
      </c>
      <c r="B24847" s="4" t="s">
        <v>52008</v>
      </c>
      <c r="C24847" s="26">
        <v>3544</v>
      </c>
      <c r="D24847" s="4" t="s">
        <v>9</v>
      </c>
      <c r="E24847" s="2" t="s">
        <v>7764</v>
      </c>
      <c r="F24847" s="4" t="s">
        <v>38</v>
      </c>
      <c r="G24847" s="2" t="s">
        <v>52009</v>
      </c>
      <c r="H24847" s="5">
        <v>102.67362</v>
      </c>
      <c r="I24847" s="5" t="s">
        <v>11</v>
      </c>
      <c r="J24847" s="5">
        <v>88.164720000000003</v>
      </c>
      <c r="K24847" s="5" t="s">
        <v>11</v>
      </c>
    </row>
    <row r="24848" spans="1:11" x14ac:dyDescent="0.25">
      <c r="A24848" s="2">
        <v>99915842</v>
      </c>
      <c r="B24848" s="4" t="s">
        <v>52010</v>
      </c>
      <c r="C24848" s="26">
        <v>3633</v>
      </c>
      <c r="D24848" s="4" t="s">
        <v>9</v>
      </c>
      <c r="E24848" s="2" t="s">
        <v>7764</v>
      </c>
      <c r="F24848" s="4" t="s">
        <v>38</v>
      </c>
      <c r="G24848" s="2" t="s">
        <v>52011</v>
      </c>
      <c r="H24848" s="5">
        <v>103.32409500000001</v>
      </c>
      <c r="I24848" s="5" t="s">
        <v>11</v>
      </c>
      <c r="J24848" s="5">
        <v>88.815195000000017</v>
      </c>
      <c r="K24848" s="5" t="s">
        <v>11</v>
      </c>
    </row>
    <row r="24849" spans="1:11" x14ac:dyDescent="0.25">
      <c r="A24849" s="2">
        <v>99915843</v>
      </c>
      <c r="B24849" s="4" t="s">
        <v>52012</v>
      </c>
      <c r="C24849" s="26">
        <v>3733</v>
      </c>
      <c r="D24849" s="4" t="s">
        <v>9</v>
      </c>
      <c r="E24849" s="2" t="s">
        <v>7764</v>
      </c>
      <c r="F24849" s="4" t="s">
        <v>38</v>
      </c>
      <c r="G24849" s="2" t="s">
        <v>52013</v>
      </c>
      <c r="H24849" s="5">
        <v>104.41557</v>
      </c>
      <c r="I24849" s="5" t="s">
        <v>11</v>
      </c>
      <c r="J24849" s="5">
        <v>89.906670000000005</v>
      </c>
      <c r="K24849" s="5" t="s">
        <v>11</v>
      </c>
    </row>
    <row r="24850" spans="1:11" x14ac:dyDescent="0.25">
      <c r="A24850" s="2">
        <v>99915844</v>
      </c>
      <c r="B24850" s="4" t="s">
        <v>52014</v>
      </c>
      <c r="C24850" s="26">
        <v>3831</v>
      </c>
      <c r="D24850" s="4" t="s">
        <v>9</v>
      </c>
      <c r="E24850" s="2" t="s">
        <v>7764</v>
      </c>
      <c r="F24850" s="4" t="s">
        <v>38</v>
      </c>
      <c r="G24850" s="2" t="s">
        <v>52015</v>
      </c>
      <c r="H24850" s="5">
        <v>105.28875000000001</v>
      </c>
      <c r="I24850" s="5" t="s">
        <v>11</v>
      </c>
      <c r="J24850" s="5">
        <v>90.77985000000001</v>
      </c>
      <c r="K24850" s="5" t="s">
        <v>11</v>
      </c>
    </row>
    <row r="24851" spans="1:11" x14ac:dyDescent="0.25">
      <c r="A24851" s="2">
        <v>99915845</v>
      </c>
      <c r="B24851" s="4" t="s">
        <v>52016</v>
      </c>
      <c r="C24851" s="26">
        <v>4604</v>
      </c>
      <c r="D24851" s="4" t="s">
        <v>9</v>
      </c>
      <c r="E24851" s="2" t="s">
        <v>7764</v>
      </c>
      <c r="F24851" s="4" t="s">
        <v>38</v>
      </c>
      <c r="G24851" s="2" t="s">
        <v>52017</v>
      </c>
      <c r="H24851" s="5">
        <v>112.40208</v>
      </c>
      <c r="I24851" s="5" t="s">
        <v>11</v>
      </c>
      <c r="J24851" s="5">
        <v>97.893180000000001</v>
      </c>
      <c r="K24851" s="5" t="s">
        <v>11</v>
      </c>
    </row>
    <row r="24852" spans="1:11" x14ac:dyDescent="0.25">
      <c r="A24852" s="2">
        <v>99915846</v>
      </c>
      <c r="B24852" s="4" t="s">
        <v>52018</v>
      </c>
      <c r="C24852" s="26">
        <v>4804</v>
      </c>
      <c r="D24852" s="4" t="s">
        <v>9</v>
      </c>
      <c r="E24852" s="2" t="s">
        <v>7764</v>
      </c>
      <c r="F24852" s="4" t="s">
        <v>38</v>
      </c>
      <c r="G24852" s="2" t="s">
        <v>52019</v>
      </c>
      <c r="H24852" s="5">
        <v>114.36453</v>
      </c>
      <c r="I24852" s="5" t="s">
        <v>11</v>
      </c>
      <c r="J24852" s="5">
        <v>99.855630000000005</v>
      </c>
      <c r="K24852" s="5" t="s">
        <v>11</v>
      </c>
    </row>
    <row r="24853" spans="1:11" x14ac:dyDescent="0.25">
      <c r="A24853" s="2">
        <v>99915847</v>
      </c>
      <c r="B24853" s="4" t="s">
        <v>52020</v>
      </c>
      <c r="C24853" s="26">
        <v>5295</v>
      </c>
      <c r="D24853" s="4" t="s">
        <v>9</v>
      </c>
      <c r="E24853" s="2" t="s">
        <v>7764</v>
      </c>
      <c r="F24853" s="4" t="s">
        <v>38</v>
      </c>
      <c r="G24853" s="2" t="s">
        <v>52021</v>
      </c>
      <c r="H24853" s="5">
        <v>155.91334500000002</v>
      </c>
      <c r="I24853" s="5" t="s">
        <v>11</v>
      </c>
      <c r="J24853" s="5">
        <v>138.008745</v>
      </c>
      <c r="K24853" s="5" t="s">
        <v>11</v>
      </c>
    </row>
    <row r="24854" spans="1:11" x14ac:dyDescent="0.25">
      <c r="A24854" s="2">
        <v>99915848</v>
      </c>
      <c r="B24854" s="4" t="s">
        <v>52022</v>
      </c>
      <c r="C24854" s="26">
        <v>5341</v>
      </c>
      <c r="D24854" s="4" t="s">
        <v>9</v>
      </c>
      <c r="E24854" s="2" t="s">
        <v>7764</v>
      </c>
      <c r="F24854" s="4" t="s">
        <v>38</v>
      </c>
      <c r="G24854" s="2" t="s">
        <v>52023</v>
      </c>
      <c r="H24854" s="5">
        <v>157.64427000000001</v>
      </c>
      <c r="I24854" s="5" t="s">
        <v>11</v>
      </c>
      <c r="J24854" s="5">
        <v>139.73967000000002</v>
      </c>
      <c r="K24854" s="5" t="s">
        <v>11</v>
      </c>
    </row>
    <row r="24855" spans="1:11" x14ac:dyDescent="0.25">
      <c r="A24855" s="2">
        <v>99915849</v>
      </c>
      <c r="B24855" s="4" t="s">
        <v>52024</v>
      </c>
      <c r="C24855" s="26">
        <v>5440</v>
      </c>
      <c r="D24855" s="4" t="s">
        <v>9</v>
      </c>
      <c r="E24855" s="2" t="s">
        <v>7764</v>
      </c>
      <c r="F24855" s="4" t="s">
        <v>38</v>
      </c>
      <c r="G24855" s="2" t="s">
        <v>52025</v>
      </c>
      <c r="H24855" s="5">
        <v>159.397245</v>
      </c>
      <c r="I24855" s="5" t="s">
        <v>11</v>
      </c>
      <c r="J24855" s="5">
        <v>141.49264500000001</v>
      </c>
      <c r="K24855" s="5" t="s">
        <v>11</v>
      </c>
    </row>
    <row r="24856" spans="1:11" x14ac:dyDescent="0.25">
      <c r="A24856" s="2">
        <v>99915850</v>
      </c>
      <c r="B24856" s="4" t="s">
        <v>52026</v>
      </c>
      <c r="C24856" s="26">
        <v>5634</v>
      </c>
      <c r="D24856" s="4" t="s">
        <v>9</v>
      </c>
      <c r="E24856" s="2" t="s">
        <v>7764</v>
      </c>
      <c r="F24856" s="4" t="s">
        <v>38</v>
      </c>
      <c r="G24856" s="2" t="s">
        <v>52027</v>
      </c>
      <c r="H24856" s="5">
        <v>161.139195</v>
      </c>
      <c r="I24856" s="5" t="s">
        <v>11</v>
      </c>
      <c r="J24856" s="5">
        <v>143.23459500000001</v>
      </c>
      <c r="K24856" s="5" t="s">
        <v>11</v>
      </c>
    </row>
    <row r="24857" spans="1:11" x14ac:dyDescent="0.25">
      <c r="A24857" s="2">
        <v>99915851</v>
      </c>
      <c r="B24857" s="4" t="s">
        <v>52028</v>
      </c>
      <c r="C24857" s="26">
        <v>6021</v>
      </c>
      <c r="D24857" s="4" t="s">
        <v>9</v>
      </c>
      <c r="E24857" s="2" t="s">
        <v>7764</v>
      </c>
      <c r="F24857" s="4" t="s">
        <v>38</v>
      </c>
      <c r="G24857" s="2" t="s">
        <v>52029</v>
      </c>
      <c r="H24857" s="5">
        <v>163.10164499999999</v>
      </c>
      <c r="I24857" s="5" t="s">
        <v>11</v>
      </c>
      <c r="J24857" s="5">
        <v>145.197045</v>
      </c>
      <c r="K24857" s="5" t="s">
        <v>11</v>
      </c>
    </row>
    <row r="24858" spans="1:11" x14ac:dyDescent="0.25">
      <c r="A24858" s="2">
        <v>99915852</v>
      </c>
      <c r="B24858" s="4" t="s">
        <v>52030</v>
      </c>
      <c r="C24858" s="26">
        <v>1952</v>
      </c>
      <c r="D24858" s="4" t="s">
        <v>9</v>
      </c>
      <c r="E24858" s="2" t="s">
        <v>7764</v>
      </c>
      <c r="F24858" s="4" t="s">
        <v>38</v>
      </c>
      <c r="G24858" s="2" t="s">
        <v>52031</v>
      </c>
      <c r="H24858" s="5">
        <v>68.732055000000003</v>
      </c>
      <c r="I24858" s="5" t="s">
        <v>11</v>
      </c>
      <c r="J24858" s="5">
        <v>57.729105000000004</v>
      </c>
      <c r="K24858" s="5" t="s">
        <v>11</v>
      </c>
    </row>
    <row r="24859" spans="1:11" x14ac:dyDescent="0.25">
      <c r="A24859" s="2">
        <v>99915853</v>
      </c>
      <c r="B24859" s="4" t="s">
        <v>52032</v>
      </c>
      <c r="C24859" s="26">
        <v>2036</v>
      </c>
      <c r="D24859" s="4" t="s">
        <v>9</v>
      </c>
      <c r="E24859" s="2" t="s">
        <v>7764</v>
      </c>
      <c r="F24859" s="4" t="s">
        <v>38</v>
      </c>
      <c r="G24859" s="2" t="s">
        <v>52033</v>
      </c>
      <c r="H24859" s="5">
        <v>69.173055000000005</v>
      </c>
      <c r="I24859" s="5" t="s">
        <v>11</v>
      </c>
      <c r="J24859" s="5">
        <v>58.170105</v>
      </c>
      <c r="K24859" s="5" t="s">
        <v>11</v>
      </c>
    </row>
    <row r="24860" spans="1:11" x14ac:dyDescent="0.25">
      <c r="A24860" s="2">
        <v>99915854</v>
      </c>
      <c r="B24860" s="4" t="s">
        <v>52034</v>
      </c>
      <c r="C24860" s="26">
        <v>2190</v>
      </c>
      <c r="D24860" s="4" t="s">
        <v>9</v>
      </c>
      <c r="E24860" s="2" t="s">
        <v>7764</v>
      </c>
      <c r="F24860" s="4" t="s">
        <v>38</v>
      </c>
      <c r="G24860" s="2" t="s">
        <v>52035</v>
      </c>
      <c r="H24860" s="5">
        <v>72.489374999999995</v>
      </c>
      <c r="I24860" s="5" t="s">
        <v>11</v>
      </c>
      <c r="J24860" s="5">
        <v>61.486425000000004</v>
      </c>
      <c r="K24860" s="5" t="s">
        <v>11</v>
      </c>
    </row>
    <row r="24861" spans="1:11" x14ac:dyDescent="0.25">
      <c r="A24861" s="2">
        <v>99915855</v>
      </c>
      <c r="B24861" s="4" t="s">
        <v>52036</v>
      </c>
      <c r="C24861" s="26">
        <v>2407</v>
      </c>
      <c r="D24861" s="4" t="s">
        <v>9</v>
      </c>
      <c r="E24861" s="2" t="s">
        <v>7764</v>
      </c>
      <c r="F24861" s="4" t="s">
        <v>38</v>
      </c>
      <c r="G24861" s="2" t="s">
        <v>52037</v>
      </c>
      <c r="H24861" s="5">
        <v>73.580849999999998</v>
      </c>
      <c r="I24861" s="5" t="s">
        <v>11</v>
      </c>
      <c r="J24861" s="5">
        <v>62.5779</v>
      </c>
      <c r="K24861" s="5" t="s">
        <v>11</v>
      </c>
    </row>
    <row r="24862" spans="1:11" x14ac:dyDescent="0.25">
      <c r="A24862" s="2">
        <v>99915856</v>
      </c>
      <c r="B24862" s="4" t="s">
        <v>52038</v>
      </c>
      <c r="C24862" s="26">
        <v>2601</v>
      </c>
      <c r="D24862" s="4" t="s">
        <v>9</v>
      </c>
      <c r="E24862" s="2" t="s">
        <v>7764</v>
      </c>
      <c r="F24862" s="4" t="s">
        <v>38</v>
      </c>
      <c r="G24862" s="2" t="s">
        <v>52039</v>
      </c>
      <c r="H24862" s="5">
        <v>88.297019999999989</v>
      </c>
      <c r="I24862" s="5" t="s">
        <v>11</v>
      </c>
      <c r="J24862" s="5">
        <v>77.294070000000005</v>
      </c>
      <c r="K24862" s="5" t="s">
        <v>11</v>
      </c>
    </row>
    <row r="24863" spans="1:11" x14ac:dyDescent="0.25">
      <c r="A24863" s="2">
        <v>99915857</v>
      </c>
      <c r="B24863" s="4" t="s">
        <v>52040</v>
      </c>
      <c r="C24863" s="26">
        <v>2697</v>
      </c>
      <c r="D24863" s="4" t="s">
        <v>9</v>
      </c>
      <c r="E24863" s="2" t="s">
        <v>7764</v>
      </c>
      <c r="F24863" s="4" t="s">
        <v>38</v>
      </c>
      <c r="G24863" s="2" t="s">
        <v>52041</v>
      </c>
      <c r="H24863" s="5">
        <v>89.167995000000005</v>
      </c>
      <c r="I24863" s="5" t="s">
        <v>11</v>
      </c>
      <c r="J24863" s="5">
        <v>78.165044999999992</v>
      </c>
      <c r="K24863" s="5" t="s">
        <v>11</v>
      </c>
    </row>
    <row r="24864" spans="1:11" x14ac:dyDescent="0.25">
      <c r="A24864" s="2">
        <v>99915858</v>
      </c>
      <c r="B24864" s="4" t="s">
        <v>52042</v>
      </c>
      <c r="C24864" s="26">
        <v>2975</v>
      </c>
      <c r="D24864" s="4" t="s">
        <v>9</v>
      </c>
      <c r="E24864" s="2" t="s">
        <v>7764</v>
      </c>
      <c r="F24864" s="4" t="s">
        <v>38</v>
      </c>
      <c r="G24864" s="2" t="s">
        <v>52043</v>
      </c>
      <c r="H24864" s="5">
        <v>92.535030000000006</v>
      </c>
      <c r="I24864" s="5" t="s">
        <v>11</v>
      </c>
      <c r="J24864" s="5">
        <v>81.532080000000008</v>
      </c>
      <c r="K24864" s="5" t="s">
        <v>11</v>
      </c>
    </row>
    <row r="24865" spans="1:11" x14ac:dyDescent="0.25">
      <c r="A24865" s="2">
        <v>99915860</v>
      </c>
      <c r="B24865" s="4" t="s">
        <v>52044</v>
      </c>
      <c r="C24865" s="26">
        <v>3076</v>
      </c>
      <c r="D24865" s="4" t="s">
        <v>9</v>
      </c>
      <c r="E24865" s="2" t="s">
        <v>7764</v>
      </c>
      <c r="F24865" s="4" t="s">
        <v>38</v>
      </c>
      <c r="G24865" s="2" t="s">
        <v>52045</v>
      </c>
      <c r="H24865" s="5">
        <v>93.626504999999995</v>
      </c>
      <c r="I24865" s="5" t="s">
        <v>11</v>
      </c>
      <c r="J24865" s="5">
        <v>82.623554999999996</v>
      </c>
      <c r="K24865" s="5" t="s">
        <v>11</v>
      </c>
    </row>
    <row r="24866" spans="1:11" x14ac:dyDescent="0.25">
      <c r="A24866" s="2">
        <v>99915861</v>
      </c>
      <c r="B24866" s="4" t="s">
        <v>52046</v>
      </c>
      <c r="C24866" s="26">
        <v>3615</v>
      </c>
      <c r="D24866" s="4" t="s">
        <v>9</v>
      </c>
      <c r="E24866" s="2" t="s">
        <v>7764</v>
      </c>
      <c r="F24866" s="4" t="s">
        <v>38</v>
      </c>
      <c r="G24866" s="2" t="s">
        <v>52047</v>
      </c>
      <c r="H24866" s="5">
        <v>102.67362</v>
      </c>
      <c r="I24866" s="5" t="s">
        <v>11</v>
      </c>
      <c r="J24866" s="5">
        <v>88.164720000000003</v>
      </c>
      <c r="K24866" s="5" t="s">
        <v>11</v>
      </c>
    </row>
    <row r="24867" spans="1:11" x14ac:dyDescent="0.25">
      <c r="A24867" s="2">
        <v>99915862</v>
      </c>
      <c r="B24867" s="4" t="s">
        <v>52048</v>
      </c>
      <c r="C24867" s="26">
        <v>3704</v>
      </c>
      <c r="D24867" s="4" t="s">
        <v>9</v>
      </c>
      <c r="E24867" s="2" t="s">
        <v>7764</v>
      </c>
      <c r="F24867" s="4" t="s">
        <v>38</v>
      </c>
      <c r="G24867" s="2" t="s">
        <v>52049</v>
      </c>
      <c r="H24867" s="5">
        <v>103.32409500000001</v>
      </c>
      <c r="I24867" s="5" t="s">
        <v>11</v>
      </c>
      <c r="J24867" s="5">
        <v>88.815195000000017</v>
      </c>
      <c r="K24867" s="5" t="s">
        <v>11</v>
      </c>
    </row>
    <row r="24868" spans="1:11" x14ac:dyDescent="0.25">
      <c r="A24868" s="2">
        <v>99915863</v>
      </c>
      <c r="B24868" s="4" t="s">
        <v>52050</v>
      </c>
      <c r="C24868" s="26">
        <v>3804</v>
      </c>
      <c r="D24868" s="4" t="s">
        <v>9</v>
      </c>
      <c r="E24868" s="2" t="s">
        <v>7764</v>
      </c>
      <c r="F24868" s="4" t="s">
        <v>38</v>
      </c>
      <c r="G24868" s="2" t="s">
        <v>52051</v>
      </c>
      <c r="H24868" s="5">
        <v>104.41557</v>
      </c>
      <c r="I24868" s="5" t="s">
        <v>11</v>
      </c>
      <c r="J24868" s="5">
        <v>89.906670000000005</v>
      </c>
      <c r="K24868" s="5" t="s">
        <v>11</v>
      </c>
    </row>
    <row r="24869" spans="1:11" x14ac:dyDescent="0.25">
      <c r="A24869" s="2">
        <v>99915864</v>
      </c>
      <c r="B24869" s="4" t="s">
        <v>52052</v>
      </c>
      <c r="C24869" s="26">
        <v>3902</v>
      </c>
      <c r="D24869" s="4" t="s">
        <v>9</v>
      </c>
      <c r="E24869" s="2" t="s">
        <v>7764</v>
      </c>
      <c r="F24869" s="4" t="s">
        <v>38</v>
      </c>
      <c r="G24869" s="2" t="s">
        <v>52053</v>
      </c>
      <c r="H24869" s="5">
        <v>105.28875000000001</v>
      </c>
      <c r="I24869" s="5" t="s">
        <v>11</v>
      </c>
      <c r="J24869" s="5">
        <v>90.77985000000001</v>
      </c>
      <c r="K24869" s="5" t="s">
        <v>11</v>
      </c>
    </row>
    <row r="24870" spans="1:11" x14ac:dyDescent="0.25">
      <c r="A24870" s="2">
        <v>99915865</v>
      </c>
      <c r="B24870" s="4" t="s">
        <v>52054</v>
      </c>
      <c r="C24870" s="26">
        <v>4675</v>
      </c>
      <c r="D24870" s="4" t="s">
        <v>9</v>
      </c>
      <c r="E24870" s="2" t="s">
        <v>7764</v>
      </c>
      <c r="F24870" s="4" t="s">
        <v>38</v>
      </c>
      <c r="G24870" s="2" t="s">
        <v>52055</v>
      </c>
      <c r="H24870" s="5">
        <v>112.40208</v>
      </c>
      <c r="I24870" s="5" t="s">
        <v>11</v>
      </c>
      <c r="J24870" s="5">
        <v>97.893180000000001</v>
      </c>
      <c r="K24870" s="5" t="s">
        <v>11</v>
      </c>
    </row>
    <row r="24871" spans="1:11" x14ac:dyDescent="0.25">
      <c r="A24871" s="2">
        <v>99915866</v>
      </c>
      <c r="B24871" s="4" t="s">
        <v>52056</v>
      </c>
      <c r="C24871" s="26">
        <v>4875</v>
      </c>
      <c r="D24871" s="4" t="s">
        <v>9</v>
      </c>
      <c r="E24871" s="2" t="s">
        <v>7764</v>
      </c>
      <c r="F24871" s="4" t="s">
        <v>38</v>
      </c>
      <c r="G24871" s="2" t="s">
        <v>52057</v>
      </c>
      <c r="H24871" s="5">
        <v>114.36453</v>
      </c>
      <c r="I24871" s="5" t="s">
        <v>11</v>
      </c>
      <c r="J24871" s="5">
        <v>99.855630000000005</v>
      </c>
      <c r="K24871" s="5" t="s">
        <v>11</v>
      </c>
    </row>
    <row r="24872" spans="1:11" x14ac:dyDescent="0.25">
      <c r="A24872" s="2">
        <v>99915867</v>
      </c>
      <c r="B24872" s="4" t="s">
        <v>52058</v>
      </c>
      <c r="C24872" s="26">
        <v>5366</v>
      </c>
      <c r="D24872" s="4" t="s">
        <v>9</v>
      </c>
      <c r="E24872" s="2" t="s">
        <v>7764</v>
      </c>
      <c r="F24872" s="4" t="s">
        <v>38</v>
      </c>
      <c r="G24872" s="2" t="s">
        <v>52059</v>
      </c>
      <c r="H24872" s="5">
        <v>155.91334500000002</v>
      </c>
      <c r="I24872" s="5" t="s">
        <v>11</v>
      </c>
      <c r="J24872" s="5">
        <v>138.008745</v>
      </c>
      <c r="K24872" s="5" t="s">
        <v>11</v>
      </c>
    </row>
    <row r="24873" spans="1:11" x14ac:dyDescent="0.25">
      <c r="A24873" s="2">
        <v>99915868</v>
      </c>
      <c r="B24873" s="4" t="s">
        <v>52060</v>
      </c>
      <c r="C24873" s="26">
        <v>5412</v>
      </c>
      <c r="D24873" s="4" t="s">
        <v>9</v>
      </c>
      <c r="E24873" s="2" t="s">
        <v>7764</v>
      </c>
      <c r="F24873" s="4" t="s">
        <v>38</v>
      </c>
      <c r="G24873" s="2" t="s">
        <v>52061</v>
      </c>
      <c r="H24873" s="5">
        <v>157.64427000000001</v>
      </c>
      <c r="I24873" s="5" t="s">
        <v>11</v>
      </c>
      <c r="J24873" s="5">
        <v>139.73967000000002</v>
      </c>
      <c r="K24873" s="5" t="s">
        <v>11</v>
      </c>
    </row>
    <row r="24874" spans="1:11" x14ac:dyDescent="0.25">
      <c r="A24874" s="2">
        <v>99915869</v>
      </c>
      <c r="B24874" s="4" t="s">
        <v>52062</v>
      </c>
      <c r="C24874" s="26">
        <v>5511</v>
      </c>
      <c r="D24874" s="4" t="s">
        <v>9</v>
      </c>
      <c r="E24874" s="2" t="s">
        <v>7764</v>
      </c>
      <c r="F24874" s="4" t="s">
        <v>38</v>
      </c>
      <c r="G24874" s="2" t="s">
        <v>52063</v>
      </c>
      <c r="H24874" s="5">
        <v>159.397245</v>
      </c>
      <c r="I24874" s="5" t="s">
        <v>11</v>
      </c>
      <c r="J24874" s="5">
        <v>141.49264500000001</v>
      </c>
      <c r="K24874" s="5" t="s">
        <v>11</v>
      </c>
    </row>
    <row r="24875" spans="1:11" x14ac:dyDescent="0.25">
      <c r="A24875" s="2">
        <v>99915870</v>
      </c>
      <c r="B24875" s="4" t="s">
        <v>52064</v>
      </c>
      <c r="C24875" s="26">
        <v>5705</v>
      </c>
      <c r="D24875" s="4" t="s">
        <v>9</v>
      </c>
      <c r="E24875" s="2" t="s">
        <v>7764</v>
      </c>
      <c r="F24875" s="4" t="s">
        <v>38</v>
      </c>
      <c r="G24875" s="2" t="s">
        <v>52065</v>
      </c>
      <c r="H24875" s="5">
        <v>161.139195</v>
      </c>
      <c r="I24875" s="5" t="s">
        <v>11</v>
      </c>
      <c r="J24875" s="5">
        <v>143.23459500000001</v>
      </c>
      <c r="K24875" s="5" t="s">
        <v>11</v>
      </c>
    </row>
    <row r="24876" spans="1:11" x14ac:dyDescent="0.25">
      <c r="A24876" s="2">
        <v>99915871</v>
      </c>
      <c r="B24876" s="4" t="s">
        <v>52066</v>
      </c>
      <c r="C24876" s="26">
        <v>6092</v>
      </c>
      <c r="D24876" s="4" t="s">
        <v>9</v>
      </c>
      <c r="E24876" s="2" t="s">
        <v>7764</v>
      </c>
      <c r="F24876" s="4" t="s">
        <v>38</v>
      </c>
      <c r="G24876" s="2" t="s">
        <v>52067</v>
      </c>
      <c r="H24876" s="5">
        <v>163.10164499999999</v>
      </c>
      <c r="I24876" s="5" t="s">
        <v>11</v>
      </c>
      <c r="J24876" s="5">
        <v>145.197045</v>
      </c>
      <c r="K24876" s="5" t="s">
        <v>11</v>
      </c>
    </row>
    <row r="24877" spans="1:11" x14ac:dyDescent="0.25">
      <c r="A24877" s="2">
        <v>99915872</v>
      </c>
      <c r="B24877" s="4" t="s">
        <v>52068</v>
      </c>
      <c r="C24877" s="26">
        <v>1827</v>
      </c>
      <c r="D24877" s="4" t="s">
        <v>9</v>
      </c>
      <c r="E24877" s="2" t="s">
        <v>7764</v>
      </c>
      <c r="F24877" s="4" t="s">
        <v>38</v>
      </c>
      <c r="G24877" s="2" t="s">
        <v>52069</v>
      </c>
      <c r="H24877" s="5">
        <v>55.557180000000002</v>
      </c>
      <c r="I24877" s="5" t="s">
        <v>11</v>
      </c>
      <c r="J24877" s="5">
        <v>44.554229999999997</v>
      </c>
      <c r="K24877" s="5" t="s">
        <v>11</v>
      </c>
    </row>
    <row r="24878" spans="1:11" x14ac:dyDescent="0.25">
      <c r="A24878" s="2">
        <v>99915873</v>
      </c>
      <c r="B24878" s="4" t="s">
        <v>52070</v>
      </c>
      <c r="C24878" s="26">
        <v>1908</v>
      </c>
      <c r="D24878" s="4" t="s">
        <v>9</v>
      </c>
      <c r="E24878" s="2" t="s">
        <v>7764</v>
      </c>
      <c r="F24878" s="4" t="s">
        <v>38</v>
      </c>
      <c r="G24878" s="2" t="s">
        <v>52071</v>
      </c>
      <c r="H24878" s="5">
        <v>55.998180000000005</v>
      </c>
      <c r="I24878" s="5" t="s">
        <v>11</v>
      </c>
      <c r="J24878" s="5">
        <v>44.995229999999999</v>
      </c>
      <c r="K24878" s="5" t="s">
        <v>11</v>
      </c>
    </row>
    <row r="24879" spans="1:11" x14ac:dyDescent="0.25">
      <c r="A24879" s="2">
        <v>99915874</v>
      </c>
      <c r="B24879" s="4" t="s">
        <v>52072</v>
      </c>
      <c r="C24879" s="26">
        <v>2066</v>
      </c>
      <c r="D24879" s="4" t="s">
        <v>9</v>
      </c>
      <c r="E24879" s="2" t="s">
        <v>7764</v>
      </c>
      <c r="F24879" s="4" t="s">
        <v>38</v>
      </c>
      <c r="G24879" s="2" t="s">
        <v>52073</v>
      </c>
      <c r="H24879" s="5">
        <v>62.862345000000005</v>
      </c>
      <c r="I24879" s="5" t="s">
        <v>11</v>
      </c>
      <c r="J24879" s="5">
        <v>51.859394999999999</v>
      </c>
      <c r="K24879" s="5" t="s">
        <v>11</v>
      </c>
    </row>
    <row r="24880" spans="1:11" x14ac:dyDescent="0.25">
      <c r="A24880" s="2">
        <v>99915875</v>
      </c>
      <c r="B24880" s="4" t="s">
        <v>52074</v>
      </c>
      <c r="C24880" s="26">
        <v>2284</v>
      </c>
      <c r="D24880" s="4" t="s">
        <v>9</v>
      </c>
      <c r="E24880" s="2" t="s">
        <v>7764</v>
      </c>
      <c r="F24880" s="4" t="s">
        <v>38</v>
      </c>
      <c r="G24880" s="2" t="s">
        <v>52075</v>
      </c>
      <c r="H24880" s="5">
        <v>63.953820000000007</v>
      </c>
      <c r="I24880" s="5" t="s">
        <v>11</v>
      </c>
      <c r="J24880" s="5">
        <v>52.950870000000002</v>
      </c>
      <c r="K24880" s="5" t="s">
        <v>11</v>
      </c>
    </row>
    <row r="24881" spans="1:11" x14ac:dyDescent="0.25">
      <c r="A24881" s="2">
        <v>99915876</v>
      </c>
      <c r="B24881" s="4" t="s">
        <v>52076</v>
      </c>
      <c r="C24881" s="26">
        <v>2423</v>
      </c>
      <c r="D24881" s="4" t="s">
        <v>9</v>
      </c>
      <c r="E24881" s="2" t="s">
        <v>7764</v>
      </c>
      <c r="F24881" s="4" t="s">
        <v>38</v>
      </c>
      <c r="G24881" s="2" t="s">
        <v>52077</v>
      </c>
      <c r="H24881" s="5">
        <v>66.028725000000009</v>
      </c>
      <c r="I24881" s="5" t="s">
        <v>11</v>
      </c>
      <c r="J24881" s="5">
        <v>55.025774999999996</v>
      </c>
      <c r="K24881" s="5" t="s">
        <v>11</v>
      </c>
    </row>
    <row r="24882" spans="1:11" x14ac:dyDescent="0.25">
      <c r="A24882" s="2">
        <v>99915877</v>
      </c>
      <c r="B24882" s="4" t="s">
        <v>52078</v>
      </c>
      <c r="C24882" s="26">
        <v>2523</v>
      </c>
      <c r="D24882" s="4" t="s">
        <v>9</v>
      </c>
      <c r="E24882" s="2" t="s">
        <v>7764</v>
      </c>
      <c r="F24882" s="4" t="s">
        <v>38</v>
      </c>
      <c r="G24882" s="2" t="s">
        <v>52079</v>
      </c>
      <c r="H24882" s="5">
        <v>66.899699999999996</v>
      </c>
      <c r="I24882" s="5" t="s">
        <v>11</v>
      </c>
      <c r="J24882" s="5">
        <v>55.896750000000004</v>
      </c>
      <c r="K24882" s="5" t="s">
        <v>11</v>
      </c>
    </row>
    <row r="24883" spans="1:11" x14ac:dyDescent="0.25">
      <c r="A24883" s="2">
        <v>99915878</v>
      </c>
      <c r="B24883" s="4" t="s">
        <v>52080</v>
      </c>
      <c r="C24883" s="26">
        <v>2704</v>
      </c>
      <c r="D24883" s="4" t="s">
        <v>9</v>
      </c>
      <c r="E24883" s="2" t="s">
        <v>7764</v>
      </c>
      <c r="F24883" s="4" t="s">
        <v>38</v>
      </c>
      <c r="G24883" s="2" t="s">
        <v>52081</v>
      </c>
      <c r="H24883" s="5">
        <v>68.934915000000004</v>
      </c>
      <c r="I24883" s="5" t="s">
        <v>11</v>
      </c>
      <c r="J24883" s="5">
        <v>57.931964999999998</v>
      </c>
      <c r="K24883" s="5" t="s">
        <v>11</v>
      </c>
    </row>
    <row r="24884" spans="1:11" x14ac:dyDescent="0.25">
      <c r="A24884" s="2">
        <v>99915879</v>
      </c>
      <c r="B24884" s="4" t="s">
        <v>52082</v>
      </c>
      <c r="C24884" s="26">
        <v>2800</v>
      </c>
      <c r="D24884" s="4" t="s">
        <v>9</v>
      </c>
      <c r="E24884" s="2" t="s">
        <v>7764</v>
      </c>
      <c r="F24884" s="4" t="s">
        <v>38</v>
      </c>
      <c r="G24884" s="2" t="s">
        <v>52083</v>
      </c>
      <c r="H24884" s="5">
        <v>70.026390000000006</v>
      </c>
      <c r="I24884" s="5" t="s">
        <v>11</v>
      </c>
      <c r="J24884" s="5">
        <v>59.023440000000001</v>
      </c>
      <c r="K24884" s="5" t="s">
        <v>11</v>
      </c>
    </row>
    <row r="24885" spans="1:11" x14ac:dyDescent="0.25">
      <c r="A24885" s="2">
        <v>99915881</v>
      </c>
      <c r="B24885" s="4" t="s">
        <v>52084</v>
      </c>
      <c r="C24885" s="26">
        <v>3244</v>
      </c>
      <c r="D24885" s="4" t="s">
        <v>9</v>
      </c>
      <c r="E24885" s="2" t="s">
        <v>7764</v>
      </c>
      <c r="F24885" s="4" t="s">
        <v>38</v>
      </c>
      <c r="G24885" s="2" t="s">
        <v>52085</v>
      </c>
      <c r="H24885" s="5">
        <v>88.076520000000002</v>
      </c>
      <c r="I24885" s="5" t="s">
        <v>11</v>
      </c>
      <c r="J24885" s="5">
        <v>77.073570000000004</v>
      </c>
      <c r="K24885" s="5" t="s">
        <v>11</v>
      </c>
    </row>
    <row r="24886" spans="1:11" x14ac:dyDescent="0.25">
      <c r="A24886" s="2">
        <v>99915882</v>
      </c>
      <c r="B24886" s="4" t="s">
        <v>52086</v>
      </c>
      <c r="C24886" s="26">
        <v>3330</v>
      </c>
      <c r="D24886" s="4" t="s">
        <v>9</v>
      </c>
      <c r="E24886" s="2" t="s">
        <v>7764</v>
      </c>
      <c r="F24886" s="4" t="s">
        <v>38</v>
      </c>
      <c r="G24886" s="2" t="s">
        <v>52087</v>
      </c>
      <c r="H24886" s="5">
        <v>88.726995000000002</v>
      </c>
      <c r="I24886" s="5" t="s">
        <v>11</v>
      </c>
      <c r="J24886" s="5">
        <v>77.724045000000004</v>
      </c>
      <c r="K24886" s="5" t="s">
        <v>11</v>
      </c>
    </row>
    <row r="24887" spans="1:11" x14ac:dyDescent="0.25">
      <c r="A24887" s="2">
        <v>99915883</v>
      </c>
      <c r="B24887" s="4" t="s">
        <v>52088</v>
      </c>
      <c r="C24887" s="26">
        <v>3431</v>
      </c>
      <c r="D24887" s="4" t="s">
        <v>9</v>
      </c>
      <c r="E24887" s="2" t="s">
        <v>7764</v>
      </c>
      <c r="F24887" s="4" t="s">
        <v>38</v>
      </c>
      <c r="G24887" s="2" t="s">
        <v>52089</v>
      </c>
      <c r="H24887" s="5">
        <v>93.324420000000003</v>
      </c>
      <c r="I24887" s="5" t="s">
        <v>11</v>
      </c>
      <c r="J24887" s="5">
        <v>78.815520000000006</v>
      </c>
      <c r="K24887" s="5" t="s">
        <v>11</v>
      </c>
    </row>
    <row r="24888" spans="1:11" x14ac:dyDescent="0.25">
      <c r="A24888" s="2">
        <v>99915884</v>
      </c>
      <c r="B24888" s="4" t="s">
        <v>52090</v>
      </c>
      <c r="C24888" s="26">
        <v>3525</v>
      </c>
      <c r="D24888" s="4" t="s">
        <v>9</v>
      </c>
      <c r="E24888" s="2" t="s">
        <v>7764</v>
      </c>
      <c r="F24888" s="4" t="s">
        <v>38</v>
      </c>
      <c r="G24888" s="2" t="s">
        <v>52091</v>
      </c>
      <c r="H24888" s="5">
        <v>94.197599999999994</v>
      </c>
      <c r="I24888" s="5" t="s">
        <v>11</v>
      </c>
      <c r="J24888" s="5">
        <v>79.688699999999997</v>
      </c>
      <c r="K24888" s="5" t="s">
        <v>11</v>
      </c>
    </row>
    <row r="24889" spans="1:11" x14ac:dyDescent="0.25">
      <c r="A24889" s="2">
        <v>99915885</v>
      </c>
      <c r="B24889" s="4" t="s">
        <v>52092</v>
      </c>
      <c r="C24889" s="26">
        <v>4289</v>
      </c>
      <c r="D24889" s="4" t="s">
        <v>9</v>
      </c>
      <c r="E24889" s="2" t="s">
        <v>7764</v>
      </c>
      <c r="F24889" s="4" t="s">
        <v>38</v>
      </c>
      <c r="G24889" s="2" t="s">
        <v>52093</v>
      </c>
      <c r="H24889" s="5">
        <v>100.34514000000001</v>
      </c>
      <c r="I24889" s="5" t="s">
        <v>11</v>
      </c>
      <c r="J24889" s="5">
        <v>85.836240000000004</v>
      </c>
      <c r="K24889" s="5" t="s">
        <v>11</v>
      </c>
    </row>
    <row r="24890" spans="1:11" x14ac:dyDescent="0.25">
      <c r="A24890" s="2">
        <v>99915886</v>
      </c>
      <c r="B24890" s="4" t="s">
        <v>52094</v>
      </c>
      <c r="C24890" s="26">
        <v>4488</v>
      </c>
      <c r="D24890" s="4" t="s">
        <v>9</v>
      </c>
      <c r="E24890" s="2" t="s">
        <v>7764</v>
      </c>
      <c r="F24890" s="4" t="s">
        <v>38</v>
      </c>
      <c r="G24890" s="2" t="s">
        <v>52095</v>
      </c>
      <c r="H24890" s="5">
        <v>102.30759</v>
      </c>
      <c r="I24890" s="5" t="s">
        <v>11</v>
      </c>
      <c r="J24890" s="5">
        <v>87.798689999999993</v>
      </c>
      <c r="K24890" s="5" t="s">
        <v>11</v>
      </c>
    </row>
    <row r="24891" spans="1:11" x14ac:dyDescent="0.25">
      <c r="A24891" s="2">
        <v>99915887</v>
      </c>
      <c r="B24891" s="4" t="s">
        <v>52096</v>
      </c>
      <c r="C24891" s="26">
        <v>1898</v>
      </c>
      <c r="D24891" s="4" t="s">
        <v>9</v>
      </c>
      <c r="E24891" s="2" t="s">
        <v>7764</v>
      </c>
      <c r="F24891" s="4" t="s">
        <v>38</v>
      </c>
      <c r="G24891" s="2" t="s">
        <v>52097</v>
      </c>
      <c r="H24891" s="5">
        <v>55.557180000000002</v>
      </c>
      <c r="I24891" s="5" t="s">
        <v>11</v>
      </c>
      <c r="J24891" s="5">
        <v>44.554229999999997</v>
      </c>
      <c r="K24891" s="5" t="s">
        <v>11</v>
      </c>
    </row>
    <row r="24892" spans="1:11" x14ac:dyDescent="0.25">
      <c r="A24892" s="2">
        <v>99915888</v>
      </c>
      <c r="B24892" s="4" t="s">
        <v>52098</v>
      </c>
      <c r="C24892" s="26">
        <v>1979</v>
      </c>
      <c r="D24892" s="4" t="s">
        <v>9</v>
      </c>
      <c r="E24892" s="2" t="s">
        <v>7764</v>
      </c>
      <c r="F24892" s="4" t="s">
        <v>38</v>
      </c>
      <c r="G24892" s="2" t="s">
        <v>52099</v>
      </c>
      <c r="H24892" s="5">
        <v>55.998180000000005</v>
      </c>
      <c r="I24892" s="5" t="s">
        <v>11</v>
      </c>
      <c r="J24892" s="5">
        <v>44.995229999999999</v>
      </c>
      <c r="K24892" s="5" t="s">
        <v>11</v>
      </c>
    </row>
    <row r="24893" spans="1:11" x14ac:dyDescent="0.25">
      <c r="A24893" s="2">
        <v>99915889</v>
      </c>
      <c r="B24893" s="4" t="s">
        <v>52100</v>
      </c>
      <c r="C24893" s="26">
        <v>2137</v>
      </c>
      <c r="D24893" s="4" t="s">
        <v>9</v>
      </c>
      <c r="E24893" s="2" t="s">
        <v>7764</v>
      </c>
      <c r="F24893" s="4" t="s">
        <v>38</v>
      </c>
      <c r="G24893" s="2" t="s">
        <v>52101</v>
      </c>
      <c r="H24893" s="5">
        <v>62.862345000000005</v>
      </c>
      <c r="I24893" s="5" t="s">
        <v>11</v>
      </c>
      <c r="J24893" s="5">
        <v>51.859394999999999</v>
      </c>
      <c r="K24893" s="5" t="s">
        <v>11</v>
      </c>
    </row>
    <row r="24894" spans="1:11" x14ac:dyDescent="0.25">
      <c r="A24894" s="2">
        <v>99915890</v>
      </c>
      <c r="B24894" s="4" t="s">
        <v>52102</v>
      </c>
      <c r="C24894" s="26">
        <v>2355</v>
      </c>
      <c r="D24894" s="4" t="s">
        <v>9</v>
      </c>
      <c r="E24894" s="2" t="s">
        <v>7764</v>
      </c>
      <c r="F24894" s="4" t="s">
        <v>38</v>
      </c>
      <c r="G24894" s="2" t="s">
        <v>52103</v>
      </c>
      <c r="H24894" s="5">
        <v>63.953820000000007</v>
      </c>
      <c r="I24894" s="5" t="s">
        <v>11</v>
      </c>
      <c r="J24894" s="5">
        <v>52.950870000000002</v>
      </c>
      <c r="K24894" s="5" t="s">
        <v>11</v>
      </c>
    </row>
    <row r="24895" spans="1:11" x14ac:dyDescent="0.25">
      <c r="A24895" s="2">
        <v>99915891</v>
      </c>
      <c r="B24895" s="4" t="s">
        <v>52104</v>
      </c>
      <c r="C24895" s="26">
        <v>2494</v>
      </c>
      <c r="D24895" s="4" t="s">
        <v>9</v>
      </c>
      <c r="E24895" s="2" t="s">
        <v>7764</v>
      </c>
      <c r="F24895" s="4" t="s">
        <v>38</v>
      </c>
      <c r="G24895" s="2" t="s">
        <v>52105</v>
      </c>
      <c r="H24895" s="5">
        <v>66.028725000000009</v>
      </c>
      <c r="I24895" s="5" t="s">
        <v>11</v>
      </c>
      <c r="J24895" s="5">
        <v>55.025774999999996</v>
      </c>
      <c r="K24895" s="5" t="s">
        <v>11</v>
      </c>
    </row>
    <row r="24896" spans="1:11" x14ac:dyDescent="0.25">
      <c r="A24896" s="2">
        <v>99915892</v>
      </c>
      <c r="B24896" s="4" t="s">
        <v>52106</v>
      </c>
      <c r="C24896" s="26">
        <v>2594</v>
      </c>
      <c r="D24896" s="4" t="s">
        <v>9</v>
      </c>
      <c r="E24896" s="2" t="s">
        <v>7764</v>
      </c>
      <c r="F24896" s="4" t="s">
        <v>38</v>
      </c>
      <c r="G24896" s="2" t="s">
        <v>52107</v>
      </c>
      <c r="H24896" s="5">
        <v>66.899699999999996</v>
      </c>
      <c r="I24896" s="5" t="s">
        <v>11</v>
      </c>
      <c r="J24896" s="5">
        <v>55.896750000000004</v>
      </c>
      <c r="K24896" s="5" t="s">
        <v>11</v>
      </c>
    </row>
    <row r="24897" spans="1:11" x14ac:dyDescent="0.25">
      <c r="A24897" s="2">
        <v>99915893</v>
      </c>
      <c r="B24897" s="4" t="s">
        <v>52108</v>
      </c>
      <c r="C24897" s="26">
        <v>2775</v>
      </c>
      <c r="D24897" s="4" t="s">
        <v>9</v>
      </c>
      <c r="E24897" s="2" t="s">
        <v>7764</v>
      </c>
      <c r="F24897" s="4" t="s">
        <v>38</v>
      </c>
      <c r="G24897" s="2" t="s">
        <v>52109</v>
      </c>
      <c r="H24897" s="5">
        <v>68.934915000000004</v>
      </c>
      <c r="I24897" s="5" t="s">
        <v>11</v>
      </c>
      <c r="J24897" s="5">
        <v>57.931964999999998</v>
      </c>
      <c r="K24897" s="5" t="s">
        <v>11</v>
      </c>
    </row>
    <row r="24898" spans="1:11" x14ac:dyDescent="0.25">
      <c r="A24898" s="2">
        <v>99915895</v>
      </c>
      <c r="B24898" s="4" t="s">
        <v>52110</v>
      </c>
      <c r="C24898" s="26">
        <v>2871</v>
      </c>
      <c r="D24898" s="4" t="s">
        <v>9</v>
      </c>
      <c r="E24898" s="2" t="s">
        <v>7764</v>
      </c>
      <c r="F24898" s="4" t="s">
        <v>38</v>
      </c>
      <c r="G24898" s="2" t="s">
        <v>52111</v>
      </c>
      <c r="H24898" s="5">
        <v>70.026390000000006</v>
      </c>
      <c r="I24898" s="5" t="s">
        <v>11</v>
      </c>
      <c r="J24898" s="5">
        <v>59.023440000000001</v>
      </c>
      <c r="K24898" s="5" t="s">
        <v>11</v>
      </c>
    </row>
    <row r="24899" spans="1:11" x14ac:dyDescent="0.25">
      <c r="A24899" s="2">
        <v>99915896</v>
      </c>
      <c r="B24899" s="4" t="s">
        <v>52112</v>
      </c>
      <c r="C24899" s="26">
        <v>3315</v>
      </c>
      <c r="D24899" s="4" t="s">
        <v>9</v>
      </c>
      <c r="E24899" s="2" t="s">
        <v>7764</v>
      </c>
      <c r="F24899" s="4" t="s">
        <v>38</v>
      </c>
      <c r="G24899" s="2" t="s">
        <v>52113</v>
      </c>
      <c r="H24899" s="5">
        <v>88.076520000000002</v>
      </c>
      <c r="I24899" s="5" t="s">
        <v>11</v>
      </c>
      <c r="J24899" s="5">
        <v>77.073570000000004</v>
      </c>
      <c r="K24899" s="5" t="s">
        <v>11</v>
      </c>
    </row>
    <row r="24900" spans="1:11" x14ac:dyDescent="0.25">
      <c r="A24900" s="2">
        <v>99915897</v>
      </c>
      <c r="B24900" s="4" t="s">
        <v>52114</v>
      </c>
      <c r="C24900" s="26">
        <v>3401</v>
      </c>
      <c r="D24900" s="4" t="s">
        <v>9</v>
      </c>
      <c r="E24900" s="2" t="s">
        <v>7764</v>
      </c>
      <c r="F24900" s="4" t="s">
        <v>38</v>
      </c>
      <c r="G24900" s="2" t="s">
        <v>52115</v>
      </c>
      <c r="H24900" s="5">
        <v>88.726995000000002</v>
      </c>
      <c r="I24900" s="5" t="s">
        <v>11</v>
      </c>
      <c r="J24900" s="5">
        <v>77.724045000000004</v>
      </c>
      <c r="K24900" s="5" t="s">
        <v>11</v>
      </c>
    </row>
    <row r="24901" spans="1:11" x14ac:dyDescent="0.25">
      <c r="A24901" s="2">
        <v>99915898</v>
      </c>
      <c r="B24901" s="4" t="s">
        <v>52116</v>
      </c>
      <c r="C24901" s="26">
        <v>3502</v>
      </c>
      <c r="D24901" s="4" t="s">
        <v>9</v>
      </c>
      <c r="E24901" s="2" t="s">
        <v>7764</v>
      </c>
      <c r="F24901" s="4" t="s">
        <v>38</v>
      </c>
      <c r="G24901" s="2" t="s">
        <v>52117</v>
      </c>
      <c r="H24901" s="5">
        <v>93.324420000000003</v>
      </c>
      <c r="I24901" s="5" t="s">
        <v>11</v>
      </c>
      <c r="J24901" s="5">
        <v>78.815520000000006</v>
      </c>
      <c r="K24901" s="5" t="s">
        <v>11</v>
      </c>
    </row>
    <row r="24902" spans="1:11" x14ac:dyDescent="0.25">
      <c r="A24902" s="2">
        <v>99915899</v>
      </c>
      <c r="B24902" s="4" t="s">
        <v>52118</v>
      </c>
      <c r="C24902" s="26">
        <v>3596</v>
      </c>
      <c r="D24902" s="4" t="s">
        <v>9</v>
      </c>
      <c r="E24902" s="2" t="s">
        <v>7764</v>
      </c>
      <c r="F24902" s="4" t="s">
        <v>38</v>
      </c>
      <c r="G24902" s="2" t="s">
        <v>52119</v>
      </c>
      <c r="H24902" s="5">
        <v>94.197599999999994</v>
      </c>
      <c r="I24902" s="5" t="s">
        <v>11</v>
      </c>
      <c r="J24902" s="5">
        <v>79.688699999999997</v>
      </c>
      <c r="K24902" s="5" t="s">
        <v>11</v>
      </c>
    </row>
    <row r="24903" spans="1:11" x14ac:dyDescent="0.25">
      <c r="A24903" s="2">
        <v>99915900</v>
      </c>
      <c r="B24903" s="4" t="s">
        <v>52120</v>
      </c>
      <c r="C24903" s="26">
        <v>4360</v>
      </c>
      <c r="D24903" s="4" t="s">
        <v>9</v>
      </c>
      <c r="E24903" s="2" t="s">
        <v>7764</v>
      </c>
      <c r="F24903" s="4" t="s">
        <v>38</v>
      </c>
      <c r="G24903" s="2" t="s">
        <v>52121</v>
      </c>
      <c r="H24903" s="5">
        <v>100.34514000000001</v>
      </c>
      <c r="I24903" s="5" t="s">
        <v>11</v>
      </c>
      <c r="J24903" s="5">
        <v>85.836240000000004</v>
      </c>
      <c r="K24903" s="5" t="s">
        <v>11</v>
      </c>
    </row>
    <row r="24904" spans="1:11" x14ac:dyDescent="0.25">
      <c r="A24904" s="2">
        <v>99915901</v>
      </c>
      <c r="B24904" s="4" t="s">
        <v>52122</v>
      </c>
      <c r="C24904" s="26">
        <v>4559</v>
      </c>
      <c r="D24904" s="4" t="s">
        <v>9</v>
      </c>
      <c r="E24904" s="2" t="s">
        <v>7764</v>
      </c>
      <c r="F24904" s="4" t="s">
        <v>38</v>
      </c>
      <c r="G24904" s="2" t="s">
        <v>52123</v>
      </c>
      <c r="H24904" s="5">
        <v>102.30759</v>
      </c>
      <c r="I24904" s="5" t="s">
        <v>11</v>
      </c>
      <c r="J24904" s="5">
        <v>87.798689999999993</v>
      </c>
      <c r="K24904" s="5" t="s">
        <v>11</v>
      </c>
    </row>
    <row r="24905" spans="1:11" x14ac:dyDescent="0.25">
      <c r="A24905" s="2">
        <v>99915902</v>
      </c>
      <c r="B24905" s="4" t="s">
        <v>52124</v>
      </c>
      <c r="C24905" s="26">
        <v>1912</v>
      </c>
      <c r="D24905" s="4" t="s">
        <v>9</v>
      </c>
      <c r="E24905" s="2" t="s">
        <v>7764</v>
      </c>
      <c r="F24905" s="4" t="s">
        <v>38</v>
      </c>
      <c r="G24905" s="2" t="s">
        <v>52125</v>
      </c>
      <c r="H24905" s="5">
        <v>65.700180000000003</v>
      </c>
      <c r="I24905" s="5" t="s">
        <v>11</v>
      </c>
      <c r="J24905" s="5">
        <v>54.697230000000005</v>
      </c>
      <c r="K24905" s="5" t="s">
        <v>11</v>
      </c>
    </row>
    <row r="24906" spans="1:11" x14ac:dyDescent="0.25">
      <c r="A24906" s="2">
        <v>99915903</v>
      </c>
      <c r="B24906" s="4" t="s">
        <v>52126</v>
      </c>
      <c r="C24906" s="26">
        <v>1996</v>
      </c>
      <c r="D24906" s="4" t="s">
        <v>9</v>
      </c>
      <c r="E24906" s="2" t="s">
        <v>7764</v>
      </c>
      <c r="F24906" s="4" t="s">
        <v>38</v>
      </c>
      <c r="G24906" s="2" t="s">
        <v>52127</v>
      </c>
      <c r="H24906" s="5">
        <v>66.141180000000006</v>
      </c>
      <c r="I24906" s="5" t="s">
        <v>11</v>
      </c>
      <c r="J24906" s="5">
        <v>55.13823</v>
      </c>
      <c r="K24906" s="5" t="s">
        <v>11</v>
      </c>
    </row>
    <row r="24907" spans="1:11" x14ac:dyDescent="0.25">
      <c r="A24907" s="2">
        <v>99915904</v>
      </c>
      <c r="B24907" s="4" t="s">
        <v>52128</v>
      </c>
      <c r="C24907" s="26">
        <v>2154</v>
      </c>
      <c r="D24907" s="4" t="s">
        <v>9</v>
      </c>
      <c r="E24907" s="2" t="s">
        <v>7764</v>
      </c>
      <c r="F24907" s="4" t="s">
        <v>38</v>
      </c>
      <c r="G24907" s="2" t="s">
        <v>52129</v>
      </c>
      <c r="H24907" s="5">
        <v>73.005345000000005</v>
      </c>
      <c r="I24907" s="5" t="s">
        <v>11</v>
      </c>
      <c r="J24907" s="5">
        <v>62.002395</v>
      </c>
      <c r="K24907" s="5" t="s">
        <v>11</v>
      </c>
    </row>
    <row r="24908" spans="1:11" x14ac:dyDescent="0.25">
      <c r="A24908" s="2">
        <v>99915905</v>
      </c>
      <c r="B24908" s="4" t="s">
        <v>52130</v>
      </c>
      <c r="C24908" s="26">
        <v>2371</v>
      </c>
      <c r="D24908" s="4" t="s">
        <v>9</v>
      </c>
      <c r="E24908" s="2" t="s">
        <v>7764</v>
      </c>
      <c r="F24908" s="4" t="s">
        <v>38</v>
      </c>
      <c r="G24908" s="2" t="s">
        <v>52131</v>
      </c>
      <c r="H24908" s="5">
        <v>74.096819999999994</v>
      </c>
      <c r="I24908" s="5" t="s">
        <v>11</v>
      </c>
      <c r="J24908" s="5">
        <v>63.093870000000003</v>
      </c>
      <c r="K24908" s="5" t="s">
        <v>11</v>
      </c>
    </row>
    <row r="24909" spans="1:11" x14ac:dyDescent="0.25">
      <c r="A24909" s="2">
        <v>99915907</v>
      </c>
      <c r="B24909" s="4" t="s">
        <v>52132</v>
      </c>
      <c r="C24909" s="26">
        <v>2511</v>
      </c>
      <c r="D24909" s="4" t="s">
        <v>9</v>
      </c>
      <c r="E24909" s="2" t="s">
        <v>7764</v>
      </c>
      <c r="F24909" s="4" t="s">
        <v>38</v>
      </c>
      <c r="G24909" s="2" t="s">
        <v>52133</v>
      </c>
      <c r="H24909" s="5">
        <v>76.171725000000009</v>
      </c>
      <c r="I24909" s="5" t="s">
        <v>11</v>
      </c>
      <c r="J24909" s="5">
        <v>65.168774999999997</v>
      </c>
      <c r="K24909" s="5" t="s">
        <v>11</v>
      </c>
    </row>
    <row r="24910" spans="1:11" x14ac:dyDescent="0.25">
      <c r="A24910" s="2">
        <v>99915908</v>
      </c>
      <c r="B24910" s="4" t="s">
        <v>52134</v>
      </c>
      <c r="C24910" s="26">
        <v>2607</v>
      </c>
      <c r="D24910" s="4" t="s">
        <v>9</v>
      </c>
      <c r="E24910" s="2" t="s">
        <v>7764</v>
      </c>
      <c r="F24910" s="4" t="s">
        <v>38</v>
      </c>
      <c r="G24910" s="2" t="s">
        <v>52135</v>
      </c>
      <c r="H24910" s="5">
        <v>77.042699999999996</v>
      </c>
      <c r="I24910" s="5" t="s">
        <v>11</v>
      </c>
      <c r="J24910" s="5">
        <v>66.039749999999998</v>
      </c>
      <c r="K24910" s="5" t="s">
        <v>11</v>
      </c>
    </row>
    <row r="24911" spans="1:11" x14ac:dyDescent="0.25">
      <c r="A24911" s="2">
        <v>99915909</v>
      </c>
      <c r="B24911" s="4" t="s">
        <v>52136</v>
      </c>
      <c r="C24911" s="26">
        <v>2788</v>
      </c>
      <c r="D24911" s="4" t="s">
        <v>9</v>
      </c>
      <c r="E24911" s="2" t="s">
        <v>7764</v>
      </c>
      <c r="F24911" s="4" t="s">
        <v>38</v>
      </c>
      <c r="G24911" s="2" t="s">
        <v>52137</v>
      </c>
      <c r="H24911" s="5">
        <v>79.077915000000004</v>
      </c>
      <c r="I24911" s="5" t="s">
        <v>11</v>
      </c>
      <c r="J24911" s="5">
        <v>68.074965000000006</v>
      </c>
      <c r="K24911" s="5" t="s">
        <v>11</v>
      </c>
    </row>
    <row r="24912" spans="1:11" x14ac:dyDescent="0.25">
      <c r="A24912" s="2">
        <v>99915910</v>
      </c>
      <c r="B24912" s="4" t="s">
        <v>52138</v>
      </c>
      <c r="C24912" s="26">
        <v>2889</v>
      </c>
      <c r="D24912" s="4" t="s">
        <v>9</v>
      </c>
      <c r="E24912" s="2" t="s">
        <v>7764</v>
      </c>
      <c r="F24912" s="4" t="s">
        <v>38</v>
      </c>
      <c r="G24912" s="2" t="s">
        <v>52139</v>
      </c>
      <c r="H24912" s="5">
        <v>80.169389999999993</v>
      </c>
      <c r="I24912" s="5" t="s">
        <v>11</v>
      </c>
      <c r="J24912" s="5">
        <v>69.166439999999994</v>
      </c>
      <c r="K24912" s="5" t="s">
        <v>11</v>
      </c>
    </row>
    <row r="24913" spans="1:11" x14ac:dyDescent="0.25">
      <c r="A24913" s="2">
        <v>99915911</v>
      </c>
      <c r="B24913" s="4" t="s">
        <v>52140</v>
      </c>
      <c r="C24913" s="26">
        <v>3328</v>
      </c>
      <c r="D24913" s="4" t="s">
        <v>9</v>
      </c>
      <c r="E24913" s="2" t="s">
        <v>7764</v>
      </c>
      <c r="F24913" s="4" t="s">
        <v>38</v>
      </c>
      <c r="G24913" s="2" t="s">
        <v>52141</v>
      </c>
      <c r="H24913" s="5">
        <v>101.72547</v>
      </c>
      <c r="I24913" s="5" t="s">
        <v>11</v>
      </c>
      <c r="J24913" s="5">
        <v>87.216570000000004</v>
      </c>
      <c r="K24913" s="5" t="s">
        <v>11</v>
      </c>
    </row>
    <row r="24914" spans="1:11" x14ac:dyDescent="0.25">
      <c r="A24914" s="2">
        <v>99915912</v>
      </c>
      <c r="B24914" s="4" t="s">
        <v>52142</v>
      </c>
      <c r="C24914" s="26">
        <v>3417</v>
      </c>
      <c r="D24914" s="4" t="s">
        <v>9</v>
      </c>
      <c r="E24914" s="2" t="s">
        <v>7764</v>
      </c>
      <c r="F24914" s="4" t="s">
        <v>38</v>
      </c>
      <c r="G24914" s="2" t="s">
        <v>52143</v>
      </c>
      <c r="H24914" s="5">
        <v>102.375945</v>
      </c>
      <c r="I24914" s="5" t="s">
        <v>11</v>
      </c>
      <c r="J24914" s="5">
        <v>87.86704499999999</v>
      </c>
      <c r="K24914" s="5" t="s">
        <v>11</v>
      </c>
    </row>
    <row r="24915" spans="1:11" x14ac:dyDescent="0.25">
      <c r="A24915" s="2">
        <v>99915913</v>
      </c>
      <c r="B24915" s="4" t="s">
        <v>52144</v>
      </c>
      <c r="C24915" s="26">
        <v>3517</v>
      </c>
      <c r="D24915" s="4" t="s">
        <v>9</v>
      </c>
      <c r="E24915" s="2" t="s">
        <v>7764</v>
      </c>
      <c r="F24915" s="4" t="s">
        <v>38</v>
      </c>
      <c r="G24915" s="2" t="s">
        <v>52145</v>
      </c>
      <c r="H24915" s="5">
        <v>103.46742</v>
      </c>
      <c r="I24915" s="5" t="s">
        <v>11</v>
      </c>
      <c r="J24915" s="5">
        <v>88.958520000000007</v>
      </c>
      <c r="K24915" s="5" t="s">
        <v>11</v>
      </c>
    </row>
    <row r="24916" spans="1:11" x14ac:dyDescent="0.25">
      <c r="A24916" s="2">
        <v>99915914</v>
      </c>
      <c r="B24916" s="4" t="s">
        <v>52146</v>
      </c>
      <c r="C24916" s="26">
        <v>3615</v>
      </c>
      <c r="D24916" s="4" t="s">
        <v>9</v>
      </c>
      <c r="E24916" s="2" t="s">
        <v>7764</v>
      </c>
      <c r="F24916" s="4" t="s">
        <v>38</v>
      </c>
      <c r="G24916" s="2" t="s">
        <v>52147</v>
      </c>
      <c r="H24916" s="5">
        <v>104.34060000000001</v>
      </c>
      <c r="I24916" s="5" t="s">
        <v>11</v>
      </c>
      <c r="J24916" s="5">
        <v>89.831700000000012</v>
      </c>
      <c r="K24916" s="5" t="s">
        <v>11</v>
      </c>
    </row>
    <row r="24917" spans="1:11" x14ac:dyDescent="0.25">
      <c r="A24917" s="2">
        <v>99915915</v>
      </c>
      <c r="B24917" s="4" t="s">
        <v>52148</v>
      </c>
      <c r="C24917" s="26">
        <v>4372</v>
      </c>
      <c r="D24917" s="4" t="s">
        <v>9</v>
      </c>
      <c r="E24917" s="2" t="s">
        <v>7764</v>
      </c>
      <c r="F24917" s="4" t="s">
        <v>38</v>
      </c>
      <c r="G24917" s="2" t="s">
        <v>52149</v>
      </c>
      <c r="H24917" s="5">
        <v>110.48814</v>
      </c>
      <c r="I24917" s="5" t="s">
        <v>11</v>
      </c>
      <c r="J24917" s="5">
        <v>95.979240000000004</v>
      </c>
      <c r="K24917" s="5" t="s">
        <v>11</v>
      </c>
    </row>
    <row r="24918" spans="1:11" x14ac:dyDescent="0.25">
      <c r="A24918" s="2">
        <v>99915916</v>
      </c>
      <c r="B24918" s="4" t="s">
        <v>52150</v>
      </c>
      <c r="C24918" s="26">
        <v>4572</v>
      </c>
      <c r="D24918" s="4" t="s">
        <v>9</v>
      </c>
      <c r="E24918" s="2" t="s">
        <v>7764</v>
      </c>
      <c r="F24918" s="4" t="s">
        <v>38</v>
      </c>
      <c r="G24918" s="2" t="s">
        <v>52151</v>
      </c>
      <c r="H24918" s="5">
        <v>112.45058999999999</v>
      </c>
      <c r="I24918" s="5" t="s">
        <v>11</v>
      </c>
      <c r="J24918" s="5">
        <v>97.941690000000008</v>
      </c>
      <c r="K24918" s="5" t="s">
        <v>11</v>
      </c>
    </row>
    <row r="24919" spans="1:11" x14ac:dyDescent="0.25">
      <c r="A24919" s="2">
        <v>99915917</v>
      </c>
      <c r="B24919" s="4" t="s">
        <v>52152</v>
      </c>
      <c r="C24919" s="26">
        <v>4975</v>
      </c>
      <c r="D24919" s="4" t="s">
        <v>9</v>
      </c>
      <c r="E24919" s="2" t="s">
        <v>7764</v>
      </c>
      <c r="F24919" s="4" t="s">
        <v>38</v>
      </c>
      <c r="G24919" s="2" t="s">
        <v>52153</v>
      </c>
      <c r="H24919" s="5">
        <v>149.90913</v>
      </c>
      <c r="I24919" s="5" t="s">
        <v>11</v>
      </c>
      <c r="J24919" s="5">
        <v>135.40022999999999</v>
      </c>
      <c r="K24919" s="5" t="s">
        <v>11</v>
      </c>
    </row>
    <row r="24920" spans="1:11" x14ac:dyDescent="0.25">
      <c r="A24920" s="2">
        <v>99915918</v>
      </c>
      <c r="B24920" s="4" t="s">
        <v>52154</v>
      </c>
      <c r="C24920" s="26">
        <v>5021</v>
      </c>
      <c r="D24920" s="4" t="s">
        <v>9</v>
      </c>
      <c r="E24920" s="2" t="s">
        <v>7764</v>
      </c>
      <c r="F24920" s="4" t="s">
        <v>38</v>
      </c>
      <c r="G24920" s="2" t="s">
        <v>52155</v>
      </c>
      <c r="H24920" s="5">
        <v>155.03575500000002</v>
      </c>
      <c r="I24920" s="5" t="s">
        <v>11</v>
      </c>
      <c r="J24920" s="5">
        <v>137.13115500000001</v>
      </c>
      <c r="K24920" s="5" t="s">
        <v>11</v>
      </c>
    </row>
    <row r="24921" spans="1:11" x14ac:dyDescent="0.25">
      <c r="A24921" s="2">
        <v>99915919</v>
      </c>
      <c r="B24921" s="4" t="s">
        <v>52156</v>
      </c>
      <c r="C24921" s="26">
        <v>5120</v>
      </c>
      <c r="D24921" s="4" t="s">
        <v>9</v>
      </c>
      <c r="E24921" s="2" t="s">
        <v>7764</v>
      </c>
      <c r="F24921" s="4" t="s">
        <v>38</v>
      </c>
      <c r="G24921" s="2" t="s">
        <v>52157</v>
      </c>
      <c r="H24921" s="5">
        <v>156.78872999999999</v>
      </c>
      <c r="I24921" s="5" t="s">
        <v>11</v>
      </c>
      <c r="J24921" s="5">
        <v>138.88413</v>
      </c>
      <c r="K24921" s="5" t="s">
        <v>11</v>
      </c>
    </row>
    <row r="24922" spans="1:11" x14ac:dyDescent="0.25">
      <c r="A24922" s="2">
        <v>99915920</v>
      </c>
      <c r="B24922" s="4" t="s">
        <v>52158</v>
      </c>
      <c r="C24922" s="26">
        <v>5314</v>
      </c>
      <c r="D24922" s="4" t="s">
        <v>9</v>
      </c>
      <c r="E24922" s="2" t="s">
        <v>7764</v>
      </c>
      <c r="F24922" s="4" t="s">
        <v>38</v>
      </c>
      <c r="G24922" s="2" t="s">
        <v>52159</v>
      </c>
      <c r="H24922" s="5">
        <v>158.53068000000002</v>
      </c>
      <c r="I24922" s="5" t="s">
        <v>11</v>
      </c>
      <c r="J24922" s="5">
        <v>140.62608</v>
      </c>
      <c r="K24922" s="5" t="s">
        <v>11</v>
      </c>
    </row>
    <row r="24923" spans="1:11" x14ac:dyDescent="0.25">
      <c r="A24923" s="2">
        <v>99915921</v>
      </c>
      <c r="B24923" s="4" t="s">
        <v>52160</v>
      </c>
      <c r="C24923" s="26">
        <v>5701</v>
      </c>
      <c r="D24923" s="4" t="s">
        <v>9</v>
      </c>
      <c r="E24923" s="2" t="s">
        <v>7764</v>
      </c>
      <c r="F24923" s="4" t="s">
        <v>38</v>
      </c>
      <c r="G24923" s="2" t="s">
        <v>52161</v>
      </c>
      <c r="H24923" s="5">
        <v>160.49313000000001</v>
      </c>
      <c r="I24923" s="5" t="s">
        <v>11</v>
      </c>
      <c r="J24923" s="5">
        <v>142.58852999999999</v>
      </c>
      <c r="K24923" s="5" t="s">
        <v>11</v>
      </c>
    </row>
    <row r="24924" spans="1:11" x14ac:dyDescent="0.25">
      <c r="A24924" s="2">
        <v>99915922</v>
      </c>
      <c r="B24924" s="4" t="s">
        <v>52162</v>
      </c>
      <c r="C24924" s="26">
        <v>1983</v>
      </c>
      <c r="D24924" s="4" t="s">
        <v>9</v>
      </c>
      <c r="E24924" s="2" t="s">
        <v>7764</v>
      </c>
      <c r="F24924" s="4" t="s">
        <v>38</v>
      </c>
      <c r="G24924" s="2" t="s">
        <v>52163</v>
      </c>
      <c r="H24924" s="5">
        <v>65.700180000000003</v>
      </c>
      <c r="I24924" s="5" t="s">
        <v>11</v>
      </c>
      <c r="J24924" s="5">
        <v>54.697230000000005</v>
      </c>
      <c r="K24924" s="5" t="s">
        <v>11</v>
      </c>
    </row>
    <row r="24925" spans="1:11" x14ac:dyDescent="0.25">
      <c r="A24925" s="2">
        <v>99915923</v>
      </c>
      <c r="B24925" s="4" t="s">
        <v>52164</v>
      </c>
      <c r="C24925" s="26">
        <v>2067</v>
      </c>
      <c r="D24925" s="4" t="s">
        <v>9</v>
      </c>
      <c r="E24925" s="2" t="s">
        <v>7764</v>
      </c>
      <c r="F24925" s="4" t="s">
        <v>38</v>
      </c>
      <c r="G24925" s="2" t="s">
        <v>52165</v>
      </c>
      <c r="H24925" s="5">
        <v>66.141180000000006</v>
      </c>
      <c r="I24925" s="5" t="s">
        <v>11</v>
      </c>
      <c r="J24925" s="5">
        <v>55.13823</v>
      </c>
      <c r="K24925" s="5" t="s">
        <v>11</v>
      </c>
    </row>
    <row r="24926" spans="1:11" x14ac:dyDescent="0.25">
      <c r="A24926" s="2">
        <v>99915924</v>
      </c>
      <c r="B24926" s="4" t="s">
        <v>52166</v>
      </c>
      <c r="C24926" s="26">
        <v>2225</v>
      </c>
      <c r="D24926" s="4" t="s">
        <v>9</v>
      </c>
      <c r="E24926" s="2" t="s">
        <v>7764</v>
      </c>
      <c r="F24926" s="4" t="s">
        <v>38</v>
      </c>
      <c r="G24926" s="2" t="s">
        <v>52167</v>
      </c>
      <c r="H24926" s="5">
        <v>73.005345000000005</v>
      </c>
      <c r="I24926" s="5" t="s">
        <v>11</v>
      </c>
      <c r="J24926" s="5">
        <v>62.002395</v>
      </c>
      <c r="K24926" s="5" t="s">
        <v>11</v>
      </c>
    </row>
    <row r="24927" spans="1:11" x14ac:dyDescent="0.25">
      <c r="A24927" s="2">
        <v>99915925</v>
      </c>
      <c r="B24927" s="4" t="s">
        <v>52168</v>
      </c>
      <c r="C24927" s="26">
        <v>2442</v>
      </c>
      <c r="D24927" s="4" t="s">
        <v>9</v>
      </c>
      <c r="E24927" s="2" t="s">
        <v>7764</v>
      </c>
      <c r="F24927" s="4" t="s">
        <v>38</v>
      </c>
      <c r="G24927" s="2" t="s">
        <v>52169</v>
      </c>
      <c r="H24927" s="5">
        <v>74.096819999999994</v>
      </c>
      <c r="I24927" s="5" t="s">
        <v>11</v>
      </c>
      <c r="J24927" s="5">
        <v>63.093870000000003</v>
      </c>
      <c r="K24927" s="5" t="s">
        <v>11</v>
      </c>
    </row>
    <row r="24928" spans="1:11" x14ac:dyDescent="0.25">
      <c r="A24928" s="2">
        <v>99915926</v>
      </c>
      <c r="B24928" s="4" t="s">
        <v>52170</v>
      </c>
      <c r="C24928" s="26">
        <v>2582</v>
      </c>
      <c r="D24928" s="4" t="s">
        <v>9</v>
      </c>
      <c r="E24928" s="2" t="s">
        <v>7764</v>
      </c>
      <c r="F24928" s="4" t="s">
        <v>38</v>
      </c>
      <c r="G24928" s="2" t="s">
        <v>52171</v>
      </c>
      <c r="H24928" s="5">
        <v>76.171725000000009</v>
      </c>
      <c r="I24928" s="5" t="s">
        <v>11</v>
      </c>
      <c r="J24928" s="5">
        <v>65.168774999999997</v>
      </c>
      <c r="K24928" s="5" t="s">
        <v>11</v>
      </c>
    </row>
    <row r="24929" spans="1:11" x14ac:dyDescent="0.25">
      <c r="A24929" s="2">
        <v>99915927</v>
      </c>
      <c r="B24929" s="4" t="s">
        <v>52172</v>
      </c>
      <c r="C24929" s="26">
        <v>2678</v>
      </c>
      <c r="D24929" s="4" t="s">
        <v>9</v>
      </c>
      <c r="E24929" s="2" t="s">
        <v>7764</v>
      </c>
      <c r="F24929" s="4" t="s">
        <v>38</v>
      </c>
      <c r="G24929" s="2" t="s">
        <v>52173</v>
      </c>
      <c r="H24929" s="5">
        <v>77.042699999999996</v>
      </c>
      <c r="I24929" s="5" t="s">
        <v>11</v>
      </c>
      <c r="J24929" s="5">
        <v>66.039749999999998</v>
      </c>
      <c r="K24929" s="5" t="s">
        <v>11</v>
      </c>
    </row>
    <row r="24930" spans="1:11" x14ac:dyDescent="0.25">
      <c r="A24930" s="2">
        <v>99915928</v>
      </c>
      <c r="B24930" s="4" t="s">
        <v>52174</v>
      </c>
      <c r="C24930" s="26">
        <v>2859</v>
      </c>
      <c r="D24930" s="4" t="s">
        <v>9</v>
      </c>
      <c r="E24930" s="2" t="s">
        <v>7764</v>
      </c>
      <c r="F24930" s="4" t="s">
        <v>38</v>
      </c>
      <c r="G24930" s="2" t="s">
        <v>52175</v>
      </c>
      <c r="H24930" s="5">
        <v>79.077915000000004</v>
      </c>
      <c r="I24930" s="5" t="s">
        <v>11</v>
      </c>
      <c r="J24930" s="5">
        <v>68.074965000000006</v>
      </c>
      <c r="K24930" s="5" t="s">
        <v>11</v>
      </c>
    </row>
    <row r="24931" spans="1:11" x14ac:dyDescent="0.25">
      <c r="A24931" s="2">
        <v>99915929</v>
      </c>
      <c r="B24931" s="4" t="s">
        <v>52176</v>
      </c>
      <c r="C24931" s="26">
        <v>2960</v>
      </c>
      <c r="D24931" s="4" t="s">
        <v>9</v>
      </c>
      <c r="E24931" s="2" t="s">
        <v>7764</v>
      </c>
      <c r="F24931" s="4" t="s">
        <v>38</v>
      </c>
      <c r="G24931" s="2" t="s">
        <v>52177</v>
      </c>
      <c r="H24931" s="5">
        <v>80.169389999999993</v>
      </c>
      <c r="I24931" s="5" t="s">
        <v>11</v>
      </c>
      <c r="J24931" s="5">
        <v>69.166439999999994</v>
      </c>
      <c r="K24931" s="5" t="s">
        <v>11</v>
      </c>
    </row>
    <row r="24932" spans="1:11" x14ac:dyDescent="0.25">
      <c r="A24932" s="2">
        <v>99915930</v>
      </c>
      <c r="B24932" s="4" t="s">
        <v>52178</v>
      </c>
      <c r="C24932" s="26">
        <v>3399</v>
      </c>
      <c r="D24932" s="4" t="s">
        <v>9</v>
      </c>
      <c r="E24932" s="2" t="s">
        <v>7764</v>
      </c>
      <c r="F24932" s="4" t="s">
        <v>38</v>
      </c>
      <c r="G24932" s="2" t="s">
        <v>52179</v>
      </c>
      <c r="H24932" s="5">
        <v>101.72547</v>
      </c>
      <c r="I24932" s="5" t="s">
        <v>11</v>
      </c>
      <c r="J24932" s="5">
        <v>87.216570000000004</v>
      </c>
      <c r="K24932" s="5" t="s">
        <v>11</v>
      </c>
    </row>
    <row r="24933" spans="1:11" x14ac:dyDescent="0.25">
      <c r="A24933" s="2">
        <v>99915931</v>
      </c>
      <c r="B24933" s="4" t="s">
        <v>52180</v>
      </c>
      <c r="C24933" s="26">
        <v>3488</v>
      </c>
      <c r="D24933" s="4" t="s">
        <v>9</v>
      </c>
      <c r="E24933" s="2" t="s">
        <v>7764</v>
      </c>
      <c r="F24933" s="4" t="s">
        <v>38</v>
      </c>
      <c r="G24933" s="2" t="s">
        <v>52181</v>
      </c>
      <c r="H24933" s="5">
        <v>102.375945</v>
      </c>
      <c r="I24933" s="5" t="s">
        <v>11</v>
      </c>
      <c r="J24933" s="5">
        <v>87.86704499999999</v>
      </c>
      <c r="K24933" s="5" t="s">
        <v>11</v>
      </c>
    </row>
    <row r="24934" spans="1:11" x14ac:dyDescent="0.25">
      <c r="A24934" s="2">
        <v>99915932</v>
      </c>
      <c r="B24934" s="4" t="s">
        <v>52182</v>
      </c>
      <c r="C24934" s="26">
        <v>3588</v>
      </c>
      <c r="D24934" s="4" t="s">
        <v>9</v>
      </c>
      <c r="E24934" s="2" t="s">
        <v>7764</v>
      </c>
      <c r="F24934" s="4" t="s">
        <v>38</v>
      </c>
      <c r="G24934" s="2" t="s">
        <v>52183</v>
      </c>
      <c r="H24934" s="5">
        <v>103.46742</v>
      </c>
      <c r="I24934" s="5" t="s">
        <v>11</v>
      </c>
      <c r="J24934" s="5">
        <v>88.958520000000007</v>
      </c>
      <c r="K24934" s="5" t="s">
        <v>11</v>
      </c>
    </row>
    <row r="24935" spans="1:11" x14ac:dyDescent="0.25">
      <c r="A24935" s="2">
        <v>99915933</v>
      </c>
      <c r="B24935" s="4" t="s">
        <v>52184</v>
      </c>
      <c r="C24935" s="26">
        <v>3686</v>
      </c>
      <c r="D24935" s="4" t="s">
        <v>9</v>
      </c>
      <c r="E24935" s="2" t="s">
        <v>7764</v>
      </c>
      <c r="F24935" s="4" t="s">
        <v>38</v>
      </c>
      <c r="G24935" s="2" t="s">
        <v>52185</v>
      </c>
      <c r="H24935" s="5">
        <v>104.34060000000001</v>
      </c>
      <c r="I24935" s="5" t="s">
        <v>11</v>
      </c>
      <c r="J24935" s="5">
        <v>89.831700000000012</v>
      </c>
      <c r="K24935" s="5" t="s">
        <v>11</v>
      </c>
    </row>
    <row r="24936" spans="1:11" x14ac:dyDescent="0.25">
      <c r="A24936" s="2">
        <v>99915934</v>
      </c>
      <c r="B24936" s="4" t="s">
        <v>52186</v>
      </c>
      <c r="C24936" s="26">
        <v>4443</v>
      </c>
      <c r="D24936" s="4" t="s">
        <v>9</v>
      </c>
      <c r="E24936" s="2" t="s">
        <v>7764</v>
      </c>
      <c r="F24936" s="4" t="s">
        <v>38</v>
      </c>
      <c r="G24936" s="2" t="s">
        <v>52187</v>
      </c>
      <c r="H24936" s="5">
        <v>110.48814</v>
      </c>
      <c r="I24936" s="5" t="s">
        <v>11</v>
      </c>
      <c r="J24936" s="5">
        <v>95.979240000000004</v>
      </c>
      <c r="K24936" s="5" t="s">
        <v>11</v>
      </c>
    </row>
    <row r="24937" spans="1:11" x14ac:dyDescent="0.25">
      <c r="A24937" s="2">
        <v>99915935</v>
      </c>
      <c r="B24937" s="4" t="s">
        <v>52188</v>
      </c>
      <c r="C24937" s="26">
        <v>4643</v>
      </c>
      <c r="D24937" s="4" t="s">
        <v>9</v>
      </c>
      <c r="E24937" s="2" t="s">
        <v>7764</v>
      </c>
      <c r="F24937" s="4" t="s">
        <v>38</v>
      </c>
      <c r="G24937" s="2" t="s">
        <v>52189</v>
      </c>
      <c r="H24937" s="5">
        <v>112.45058999999999</v>
      </c>
      <c r="I24937" s="5" t="s">
        <v>11</v>
      </c>
      <c r="J24937" s="5">
        <v>97.941690000000008</v>
      </c>
      <c r="K24937" s="5" t="s">
        <v>11</v>
      </c>
    </row>
    <row r="24938" spans="1:11" x14ac:dyDescent="0.25">
      <c r="A24938" s="2">
        <v>99915936</v>
      </c>
      <c r="B24938" s="4" t="s">
        <v>52190</v>
      </c>
      <c r="C24938" s="26">
        <v>5046</v>
      </c>
      <c r="D24938" s="4" t="s">
        <v>9</v>
      </c>
      <c r="E24938" s="2" t="s">
        <v>7764</v>
      </c>
      <c r="F24938" s="4" t="s">
        <v>38</v>
      </c>
      <c r="G24938" s="2" t="s">
        <v>52191</v>
      </c>
      <c r="H24938" s="5">
        <v>149.90913</v>
      </c>
      <c r="I24938" s="5" t="s">
        <v>11</v>
      </c>
      <c r="J24938" s="5">
        <v>135.40022999999999</v>
      </c>
      <c r="K24938" s="5" t="s">
        <v>11</v>
      </c>
    </row>
    <row r="24939" spans="1:11" x14ac:dyDescent="0.25">
      <c r="A24939" s="2">
        <v>99915937</v>
      </c>
      <c r="B24939" s="4" t="s">
        <v>52192</v>
      </c>
      <c r="C24939" s="26">
        <v>5092</v>
      </c>
      <c r="D24939" s="4" t="s">
        <v>9</v>
      </c>
      <c r="E24939" s="2" t="s">
        <v>7764</v>
      </c>
      <c r="F24939" s="4" t="s">
        <v>38</v>
      </c>
      <c r="G24939" s="2" t="s">
        <v>52193</v>
      </c>
      <c r="H24939" s="5">
        <v>155.03575500000002</v>
      </c>
      <c r="I24939" s="5" t="s">
        <v>11</v>
      </c>
      <c r="J24939" s="5">
        <v>137.13115500000001</v>
      </c>
      <c r="K24939" s="5" t="s">
        <v>11</v>
      </c>
    </row>
    <row r="24940" spans="1:11" x14ac:dyDescent="0.25">
      <c r="A24940" s="2">
        <v>99915938</v>
      </c>
      <c r="B24940" s="4" t="s">
        <v>52194</v>
      </c>
      <c r="C24940" s="26">
        <v>5191</v>
      </c>
      <c r="D24940" s="4" t="s">
        <v>9</v>
      </c>
      <c r="E24940" s="2" t="s">
        <v>7764</v>
      </c>
      <c r="F24940" s="4" t="s">
        <v>38</v>
      </c>
      <c r="G24940" s="2" t="s">
        <v>52195</v>
      </c>
      <c r="H24940" s="5">
        <v>156.78872999999999</v>
      </c>
      <c r="I24940" s="5" t="s">
        <v>11</v>
      </c>
      <c r="J24940" s="5">
        <v>138.88413</v>
      </c>
      <c r="K24940" s="5" t="s">
        <v>11</v>
      </c>
    </row>
    <row r="24941" spans="1:11" x14ac:dyDescent="0.25">
      <c r="A24941" s="2">
        <v>99915939</v>
      </c>
      <c r="B24941" s="4" t="s">
        <v>52196</v>
      </c>
      <c r="C24941" s="26">
        <v>5385</v>
      </c>
      <c r="D24941" s="4" t="s">
        <v>9</v>
      </c>
      <c r="E24941" s="2" t="s">
        <v>7764</v>
      </c>
      <c r="F24941" s="4" t="s">
        <v>38</v>
      </c>
      <c r="G24941" s="2" t="s">
        <v>52197</v>
      </c>
      <c r="H24941" s="5">
        <v>158.53068000000002</v>
      </c>
      <c r="I24941" s="5" t="s">
        <v>11</v>
      </c>
      <c r="J24941" s="5">
        <v>140.62608</v>
      </c>
      <c r="K24941" s="5" t="s">
        <v>11</v>
      </c>
    </row>
    <row r="24942" spans="1:11" x14ac:dyDescent="0.25">
      <c r="A24942" s="2">
        <v>99915940</v>
      </c>
      <c r="B24942" s="4" t="s">
        <v>52198</v>
      </c>
      <c r="C24942" s="26">
        <v>5772</v>
      </c>
      <c r="D24942" s="4" t="s">
        <v>9</v>
      </c>
      <c r="E24942" s="2" t="s">
        <v>7764</v>
      </c>
      <c r="F24942" s="4" t="s">
        <v>38</v>
      </c>
      <c r="G24942" s="2" t="s">
        <v>52199</v>
      </c>
      <c r="H24942" s="5">
        <v>160.49313000000001</v>
      </c>
      <c r="I24942" s="5" t="s">
        <v>11</v>
      </c>
      <c r="J24942" s="5">
        <v>142.58852999999999</v>
      </c>
      <c r="K24942" s="5" t="s">
        <v>11</v>
      </c>
    </row>
    <row r="24943" spans="1:11" x14ac:dyDescent="0.25">
      <c r="A24943" s="2">
        <v>99915941</v>
      </c>
      <c r="B24943" s="4" t="s">
        <v>52200</v>
      </c>
      <c r="C24943" s="26">
        <v>1969</v>
      </c>
      <c r="D24943" s="4" t="s">
        <v>9</v>
      </c>
      <c r="E24943" s="2" t="s">
        <v>7894</v>
      </c>
      <c r="F24943" s="4" t="s">
        <v>38</v>
      </c>
      <c r="G24943" s="2" t="s">
        <v>52201</v>
      </c>
      <c r="H24943" s="5">
        <v>54.377505000000006</v>
      </c>
      <c r="I24943" s="5" t="s">
        <v>11</v>
      </c>
      <c r="J24943" s="5">
        <v>43.374555000000001</v>
      </c>
      <c r="K24943" s="5" t="s">
        <v>11</v>
      </c>
    </row>
    <row r="24944" spans="1:11" x14ac:dyDescent="0.25">
      <c r="A24944" s="2">
        <v>99915942</v>
      </c>
      <c r="B24944" s="4" t="s">
        <v>52202</v>
      </c>
      <c r="C24944" s="26">
        <v>2057</v>
      </c>
      <c r="D24944" s="4" t="s">
        <v>9</v>
      </c>
      <c r="E24944" s="2" t="s">
        <v>7894</v>
      </c>
      <c r="F24944" s="4" t="s">
        <v>38</v>
      </c>
      <c r="G24944" s="2" t="s">
        <v>52203</v>
      </c>
      <c r="H24944" s="5">
        <v>54.818505000000002</v>
      </c>
      <c r="I24944" s="5" t="s">
        <v>11</v>
      </c>
      <c r="J24944" s="5">
        <v>43.815554999999996</v>
      </c>
      <c r="K24944" s="5" t="s">
        <v>11</v>
      </c>
    </row>
    <row r="24945" spans="1:11" x14ac:dyDescent="0.25">
      <c r="A24945" s="2">
        <v>99915943</v>
      </c>
      <c r="B24945" s="4" t="s">
        <v>52204</v>
      </c>
      <c r="C24945" s="26">
        <v>2219</v>
      </c>
      <c r="D24945" s="4" t="s">
        <v>9</v>
      </c>
      <c r="E24945" s="2" t="s">
        <v>7894</v>
      </c>
      <c r="F24945" s="4" t="s">
        <v>38</v>
      </c>
      <c r="G24945" s="2" t="s">
        <v>52205</v>
      </c>
      <c r="H24945" s="5">
        <v>58.134824999999999</v>
      </c>
      <c r="I24945" s="5" t="s">
        <v>11</v>
      </c>
      <c r="J24945" s="5">
        <v>47.131875000000001</v>
      </c>
      <c r="K24945" s="5" t="s">
        <v>11</v>
      </c>
    </row>
    <row r="24946" spans="1:11" x14ac:dyDescent="0.25">
      <c r="A24946" s="2">
        <v>99915944</v>
      </c>
      <c r="B24946" s="4" t="s">
        <v>52206</v>
      </c>
      <c r="C24946" s="26">
        <v>2448</v>
      </c>
      <c r="D24946" s="4" t="s">
        <v>9</v>
      </c>
      <c r="E24946" s="2" t="s">
        <v>7894</v>
      </c>
      <c r="F24946" s="4" t="s">
        <v>38</v>
      </c>
      <c r="G24946" s="2" t="s">
        <v>52207</v>
      </c>
      <c r="H24946" s="5">
        <v>59.226300000000002</v>
      </c>
      <c r="I24946" s="5" t="s">
        <v>11</v>
      </c>
      <c r="J24946" s="5">
        <v>48.223350000000003</v>
      </c>
      <c r="K24946" s="5" t="s">
        <v>11</v>
      </c>
    </row>
    <row r="24947" spans="1:11" x14ac:dyDescent="0.25">
      <c r="A24947" s="2">
        <v>99915945</v>
      </c>
      <c r="B24947" s="4" t="s">
        <v>52208</v>
      </c>
      <c r="C24947" s="26">
        <v>2650</v>
      </c>
      <c r="D24947" s="4" t="s">
        <v>9</v>
      </c>
      <c r="E24947" s="2" t="s">
        <v>7894</v>
      </c>
      <c r="F24947" s="4" t="s">
        <v>38</v>
      </c>
      <c r="G24947" s="2" t="s">
        <v>52209</v>
      </c>
      <c r="H24947" s="5">
        <v>73.94247</v>
      </c>
      <c r="I24947" s="5" t="s">
        <v>11</v>
      </c>
      <c r="J24947" s="5">
        <v>62.939520000000002</v>
      </c>
      <c r="K24947" s="5" t="s">
        <v>11</v>
      </c>
    </row>
    <row r="24948" spans="1:11" x14ac:dyDescent="0.25">
      <c r="A24948" s="2">
        <v>99915946</v>
      </c>
      <c r="B24948" s="4" t="s">
        <v>52210</v>
      </c>
      <c r="C24948" s="26">
        <v>2754</v>
      </c>
      <c r="D24948" s="4" t="s">
        <v>9</v>
      </c>
      <c r="E24948" s="2" t="s">
        <v>7894</v>
      </c>
      <c r="F24948" s="4" t="s">
        <v>38</v>
      </c>
      <c r="G24948" s="2" t="s">
        <v>52211</v>
      </c>
      <c r="H24948" s="5">
        <v>74.813445000000002</v>
      </c>
      <c r="I24948" s="5" t="s">
        <v>11</v>
      </c>
      <c r="J24948" s="5">
        <v>63.810495000000003</v>
      </c>
      <c r="K24948" s="5" t="s">
        <v>11</v>
      </c>
    </row>
    <row r="24949" spans="1:11" x14ac:dyDescent="0.25">
      <c r="A24949" s="2">
        <v>99915947</v>
      </c>
      <c r="B24949" s="4" t="s">
        <v>52212</v>
      </c>
      <c r="C24949" s="26">
        <v>3041</v>
      </c>
      <c r="D24949" s="4" t="s">
        <v>9</v>
      </c>
      <c r="E24949" s="2" t="s">
        <v>7894</v>
      </c>
      <c r="F24949" s="4" t="s">
        <v>38</v>
      </c>
      <c r="G24949" s="2" t="s">
        <v>52213</v>
      </c>
      <c r="H24949" s="5">
        <v>78.180480000000003</v>
      </c>
      <c r="I24949" s="5" t="s">
        <v>11</v>
      </c>
      <c r="J24949" s="5">
        <v>67.177530000000004</v>
      </c>
      <c r="K24949" s="5" t="s">
        <v>11</v>
      </c>
    </row>
    <row r="24950" spans="1:11" x14ac:dyDescent="0.25">
      <c r="A24950" s="2">
        <v>99915948</v>
      </c>
      <c r="B24950" s="4" t="s">
        <v>52214</v>
      </c>
      <c r="C24950" s="26">
        <v>3141</v>
      </c>
      <c r="D24950" s="4" t="s">
        <v>9</v>
      </c>
      <c r="E24950" s="2" t="s">
        <v>7894</v>
      </c>
      <c r="F24950" s="4" t="s">
        <v>38</v>
      </c>
      <c r="G24950" s="2" t="s">
        <v>52215</v>
      </c>
      <c r="H24950" s="5">
        <v>79.274159999999995</v>
      </c>
      <c r="I24950" s="5" t="s">
        <v>11</v>
      </c>
      <c r="J24950" s="5">
        <v>68.271209999999996</v>
      </c>
      <c r="K24950" s="5" t="s">
        <v>11</v>
      </c>
    </row>
    <row r="24951" spans="1:11" x14ac:dyDescent="0.25">
      <c r="A24951" s="2">
        <v>99915949</v>
      </c>
      <c r="B24951" s="4" t="s">
        <v>52216</v>
      </c>
      <c r="C24951" s="26">
        <v>3709</v>
      </c>
      <c r="D24951" s="4" t="s">
        <v>9</v>
      </c>
      <c r="E24951" s="2" t="s">
        <v>7894</v>
      </c>
      <c r="F24951" s="4" t="s">
        <v>38</v>
      </c>
      <c r="G24951" s="2" t="s">
        <v>52217</v>
      </c>
      <c r="H24951" s="5">
        <v>88.321275</v>
      </c>
      <c r="I24951" s="5" t="s">
        <v>11</v>
      </c>
      <c r="J24951" s="5">
        <v>73.812375000000003</v>
      </c>
      <c r="K24951" s="5" t="s">
        <v>11</v>
      </c>
    </row>
    <row r="24952" spans="1:11" x14ac:dyDescent="0.25">
      <c r="A24952" s="2">
        <v>99915950</v>
      </c>
      <c r="B24952" s="4" t="s">
        <v>52218</v>
      </c>
      <c r="C24952" s="26">
        <v>3805</v>
      </c>
      <c r="D24952" s="4" t="s">
        <v>9</v>
      </c>
      <c r="E24952" s="2" t="s">
        <v>7894</v>
      </c>
      <c r="F24952" s="4" t="s">
        <v>38</v>
      </c>
      <c r="G24952" s="2" t="s">
        <v>52219</v>
      </c>
      <c r="H24952" s="5">
        <v>88.958520000000007</v>
      </c>
      <c r="I24952" s="5" t="s">
        <v>11</v>
      </c>
      <c r="J24952" s="5">
        <v>74.44962000000001</v>
      </c>
      <c r="K24952" s="5" t="s">
        <v>11</v>
      </c>
    </row>
    <row r="24953" spans="1:11" x14ac:dyDescent="0.25">
      <c r="A24953" s="2">
        <v>99915951</v>
      </c>
      <c r="B24953" s="4" t="s">
        <v>52220</v>
      </c>
      <c r="C24953" s="26">
        <v>3909</v>
      </c>
      <c r="D24953" s="4" t="s">
        <v>9</v>
      </c>
      <c r="E24953" s="2" t="s">
        <v>7894</v>
      </c>
      <c r="F24953" s="4" t="s">
        <v>38</v>
      </c>
      <c r="G24953" s="2" t="s">
        <v>52221</v>
      </c>
      <c r="H24953" s="5">
        <v>90.063225000000003</v>
      </c>
      <c r="I24953" s="5" t="s">
        <v>11</v>
      </c>
      <c r="J24953" s="5">
        <v>75.554325000000006</v>
      </c>
      <c r="K24953" s="5" t="s">
        <v>11</v>
      </c>
    </row>
    <row r="24954" spans="1:11" x14ac:dyDescent="0.25">
      <c r="A24954" s="2">
        <v>99915952</v>
      </c>
      <c r="B24954" s="4" t="s">
        <v>52222</v>
      </c>
      <c r="C24954" s="26">
        <v>4012</v>
      </c>
      <c r="D24954" s="4" t="s">
        <v>9</v>
      </c>
      <c r="E24954" s="2" t="s">
        <v>7894</v>
      </c>
      <c r="F24954" s="4" t="s">
        <v>38</v>
      </c>
      <c r="G24954" s="2" t="s">
        <v>52223</v>
      </c>
      <c r="H24954" s="5">
        <v>90.920970000000011</v>
      </c>
      <c r="I24954" s="5" t="s">
        <v>11</v>
      </c>
      <c r="J24954" s="5">
        <v>76.412070000000014</v>
      </c>
      <c r="K24954" s="5" t="s">
        <v>11</v>
      </c>
    </row>
    <row r="24955" spans="1:11" x14ac:dyDescent="0.25">
      <c r="A24955" s="2">
        <v>99915953</v>
      </c>
      <c r="B24955" s="4" t="s">
        <v>52224</v>
      </c>
      <c r="C24955" s="26">
        <v>4834</v>
      </c>
      <c r="D24955" s="4" t="s">
        <v>9</v>
      </c>
      <c r="E24955" s="2" t="s">
        <v>7894</v>
      </c>
      <c r="F24955" s="4" t="s">
        <v>38</v>
      </c>
      <c r="G24955" s="2" t="s">
        <v>52225</v>
      </c>
      <c r="H24955" s="5">
        <v>98.060760000000002</v>
      </c>
      <c r="I24955" s="5" t="s">
        <v>11</v>
      </c>
      <c r="J24955" s="5">
        <v>83.551860000000005</v>
      </c>
      <c r="K24955" s="5" t="s">
        <v>11</v>
      </c>
    </row>
    <row r="24956" spans="1:11" x14ac:dyDescent="0.25">
      <c r="A24956" s="2">
        <v>99915954</v>
      </c>
      <c r="B24956" s="4" t="s">
        <v>52226</v>
      </c>
      <c r="C24956" s="26">
        <v>5043</v>
      </c>
      <c r="D24956" s="4" t="s">
        <v>9</v>
      </c>
      <c r="E24956" s="2" t="s">
        <v>7894</v>
      </c>
      <c r="F24956" s="4" t="s">
        <v>38</v>
      </c>
      <c r="G24956" s="2" t="s">
        <v>52227</v>
      </c>
      <c r="H24956" s="5">
        <v>100.012185</v>
      </c>
      <c r="I24956" s="5" t="s">
        <v>11</v>
      </c>
      <c r="J24956" s="5">
        <v>85.503285000000005</v>
      </c>
      <c r="K24956" s="5" t="s">
        <v>11</v>
      </c>
    </row>
    <row r="24957" spans="1:11" x14ac:dyDescent="0.25">
      <c r="A24957" s="2">
        <v>99915955</v>
      </c>
      <c r="B24957" s="4" t="s">
        <v>52228</v>
      </c>
      <c r="C24957" s="26">
        <v>2040</v>
      </c>
      <c r="D24957" s="4" t="s">
        <v>9</v>
      </c>
      <c r="E24957" s="2" t="s">
        <v>7894</v>
      </c>
      <c r="F24957" s="4" t="s">
        <v>38</v>
      </c>
      <c r="G24957" s="2" t="s">
        <v>52229</v>
      </c>
      <c r="H24957" s="5">
        <v>54.377505000000006</v>
      </c>
      <c r="I24957" s="5" t="s">
        <v>11</v>
      </c>
      <c r="J24957" s="5">
        <v>43.374555000000001</v>
      </c>
      <c r="K24957" s="5" t="s">
        <v>11</v>
      </c>
    </row>
    <row r="24958" spans="1:11" x14ac:dyDescent="0.25">
      <c r="A24958" s="2">
        <v>99915956</v>
      </c>
      <c r="B24958" s="4" t="s">
        <v>52230</v>
      </c>
      <c r="C24958" s="26">
        <v>2128</v>
      </c>
      <c r="D24958" s="4" t="s">
        <v>9</v>
      </c>
      <c r="E24958" s="2" t="s">
        <v>7894</v>
      </c>
      <c r="F24958" s="4" t="s">
        <v>38</v>
      </c>
      <c r="G24958" s="2" t="s">
        <v>52231</v>
      </c>
      <c r="H24958" s="5">
        <v>54.818505000000002</v>
      </c>
      <c r="I24958" s="5" t="s">
        <v>11</v>
      </c>
      <c r="J24958" s="5">
        <v>43.815554999999996</v>
      </c>
      <c r="K24958" s="5" t="s">
        <v>11</v>
      </c>
    </row>
    <row r="24959" spans="1:11" x14ac:dyDescent="0.25">
      <c r="A24959" s="2">
        <v>99915957</v>
      </c>
      <c r="B24959" s="4" t="s">
        <v>52232</v>
      </c>
      <c r="C24959" s="26">
        <v>2290</v>
      </c>
      <c r="D24959" s="4" t="s">
        <v>9</v>
      </c>
      <c r="E24959" s="2" t="s">
        <v>7894</v>
      </c>
      <c r="F24959" s="4" t="s">
        <v>38</v>
      </c>
      <c r="G24959" s="2" t="s">
        <v>52233</v>
      </c>
      <c r="H24959" s="5">
        <v>58.134824999999999</v>
      </c>
      <c r="I24959" s="5" t="s">
        <v>11</v>
      </c>
      <c r="J24959" s="5">
        <v>47.131875000000001</v>
      </c>
      <c r="K24959" s="5" t="s">
        <v>11</v>
      </c>
    </row>
    <row r="24960" spans="1:11" x14ac:dyDescent="0.25">
      <c r="A24960" s="2">
        <v>99915958</v>
      </c>
      <c r="B24960" s="4" t="s">
        <v>52234</v>
      </c>
      <c r="C24960" s="26">
        <v>2519</v>
      </c>
      <c r="D24960" s="4" t="s">
        <v>9</v>
      </c>
      <c r="E24960" s="2" t="s">
        <v>7894</v>
      </c>
      <c r="F24960" s="4" t="s">
        <v>38</v>
      </c>
      <c r="G24960" s="2" t="s">
        <v>52235</v>
      </c>
      <c r="H24960" s="5">
        <v>59.226300000000002</v>
      </c>
      <c r="I24960" s="5" t="s">
        <v>11</v>
      </c>
      <c r="J24960" s="5">
        <v>48.223350000000003</v>
      </c>
      <c r="K24960" s="5" t="s">
        <v>11</v>
      </c>
    </row>
    <row r="24961" spans="1:11" x14ac:dyDescent="0.25">
      <c r="A24961" s="2">
        <v>99915959</v>
      </c>
      <c r="B24961" s="4" t="s">
        <v>52236</v>
      </c>
      <c r="C24961" s="26">
        <v>2721</v>
      </c>
      <c r="D24961" s="4" t="s">
        <v>9</v>
      </c>
      <c r="E24961" s="2" t="s">
        <v>7894</v>
      </c>
      <c r="F24961" s="4" t="s">
        <v>38</v>
      </c>
      <c r="G24961" s="2" t="s">
        <v>52237</v>
      </c>
      <c r="H24961" s="5">
        <v>73.94247</v>
      </c>
      <c r="I24961" s="5" t="s">
        <v>11</v>
      </c>
      <c r="J24961" s="5">
        <v>62.939520000000002</v>
      </c>
      <c r="K24961" s="5" t="s">
        <v>11</v>
      </c>
    </row>
    <row r="24962" spans="1:11" x14ac:dyDescent="0.25">
      <c r="A24962" s="2">
        <v>99915960</v>
      </c>
      <c r="B24962" s="4" t="s">
        <v>52238</v>
      </c>
      <c r="C24962" s="26">
        <v>2825</v>
      </c>
      <c r="D24962" s="4" t="s">
        <v>9</v>
      </c>
      <c r="E24962" s="2" t="s">
        <v>7894</v>
      </c>
      <c r="F24962" s="4" t="s">
        <v>38</v>
      </c>
      <c r="G24962" s="2" t="s">
        <v>52239</v>
      </c>
      <c r="H24962" s="5">
        <v>74.813445000000002</v>
      </c>
      <c r="I24962" s="5" t="s">
        <v>11</v>
      </c>
      <c r="J24962" s="5">
        <v>63.810495000000003</v>
      </c>
      <c r="K24962" s="5" t="s">
        <v>11</v>
      </c>
    </row>
    <row r="24963" spans="1:11" x14ac:dyDescent="0.25">
      <c r="A24963" s="2">
        <v>99915961</v>
      </c>
      <c r="B24963" s="4" t="s">
        <v>52240</v>
      </c>
      <c r="C24963" s="26">
        <v>3112</v>
      </c>
      <c r="D24963" s="4" t="s">
        <v>9</v>
      </c>
      <c r="E24963" s="2" t="s">
        <v>7894</v>
      </c>
      <c r="F24963" s="4" t="s">
        <v>38</v>
      </c>
      <c r="G24963" s="2" t="s">
        <v>52241</v>
      </c>
      <c r="H24963" s="5">
        <v>78.180480000000003</v>
      </c>
      <c r="I24963" s="5" t="s">
        <v>11</v>
      </c>
      <c r="J24963" s="5">
        <v>67.177530000000004</v>
      </c>
      <c r="K24963" s="5" t="s">
        <v>11</v>
      </c>
    </row>
    <row r="24964" spans="1:11" x14ac:dyDescent="0.25">
      <c r="A24964" s="2">
        <v>99915962</v>
      </c>
      <c r="B24964" s="4" t="s">
        <v>52242</v>
      </c>
      <c r="C24964" s="26">
        <v>3212</v>
      </c>
      <c r="D24964" s="4" t="s">
        <v>9</v>
      </c>
      <c r="E24964" s="2" t="s">
        <v>7894</v>
      </c>
      <c r="F24964" s="4" t="s">
        <v>38</v>
      </c>
      <c r="G24964" s="2" t="s">
        <v>52243</v>
      </c>
      <c r="H24964" s="5">
        <v>79.274159999999995</v>
      </c>
      <c r="I24964" s="5" t="s">
        <v>11</v>
      </c>
      <c r="J24964" s="5">
        <v>68.271209999999996</v>
      </c>
      <c r="K24964" s="5" t="s">
        <v>11</v>
      </c>
    </row>
    <row r="24965" spans="1:11" x14ac:dyDescent="0.25">
      <c r="A24965" s="2">
        <v>99915963</v>
      </c>
      <c r="B24965" s="4" t="s">
        <v>52244</v>
      </c>
      <c r="C24965" s="26">
        <v>3780</v>
      </c>
      <c r="D24965" s="4" t="s">
        <v>9</v>
      </c>
      <c r="E24965" s="2" t="s">
        <v>7894</v>
      </c>
      <c r="F24965" s="4" t="s">
        <v>38</v>
      </c>
      <c r="G24965" s="2" t="s">
        <v>52245</v>
      </c>
      <c r="H24965" s="5">
        <v>88.321275</v>
      </c>
      <c r="I24965" s="5" t="s">
        <v>11</v>
      </c>
      <c r="J24965" s="5">
        <v>73.812375000000003</v>
      </c>
      <c r="K24965" s="5" t="s">
        <v>11</v>
      </c>
    </row>
    <row r="24966" spans="1:11" x14ac:dyDescent="0.25">
      <c r="A24966" s="2">
        <v>99915964</v>
      </c>
      <c r="B24966" s="4" t="s">
        <v>52246</v>
      </c>
      <c r="C24966" s="26">
        <v>3876</v>
      </c>
      <c r="D24966" s="4" t="s">
        <v>9</v>
      </c>
      <c r="E24966" s="2" t="s">
        <v>7894</v>
      </c>
      <c r="F24966" s="4" t="s">
        <v>38</v>
      </c>
      <c r="G24966" s="2" t="s">
        <v>52247</v>
      </c>
      <c r="H24966" s="5">
        <v>88.958520000000007</v>
      </c>
      <c r="I24966" s="5" t="s">
        <v>11</v>
      </c>
      <c r="J24966" s="5">
        <v>74.44962000000001</v>
      </c>
      <c r="K24966" s="5" t="s">
        <v>11</v>
      </c>
    </row>
    <row r="24967" spans="1:11" x14ac:dyDescent="0.25">
      <c r="A24967" s="2">
        <v>99915965</v>
      </c>
      <c r="B24967" s="4" t="s">
        <v>52248</v>
      </c>
      <c r="C24967" s="26">
        <v>3980</v>
      </c>
      <c r="D24967" s="4" t="s">
        <v>9</v>
      </c>
      <c r="E24967" s="2" t="s">
        <v>7894</v>
      </c>
      <c r="F24967" s="4" t="s">
        <v>38</v>
      </c>
      <c r="G24967" s="2" t="s">
        <v>52249</v>
      </c>
      <c r="H24967" s="5">
        <v>90.063225000000003</v>
      </c>
      <c r="I24967" s="5" t="s">
        <v>11</v>
      </c>
      <c r="J24967" s="5">
        <v>75.554325000000006</v>
      </c>
      <c r="K24967" s="5" t="s">
        <v>11</v>
      </c>
    </row>
    <row r="24968" spans="1:11" x14ac:dyDescent="0.25">
      <c r="A24968" s="2">
        <v>99915966</v>
      </c>
      <c r="B24968" s="4" t="s">
        <v>52250</v>
      </c>
      <c r="C24968" s="26">
        <v>4083</v>
      </c>
      <c r="D24968" s="4" t="s">
        <v>9</v>
      </c>
      <c r="E24968" s="2" t="s">
        <v>7894</v>
      </c>
      <c r="F24968" s="4" t="s">
        <v>38</v>
      </c>
      <c r="G24968" s="2" t="s">
        <v>52251</v>
      </c>
      <c r="H24968" s="5">
        <v>90.920970000000011</v>
      </c>
      <c r="I24968" s="5" t="s">
        <v>11</v>
      </c>
      <c r="J24968" s="5">
        <v>76.412070000000014</v>
      </c>
      <c r="K24968" s="5" t="s">
        <v>11</v>
      </c>
    </row>
    <row r="24969" spans="1:11" x14ac:dyDescent="0.25">
      <c r="A24969" s="2">
        <v>99915967</v>
      </c>
      <c r="B24969" s="4" t="s">
        <v>52252</v>
      </c>
      <c r="C24969" s="26">
        <v>4905</v>
      </c>
      <c r="D24969" s="4" t="s">
        <v>9</v>
      </c>
      <c r="E24969" s="2" t="s">
        <v>7894</v>
      </c>
      <c r="F24969" s="4" t="s">
        <v>38</v>
      </c>
      <c r="G24969" s="2" t="s">
        <v>52253</v>
      </c>
      <c r="H24969" s="5">
        <v>98.060760000000002</v>
      </c>
      <c r="I24969" s="5" t="s">
        <v>11</v>
      </c>
      <c r="J24969" s="5">
        <v>83.551860000000005</v>
      </c>
      <c r="K24969" s="5" t="s">
        <v>11</v>
      </c>
    </row>
    <row r="24970" spans="1:11" x14ac:dyDescent="0.25">
      <c r="A24970" s="2">
        <v>99915968</v>
      </c>
      <c r="B24970" s="4" t="s">
        <v>52254</v>
      </c>
      <c r="C24970" s="26">
        <v>5114</v>
      </c>
      <c r="D24970" s="4" t="s">
        <v>9</v>
      </c>
      <c r="E24970" s="2" t="s">
        <v>7894</v>
      </c>
      <c r="F24970" s="4" t="s">
        <v>38</v>
      </c>
      <c r="G24970" s="2" t="s">
        <v>52255</v>
      </c>
      <c r="H24970" s="5">
        <v>100.012185</v>
      </c>
      <c r="I24970" s="5" t="s">
        <v>11</v>
      </c>
      <c r="J24970" s="5">
        <v>85.503285000000005</v>
      </c>
      <c r="K24970" s="5" t="s">
        <v>11</v>
      </c>
    </row>
    <row r="24971" spans="1:11" x14ac:dyDescent="0.25">
      <c r="A24971" s="2">
        <v>99915969</v>
      </c>
      <c r="B24971" s="4" t="s">
        <v>52256</v>
      </c>
      <c r="C24971" s="26">
        <v>2073</v>
      </c>
      <c r="D24971" s="4" t="s">
        <v>9</v>
      </c>
      <c r="E24971" s="2" t="s">
        <v>7894</v>
      </c>
      <c r="F24971" s="4" t="s">
        <v>38</v>
      </c>
      <c r="G24971" s="2" t="s">
        <v>52257</v>
      </c>
      <c r="H24971" s="5">
        <v>63.440055000000001</v>
      </c>
      <c r="I24971" s="5" t="s">
        <v>11</v>
      </c>
      <c r="J24971" s="5">
        <v>52.437105000000003</v>
      </c>
      <c r="K24971" s="5" t="s">
        <v>11</v>
      </c>
    </row>
    <row r="24972" spans="1:11" x14ac:dyDescent="0.25">
      <c r="A24972" s="2">
        <v>99915970</v>
      </c>
      <c r="B24972" s="4" t="s">
        <v>52258</v>
      </c>
      <c r="C24972" s="26">
        <v>2161</v>
      </c>
      <c r="D24972" s="4" t="s">
        <v>9</v>
      </c>
      <c r="E24972" s="2" t="s">
        <v>7894</v>
      </c>
      <c r="F24972" s="4" t="s">
        <v>38</v>
      </c>
      <c r="G24972" s="2" t="s">
        <v>52259</v>
      </c>
      <c r="H24972" s="5">
        <v>63.881055000000003</v>
      </c>
      <c r="I24972" s="5" t="s">
        <v>11</v>
      </c>
      <c r="J24972" s="5">
        <v>52.878105000000005</v>
      </c>
      <c r="K24972" s="5" t="s">
        <v>11</v>
      </c>
    </row>
    <row r="24973" spans="1:11" x14ac:dyDescent="0.25">
      <c r="A24973" s="2">
        <v>99915971</v>
      </c>
      <c r="B24973" s="4" t="s">
        <v>52260</v>
      </c>
      <c r="C24973" s="26">
        <v>2324</v>
      </c>
      <c r="D24973" s="4" t="s">
        <v>9</v>
      </c>
      <c r="E24973" s="2" t="s">
        <v>7894</v>
      </c>
      <c r="F24973" s="4" t="s">
        <v>38</v>
      </c>
      <c r="G24973" s="2" t="s">
        <v>52261</v>
      </c>
      <c r="H24973" s="5">
        <v>67.197375000000008</v>
      </c>
      <c r="I24973" s="5" t="s">
        <v>11</v>
      </c>
      <c r="J24973" s="5">
        <v>56.194425000000003</v>
      </c>
      <c r="K24973" s="5" t="s">
        <v>11</v>
      </c>
    </row>
    <row r="24974" spans="1:11" x14ac:dyDescent="0.25">
      <c r="A24974" s="2">
        <v>99915972</v>
      </c>
      <c r="B24974" s="4" t="s">
        <v>52262</v>
      </c>
      <c r="C24974" s="26">
        <v>2552</v>
      </c>
      <c r="D24974" s="4" t="s">
        <v>9</v>
      </c>
      <c r="E24974" s="2" t="s">
        <v>7894</v>
      </c>
      <c r="F24974" s="4" t="s">
        <v>38</v>
      </c>
      <c r="G24974" s="2" t="s">
        <v>52263</v>
      </c>
      <c r="H24974" s="5">
        <v>68.288849999999996</v>
      </c>
      <c r="I24974" s="5" t="s">
        <v>11</v>
      </c>
      <c r="J24974" s="5">
        <v>57.285900000000005</v>
      </c>
      <c r="K24974" s="5" t="s">
        <v>11</v>
      </c>
    </row>
    <row r="24975" spans="1:11" x14ac:dyDescent="0.25">
      <c r="A24975" s="2">
        <v>99915973</v>
      </c>
      <c r="B24975" s="4" t="s">
        <v>52264</v>
      </c>
      <c r="C24975" s="26">
        <v>2752</v>
      </c>
      <c r="D24975" s="4" t="s">
        <v>9</v>
      </c>
      <c r="E24975" s="2" t="s">
        <v>7894</v>
      </c>
      <c r="F24975" s="4" t="s">
        <v>38</v>
      </c>
      <c r="G24975" s="2" t="s">
        <v>52265</v>
      </c>
      <c r="H24975" s="5">
        <v>83.005020000000002</v>
      </c>
      <c r="I24975" s="5" t="s">
        <v>11</v>
      </c>
      <c r="J24975" s="5">
        <v>72.002070000000003</v>
      </c>
      <c r="K24975" s="5" t="s">
        <v>11</v>
      </c>
    </row>
    <row r="24976" spans="1:11" x14ac:dyDescent="0.25">
      <c r="A24976" s="2">
        <v>99915974</v>
      </c>
      <c r="B24976" s="4" t="s">
        <v>52266</v>
      </c>
      <c r="C24976" s="26">
        <v>2859</v>
      </c>
      <c r="D24976" s="4" t="s">
        <v>9</v>
      </c>
      <c r="E24976" s="2" t="s">
        <v>7894</v>
      </c>
      <c r="F24976" s="4" t="s">
        <v>38</v>
      </c>
      <c r="G24976" s="2" t="s">
        <v>52267</v>
      </c>
      <c r="H24976" s="5">
        <v>83.875995000000003</v>
      </c>
      <c r="I24976" s="5" t="s">
        <v>11</v>
      </c>
      <c r="J24976" s="5">
        <v>72.873045000000005</v>
      </c>
      <c r="K24976" s="5" t="s">
        <v>11</v>
      </c>
    </row>
    <row r="24977" spans="1:11" x14ac:dyDescent="0.25">
      <c r="A24977" s="2">
        <v>99915975</v>
      </c>
      <c r="B24977" s="4" t="s">
        <v>52268</v>
      </c>
      <c r="C24977" s="26">
        <v>3141</v>
      </c>
      <c r="D24977" s="4" t="s">
        <v>9</v>
      </c>
      <c r="E24977" s="2" t="s">
        <v>7894</v>
      </c>
      <c r="F24977" s="4" t="s">
        <v>38</v>
      </c>
      <c r="G24977" s="2" t="s">
        <v>52269</v>
      </c>
      <c r="H24977" s="5">
        <v>87.243030000000005</v>
      </c>
      <c r="I24977" s="5" t="s">
        <v>11</v>
      </c>
      <c r="J24977" s="5">
        <v>76.240080000000006</v>
      </c>
      <c r="K24977" s="5" t="s">
        <v>11</v>
      </c>
    </row>
    <row r="24978" spans="1:11" x14ac:dyDescent="0.25">
      <c r="A24978" s="2">
        <v>99915976</v>
      </c>
      <c r="B24978" s="4" t="s">
        <v>52270</v>
      </c>
      <c r="C24978" s="26">
        <v>3245</v>
      </c>
      <c r="D24978" s="4" t="s">
        <v>9</v>
      </c>
      <c r="E24978" s="2" t="s">
        <v>7894</v>
      </c>
      <c r="F24978" s="4" t="s">
        <v>38</v>
      </c>
      <c r="G24978" s="2" t="s">
        <v>52271</v>
      </c>
      <c r="H24978" s="5">
        <v>88.336709999999997</v>
      </c>
      <c r="I24978" s="5" t="s">
        <v>11</v>
      </c>
      <c r="J24978" s="5">
        <v>77.333760000000012</v>
      </c>
      <c r="K24978" s="5" t="s">
        <v>11</v>
      </c>
    </row>
    <row r="24979" spans="1:11" x14ac:dyDescent="0.25">
      <c r="A24979" s="2">
        <v>99915977</v>
      </c>
      <c r="B24979" s="4" t="s">
        <v>52272</v>
      </c>
      <c r="C24979" s="26">
        <v>3811</v>
      </c>
      <c r="D24979" s="4" t="s">
        <v>9</v>
      </c>
      <c r="E24979" s="2" t="s">
        <v>7894</v>
      </c>
      <c r="F24979" s="4" t="s">
        <v>38</v>
      </c>
      <c r="G24979" s="2" t="s">
        <v>52273</v>
      </c>
      <c r="H24979" s="5">
        <v>97.383825000000002</v>
      </c>
      <c r="I24979" s="5" t="s">
        <v>11</v>
      </c>
      <c r="J24979" s="5">
        <v>82.874925000000005</v>
      </c>
      <c r="K24979" s="5" t="s">
        <v>11</v>
      </c>
    </row>
    <row r="24980" spans="1:11" x14ac:dyDescent="0.25">
      <c r="A24980" s="2">
        <v>99915978</v>
      </c>
      <c r="B24980" s="4" t="s">
        <v>52274</v>
      </c>
      <c r="C24980" s="26">
        <v>3907</v>
      </c>
      <c r="D24980" s="4" t="s">
        <v>9</v>
      </c>
      <c r="E24980" s="2" t="s">
        <v>7894</v>
      </c>
      <c r="F24980" s="4" t="s">
        <v>38</v>
      </c>
      <c r="G24980" s="2" t="s">
        <v>52275</v>
      </c>
      <c r="H24980" s="5">
        <v>98.021070000000009</v>
      </c>
      <c r="I24980" s="5" t="s">
        <v>11</v>
      </c>
      <c r="J24980" s="5">
        <v>83.512170000000012</v>
      </c>
      <c r="K24980" s="5" t="s">
        <v>11</v>
      </c>
    </row>
    <row r="24981" spans="1:11" x14ac:dyDescent="0.25">
      <c r="A24981" s="2">
        <v>99915979</v>
      </c>
      <c r="B24981" s="4" t="s">
        <v>52276</v>
      </c>
      <c r="C24981" s="26">
        <v>4012</v>
      </c>
      <c r="D24981" s="4" t="s">
        <v>9</v>
      </c>
      <c r="E24981" s="2" t="s">
        <v>7894</v>
      </c>
      <c r="F24981" s="4" t="s">
        <v>38</v>
      </c>
      <c r="G24981" s="2" t="s">
        <v>52277</v>
      </c>
      <c r="H24981" s="5">
        <v>99.125775000000004</v>
      </c>
      <c r="I24981" s="5" t="s">
        <v>11</v>
      </c>
      <c r="J24981" s="5">
        <v>84.616875000000007</v>
      </c>
      <c r="K24981" s="5" t="s">
        <v>11</v>
      </c>
    </row>
    <row r="24982" spans="1:11" x14ac:dyDescent="0.25">
      <c r="A24982" s="2">
        <v>99915980</v>
      </c>
      <c r="B24982" s="4" t="s">
        <v>52278</v>
      </c>
      <c r="C24982" s="26">
        <v>4122</v>
      </c>
      <c r="D24982" s="4" t="s">
        <v>9</v>
      </c>
      <c r="E24982" s="2" t="s">
        <v>7894</v>
      </c>
      <c r="F24982" s="4" t="s">
        <v>38</v>
      </c>
      <c r="G24982" s="2" t="s">
        <v>52279</v>
      </c>
      <c r="H24982" s="5">
        <v>99.983520000000013</v>
      </c>
      <c r="I24982" s="5" t="s">
        <v>11</v>
      </c>
      <c r="J24982" s="5">
        <v>85.474620000000016</v>
      </c>
      <c r="K24982" s="5" t="s">
        <v>11</v>
      </c>
    </row>
    <row r="24983" spans="1:11" x14ac:dyDescent="0.25">
      <c r="A24983" s="2">
        <v>99915981</v>
      </c>
      <c r="B24983" s="4" t="s">
        <v>52280</v>
      </c>
      <c r="C24983" s="26">
        <v>4936</v>
      </c>
      <c r="D24983" s="4" t="s">
        <v>9</v>
      </c>
      <c r="E24983" s="2" t="s">
        <v>7894</v>
      </c>
      <c r="F24983" s="4" t="s">
        <v>38</v>
      </c>
      <c r="G24983" s="2" t="s">
        <v>52281</v>
      </c>
      <c r="H24983" s="5">
        <v>107.12331</v>
      </c>
      <c r="I24983" s="5" t="s">
        <v>11</v>
      </c>
      <c r="J24983" s="5">
        <v>92.614410000000007</v>
      </c>
      <c r="K24983" s="5" t="s">
        <v>11</v>
      </c>
    </row>
    <row r="24984" spans="1:11" x14ac:dyDescent="0.25">
      <c r="A24984" s="2">
        <v>99915982</v>
      </c>
      <c r="B24984" s="4" t="s">
        <v>52282</v>
      </c>
      <c r="C24984" s="26">
        <v>5147</v>
      </c>
      <c r="D24984" s="4" t="s">
        <v>9</v>
      </c>
      <c r="E24984" s="2" t="s">
        <v>7894</v>
      </c>
      <c r="F24984" s="4" t="s">
        <v>38</v>
      </c>
      <c r="G24984" s="2" t="s">
        <v>52283</v>
      </c>
      <c r="H24984" s="5">
        <v>109.074735</v>
      </c>
      <c r="I24984" s="5" t="s">
        <v>11</v>
      </c>
      <c r="J24984" s="5">
        <v>94.565835000000007</v>
      </c>
      <c r="K24984" s="5" t="s">
        <v>11</v>
      </c>
    </row>
    <row r="24985" spans="1:11" x14ac:dyDescent="0.25">
      <c r="A24985" s="2">
        <v>99915983</v>
      </c>
      <c r="B24985" s="4" t="s">
        <v>52284</v>
      </c>
      <c r="C24985" s="26">
        <v>5642</v>
      </c>
      <c r="D24985" s="4" t="s">
        <v>9</v>
      </c>
      <c r="E24985" s="2" t="s">
        <v>7894</v>
      </c>
      <c r="F24985" s="4" t="s">
        <v>38</v>
      </c>
      <c r="G24985" s="2" t="s">
        <v>52285</v>
      </c>
      <c r="H24985" s="5">
        <v>148.85734500000001</v>
      </c>
      <c r="I24985" s="5" t="s">
        <v>11</v>
      </c>
      <c r="J24985" s="5">
        <v>130.95274500000002</v>
      </c>
      <c r="K24985" s="5" t="s">
        <v>11</v>
      </c>
    </row>
    <row r="24986" spans="1:11" x14ac:dyDescent="0.25">
      <c r="A24986" s="2">
        <v>99915984</v>
      </c>
      <c r="B24986" s="4" t="s">
        <v>52286</v>
      </c>
      <c r="C24986" s="26">
        <v>5696</v>
      </c>
      <c r="D24986" s="4" t="s">
        <v>9</v>
      </c>
      <c r="E24986" s="2" t="s">
        <v>7894</v>
      </c>
      <c r="F24986" s="4" t="s">
        <v>38</v>
      </c>
      <c r="G24986" s="2" t="s">
        <v>52287</v>
      </c>
      <c r="H24986" s="5">
        <v>150.59929500000001</v>
      </c>
      <c r="I24986" s="5" t="s">
        <v>11</v>
      </c>
      <c r="J24986" s="5">
        <v>132.694695</v>
      </c>
      <c r="K24986" s="5" t="s">
        <v>11</v>
      </c>
    </row>
    <row r="24987" spans="1:11" x14ac:dyDescent="0.25">
      <c r="A24987" s="2">
        <v>99915985</v>
      </c>
      <c r="B24987" s="4" t="s">
        <v>52288</v>
      </c>
      <c r="C24987" s="26">
        <v>5799</v>
      </c>
      <c r="D24987" s="4" t="s">
        <v>9</v>
      </c>
      <c r="E24987" s="2" t="s">
        <v>7894</v>
      </c>
      <c r="F24987" s="4" t="s">
        <v>38</v>
      </c>
      <c r="G24987" s="2" t="s">
        <v>52289</v>
      </c>
      <c r="H24987" s="5">
        <v>152.34124500000001</v>
      </c>
      <c r="I24987" s="5" t="s">
        <v>11</v>
      </c>
      <c r="J24987" s="5">
        <v>134.436645</v>
      </c>
      <c r="K24987" s="5" t="s">
        <v>11</v>
      </c>
    </row>
    <row r="24988" spans="1:11" x14ac:dyDescent="0.25">
      <c r="A24988" s="2">
        <v>99915986</v>
      </c>
      <c r="B24988" s="4" t="s">
        <v>52290</v>
      </c>
      <c r="C24988" s="26">
        <v>6005</v>
      </c>
      <c r="D24988" s="4" t="s">
        <v>9</v>
      </c>
      <c r="E24988" s="2" t="s">
        <v>7894</v>
      </c>
      <c r="F24988" s="4" t="s">
        <v>38</v>
      </c>
      <c r="G24988" s="2" t="s">
        <v>52291</v>
      </c>
      <c r="H24988" s="5">
        <v>154.07217</v>
      </c>
      <c r="I24988" s="5" t="s">
        <v>11</v>
      </c>
      <c r="J24988" s="5">
        <v>136.16757000000001</v>
      </c>
      <c r="K24988" s="5" t="s">
        <v>11</v>
      </c>
    </row>
    <row r="24989" spans="1:11" x14ac:dyDescent="0.25">
      <c r="A24989" s="2">
        <v>99915987</v>
      </c>
      <c r="B24989" s="4" t="s">
        <v>52292</v>
      </c>
      <c r="C24989" s="26">
        <v>6422</v>
      </c>
      <c r="D24989" s="4" t="s">
        <v>9</v>
      </c>
      <c r="E24989" s="2" t="s">
        <v>7894</v>
      </c>
      <c r="F24989" s="4" t="s">
        <v>38</v>
      </c>
      <c r="G24989" s="2" t="s">
        <v>52293</v>
      </c>
      <c r="H24989" s="5">
        <v>156.04564500000001</v>
      </c>
      <c r="I24989" s="5" t="s">
        <v>11</v>
      </c>
      <c r="J24989" s="5">
        <v>138.14104500000002</v>
      </c>
      <c r="K24989" s="5" t="s">
        <v>11</v>
      </c>
    </row>
    <row r="24990" spans="1:11" x14ac:dyDescent="0.25">
      <c r="A24990" s="2">
        <v>99915988</v>
      </c>
      <c r="B24990" s="4" t="s">
        <v>52294</v>
      </c>
      <c r="C24990" s="26">
        <v>2144</v>
      </c>
      <c r="D24990" s="4" t="s">
        <v>9</v>
      </c>
      <c r="E24990" s="2" t="s">
        <v>7894</v>
      </c>
      <c r="F24990" s="4" t="s">
        <v>38</v>
      </c>
      <c r="G24990" s="2" t="s">
        <v>52295</v>
      </c>
      <c r="H24990" s="5">
        <v>63.440055000000001</v>
      </c>
      <c r="I24990" s="5" t="s">
        <v>11</v>
      </c>
      <c r="J24990" s="5">
        <v>52.437105000000003</v>
      </c>
      <c r="K24990" s="5" t="s">
        <v>11</v>
      </c>
    </row>
    <row r="24991" spans="1:11" x14ac:dyDescent="0.25">
      <c r="A24991" s="2">
        <v>99915989</v>
      </c>
      <c r="B24991" s="4" t="s">
        <v>52296</v>
      </c>
      <c r="C24991" s="26">
        <v>2232</v>
      </c>
      <c r="D24991" s="4" t="s">
        <v>9</v>
      </c>
      <c r="E24991" s="2" t="s">
        <v>7894</v>
      </c>
      <c r="F24991" s="4" t="s">
        <v>38</v>
      </c>
      <c r="G24991" s="2" t="s">
        <v>52297</v>
      </c>
      <c r="H24991" s="5">
        <v>63.881055000000003</v>
      </c>
      <c r="I24991" s="5" t="s">
        <v>11</v>
      </c>
      <c r="J24991" s="5">
        <v>52.878105000000005</v>
      </c>
      <c r="K24991" s="5" t="s">
        <v>11</v>
      </c>
    </row>
    <row r="24992" spans="1:11" x14ac:dyDescent="0.25">
      <c r="A24992" s="2">
        <v>99915990</v>
      </c>
      <c r="B24992" s="4" t="s">
        <v>52298</v>
      </c>
      <c r="C24992" s="26">
        <v>2395</v>
      </c>
      <c r="D24992" s="4" t="s">
        <v>9</v>
      </c>
      <c r="E24992" s="2" t="s">
        <v>7894</v>
      </c>
      <c r="F24992" s="4" t="s">
        <v>38</v>
      </c>
      <c r="G24992" s="2" t="s">
        <v>52299</v>
      </c>
      <c r="H24992" s="5">
        <v>67.197375000000008</v>
      </c>
      <c r="I24992" s="5" t="s">
        <v>11</v>
      </c>
      <c r="J24992" s="5">
        <v>56.194425000000003</v>
      </c>
      <c r="K24992" s="5" t="s">
        <v>11</v>
      </c>
    </row>
    <row r="24993" spans="1:11" x14ac:dyDescent="0.25">
      <c r="A24993" s="2">
        <v>99915991</v>
      </c>
      <c r="B24993" s="4" t="s">
        <v>52300</v>
      </c>
      <c r="C24993" s="26">
        <v>2623</v>
      </c>
      <c r="D24993" s="4" t="s">
        <v>9</v>
      </c>
      <c r="E24993" s="2" t="s">
        <v>7894</v>
      </c>
      <c r="F24993" s="4" t="s">
        <v>38</v>
      </c>
      <c r="G24993" s="2" t="s">
        <v>52301</v>
      </c>
      <c r="H24993" s="5">
        <v>68.288849999999996</v>
      </c>
      <c r="I24993" s="5" t="s">
        <v>11</v>
      </c>
      <c r="J24993" s="5">
        <v>57.285900000000005</v>
      </c>
      <c r="K24993" s="5" t="s">
        <v>11</v>
      </c>
    </row>
    <row r="24994" spans="1:11" x14ac:dyDescent="0.25">
      <c r="A24994" s="2">
        <v>99915992</v>
      </c>
      <c r="B24994" s="4" t="s">
        <v>52302</v>
      </c>
      <c r="C24994" s="26">
        <v>2823</v>
      </c>
      <c r="D24994" s="4" t="s">
        <v>9</v>
      </c>
      <c r="E24994" s="2" t="s">
        <v>7894</v>
      </c>
      <c r="F24994" s="4" t="s">
        <v>38</v>
      </c>
      <c r="G24994" s="2" t="s">
        <v>52303</v>
      </c>
      <c r="H24994" s="5">
        <v>83.005020000000002</v>
      </c>
      <c r="I24994" s="5" t="s">
        <v>11</v>
      </c>
      <c r="J24994" s="5">
        <v>72.002070000000003</v>
      </c>
      <c r="K24994" s="5" t="s">
        <v>11</v>
      </c>
    </row>
    <row r="24995" spans="1:11" x14ac:dyDescent="0.25">
      <c r="A24995" s="2">
        <v>99915993</v>
      </c>
      <c r="B24995" s="4" t="s">
        <v>52304</v>
      </c>
      <c r="C24995" s="26">
        <v>2930</v>
      </c>
      <c r="D24995" s="4" t="s">
        <v>9</v>
      </c>
      <c r="E24995" s="2" t="s">
        <v>7894</v>
      </c>
      <c r="F24995" s="4" t="s">
        <v>38</v>
      </c>
      <c r="G24995" s="2" t="s">
        <v>52305</v>
      </c>
      <c r="H24995" s="5">
        <v>83.875995000000003</v>
      </c>
      <c r="I24995" s="5" t="s">
        <v>11</v>
      </c>
      <c r="J24995" s="5">
        <v>72.873045000000005</v>
      </c>
      <c r="K24995" s="5" t="s">
        <v>11</v>
      </c>
    </row>
    <row r="24996" spans="1:11" x14ac:dyDescent="0.25">
      <c r="A24996" s="2">
        <v>99915994</v>
      </c>
      <c r="B24996" s="4" t="s">
        <v>52306</v>
      </c>
      <c r="C24996" s="26">
        <v>3212</v>
      </c>
      <c r="D24996" s="4" t="s">
        <v>9</v>
      </c>
      <c r="E24996" s="2" t="s">
        <v>7894</v>
      </c>
      <c r="F24996" s="4" t="s">
        <v>38</v>
      </c>
      <c r="G24996" s="2" t="s">
        <v>52307</v>
      </c>
      <c r="H24996" s="5">
        <v>87.243030000000005</v>
      </c>
      <c r="I24996" s="5" t="s">
        <v>11</v>
      </c>
      <c r="J24996" s="5">
        <v>76.240080000000006</v>
      </c>
      <c r="K24996" s="5" t="s">
        <v>11</v>
      </c>
    </row>
    <row r="24997" spans="1:11" x14ac:dyDescent="0.25">
      <c r="A24997" s="2">
        <v>99915995</v>
      </c>
      <c r="B24997" s="4" t="s">
        <v>52308</v>
      </c>
      <c r="C24997" s="26">
        <v>3316</v>
      </c>
      <c r="D24997" s="4" t="s">
        <v>9</v>
      </c>
      <c r="E24997" s="2" t="s">
        <v>7894</v>
      </c>
      <c r="F24997" s="4" t="s">
        <v>38</v>
      </c>
      <c r="G24997" s="2" t="s">
        <v>52309</v>
      </c>
      <c r="H24997" s="5">
        <v>88.336709999999997</v>
      </c>
      <c r="I24997" s="5" t="s">
        <v>11</v>
      </c>
      <c r="J24997" s="5">
        <v>77.333760000000012</v>
      </c>
      <c r="K24997" s="5" t="s">
        <v>11</v>
      </c>
    </row>
    <row r="24998" spans="1:11" x14ac:dyDescent="0.25">
      <c r="A24998" s="2">
        <v>99915996</v>
      </c>
      <c r="B24998" s="4" t="s">
        <v>52310</v>
      </c>
      <c r="C24998" s="26">
        <v>3882</v>
      </c>
      <c r="D24998" s="4" t="s">
        <v>9</v>
      </c>
      <c r="E24998" s="2" t="s">
        <v>7894</v>
      </c>
      <c r="F24998" s="4" t="s">
        <v>38</v>
      </c>
      <c r="G24998" s="2" t="s">
        <v>52311</v>
      </c>
      <c r="H24998" s="5">
        <v>97.383825000000002</v>
      </c>
      <c r="I24998" s="5" t="s">
        <v>11</v>
      </c>
      <c r="J24998" s="5">
        <v>82.874925000000005</v>
      </c>
      <c r="K24998" s="5" t="s">
        <v>11</v>
      </c>
    </row>
    <row r="24999" spans="1:11" x14ac:dyDescent="0.25">
      <c r="A24999" s="2">
        <v>99915997</v>
      </c>
      <c r="B24999" s="4" t="s">
        <v>52312</v>
      </c>
      <c r="C24999" s="26">
        <v>3978</v>
      </c>
      <c r="D24999" s="4" t="s">
        <v>9</v>
      </c>
      <c r="E24999" s="2" t="s">
        <v>7894</v>
      </c>
      <c r="F24999" s="4" t="s">
        <v>38</v>
      </c>
      <c r="G24999" s="2" t="s">
        <v>52313</v>
      </c>
      <c r="H24999" s="5">
        <v>98.021070000000009</v>
      </c>
      <c r="I24999" s="5" t="s">
        <v>11</v>
      </c>
      <c r="J24999" s="5">
        <v>83.512170000000012</v>
      </c>
      <c r="K24999" s="5" t="s">
        <v>11</v>
      </c>
    </row>
    <row r="25000" spans="1:11" x14ac:dyDescent="0.25">
      <c r="A25000" s="2">
        <v>99915998</v>
      </c>
      <c r="B25000" s="4" t="s">
        <v>52314</v>
      </c>
      <c r="C25000" s="26">
        <v>4083</v>
      </c>
      <c r="D25000" s="4" t="s">
        <v>9</v>
      </c>
      <c r="E25000" s="2" t="s">
        <v>7894</v>
      </c>
      <c r="F25000" s="4" t="s">
        <v>38</v>
      </c>
      <c r="G25000" s="2" t="s">
        <v>52315</v>
      </c>
      <c r="H25000" s="5">
        <v>99.125775000000004</v>
      </c>
      <c r="I25000" s="5" t="s">
        <v>11</v>
      </c>
      <c r="J25000" s="5">
        <v>84.616875000000007</v>
      </c>
      <c r="K25000" s="5" t="s">
        <v>11</v>
      </c>
    </row>
    <row r="25001" spans="1:11" x14ac:dyDescent="0.25">
      <c r="A25001" s="2">
        <v>99915999</v>
      </c>
      <c r="B25001" s="4" t="s">
        <v>52316</v>
      </c>
      <c r="C25001" s="26">
        <v>4193</v>
      </c>
      <c r="D25001" s="4" t="s">
        <v>9</v>
      </c>
      <c r="E25001" s="2" t="s">
        <v>7894</v>
      </c>
      <c r="F25001" s="4" t="s">
        <v>38</v>
      </c>
      <c r="G25001" s="2" t="s">
        <v>52317</v>
      </c>
      <c r="H25001" s="5">
        <v>99.983520000000013</v>
      </c>
      <c r="I25001" s="5" t="s">
        <v>11</v>
      </c>
      <c r="J25001" s="5">
        <v>85.474620000000016</v>
      </c>
      <c r="K25001" s="5" t="s">
        <v>11</v>
      </c>
    </row>
    <row r="25002" spans="1:11" x14ac:dyDescent="0.25">
      <c r="A25002" s="2">
        <v>99916000</v>
      </c>
      <c r="B25002" s="4" t="s">
        <v>52318</v>
      </c>
      <c r="C25002" s="26">
        <v>5007</v>
      </c>
      <c r="D25002" s="4" t="s">
        <v>9</v>
      </c>
      <c r="E25002" s="2" t="s">
        <v>7894</v>
      </c>
      <c r="F25002" s="4" t="s">
        <v>38</v>
      </c>
      <c r="G25002" s="2" t="s">
        <v>52319</v>
      </c>
      <c r="H25002" s="5">
        <v>107.12331</v>
      </c>
      <c r="I25002" s="5" t="s">
        <v>11</v>
      </c>
      <c r="J25002" s="5">
        <v>92.614410000000007</v>
      </c>
      <c r="K25002" s="5" t="s">
        <v>11</v>
      </c>
    </row>
    <row r="25003" spans="1:11" x14ac:dyDescent="0.25">
      <c r="A25003" s="2">
        <v>99916001</v>
      </c>
      <c r="B25003" s="4" t="s">
        <v>52320</v>
      </c>
      <c r="C25003" s="26">
        <v>5218</v>
      </c>
      <c r="D25003" s="4" t="s">
        <v>9</v>
      </c>
      <c r="E25003" s="2" t="s">
        <v>7894</v>
      </c>
      <c r="F25003" s="4" t="s">
        <v>38</v>
      </c>
      <c r="G25003" s="2" t="s">
        <v>52321</v>
      </c>
      <c r="H25003" s="5">
        <v>109.074735</v>
      </c>
      <c r="I25003" s="5" t="s">
        <v>11</v>
      </c>
      <c r="J25003" s="5">
        <v>94.565835000000007</v>
      </c>
      <c r="K25003" s="5" t="s">
        <v>11</v>
      </c>
    </row>
    <row r="25004" spans="1:11" x14ac:dyDescent="0.25">
      <c r="A25004" s="2">
        <v>99916002</v>
      </c>
      <c r="B25004" s="4" t="s">
        <v>52322</v>
      </c>
      <c r="C25004" s="26">
        <v>5713</v>
      </c>
      <c r="D25004" s="4" t="s">
        <v>9</v>
      </c>
      <c r="E25004" s="2" t="s">
        <v>7894</v>
      </c>
      <c r="F25004" s="4" t="s">
        <v>38</v>
      </c>
      <c r="G25004" s="2" t="s">
        <v>52323</v>
      </c>
      <c r="H25004" s="5">
        <v>148.85734500000001</v>
      </c>
      <c r="I25004" s="5" t="s">
        <v>11</v>
      </c>
      <c r="J25004" s="5">
        <v>130.95274500000002</v>
      </c>
      <c r="K25004" s="5" t="s">
        <v>11</v>
      </c>
    </row>
    <row r="25005" spans="1:11" x14ac:dyDescent="0.25">
      <c r="A25005" s="2">
        <v>99916003</v>
      </c>
      <c r="B25005" s="4" t="s">
        <v>52324</v>
      </c>
      <c r="C25005" s="26">
        <v>5767</v>
      </c>
      <c r="D25005" s="4" t="s">
        <v>9</v>
      </c>
      <c r="E25005" s="2" t="s">
        <v>7894</v>
      </c>
      <c r="F25005" s="4" t="s">
        <v>38</v>
      </c>
      <c r="G25005" s="2" t="s">
        <v>52325</v>
      </c>
      <c r="H25005" s="5">
        <v>150.59929500000001</v>
      </c>
      <c r="I25005" s="5" t="s">
        <v>11</v>
      </c>
      <c r="J25005" s="5">
        <v>132.694695</v>
      </c>
      <c r="K25005" s="5" t="s">
        <v>11</v>
      </c>
    </row>
    <row r="25006" spans="1:11" x14ac:dyDescent="0.25">
      <c r="A25006" s="2">
        <v>99916004</v>
      </c>
      <c r="B25006" s="4" t="s">
        <v>52326</v>
      </c>
      <c r="C25006" s="26">
        <v>5870</v>
      </c>
      <c r="D25006" s="4" t="s">
        <v>9</v>
      </c>
      <c r="E25006" s="2" t="s">
        <v>7894</v>
      </c>
      <c r="F25006" s="4" t="s">
        <v>38</v>
      </c>
      <c r="G25006" s="2" t="s">
        <v>52327</v>
      </c>
      <c r="H25006" s="5">
        <v>152.34124500000001</v>
      </c>
      <c r="I25006" s="5" t="s">
        <v>11</v>
      </c>
      <c r="J25006" s="5">
        <v>134.436645</v>
      </c>
      <c r="K25006" s="5" t="s">
        <v>11</v>
      </c>
    </row>
    <row r="25007" spans="1:11" x14ac:dyDescent="0.25">
      <c r="A25007" s="2">
        <v>99916005</v>
      </c>
      <c r="B25007" s="4" t="s">
        <v>52328</v>
      </c>
      <c r="C25007" s="26">
        <v>6076</v>
      </c>
      <c r="D25007" s="4" t="s">
        <v>9</v>
      </c>
      <c r="E25007" s="2" t="s">
        <v>7894</v>
      </c>
      <c r="F25007" s="4" t="s">
        <v>38</v>
      </c>
      <c r="G25007" s="2" t="s">
        <v>52329</v>
      </c>
      <c r="H25007" s="5">
        <v>154.07217</v>
      </c>
      <c r="I25007" s="5" t="s">
        <v>11</v>
      </c>
      <c r="J25007" s="5">
        <v>136.16757000000001</v>
      </c>
      <c r="K25007" s="5" t="s">
        <v>11</v>
      </c>
    </row>
    <row r="25008" spans="1:11" x14ac:dyDescent="0.25">
      <c r="A25008" s="2">
        <v>99916006</v>
      </c>
      <c r="B25008" s="4" t="s">
        <v>52330</v>
      </c>
      <c r="C25008" s="26">
        <v>6493</v>
      </c>
      <c r="D25008" s="4" t="s">
        <v>9</v>
      </c>
      <c r="E25008" s="2" t="s">
        <v>7894</v>
      </c>
      <c r="F25008" s="4" t="s">
        <v>38</v>
      </c>
      <c r="G25008" s="2" t="s">
        <v>52331</v>
      </c>
      <c r="H25008" s="5">
        <v>156.04564500000001</v>
      </c>
      <c r="I25008" s="5" t="s">
        <v>11</v>
      </c>
      <c r="J25008" s="5">
        <v>138.14104500000002</v>
      </c>
      <c r="K25008" s="5" t="s">
        <v>11</v>
      </c>
    </row>
    <row r="25009" spans="1:11" x14ac:dyDescent="0.25">
      <c r="A25009" s="2">
        <v>99916007</v>
      </c>
      <c r="B25009" s="4" t="s">
        <v>52332</v>
      </c>
      <c r="C25009" s="26">
        <v>2000</v>
      </c>
      <c r="D25009" s="4" t="s">
        <v>9</v>
      </c>
      <c r="E25009" s="2" t="s">
        <v>7894</v>
      </c>
      <c r="F25009" s="4" t="s">
        <v>38</v>
      </c>
      <c r="G25009" s="2" t="s">
        <v>52333</v>
      </c>
      <c r="H25009" s="5">
        <v>51.345630000000007</v>
      </c>
      <c r="I25009" s="5" t="s">
        <v>11</v>
      </c>
      <c r="J25009" s="5">
        <v>40.342680000000001</v>
      </c>
      <c r="K25009" s="5" t="s">
        <v>11</v>
      </c>
    </row>
    <row r="25010" spans="1:11" x14ac:dyDescent="0.25">
      <c r="A25010" s="2">
        <v>99916009</v>
      </c>
      <c r="B25010" s="4" t="s">
        <v>52334</v>
      </c>
      <c r="C25010" s="26">
        <v>2088</v>
      </c>
      <c r="D25010" s="4" t="s">
        <v>9</v>
      </c>
      <c r="E25010" s="2" t="s">
        <v>7894</v>
      </c>
      <c r="F25010" s="4" t="s">
        <v>38</v>
      </c>
      <c r="G25010" s="2" t="s">
        <v>52335</v>
      </c>
      <c r="H25010" s="5">
        <v>51.786630000000002</v>
      </c>
      <c r="I25010" s="5" t="s">
        <v>11</v>
      </c>
      <c r="J25010" s="5">
        <v>40.783679999999997</v>
      </c>
      <c r="K25010" s="5" t="s">
        <v>11</v>
      </c>
    </row>
    <row r="25011" spans="1:11" x14ac:dyDescent="0.25">
      <c r="A25011" s="2">
        <v>99916010</v>
      </c>
      <c r="B25011" s="4" t="s">
        <v>52336</v>
      </c>
      <c r="C25011" s="26">
        <v>2254</v>
      </c>
      <c r="D25011" s="4" t="s">
        <v>9</v>
      </c>
      <c r="E25011" s="2" t="s">
        <v>7894</v>
      </c>
      <c r="F25011" s="4" t="s">
        <v>38</v>
      </c>
      <c r="G25011" s="2" t="s">
        <v>52337</v>
      </c>
      <c r="H25011" s="5">
        <v>58.650795000000002</v>
      </c>
      <c r="I25011" s="5" t="s">
        <v>11</v>
      </c>
      <c r="J25011" s="5">
        <v>47.647845000000004</v>
      </c>
      <c r="K25011" s="5" t="s">
        <v>11</v>
      </c>
    </row>
    <row r="25012" spans="1:11" x14ac:dyDescent="0.25">
      <c r="A25012" s="2">
        <v>99916011</v>
      </c>
      <c r="B25012" s="4" t="s">
        <v>52338</v>
      </c>
      <c r="C25012" s="26">
        <v>2483</v>
      </c>
      <c r="D25012" s="4" t="s">
        <v>9</v>
      </c>
      <c r="E25012" s="2" t="s">
        <v>7894</v>
      </c>
      <c r="F25012" s="4" t="s">
        <v>38</v>
      </c>
      <c r="G25012" s="2" t="s">
        <v>52339</v>
      </c>
      <c r="H25012" s="5">
        <v>59.742270000000005</v>
      </c>
      <c r="I25012" s="5" t="s">
        <v>11</v>
      </c>
      <c r="J25012" s="5">
        <v>48.739319999999999</v>
      </c>
      <c r="K25012" s="5" t="s">
        <v>11</v>
      </c>
    </row>
    <row r="25013" spans="1:11" x14ac:dyDescent="0.25">
      <c r="A25013" s="2">
        <v>99916012</v>
      </c>
      <c r="B25013" s="4" t="s">
        <v>52340</v>
      </c>
      <c r="C25013" s="26">
        <v>2631</v>
      </c>
      <c r="D25013" s="4" t="s">
        <v>9</v>
      </c>
      <c r="E25013" s="2" t="s">
        <v>7894</v>
      </c>
      <c r="F25013" s="4" t="s">
        <v>38</v>
      </c>
      <c r="G25013" s="2" t="s">
        <v>52341</v>
      </c>
      <c r="H25013" s="5">
        <v>61.817174999999999</v>
      </c>
      <c r="I25013" s="5" t="s">
        <v>11</v>
      </c>
      <c r="J25013" s="5">
        <v>50.814225000000008</v>
      </c>
      <c r="K25013" s="5" t="s">
        <v>11</v>
      </c>
    </row>
    <row r="25014" spans="1:11" x14ac:dyDescent="0.25">
      <c r="A25014" s="2">
        <v>99916013</v>
      </c>
      <c r="B25014" s="4" t="s">
        <v>52342</v>
      </c>
      <c r="C25014" s="26">
        <v>2735</v>
      </c>
      <c r="D25014" s="4" t="s">
        <v>9</v>
      </c>
      <c r="E25014" s="2" t="s">
        <v>7894</v>
      </c>
      <c r="F25014" s="4" t="s">
        <v>38</v>
      </c>
      <c r="G25014" s="2" t="s">
        <v>52343</v>
      </c>
      <c r="H25014" s="5">
        <v>62.68815</v>
      </c>
      <c r="I25014" s="5" t="s">
        <v>11</v>
      </c>
      <c r="J25014" s="5">
        <v>51.685200000000002</v>
      </c>
      <c r="K25014" s="5" t="s">
        <v>11</v>
      </c>
    </row>
    <row r="25015" spans="1:11" x14ac:dyDescent="0.25">
      <c r="A25015" s="2">
        <v>99916014</v>
      </c>
      <c r="B25015" s="4" t="s">
        <v>52344</v>
      </c>
      <c r="C25015" s="26">
        <v>2925</v>
      </c>
      <c r="D25015" s="4" t="s">
        <v>9</v>
      </c>
      <c r="E25015" s="2" t="s">
        <v>7894</v>
      </c>
      <c r="F25015" s="4" t="s">
        <v>38</v>
      </c>
      <c r="G25015" s="2" t="s">
        <v>52345</v>
      </c>
      <c r="H25015" s="5">
        <v>64.723365000000001</v>
      </c>
      <c r="I25015" s="5" t="s">
        <v>11</v>
      </c>
      <c r="J25015" s="5">
        <v>53.720415000000003</v>
      </c>
      <c r="K25015" s="5" t="s">
        <v>11</v>
      </c>
    </row>
    <row r="25016" spans="1:11" x14ac:dyDescent="0.25">
      <c r="A25016" s="2">
        <v>99916015</v>
      </c>
      <c r="B25016" s="4" t="s">
        <v>52346</v>
      </c>
      <c r="C25016" s="26">
        <v>3025</v>
      </c>
      <c r="D25016" s="4" t="s">
        <v>9</v>
      </c>
      <c r="E25016" s="2" t="s">
        <v>7894</v>
      </c>
      <c r="F25016" s="4" t="s">
        <v>38</v>
      </c>
      <c r="G25016" s="2" t="s">
        <v>52347</v>
      </c>
      <c r="H25016" s="5">
        <v>65.817045000000007</v>
      </c>
      <c r="I25016" s="5" t="s">
        <v>11</v>
      </c>
      <c r="J25016" s="5">
        <v>54.814095000000009</v>
      </c>
      <c r="K25016" s="5" t="s">
        <v>11</v>
      </c>
    </row>
    <row r="25017" spans="1:11" x14ac:dyDescent="0.25">
      <c r="A25017" s="2">
        <v>99916016</v>
      </c>
      <c r="B25017" s="4" t="s">
        <v>52348</v>
      </c>
      <c r="C25017" s="26">
        <v>3493</v>
      </c>
      <c r="D25017" s="4" t="s">
        <v>9</v>
      </c>
      <c r="E25017" s="2" t="s">
        <v>7894</v>
      </c>
      <c r="F25017" s="4" t="s">
        <v>38</v>
      </c>
      <c r="G25017" s="2" t="s">
        <v>52349</v>
      </c>
      <c r="H25017" s="5">
        <v>83.867174999999989</v>
      </c>
      <c r="I25017" s="5" t="s">
        <v>11</v>
      </c>
      <c r="J25017" s="5">
        <v>72.864225000000005</v>
      </c>
      <c r="K25017" s="5" t="s">
        <v>11</v>
      </c>
    </row>
    <row r="25018" spans="1:11" x14ac:dyDescent="0.25">
      <c r="A25018" s="2">
        <v>99916017</v>
      </c>
      <c r="B25018" s="4" t="s">
        <v>52350</v>
      </c>
      <c r="C25018" s="26">
        <v>3589</v>
      </c>
      <c r="D25018" s="4" t="s">
        <v>9</v>
      </c>
      <c r="E25018" s="2" t="s">
        <v>7894</v>
      </c>
      <c r="F25018" s="4" t="s">
        <v>38</v>
      </c>
      <c r="G25018" s="2" t="s">
        <v>52351</v>
      </c>
      <c r="H25018" s="5">
        <v>88.010370000000009</v>
      </c>
      <c r="I25018" s="5" t="s">
        <v>11</v>
      </c>
      <c r="J25018" s="5">
        <v>73.501470000000012</v>
      </c>
      <c r="K25018" s="5" t="s">
        <v>11</v>
      </c>
    </row>
    <row r="25019" spans="1:11" x14ac:dyDescent="0.25">
      <c r="A25019" s="2">
        <v>99916018</v>
      </c>
      <c r="B25019" s="4" t="s">
        <v>52352</v>
      </c>
      <c r="C25019" s="26">
        <v>3693</v>
      </c>
      <c r="D25019" s="4" t="s">
        <v>9</v>
      </c>
      <c r="E25019" s="2" t="s">
        <v>7894</v>
      </c>
      <c r="F25019" s="4" t="s">
        <v>38</v>
      </c>
      <c r="G25019" s="2" t="s">
        <v>52353</v>
      </c>
      <c r="H25019" s="5">
        <v>89.115075000000004</v>
      </c>
      <c r="I25019" s="5" t="s">
        <v>11</v>
      </c>
      <c r="J25019" s="5">
        <v>74.606175000000007</v>
      </c>
      <c r="K25019" s="5" t="s">
        <v>11</v>
      </c>
    </row>
    <row r="25020" spans="1:11" x14ac:dyDescent="0.25">
      <c r="A25020" s="2">
        <v>99916019</v>
      </c>
      <c r="B25020" s="4" t="s">
        <v>52354</v>
      </c>
      <c r="C25020" s="26">
        <v>3796</v>
      </c>
      <c r="D25020" s="4" t="s">
        <v>9</v>
      </c>
      <c r="E25020" s="2" t="s">
        <v>7894</v>
      </c>
      <c r="F25020" s="4" t="s">
        <v>38</v>
      </c>
      <c r="G25020" s="2" t="s">
        <v>52355</v>
      </c>
      <c r="H25020" s="5">
        <v>89.972820000000013</v>
      </c>
      <c r="I25020" s="5" t="s">
        <v>11</v>
      </c>
      <c r="J25020" s="5">
        <v>75.463920000000002</v>
      </c>
      <c r="K25020" s="5" t="s">
        <v>11</v>
      </c>
    </row>
    <row r="25021" spans="1:11" x14ac:dyDescent="0.25">
      <c r="A25021" s="2">
        <v>99916020</v>
      </c>
      <c r="B25021" s="4" t="s">
        <v>52356</v>
      </c>
      <c r="C25021" s="26">
        <v>4602</v>
      </c>
      <c r="D25021" s="4" t="s">
        <v>9</v>
      </c>
      <c r="E25021" s="2" t="s">
        <v>7894</v>
      </c>
      <c r="F25021" s="4" t="s">
        <v>38</v>
      </c>
      <c r="G25021" s="2" t="s">
        <v>52357</v>
      </c>
      <c r="H25021" s="5">
        <v>96.146820000000005</v>
      </c>
      <c r="I25021" s="5" t="s">
        <v>11</v>
      </c>
      <c r="J25021" s="5">
        <v>81.637920000000008</v>
      </c>
      <c r="K25021" s="5" t="s">
        <v>11</v>
      </c>
    </row>
    <row r="25022" spans="1:11" x14ac:dyDescent="0.25">
      <c r="A25022" s="2">
        <v>99916021</v>
      </c>
      <c r="B25022" s="4" t="s">
        <v>52358</v>
      </c>
      <c r="C25022" s="26">
        <v>4811</v>
      </c>
      <c r="D25022" s="4" t="s">
        <v>9</v>
      </c>
      <c r="E25022" s="2" t="s">
        <v>7894</v>
      </c>
      <c r="F25022" s="4" t="s">
        <v>38</v>
      </c>
      <c r="G25022" s="2" t="s">
        <v>52359</v>
      </c>
      <c r="H25022" s="5">
        <v>98.098244999999991</v>
      </c>
      <c r="I25022" s="5" t="s">
        <v>11</v>
      </c>
      <c r="J25022" s="5">
        <v>83.589344999999994</v>
      </c>
      <c r="K25022" s="5" t="s">
        <v>11</v>
      </c>
    </row>
    <row r="25023" spans="1:11" x14ac:dyDescent="0.25">
      <c r="A25023" s="2">
        <v>99916022</v>
      </c>
      <c r="B25023" s="4" t="s">
        <v>52360</v>
      </c>
      <c r="C25023" s="26">
        <v>2071</v>
      </c>
      <c r="D25023" s="4" t="s">
        <v>9</v>
      </c>
      <c r="E25023" s="2" t="s">
        <v>7894</v>
      </c>
      <c r="F25023" s="4" t="s">
        <v>38</v>
      </c>
      <c r="G25023" s="2" t="s">
        <v>52361</v>
      </c>
      <c r="H25023" s="5">
        <v>51.345630000000007</v>
      </c>
      <c r="I25023" s="5" t="s">
        <v>11</v>
      </c>
      <c r="J25023" s="5">
        <v>40.342680000000001</v>
      </c>
      <c r="K25023" s="5" t="s">
        <v>11</v>
      </c>
    </row>
    <row r="25024" spans="1:11" x14ac:dyDescent="0.25">
      <c r="A25024" s="2">
        <v>99916023</v>
      </c>
      <c r="B25024" s="4" t="s">
        <v>52362</v>
      </c>
      <c r="C25024" s="26">
        <v>2159</v>
      </c>
      <c r="D25024" s="4" t="s">
        <v>9</v>
      </c>
      <c r="E25024" s="2" t="s">
        <v>7894</v>
      </c>
      <c r="F25024" s="4" t="s">
        <v>38</v>
      </c>
      <c r="G25024" s="2" t="s">
        <v>52363</v>
      </c>
      <c r="H25024" s="5">
        <v>51.786630000000002</v>
      </c>
      <c r="I25024" s="5" t="s">
        <v>11</v>
      </c>
      <c r="J25024" s="5">
        <v>40.783679999999997</v>
      </c>
      <c r="K25024" s="5" t="s">
        <v>11</v>
      </c>
    </row>
    <row r="25025" spans="1:11" x14ac:dyDescent="0.25">
      <c r="A25025" s="2">
        <v>99916024</v>
      </c>
      <c r="B25025" s="4" t="s">
        <v>52364</v>
      </c>
      <c r="C25025" s="26">
        <v>2325</v>
      </c>
      <c r="D25025" s="4" t="s">
        <v>9</v>
      </c>
      <c r="E25025" s="2" t="s">
        <v>7894</v>
      </c>
      <c r="F25025" s="4" t="s">
        <v>38</v>
      </c>
      <c r="G25025" s="2" t="s">
        <v>52365</v>
      </c>
      <c r="H25025" s="5">
        <v>58.650795000000002</v>
      </c>
      <c r="I25025" s="5" t="s">
        <v>11</v>
      </c>
      <c r="J25025" s="5">
        <v>47.647845000000004</v>
      </c>
      <c r="K25025" s="5" t="s">
        <v>11</v>
      </c>
    </row>
    <row r="25026" spans="1:11" x14ac:dyDescent="0.25">
      <c r="A25026" s="2">
        <v>99916025</v>
      </c>
      <c r="B25026" s="4" t="s">
        <v>52366</v>
      </c>
      <c r="C25026" s="26">
        <v>2554</v>
      </c>
      <c r="D25026" s="4" t="s">
        <v>9</v>
      </c>
      <c r="E25026" s="2" t="s">
        <v>7894</v>
      </c>
      <c r="F25026" s="4" t="s">
        <v>38</v>
      </c>
      <c r="G25026" s="2" t="s">
        <v>52367</v>
      </c>
      <c r="H25026" s="5">
        <v>59.742270000000005</v>
      </c>
      <c r="I25026" s="5" t="s">
        <v>11</v>
      </c>
      <c r="J25026" s="5">
        <v>48.739319999999999</v>
      </c>
      <c r="K25026" s="5" t="s">
        <v>11</v>
      </c>
    </row>
    <row r="25027" spans="1:11" x14ac:dyDescent="0.25">
      <c r="A25027" s="2">
        <v>99916026</v>
      </c>
      <c r="B25027" s="4" t="s">
        <v>52368</v>
      </c>
      <c r="C25027" s="26">
        <v>2702</v>
      </c>
      <c r="D25027" s="4" t="s">
        <v>9</v>
      </c>
      <c r="E25027" s="2" t="s">
        <v>7894</v>
      </c>
      <c r="F25027" s="4" t="s">
        <v>38</v>
      </c>
      <c r="G25027" s="2" t="s">
        <v>52369</v>
      </c>
      <c r="H25027" s="5">
        <v>61.817174999999999</v>
      </c>
      <c r="I25027" s="5" t="s">
        <v>11</v>
      </c>
      <c r="J25027" s="5">
        <v>50.814225000000008</v>
      </c>
      <c r="K25027" s="5" t="s">
        <v>11</v>
      </c>
    </row>
    <row r="25028" spans="1:11" x14ac:dyDescent="0.25">
      <c r="A25028" s="2">
        <v>99916027</v>
      </c>
      <c r="B25028" s="4" t="s">
        <v>52370</v>
      </c>
      <c r="C25028" s="26">
        <v>2806</v>
      </c>
      <c r="D25028" s="4" t="s">
        <v>9</v>
      </c>
      <c r="E25028" s="2" t="s">
        <v>7894</v>
      </c>
      <c r="F25028" s="4" t="s">
        <v>38</v>
      </c>
      <c r="G25028" s="2" t="s">
        <v>52371</v>
      </c>
      <c r="H25028" s="5">
        <v>62.68815</v>
      </c>
      <c r="I25028" s="5" t="s">
        <v>11</v>
      </c>
      <c r="J25028" s="5">
        <v>51.685200000000002</v>
      </c>
      <c r="K25028" s="5" t="s">
        <v>11</v>
      </c>
    </row>
    <row r="25029" spans="1:11" x14ac:dyDescent="0.25">
      <c r="A25029" s="2">
        <v>99916028</v>
      </c>
      <c r="B25029" s="4" t="s">
        <v>52372</v>
      </c>
      <c r="C25029" s="26">
        <v>2996</v>
      </c>
      <c r="D25029" s="4" t="s">
        <v>9</v>
      </c>
      <c r="E25029" s="2" t="s">
        <v>7894</v>
      </c>
      <c r="F25029" s="4" t="s">
        <v>38</v>
      </c>
      <c r="G25029" s="2" t="s">
        <v>52373</v>
      </c>
      <c r="H25029" s="5">
        <v>64.723365000000001</v>
      </c>
      <c r="I25029" s="5" t="s">
        <v>11</v>
      </c>
      <c r="J25029" s="5">
        <v>53.720415000000003</v>
      </c>
      <c r="K25029" s="5" t="s">
        <v>11</v>
      </c>
    </row>
    <row r="25030" spans="1:11" x14ac:dyDescent="0.25">
      <c r="A25030" s="2">
        <v>99916029</v>
      </c>
      <c r="B25030" s="4" t="s">
        <v>52374</v>
      </c>
      <c r="C25030" s="26">
        <v>3096</v>
      </c>
      <c r="D25030" s="4" t="s">
        <v>9</v>
      </c>
      <c r="E25030" s="2" t="s">
        <v>7894</v>
      </c>
      <c r="F25030" s="4" t="s">
        <v>38</v>
      </c>
      <c r="G25030" s="2" t="s">
        <v>52375</v>
      </c>
      <c r="H25030" s="5">
        <v>65.817045000000007</v>
      </c>
      <c r="I25030" s="5" t="s">
        <v>11</v>
      </c>
      <c r="J25030" s="5">
        <v>54.814095000000009</v>
      </c>
      <c r="K25030" s="5" t="s">
        <v>11</v>
      </c>
    </row>
    <row r="25031" spans="1:11" x14ac:dyDescent="0.25">
      <c r="A25031" s="2">
        <v>99916030</v>
      </c>
      <c r="B25031" s="4" t="s">
        <v>52376</v>
      </c>
      <c r="C25031" s="26">
        <v>3564</v>
      </c>
      <c r="D25031" s="4" t="s">
        <v>9</v>
      </c>
      <c r="E25031" s="2" t="s">
        <v>7894</v>
      </c>
      <c r="F25031" s="4" t="s">
        <v>38</v>
      </c>
      <c r="G25031" s="2" t="s">
        <v>52377</v>
      </c>
      <c r="H25031" s="5">
        <v>83.867174999999989</v>
      </c>
      <c r="I25031" s="5" t="s">
        <v>11</v>
      </c>
      <c r="J25031" s="5">
        <v>72.864225000000005</v>
      </c>
      <c r="K25031" s="5" t="s">
        <v>11</v>
      </c>
    </row>
    <row r="25032" spans="1:11" x14ac:dyDescent="0.25">
      <c r="A25032" s="2">
        <v>99916031</v>
      </c>
      <c r="B25032" s="4" t="s">
        <v>52378</v>
      </c>
      <c r="C25032" s="26">
        <v>3660</v>
      </c>
      <c r="D25032" s="4" t="s">
        <v>9</v>
      </c>
      <c r="E25032" s="2" t="s">
        <v>7894</v>
      </c>
      <c r="F25032" s="4" t="s">
        <v>38</v>
      </c>
      <c r="G25032" s="2" t="s">
        <v>52379</v>
      </c>
      <c r="H25032" s="5">
        <v>88.010370000000009</v>
      </c>
      <c r="I25032" s="5" t="s">
        <v>11</v>
      </c>
      <c r="J25032" s="5">
        <v>73.501470000000012</v>
      </c>
      <c r="K25032" s="5" t="s">
        <v>11</v>
      </c>
    </row>
    <row r="25033" spans="1:11" x14ac:dyDescent="0.25">
      <c r="A25033" s="2">
        <v>99916032</v>
      </c>
      <c r="B25033" s="4" t="s">
        <v>52380</v>
      </c>
      <c r="C25033" s="26">
        <v>3764</v>
      </c>
      <c r="D25033" s="4" t="s">
        <v>9</v>
      </c>
      <c r="E25033" s="2" t="s">
        <v>7894</v>
      </c>
      <c r="F25033" s="4" t="s">
        <v>38</v>
      </c>
      <c r="G25033" s="2" t="s">
        <v>52381</v>
      </c>
      <c r="H25033" s="5">
        <v>89.115075000000004</v>
      </c>
      <c r="I25033" s="5" t="s">
        <v>11</v>
      </c>
      <c r="J25033" s="5">
        <v>74.606175000000007</v>
      </c>
      <c r="K25033" s="5" t="s">
        <v>11</v>
      </c>
    </row>
    <row r="25034" spans="1:11" x14ac:dyDescent="0.25">
      <c r="A25034" s="2">
        <v>99916033</v>
      </c>
      <c r="B25034" s="4" t="s">
        <v>52382</v>
      </c>
      <c r="C25034" s="26">
        <v>3867</v>
      </c>
      <c r="D25034" s="4" t="s">
        <v>9</v>
      </c>
      <c r="E25034" s="2" t="s">
        <v>7894</v>
      </c>
      <c r="F25034" s="4" t="s">
        <v>38</v>
      </c>
      <c r="G25034" s="2" t="s">
        <v>52383</v>
      </c>
      <c r="H25034" s="5">
        <v>89.972820000000013</v>
      </c>
      <c r="I25034" s="5" t="s">
        <v>11</v>
      </c>
      <c r="J25034" s="5">
        <v>75.463920000000002</v>
      </c>
      <c r="K25034" s="5" t="s">
        <v>11</v>
      </c>
    </row>
    <row r="25035" spans="1:11" x14ac:dyDescent="0.25">
      <c r="A25035" s="2">
        <v>99916034</v>
      </c>
      <c r="B25035" s="4" t="s">
        <v>52384</v>
      </c>
      <c r="C25035" s="26">
        <v>4673</v>
      </c>
      <c r="D25035" s="4" t="s">
        <v>9</v>
      </c>
      <c r="E25035" s="2" t="s">
        <v>7894</v>
      </c>
      <c r="F25035" s="4" t="s">
        <v>38</v>
      </c>
      <c r="G25035" s="2" t="s">
        <v>52385</v>
      </c>
      <c r="H25035" s="5">
        <v>96.146820000000005</v>
      </c>
      <c r="I25035" s="5" t="s">
        <v>11</v>
      </c>
      <c r="J25035" s="5">
        <v>81.637920000000008</v>
      </c>
      <c r="K25035" s="5" t="s">
        <v>11</v>
      </c>
    </row>
    <row r="25036" spans="1:11" x14ac:dyDescent="0.25">
      <c r="A25036" s="2">
        <v>99916035</v>
      </c>
      <c r="B25036" s="4" t="s">
        <v>52386</v>
      </c>
      <c r="C25036" s="26">
        <v>4882</v>
      </c>
      <c r="D25036" s="4" t="s">
        <v>9</v>
      </c>
      <c r="E25036" s="2" t="s">
        <v>7894</v>
      </c>
      <c r="F25036" s="4" t="s">
        <v>38</v>
      </c>
      <c r="G25036" s="2" t="s">
        <v>52387</v>
      </c>
      <c r="H25036" s="5">
        <v>98.098244999999991</v>
      </c>
      <c r="I25036" s="5" t="s">
        <v>11</v>
      </c>
      <c r="J25036" s="5">
        <v>83.589344999999994</v>
      </c>
      <c r="K25036" s="5" t="s">
        <v>11</v>
      </c>
    </row>
    <row r="25037" spans="1:11" x14ac:dyDescent="0.25">
      <c r="A25037" s="2">
        <v>99916036</v>
      </c>
      <c r="B25037" s="4" t="s">
        <v>52388</v>
      </c>
      <c r="C25037" s="26">
        <v>2104</v>
      </c>
      <c r="D25037" s="4" t="s">
        <v>9</v>
      </c>
      <c r="E25037" s="2" t="s">
        <v>7894</v>
      </c>
      <c r="F25037" s="4" t="s">
        <v>38</v>
      </c>
      <c r="G25037" s="2" t="s">
        <v>52389</v>
      </c>
      <c r="H25037" s="5">
        <v>60.408180000000002</v>
      </c>
      <c r="I25037" s="5" t="s">
        <v>11</v>
      </c>
      <c r="J25037" s="5">
        <v>49.405229999999996</v>
      </c>
      <c r="K25037" s="5" t="s">
        <v>11</v>
      </c>
    </row>
    <row r="25038" spans="1:11" x14ac:dyDescent="0.25">
      <c r="A25038" s="2">
        <v>99916037</v>
      </c>
      <c r="B25038" s="4" t="s">
        <v>52390</v>
      </c>
      <c r="C25038" s="26">
        <v>2192</v>
      </c>
      <c r="D25038" s="4" t="s">
        <v>9</v>
      </c>
      <c r="E25038" s="2" t="s">
        <v>7894</v>
      </c>
      <c r="F25038" s="4" t="s">
        <v>38</v>
      </c>
      <c r="G25038" s="2" t="s">
        <v>52391</v>
      </c>
      <c r="H25038" s="5">
        <v>60.849180000000004</v>
      </c>
      <c r="I25038" s="5" t="s">
        <v>11</v>
      </c>
      <c r="J25038" s="5">
        <v>49.846230000000006</v>
      </c>
      <c r="K25038" s="5" t="s">
        <v>11</v>
      </c>
    </row>
    <row r="25039" spans="1:11" x14ac:dyDescent="0.25">
      <c r="A25039" s="2">
        <v>99916038</v>
      </c>
      <c r="B25039" s="4" t="s">
        <v>52392</v>
      </c>
      <c r="C25039" s="26">
        <v>2359</v>
      </c>
      <c r="D25039" s="4" t="s">
        <v>9</v>
      </c>
      <c r="E25039" s="2" t="s">
        <v>7894</v>
      </c>
      <c r="F25039" s="4" t="s">
        <v>38</v>
      </c>
      <c r="G25039" s="2" t="s">
        <v>52393</v>
      </c>
      <c r="H25039" s="5">
        <v>67.713345000000004</v>
      </c>
      <c r="I25039" s="5" t="s">
        <v>11</v>
      </c>
      <c r="J25039" s="5">
        <v>56.710395000000005</v>
      </c>
      <c r="K25039" s="5" t="s">
        <v>11</v>
      </c>
    </row>
    <row r="25040" spans="1:11" x14ac:dyDescent="0.25">
      <c r="A25040" s="2">
        <v>99916040</v>
      </c>
      <c r="B25040" s="4" t="s">
        <v>52394</v>
      </c>
      <c r="C25040" s="26">
        <v>2587</v>
      </c>
      <c r="D25040" s="4" t="s">
        <v>9</v>
      </c>
      <c r="E25040" s="2" t="s">
        <v>7894</v>
      </c>
      <c r="F25040" s="4" t="s">
        <v>38</v>
      </c>
      <c r="G25040" s="2" t="s">
        <v>52395</v>
      </c>
      <c r="H25040" s="5">
        <v>68.804820000000007</v>
      </c>
      <c r="I25040" s="5" t="s">
        <v>11</v>
      </c>
      <c r="J25040" s="5">
        <v>57.801870000000001</v>
      </c>
      <c r="K25040" s="5" t="s">
        <v>11</v>
      </c>
    </row>
    <row r="25041" spans="1:11" x14ac:dyDescent="0.25">
      <c r="A25041" s="2">
        <v>99916041</v>
      </c>
      <c r="B25041" s="4" t="s">
        <v>52396</v>
      </c>
      <c r="C25041" s="26">
        <v>2733</v>
      </c>
      <c r="D25041" s="4" t="s">
        <v>9</v>
      </c>
      <c r="E25041" s="2" t="s">
        <v>7894</v>
      </c>
      <c r="F25041" s="4" t="s">
        <v>38</v>
      </c>
      <c r="G25041" s="2" t="s">
        <v>52397</v>
      </c>
      <c r="H25041" s="5">
        <v>70.879725000000008</v>
      </c>
      <c r="I25041" s="5" t="s">
        <v>11</v>
      </c>
      <c r="J25041" s="5">
        <v>59.876775000000002</v>
      </c>
      <c r="K25041" s="5" t="s">
        <v>11</v>
      </c>
    </row>
    <row r="25042" spans="1:11" x14ac:dyDescent="0.25">
      <c r="A25042" s="2">
        <v>99916042</v>
      </c>
      <c r="B25042" s="4" t="s">
        <v>52398</v>
      </c>
      <c r="C25042" s="26">
        <v>2840</v>
      </c>
      <c r="D25042" s="4" t="s">
        <v>9</v>
      </c>
      <c r="E25042" s="2" t="s">
        <v>7894</v>
      </c>
      <c r="F25042" s="4" t="s">
        <v>38</v>
      </c>
      <c r="G25042" s="2" t="s">
        <v>52399</v>
      </c>
      <c r="H25042" s="5">
        <v>71.750699999999995</v>
      </c>
      <c r="I25042" s="5" t="s">
        <v>11</v>
      </c>
      <c r="J25042" s="5">
        <v>60.747750000000003</v>
      </c>
      <c r="K25042" s="5" t="s">
        <v>11</v>
      </c>
    </row>
    <row r="25043" spans="1:11" x14ac:dyDescent="0.25">
      <c r="A25043" s="2">
        <v>99916043</v>
      </c>
      <c r="B25043" s="4" t="s">
        <v>52400</v>
      </c>
      <c r="C25043" s="26">
        <v>3025</v>
      </c>
      <c r="D25043" s="4" t="s">
        <v>9</v>
      </c>
      <c r="E25043" s="2" t="s">
        <v>7894</v>
      </c>
      <c r="F25043" s="4" t="s">
        <v>38</v>
      </c>
      <c r="G25043" s="2" t="s">
        <v>52401</v>
      </c>
      <c r="H25043" s="5">
        <v>73.785915000000003</v>
      </c>
      <c r="I25043" s="5" t="s">
        <v>11</v>
      </c>
      <c r="J25043" s="5">
        <v>62.782964999999997</v>
      </c>
      <c r="K25043" s="5" t="s">
        <v>11</v>
      </c>
    </row>
    <row r="25044" spans="1:11" x14ac:dyDescent="0.25">
      <c r="A25044" s="2">
        <v>99916044</v>
      </c>
      <c r="B25044" s="4" t="s">
        <v>52402</v>
      </c>
      <c r="C25044" s="26">
        <v>3129</v>
      </c>
      <c r="D25044" s="4" t="s">
        <v>9</v>
      </c>
      <c r="E25044" s="2" t="s">
        <v>7894</v>
      </c>
      <c r="F25044" s="4" t="s">
        <v>38</v>
      </c>
      <c r="G25044" s="2" t="s">
        <v>52403</v>
      </c>
      <c r="H25044" s="5">
        <v>74.879595000000009</v>
      </c>
      <c r="I25044" s="5" t="s">
        <v>11</v>
      </c>
      <c r="J25044" s="5">
        <v>63.876645000000003</v>
      </c>
      <c r="K25044" s="5" t="s">
        <v>11</v>
      </c>
    </row>
    <row r="25045" spans="1:11" x14ac:dyDescent="0.25">
      <c r="A25045" s="2">
        <v>99916045</v>
      </c>
      <c r="B25045" s="4" t="s">
        <v>52404</v>
      </c>
      <c r="C25045" s="26">
        <v>3595</v>
      </c>
      <c r="D25045" s="4" t="s">
        <v>9</v>
      </c>
      <c r="E25045" s="2" t="s">
        <v>7894</v>
      </c>
      <c r="F25045" s="4" t="s">
        <v>38</v>
      </c>
      <c r="G25045" s="2" t="s">
        <v>52405</v>
      </c>
      <c r="H25045" s="5">
        <v>96.435675000000003</v>
      </c>
      <c r="I25045" s="5" t="s">
        <v>11</v>
      </c>
      <c r="J25045" s="5">
        <v>81.926775000000006</v>
      </c>
      <c r="K25045" s="5" t="s">
        <v>11</v>
      </c>
    </row>
    <row r="25046" spans="1:11" x14ac:dyDescent="0.25">
      <c r="A25046" s="2">
        <v>99916046</v>
      </c>
      <c r="B25046" s="4" t="s">
        <v>52406</v>
      </c>
      <c r="C25046" s="26">
        <v>3691</v>
      </c>
      <c r="D25046" s="4" t="s">
        <v>9</v>
      </c>
      <c r="E25046" s="2" t="s">
        <v>7894</v>
      </c>
      <c r="F25046" s="4" t="s">
        <v>38</v>
      </c>
      <c r="G25046" s="2" t="s">
        <v>52407</v>
      </c>
      <c r="H25046" s="5">
        <v>97.072920000000011</v>
      </c>
      <c r="I25046" s="5" t="s">
        <v>11</v>
      </c>
      <c r="J25046" s="5">
        <v>82.564020000000014</v>
      </c>
      <c r="K25046" s="5" t="s">
        <v>11</v>
      </c>
    </row>
    <row r="25047" spans="1:11" x14ac:dyDescent="0.25">
      <c r="A25047" s="2">
        <v>99916047</v>
      </c>
      <c r="B25047" s="4" t="s">
        <v>52408</v>
      </c>
      <c r="C25047" s="26">
        <v>3796</v>
      </c>
      <c r="D25047" s="4" t="s">
        <v>9</v>
      </c>
      <c r="E25047" s="2" t="s">
        <v>7894</v>
      </c>
      <c r="F25047" s="4" t="s">
        <v>38</v>
      </c>
      <c r="G25047" s="2" t="s">
        <v>52409</v>
      </c>
      <c r="H25047" s="5">
        <v>98.177625000000006</v>
      </c>
      <c r="I25047" s="5" t="s">
        <v>11</v>
      </c>
      <c r="J25047" s="5">
        <v>83.668725000000009</v>
      </c>
      <c r="K25047" s="5" t="s">
        <v>11</v>
      </c>
    </row>
    <row r="25048" spans="1:11" x14ac:dyDescent="0.25">
      <c r="A25048" s="2">
        <v>99916048</v>
      </c>
      <c r="B25048" s="4" t="s">
        <v>52410</v>
      </c>
      <c r="C25048" s="26">
        <v>3906</v>
      </c>
      <c r="D25048" s="4" t="s">
        <v>9</v>
      </c>
      <c r="E25048" s="2" t="s">
        <v>7894</v>
      </c>
      <c r="F25048" s="4" t="s">
        <v>38</v>
      </c>
      <c r="G25048" s="2" t="s">
        <v>52411</v>
      </c>
      <c r="H25048" s="5">
        <v>99.03537</v>
      </c>
      <c r="I25048" s="5" t="s">
        <v>11</v>
      </c>
      <c r="J25048" s="5">
        <v>84.526470000000003</v>
      </c>
      <c r="K25048" s="5" t="s">
        <v>11</v>
      </c>
    </row>
    <row r="25049" spans="1:11" x14ac:dyDescent="0.25">
      <c r="A25049" s="2">
        <v>99916049</v>
      </c>
      <c r="B25049" s="4" t="s">
        <v>52412</v>
      </c>
      <c r="C25049" s="26">
        <v>4704</v>
      </c>
      <c r="D25049" s="4" t="s">
        <v>9</v>
      </c>
      <c r="E25049" s="2" t="s">
        <v>7894</v>
      </c>
      <c r="F25049" s="4" t="s">
        <v>38</v>
      </c>
      <c r="G25049" s="2" t="s">
        <v>52413</v>
      </c>
      <c r="H25049" s="5">
        <v>105.20937000000001</v>
      </c>
      <c r="I25049" s="5" t="s">
        <v>11</v>
      </c>
      <c r="J25049" s="5">
        <v>90.70047000000001</v>
      </c>
      <c r="K25049" s="5" t="s">
        <v>11</v>
      </c>
    </row>
    <row r="25050" spans="1:11" x14ac:dyDescent="0.25">
      <c r="A25050" s="2">
        <v>99916050</v>
      </c>
      <c r="B25050" s="4" t="s">
        <v>52414</v>
      </c>
      <c r="C25050" s="26">
        <v>4915</v>
      </c>
      <c r="D25050" s="4" t="s">
        <v>9</v>
      </c>
      <c r="E25050" s="2" t="s">
        <v>7894</v>
      </c>
      <c r="F25050" s="4" t="s">
        <v>38</v>
      </c>
      <c r="G25050" s="2" t="s">
        <v>52415</v>
      </c>
      <c r="H25050" s="5">
        <v>107.16079499999999</v>
      </c>
      <c r="I25050" s="5" t="s">
        <v>11</v>
      </c>
      <c r="J25050" s="5">
        <v>92.651894999999996</v>
      </c>
      <c r="K25050" s="5" t="s">
        <v>11</v>
      </c>
    </row>
    <row r="25051" spans="1:11" x14ac:dyDescent="0.25">
      <c r="A25051" s="2">
        <v>99916051</v>
      </c>
      <c r="B25051" s="4" t="s">
        <v>52416</v>
      </c>
      <c r="C25051" s="26">
        <v>5322</v>
      </c>
      <c r="D25051" s="4" t="s">
        <v>9</v>
      </c>
      <c r="E25051" s="2" t="s">
        <v>7894</v>
      </c>
      <c r="F25051" s="4" t="s">
        <v>38</v>
      </c>
      <c r="G25051" s="2" t="s">
        <v>52417</v>
      </c>
      <c r="H25051" s="5">
        <v>142.85313000000002</v>
      </c>
      <c r="I25051" s="5" t="s">
        <v>11</v>
      </c>
      <c r="J25051" s="5">
        <v>128.34423000000001</v>
      </c>
      <c r="K25051" s="5" t="s">
        <v>11</v>
      </c>
    </row>
    <row r="25052" spans="1:11" x14ac:dyDescent="0.25">
      <c r="A25052" s="2">
        <v>99916052</v>
      </c>
      <c r="B25052" s="4" t="s">
        <v>52418</v>
      </c>
      <c r="C25052" s="26">
        <v>5376</v>
      </c>
      <c r="D25052" s="4" t="s">
        <v>9</v>
      </c>
      <c r="E25052" s="2" t="s">
        <v>7894</v>
      </c>
      <c r="F25052" s="4" t="s">
        <v>38</v>
      </c>
      <c r="G25052" s="2" t="s">
        <v>52419</v>
      </c>
      <c r="H25052" s="5">
        <v>147.99078</v>
      </c>
      <c r="I25052" s="5" t="s">
        <v>11</v>
      </c>
      <c r="J25052" s="5">
        <v>130.08618000000001</v>
      </c>
      <c r="K25052" s="5" t="s">
        <v>11</v>
      </c>
    </row>
    <row r="25053" spans="1:11" x14ac:dyDescent="0.25">
      <c r="A25053" s="2">
        <v>99916053</v>
      </c>
      <c r="B25053" s="4" t="s">
        <v>52420</v>
      </c>
      <c r="C25053" s="26">
        <v>5479</v>
      </c>
      <c r="D25053" s="4" t="s">
        <v>9</v>
      </c>
      <c r="E25053" s="2" t="s">
        <v>7894</v>
      </c>
      <c r="F25053" s="4" t="s">
        <v>38</v>
      </c>
      <c r="G25053" s="2" t="s">
        <v>52421</v>
      </c>
      <c r="H25053" s="5">
        <v>149.73273</v>
      </c>
      <c r="I25053" s="5" t="s">
        <v>11</v>
      </c>
      <c r="J25053" s="5">
        <v>131.82813000000002</v>
      </c>
      <c r="K25053" s="5" t="s">
        <v>11</v>
      </c>
    </row>
    <row r="25054" spans="1:11" x14ac:dyDescent="0.25">
      <c r="A25054" s="2">
        <v>99916054</v>
      </c>
      <c r="B25054" s="4" t="s">
        <v>52422</v>
      </c>
      <c r="C25054" s="26">
        <v>5685</v>
      </c>
      <c r="D25054" s="4" t="s">
        <v>9</v>
      </c>
      <c r="E25054" s="2" t="s">
        <v>7894</v>
      </c>
      <c r="F25054" s="4" t="s">
        <v>38</v>
      </c>
      <c r="G25054" s="2" t="s">
        <v>52423</v>
      </c>
      <c r="H25054" s="5">
        <v>151.46365500000002</v>
      </c>
      <c r="I25054" s="5" t="s">
        <v>11</v>
      </c>
      <c r="J25054" s="5">
        <v>133.559055</v>
      </c>
      <c r="K25054" s="5" t="s">
        <v>11</v>
      </c>
    </row>
    <row r="25055" spans="1:11" x14ac:dyDescent="0.25">
      <c r="A25055" s="2">
        <v>99916055</v>
      </c>
      <c r="B25055" s="4" t="s">
        <v>52424</v>
      </c>
      <c r="C25055" s="26">
        <v>6102</v>
      </c>
      <c r="D25055" s="4" t="s">
        <v>9</v>
      </c>
      <c r="E25055" s="2" t="s">
        <v>7894</v>
      </c>
      <c r="F25055" s="4" t="s">
        <v>38</v>
      </c>
      <c r="G25055" s="2" t="s">
        <v>52425</v>
      </c>
      <c r="H25055" s="5">
        <v>153.43713</v>
      </c>
      <c r="I25055" s="5" t="s">
        <v>11</v>
      </c>
      <c r="J25055" s="5">
        <v>135.53253000000001</v>
      </c>
      <c r="K25055" s="5" t="s">
        <v>11</v>
      </c>
    </row>
    <row r="25056" spans="1:11" x14ac:dyDescent="0.25">
      <c r="A25056" s="2">
        <v>99916056</v>
      </c>
      <c r="B25056" s="4" t="s">
        <v>52426</v>
      </c>
      <c r="C25056" s="26">
        <v>2175</v>
      </c>
      <c r="D25056" s="4" t="s">
        <v>9</v>
      </c>
      <c r="E25056" s="2" t="s">
        <v>7894</v>
      </c>
      <c r="F25056" s="4" t="s">
        <v>38</v>
      </c>
      <c r="G25056" s="2" t="s">
        <v>52427</v>
      </c>
      <c r="H25056" s="5">
        <v>60.408180000000002</v>
      </c>
      <c r="I25056" s="5" t="s">
        <v>11</v>
      </c>
      <c r="J25056" s="5">
        <v>49.405229999999996</v>
      </c>
      <c r="K25056" s="5" t="s">
        <v>11</v>
      </c>
    </row>
    <row r="25057" spans="1:11" x14ac:dyDescent="0.25">
      <c r="A25057" s="2">
        <v>99916057</v>
      </c>
      <c r="B25057" s="4" t="s">
        <v>52428</v>
      </c>
      <c r="C25057" s="26">
        <v>2263</v>
      </c>
      <c r="D25057" s="4" t="s">
        <v>9</v>
      </c>
      <c r="E25057" s="2" t="s">
        <v>7894</v>
      </c>
      <c r="F25057" s="4" t="s">
        <v>38</v>
      </c>
      <c r="G25057" s="2" t="s">
        <v>52429</v>
      </c>
      <c r="H25057" s="5">
        <v>60.849180000000004</v>
      </c>
      <c r="I25057" s="5" t="s">
        <v>11</v>
      </c>
      <c r="J25057" s="5">
        <v>49.846230000000006</v>
      </c>
      <c r="K25057" s="5" t="s">
        <v>11</v>
      </c>
    </row>
    <row r="25058" spans="1:11" x14ac:dyDescent="0.25">
      <c r="A25058" s="2">
        <v>99916058</v>
      </c>
      <c r="B25058" s="4" t="s">
        <v>52430</v>
      </c>
      <c r="C25058" s="26">
        <v>2430</v>
      </c>
      <c r="D25058" s="4" t="s">
        <v>9</v>
      </c>
      <c r="E25058" s="2" t="s">
        <v>7894</v>
      </c>
      <c r="F25058" s="4" t="s">
        <v>38</v>
      </c>
      <c r="G25058" s="2" t="s">
        <v>52431</v>
      </c>
      <c r="H25058" s="5">
        <v>67.713345000000004</v>
      </c>
      <c r="I25058" s="5" t="s">
        <v>11</v>
      </c>
      <c r="J25058" s="5">
        <v>56.710395000000005</v>
      </c>
      <c r="K25058" s="5" t="s">
        <v>11</v>
      </c>
    </row>
    <row r="25059" spans="1:11" x14ac:dyDescent="0.25">
      <c r="A25059" s="2">
        <v>99916059</v>
      </c>
      <c r="B25059" s="4" t="s">
        <v>52432</v>
      </c>
      <c r="C25059" s="26">
        <v>2658</v>
      </c>
      <c r="D25059" s="4" t="s">
        <v>9</v>
      </c>
      <c r="E25059" s="2" t="s">
        <v>7894</v>
      </c>
      <c r="F25059" s="4" t="s">
        <v>38</v>
      </c>
      <c r="G25059" s="2" t="s">
        <v>52433</v>
      </c>
      <c r="H25059" s="5">
        <v>68.804820000000007</v>
      </c>
      <c r="I25059" s="5" t="s">
        <v>11</v>
      </c>
      <c r="J25059" s="5">
        <v>57.801870000000001</v>
      </c>
      <c r="K25059" s="5" t="s">
        <v>11</v>
      </c>
    </row>
    <row r="25060" spans="1:11" x14ac:dyDescent="0.25">
      <c r="A25060" s="2">
        <v>99916060</v>
      </c>
      <c r="B25060" s="4" t="s">
        <v>52434</v>
      </c>
      <c r="C25060" s="26">
        <v>2804</v>
      </c>
      <c r="D25060" s="4" t="s">
        <v>9</v>
      </c>
      <c r="E25060" s="2" t="s">
        <v>7894</v>
      </c>
      <c r="F25060" s="4" t="s">
        <v>38</v>
      </c>
      <c r="G25060" s="2" t="s">
        <v>52435</v>
      </c>
      <c r="H25060" s="5">
        <v>70.879725000000008</v>
      </c>
      <c r="I25060" s="5" t="s">
        <v>11</v>
      </c>
      <c r="J25060" s="5">
        <v>59.876775000000002</v>
      </c>
      <c r="K25060" s="5" t="s">
        <v>11</v>
      </c>
    </row>
    <row r="25061" spans="1:11" x14ac:dyDescent="0.25">
      <c r="A25061" s="2">
        <v>99916061</v>
      </c>
      <c r="B25061" s="4" t="s">
        <v>52436</v>
      </c>
      <c r="C25061" s="26">
        <v>2911</v>
      </c>
      <c r="D25061" s="4" t="s">
        <v>9</v>
      </c>
      <c r="E25061" s="2" t="s">
        <v>7894</v>
      </c>
      <c r="F25061" s="4" t="s">
        <v>38</v>
      </c>
      <c r="G25061" s="2" t="s">
        <v>52437</v>
      </c>
      <c r="H25061" s="5">
        <v>71.750699999999995</v>
      </c>
      <c r="I25061" s="5" t="s">
        <v>11</v>
      </c>
      <c r="J25061" s="5">
        <v>60.747750000000003</v>
      </c>
      <c r="K25061" s="5" t="s">
        <v>11</v>
      </c>
    </row>
    <row r="25062" spans="1:11" x14ac:dyDescent="0.25">
      <c r="A25062" s="2">
        <v>99916062</v>
      </c>
      <c r="B25062" s="4" t="s">
        <v>52438</v>
      </c>
      <c r="C25062" s="26">
        <v>3096</v>
      </c>
      <c r="D25062" s="4" t="s">
        <v>9</v>
      </c>
      <c r="E25062" s="2" t="s">
        <v>7894</v>
      </c>
      <c r="F25062" s="4" t="s">
        <v>38</v>
      </c>
      <c r="G25062" s="2" t="s">
        <v>52439</v>
      </c>
      <c r="H25062" s="5">
        <v>73.785915000000003</v>
      </c>
      <c r="I25062" s="5" t="s">
        <v>11</v>
      </c>
      <c r="J25062" s="5">
        <v>62.782964999999997</v>
      </c>
      <c r="K25062" s="5" t="s">
        <v>11</v>
      </c>
    </row>
    <row r="25063" spans="1:11" x14ac:dyDescent="0.25">
      <c r="A25063" s="2">
        <v>99916063</v>
      </c>
      <c r="B25063" s="4" t="s">
        <v>52440</v>
      </c>
      <c r="C25063" s="26">
        <v>3200</v>
      </c>
      <c r="D25063" s="4" t="s">
        <v>9</v>
      </c>
      <c r="E25063" s="2" t="s">
        <v>7894</v>
      </c>
      <c r="F25063" s="4" t="s">
        <v>38</v>
      </c>
      <c r="G25063" s="2" t="s">
        <v>52441</v>
      </c>
      <c r="H25063" s="5">
        <v>74.879595000000009</v>
      </c>
      <c r="I25063" s="5" t="s">
        <v>11</v>
      </c>
      <c r="J25063" s="5">
        <v>63.876645000000003</v>
      </c>
      <c r="K25063" s="5" t="s">
        <v>11</v>
      </c>
    </row>
    <row r="25064" spans="1:11" x14ac:dyDescent="0.25">
      <c r="A25064" s="2">
        <v>99916064</v>
      </c>
      <c r="B25064" s="4" t="s">
        <v>52442</v>
      </c>
      <c r="C25064" s="26">
        <v>3666</v>
      </c>
      <c r="D25064" s="4" t="s">
        <v>9</v>
      </c>
      <c r="E25064" s="2" t="s">
        <v>7894</v>
      </c>
      <c r="F25064" s="4" t="s">
        <v>38</v>
      </c>
      <c r="G25064" s="2" t="s">
        <v>52443</v>
      </c>
      <c r="H25064" s="5">
        <v>96.435675000000003</v>
      </c>
      <c r="I25064" s="5" t="s">
        <v>11</v>
      </c>
      <c r="J25064" s="5">
        <v>81.926775000000006</v>
      </c>
      <c r="K25064" s="5" t="s">
        <v>11</v>
      </c>
    </row>
    <row r="25065" spans="1:11" x14ac:dyDescent="0.25">
      <c r="A25065" s="2">
        <v>99916065</v>
      </c>
      <c r="B25065" s="4" t="s">
        <v>52444</v>
      </c>
      <c r="C25065" s="26">
        <v>3762</v>
      </c>
      <c r="D25065" s="4" t="s">
        <v>9</v>
      </c>
      <c r="E25065" s="2" t="s">
        <v>7894</v>
      </c>
      <c r="F25065" s="4" t="s">
        <v>38</v>
      </c>
      <c r="G25065" s="2" t="s">
        <v>52445</v>
      </c>
      <c r="H25065" s="5">
        <v>97.072920000000011</v>
      </c>
      <c r="I25065" s="5" t="s">
        <v>11</v>
      </c>
      <c r="J25065" s="5">
        <v>82.564020000000014</v>
      </c>
      <c r="K25065" s="5" t="s">
        <v>11</v>
      </c>
    </row>
    <row r="25066" spans="1:11" x14ac:dyDescent="0.25">
      <c r="A25066" s="2">
        <v>99916066</v>
      </c>
      <c r="B25066" s="4" t="s">
        <v>52446</v>
      </c>
      <c r="C25066" s="26">
        <v>3867</v>
      </c>
      <c r="D25066" s="4" t="s">
        <v>9</v>
      </c>
      <c r="E25066" s="2" t="s">
        <v>7894</v>
      </c>
      <c r="F25066" s="4" t="s">
        <v>38</v>
      </c>
      <c r="G25066" s="2" t="s">
        <v>52447</v>
      </c>
      <c r="H25066" s="5">
        <v>98.177625000000006</v>
      </c>
      <c r="I25066" s="5" t="s">
        <v>11</v>
      </c>
      <c r="J25066" s="5">
        <v>83.668725000000009</v>
      </c>
      <c r="K25066" s="5" t="s">
        <v>11</v>
      </c>
    </row>
    <row r="25067" spans="1:11" x14ac:dyDescent="0.25">
      <c r="A25067" s="2">
        <v>99916067</v>
      </c>
      <c r="B25067" s="4" t="s">
        <v>52448</v>
      </c>
      <c r="C25067" s="26">
        <v>3977</v>
      </c>
      <c r="D25067" s="4" t="s">
        <v>9</v>
      </c>
      <c r="E25067" s="2" t="s">
        <v>7894</v>
      </c>
      <c r="F25067" s="4" t="s">
        <v>38</v>
      </c>
      <c r="G25067" s="2" t="s">
        <v>52449</v>
      </c>
      <c r="H25067" s="5">
        <v>99.03537</v>
      </c>
      <c r="I25067" s="5" t="s">
        <v>11</v>
      </c>
      <c r="J25067" s="5">
        <v>84.526470000000003</v>
      </c>
      <c r="K25067" s="5" t="s">
        <v>11</v>
      </c>
    </row>
    <row r="25068" spans="1:11" x14ac:dyDescent="0.25">
      <c r="A25068" s="2">
        <v>99916068</v>
      </c>
      <c r="B25068" s="4" t="s">
        <v>52450</v>
      </c>
      <c r="C25068" s="26">
        <v>4775</v>
      </c>
      <c r="D25068" s="4" t="s">
        <v>9</v>
      </c>
      <c r="E25068" s="2" t="s">
        <v>7894</v>
      </c>
      <c r="F25068" s="4" t="s">
        <v>38</v>
      </c>
      <c r="G25068" s="2" t="s">
        <v>52451</v>
      </c>
      <c r="H25068" s="5">
        <v>105.20937000000001</v>
      </c>
      <c r="I25068" s="5" t="s">
        <v>11</v>
      </c>
      <c r="J25068" s="5">
        <v>90.70047000000001</v>
      </c>
      <c r="K25068" s="5" t="s">
        <v>11</v>
      </c>
    </row>
    <row r="25069" spans="1:11" x14ac:dyDescent="0.25">
      <c r="A25069" s="2">
        <v>99916069</v>
      </c>
      <c r="B25069" s="4" t="s">
        <v>52452</v>
      </c>
      <c r="C25069" s="26">
        <v>4986</v>
      </c>
      <c r="D25069" s="4" t="s">
        <v>9</v>
      </c>
      <c r="E25069" s="2" t="s">
        <v>7894</v>
      </c>
      <c r="F25069" s="4" t="s">
        <v>38</v>
      </c>
      <c r="G25069" s="2" t="s">
        <v>52453</v>
      </c>
      <c r="H25069" s="5">
        <v>107.16079499999999</v>
      </c>
      <c r="I25069" s="5" t="s">
        <v>11</v>
      </c>
      <c r="J25069" s="5">
        <v>92.651894999999996</v>
      </c>
      <c r="K25069" s="5" t="s">
        <v>11</v>
      </c>
    </row>
    <row r="25070" spans="1:11" x14ac:dyDescent="0.25">
      <c r="A25070" s="2">
        <v>99916070</v>
      </c>
      <c r="B25070" s="4" t="s">
        <v>52454</v>
      </c>
      <c r="C25070" s="26">
        <v>5393</v>
      </c>
      <c r="D25070" s="4" t="s">
        <v>9</v>
      </c>
      <c r="E25070" s="2" t="s">
        <v>7894</v>
      </c>
      <c r="F25070" s="4" t="s">
        <v>38</v>
      </c>
      <c r="G25070" s="2" t="s">
        <v>52455</v>
      </c>
      <c r="H25070" s="5">
        <v>142.85313000000002</v>
      </c>
      <c r="I25070" s="5" t="s">
        <v>11</v>
      </c>
      <c r="J25070" s="5">
        <v>128.34423000000001</v>
      </c>
      <c r="K25070" s="5" t="s">
        <v>11</v>
      </c>
    </row>
    <row r="25071" spans="1:11" x14ac:dyDescent="0.25">
      <c r="A25071" s="2">
        <v>99916071</v>
      </c>
      <c r="B25071" s="4" t="s">
        <v>52456</v>
      </c>
      <c r="C25071" s="26">
        <v>5447</v>
      </c>
      <c r="D25071" s="4" t="s">
        <v>9</v>
      </c>
      <c r="E25071" s="2" t="s">
        <v>7894</v>
      </c>
      <c r="F25071" s="4" t="s">
        <v>38</v>
      </c>
      <c r="G25071" s="2" t="s">
        <v>52457</v>
      </c>
      <c r="H25071" s="5">
        <v>147.99078</v>
      </c>
      <c r="I25071" s="5" t="s">
        <v>11</v>
      </c>
      <c r="J25071" s="5">
        <v>130.08618000000001</v>
      </c>
      <c r="K25071" s="5" t="s">
        <v>11</v>
      </c>
    </row>
    <row r="25072" spans="1:11" x14ac:dyDescent="0.25">
      <c r="A25072" s="2">
        <v>99916072</v>
      </c>
      <c r="B25072" s="4" t="s">
        <v>52458</v>
      </c>
      <c r="C25072" s="26">
        <v>5550</v>
      </c>
      <c r="D25072" s="4" t="s">
        <v>9</v>
      </c>
      <c r="E25072" s="2" t="s">
        <v>7894</v>
      </c>
      <c r="F25072" s="4" t="s">
        <v>38</v>
      </c>
      <c r="G25072" s="2" t="s">
        <v>52459</v>
      </c>
      <c r="H25072" s="5">
        <v>149.73273</v>
      </c>
      <c r="I25072" s="5" t="s">
        <v>11</v>
      </c>
      <c r="J25072" s="5">
        <v>131.82813000000002</v>
      </c>
      <c r="K25072" s="5" t="s">
        <v>11</v>
      </c>
    </row>
    <row r="25073" spans="1:11" x14ac:dyDescent="0.25">
      <c r="A25073" s="2">
        <v>99916073</v>
      </c>
      <c r="B25073" s="4" t="s">
        <v>52460</v>
      </c>
      <c r="C25073" s="26">
        <v>5756</v>
      </c>
      <c r="D25073" s="4" t="s">
        <v>9</v>
      </c>
      <c r="E25073" s="2" t="s">
        <v>7894</v>
      </c>
      <c r="F25073" s="4" t="s">
        <v>38</v>
      </c>
      <c r="G25073" s="2" t="s">
        <v>52461</v>
      </c>
      <c r="H25073" s="5">
        <v>151.46365500000002</v>
      </c>
      <c r="I25073" s="5" t="s">
        <v>11</v>
      </c>
      <c r="J25073" s="5">
        <v>133.559055</v>
      </c>
      <c r="K25073" s="5" t="s">
        <v>11</v>
      </c>
    </row>
    <row r="25074" spans="1:11" x14ac:dyDescent="0.25">
      <c r="A25074" s="2">
        <v>99916074</v>
      </c>
      <c r="B25074" s="4" t="s">
        <v>52462</v>
      </c>
      <c r="C25074" s="26">
        <v>6173</v>
      </c>
      <c r="D25074" s="4" t="s">
        <v>9</v>
      </c>
      <c r="E25074" s="2" t="s">
        <v>7894</v>
      </c>
      <c r="F25074" s="4" t="s">
        <v>38</v>
      </c>
      <c r="G25074" s="2" t="s">
        <v>52463</v>
      </c>
      <c r="H25074" s="5">
        <v>153.43713</v>
      </c>
      <c r="I25074" s="5" t="s">
        <v>11</v>
      </c>
      <c r="J25074" s="5">
        <v>135.53253000000001</v>
      </c>
      <c r="K25074" s="5" t="s">
        <v>11</v>
      </c>
    </row>
    <row r="25075" spans="1:11" x14ac:dyDescent="0.25">
      <c r="A25075" s="2">
        <v>99916075</v>
      </c>
      <c r="B25075" s="4" t="s">
        <v>52464</v>
      </c>
      <c r="C25075" s="26">
        <v>2262</v>
      </c>
      <c r="D25075" s="4" t="s">
        <v>9</v>
      </c>
      <c r="E25075" s="2" t="s">
        <v>8024</v>
      </c>
      <c r="F25075" s="4" t="s">
        <v>39</v>
      </c>
      <c r="G25075" s="2" t="s">
        <v>52465</v>
      </c>
      <c r="H25075" s="5">
        <v>54.267255000000006</v>
      </c>
      <c r="I25075" s="5" t="s">
        <v>11</v>
      </c>
      <c r="J25075" s="5">
        <v>43.264305</v>
      </c>
      <c r="K25075" s="5" t="s">
        <v>11</v>
      </c>
    </row>
    <row r="25076" spans="1:11" x14ac:dyDescent="0.25">
      <c r="A25076" s="2">
        <v>99916076</v>
      </c>
      <c r="B25076" s="4" t="s">
        <v>52466</v>
      </c>
      <c r="C25076" s="26">
        <v>2356</v>
      </c>
      <c r="D25076" s="4" t="s">
        <v>9</v>
      </c>
      <c r="E25076" s="2" t="s">
        <v>8024</v>
      </c>
      <c r="F25076" s="4" t="s">
        <v>39</v>
      </c>
      <c r="G25076" s="2" t="s">
        <v>52467</v>
      </c>
      <c r="H25076" s="5">
        <v>54.708255000000001</v>
      </c>
      <c r="I25076" s="5" t="s">
        <v>11</v>
      </c>
      <c r="J25076" s="5">
        <v>43.705305000000003</v>
      </c>
      <c r="K25076" s="5" t="s">
        <v>11</v>
      </c>
    </row>
    <row r="25077" spans="1:11" x14ac:dyDescent="0.25">
      <c r="A25077" s="2">
        <v>99916077</v>
      </c>
      <c r="B25077" s="4" t="s">
        <v>52468</v>
      </c>
      <c r="C25077" s="26">
        <v>2486</v>
      </c>
      <c r="D25077" s="4" t="s">
        <v>9</v>
      </c>
      <c r="E25077" s="2" t="s">
        <v>8024</v>
      </c>
      <c r="F25077" s="4" t="s">
        <v>39</v>
      </c>
      <c r="G25077" s="2" t="s">
        <v>52469</v>
      </c>
      <c r="H25077" s="5">
        <v>58.024575000000006</v>
      </c>
      <c r="I25077" s="5" t="s">
        <v>11</v>
      </c>
      <c r="J25077" s="5">
        <v>47.021625</v>
      </c>
      <c r="K25077" s="5" t="s">
        <v>11</v>
      </c>
    </row>
    <row r="25078" spans="1:11" x14ac:dyDescent="0.25">
      <c r="A25078" s="2">
        <v>99916078</v>
      </c>
      <c r="B25078" s="4" t="s">
        <v>52470</v>
      </c>
      <c r="C25078" s="26">
        <v>2761</v>
      </c>
      <c r="D25078" s="4" t="s">
        <v>9</v>
      </c>
      <c r="E25078" s="2" t="s">
        <v>8024</v>
      </c>
      <c r="F25078" s="4" t="s">
        <v>39</v>
      </c>
      <c r="G25078" s="2" t="s">
        <v>52471</v>
      </c>
      <c r="H25078" s="5">
        <v>58.895550000000007</v>
      </c>
      <c r="I25078" s="5" t="s">
        <v>11</v>
      </c>
      <c r="J25078" s="5">
        <v>47.892600000000002</v>
      </c>
      <c r="K25078" s="5" t="s">
        <v>11</v>
      </c>
    </row>
    <row r="25079" spans="1:11" x14ac:dyDescent="0.25">
      <c r="A25079" s="2">
        <v>99916079</v>
      </c>
      <c r="B25079" s="4" t="s">
        <v>52472</v>
      </c>
      <c r="C25079" s="26">
        <v>2969</v>
      </c>
      <c r="D25079" s="4" t="s">
        <v>9</v>
      </c>
      <c r="E25079" s="2" t="s">
        <v>8024</v>
      </c>
      <c r="F25079" s="4" t="s">
        <v>39</v>
      </c>
      <c r="G25079" s="2" t="s">
        <v>52473</v>
      </c>
      <c r="H25079" s="5">
        <v>73.624949999999998</v>
      </c>
      <c r="I25079" s="5" t="s">
        <v>11</v>
      </c>
      <c r="J25079" s="5">
        <v>62.622</v>
      </c>
      <c r="K25079" s="5" t="s">
        <v>11</v>
      </c>
    </row>
    <row r="25080" spans="1:11" x14ac:dyDescent="0.25">
      <c r="A25080" s="2">
        <v>99916080</v>
      </c>
      <c r="B25080" s="4" t="s">
        <v>52474</v>
      </c>
      <c r="C25080" s="26">
        <v>3079</v>
      </c>
      <c r="D25080" s="4" t="s">
        <v>9</v>
      </c>
      <c r="E25080" s="2" t="s">
        <v>8024</v>
      </c>
      <c r="F25080" s="4" t="s">
        <v>39</v>
      </c>
      <c r="G25080" s="2" t="s">
        <v>52475</v>
      </c>
      <c r="H25080" s="5">
        <v>74.703194999999994</v>
      </c>
      <c r="I25080" s="5" t="s">
        <v>11</v>
      </c>
      <c r="J25080" s="5">
        <v>63.700245000000002</v>
      </c>
      <c r="K25080" s="5" t="s">
        <v>11</v>
      </c>
    </row>
    <row r="25081" spans="1:11" x14ac:dyDescent="0.25">
      <c r="A25081" s="2">
        <v>99916081</v>
      </c>
      <c r="B25081" s="4" t="s">
        <v>52476</v>
      </c>
      <c r="C25081" s="26">
        <v>3396</v>
      </c>
      <c r="D25081" s="4" t="s">
        <v>9</v>
      </c>
      <c r="E25081" s="2" t="s">
        <v>8024</v>
      </c>
      <c r="F25081" s="4" t="s">
        <v>39</v>
      </c>
      <c r="G25081" s="2" t="s">
        <v>52477</v>
      </c>
      <c r="H25081" s="5">
        <v>78.070229999999995</v>
      </c>
      <c r="I25081" s="5" t="s">
        <v>11</v>
      </c>
      <c r="J25081" s="5">
        <v>67.067279999999997</v>
      </c>
      <c r="K25081" s="5" t="s">
        <v>11</v>
      </c>
    </row>
    <row r="25082" spans="1:11" x14ac:dyDescent="0.25">
      <c r="A25082" s="2">
        <v>99916082</v>
      </c>
      <c r="B25082" s="4" t="s">
        <v>52478</v>
      </c>
      <c r="C25082" s="26">
        <v>3506</v>
      </c>
      <c r="D25082" s="4" t="s">
        <v>9</v>
      </c>
      <c r="E25082" s="2" t="s">
        <v>8024</v>
      </c>
      <c r="F25082" s="4" t="s">
        <v>39</v>
      </c>
      <c r="G25082" s="2" t="s">
        <v>52479</v>
      </c>
      <c r="H25082" s="5">
        <v>78.94341</v>
      </c>
      <c r="I25082" s="5" t="s">
        <v>11</v>
      </c>
      <c r="J25082" s="5">
        <v>67.940460000000002</v>
      </c>
      <c r="K25082" s="5" t="s">
        <v>11</v>
      </c>
    </row>
    <row r="25083" spans="1:11" x14ac:dyDescent="0.25">
      <c r="A25083" s="2">
        <v>99916083</v>
      </c>
      <c r="B25083" s="4" t="s">
        <v>52480</v>
      </c>
      <c r="C25083" s="26">
        <v>4122</v>
      </c>
      <c r="D25083" s="4" t="s">
        <v>9</v>
      </c>
      <c r="E25083" s="2" t="s">
        <v>8024</v>
      </c>
      <c r="F25083" s="4" t="s">
        <v>39</v>
      </c>
      <c r="G25083" s="2" t="s">
        <v>52481</v>
      </c>
      <c r="H25083" s="5">
        <v>87.990525000000005</v>
      </c>
      <c r="I25083" s="5" t="s">
        <v>11</v>
      </c>
      <c r="J25083" s="5">
        <v>73.481625000000008</v>
      </c>
      <c r="K25083" s="5" t="s">
        <v>11</v>
      </c>
    </row>
    <row r="25084" spans="1:11" x14ac:dyDescent="0.25">
      <c r="A25084" s="2">
        <v>99916084</v>
      </c>
      <c r="B25084" s="4" t="s">
        <v>52482</v>
      </c>
      <c r="C25084" s="26">
        <v>4262</v>
      </c>
      <c r="D25084" s="4" t="s">
        <v>9</v>
      </c>
      <c r="E25084" s="2" t="s">
        <v>8024</v>
      </c>
      <c r="F25084" s="4" t="s">
        <v>39</v>
      </c>
      <c r="G25084" s="2" t="s">
        <v>52483</v>
      </c>
      <c r="H25084" s="5">
        <v>88.641000000000005</v>
      </c>
      <c r="I25084" s="5" t="s">
        <v>11</v>
      </c>
      <c r="J25084" s="5">
        <v>74.132099999999994</v>
      </c>
      <c r="K25084" s="5" t="s">
        <v>11</v>
      </c>
    </row>
    <row r="25085" spans="1:11" x14ac:dyDescent="0.25">
      <c r="A25085" s="2">
        <v>99916085</v>
      </c>
      <c r="B25085" s="4" t="s">
        <v>52484</v>
      </c>
      <c r="C25085" s="26">
        <v>4374</v>
      </c>
      <c r="D25085" s="4" t="s">
        <v>9</v>
      </c>
      <c r="E25085" s="2" t="s">
        <v>8024</v>
      </c>
      <c r="F25085" s="4" t="s">
        <v>39</v>
      </c>
      <c r="G25085" s="2" t="s">
        <v>52485</v>
      </c>
      <c r="H25085" s="5">
        <v>89.732475000000008</v>
      </c>
      <c r="I25085" s="5" t="s">
        <v>11</v>
      </c>
      <c r="J25085" s="5">
        <v>75.223575000000011</v>
      </c>
      <c r="K25085" s="5" t="s">
        <v>11</v>
      </c>
    </row>
    <row r="25086" spans="1:11" x14ac:dyDescent="0.25">
      <c r="A25086" s="2">
        <v>99916086</v>
      </c>
      <c r="B25086" s="4" t="s">
        <v>52486</v>
      </c>
      <c r="C25086" s="26">
        <v>4491</v>
      </c>
      <c r="D25086" s="4" t="s">
        <v>9</v>
      </c>
      <c r="E25086" s="2" t="s">
        <v>8024</v>
      </c>
      <c r="F25086" s="4" t="s">
        <v>39</v>
      </c>
      <c r="G25086" s="2" t="s">
        <v>52487</v>
      </c>
      <c r="H25086" s="5">
        <v>90.649754999999999</v>
      </c>
      <c r="I25086" s="5" t="s">
        <v>11</v>
      </c>
      <c r="J25086" s="5">
        <v>76.140855000000002</v>
      </c>
      <c r="K25086" s="5" t="s">
        <v>11</v>
      </c>
    </row>
    <row r="25087" spans="1:11" x14ac:dyDescent="0.25">
      <c r="A25087" s="2">
        <v>99916087</v>
      </c>
      <c r="B25087" s="4" t="s">
        <v>52488</v>
      </c>
      <c r="C25087" s="26">
        <v>5404</v>
      </c>
      <c r="D25087" s="4" t="s">
        <v>9</v>
      </c>
      <c r="E25087" s="2" t="s">
        <v>8024</v>
      </c>
      <c r="F25087" s="4" t="s">
        <v>39</v>
      </c>
      <c r="G25087" s="2" t="s">
        <v>52489</v>
      </c>
      <c r="H25087" s="5">
        <v>97.730010000000007</v>
      </c>
      <c r="I25087" s="5" t="s">
        <v>11</v>
      </c>
      <c r="J25087" s="5">
        <v>83.221109999999996</v>
      </c>
      <c r="K25087" s="5" t="s">
        <v>11</v>
      </c>
    </row>
    <row r="25088" spans="1:11" x14ac:dyDescent="0.25">
      <c r="A25088" s="2">
        <v>99916088</v>
      </c>
      <c r="B25088" s="4" t="s">
        <v>52490</v>
      </c>
      <c r="C25088" s="26">
        <v>5482</v>
      </c>
      <c r="D25088" s="4" t="s">
        <v>9</v>
      </c>
      <c r="E25088" s="2" t="s">
        <v>8024</v>
      </c>
      <c r="F25088" s="4" t="s">
        <v>39</v>
      </c>
      <c r="G25088" s="2" t="s">
        <v>52491</v>
      </c>
      <c r="H25088" s="5">
        <v>99.692460000000011</v>
      </c>
      <c r="I25088" s="5" t="s">
        <v>11</v>
      </c>
      <c r="J25088" s="5">
        <v>85.18356</v>
      </c>
      <c r="K25088" s="5" t="s">
        <v>11</v>
      </c>
    </row>
    <row r="25089" spans="1:11" x14ac:dyDescent="0.25">
      <c r="A25089" s="2">
        <v>99916089</v>
      </c>
      <c r="B25089" s="4" t="s">
        <v>52492</v>
      </c>
      <c r="C25089" s="26">
        <v>6192</v>
      </c>
      <c r="D25089" s="4" t="s">
        <v>9</v>
      </c>
      <c r="E25089" s="2" t="s">
        <v>8024</v>
      </c>
      <c r="F25089" s="4" t="s">
        <v>39</v>
      </c>
      <c r="G25089" s="2" t="s">
        <v>52493</v>
      </c>
      <c r="H25089" s="5">
        <v>139.24354500000001</v>
      </c>
      <c r="I25089" s="5" t="s">
        <v>11</v>
      </c>
      <c r="J25089" s="5">
        <v>121.33894500000001</v>
      </c>
      <c r="K25089" s="5" t="s">
        <v>11</v>
      </c>
    </row>
    <row r="25090" spans="1:11" x14ac:dyDescent="0.25">
      <c r="A25090" s="2">
        <v>99916090</v>
      </c>
      <c r="B25090" s="4" t="s">
        <v>52494</v>
      </c>
      <c r="C25090" s="26">
        <v>6292</v>
      </c>
      <c r="D25090" s="4" t="s">
        <v>9</v>
      </c>
      <c r="E25090" s="2" t="s">
        <v>8024</v>
      </c>
      <c r="F25090" s="4" t="s">
        <v>39</v>
      </c>
      <c r="G25090" s="2" t="s">
        <v>52495</v>
      </c>
      <c r="H25090" s="5">
        <v>140.98549500000001</v>
      </c>
      <c r="I25090" s="5" t="s">
        <v>11</v>
      </c>
      <c r="J25090" s="5">
        <v>123.08089500000001</v>
      </c>
      <c r="K25090" s="5" t="s">
        <v>11</v>
      </c>
    </row>
    <row r="25091" spans="1:11" x14ac:dyDescent="0.25">
      <c r="A25091" s="2">
        <v>99916091</v>
      </c>
      <c r="B25091" s="4" t="s">
        <v>52496</v>
      </c>
      <c r="C25091" s="26">
        <v>6402</v>
      </c>
      <c r="D25091" s="4" t="s">
        <v>9</v>
      </c>
      <c r="E25091" s="2" t="s">
        <v>8024</v>
      </c>
      <c r="F25091" s="4" t="s">
        <v>39</v>
      </c>
      <c r="G25091" s="2" t="s">
        <v>52497</v>
      </c>
      <c r="H25091" s="5">
        <v>142.72744499999999</v>
      </c>
      <c r="I25091" s="5" t="s">
        <v>11</v>
      </c>
      <c r="J25091" s="5">
        <v>124.822845</v>
      </c>
      <c r="K25091" s="5" t="s">
        <v>11</v>
      </c>
    </row>
    <row r="25092" spans="1:11" x14ac:dyDescent="0.25">
      <c r="A25092" s="2">
        <v>99916092</v>
      </c>
      <c r="B25092" s="4" t="s">
        <v>52498</v>
      </c>
      <c r="C25092" s="26">
        <v>6627</v>
      </c>
      <c r="D25092" s="4" t="s">
        <v>9</v>
      </c>
      <c r="E25092" s="2" t="s">
        <v>8024</v>
      </c>
      <c r="F25092" s="4" t="s">
        <v>39</v>
      </c>
      <c r="G25092" s="2" t="s">
        <v>52499</v>
      </c>
      <c r="H25092" s="5">
        <v>144.46939500000002</v>
      </c>
      <c r="I25092" s="5" t="s">
        <v>11</v>
      </c>
      <c r="J25092" s="5">
        <v>126.564795</v>
      </c>
      <c r="K25092" s="5" t="s">
        <v>11</v>
      </c>
    </row>
    <row r="25093" spans="1:11" x14ac:dyDescent="0.25">
      <c r="A25093" s="2">
        <v>99916093</v>
      </c>
      <c r="B25093" s="4" t="s">
        <v>52500</v>
      </c>
      <c r="C25093" s="26">
        <v>7134</v>
      </c>
      <c r="D25093" s="4" t="s">
        <v>9</v>
      </c>
      <c r="E25093" s="2" t="s">
        <v>8024</v>
      </c>
      <c r="F25093" s="4" t="s">
        <v>39</v>
      </c>
      <c r="G25093" s="2" t="s">
        <v>52501</v>
      </c>
      <c r="H25093" s="5">
        <v>146.43184500000001</v>
      </c>
      <c r="I25093" s="5" t="s">
        <v>11</v>
      </c>
      <c r="J25093" s="5">
        <v>128.52724499999999</v>
      </c>
      <c r="K25093" s="5" t="s">
        <v>11</v>
      </c>
    </row>
    <row r="25094" spans="1:11" x14ac:dyDescent="0.25">
      <c r="A25094" s="2">
        <v>99916094</v>
      </c>
      <c r="B25094" s="4" t="s">
        <v>52502</v>
      </c>
      <c r="C25094" s="26">
        <v>2333</v>
      </c>
      <c r="D25094" s="4" t="s">
        <v>9</v>
      </c>
      <c r="E25094" s="2" t="s">
        <v>8024</v>
      </c>
      <c r="F25094" s="4" t="s">
        <v>39</v>
      </c>
      <c r="G25094" s="2" t="s">
        <v>52503</v>
      </c>
      <c r="H25094" s="5">
        <v>54.267255000000006</v>
      </c>
      <c r="I25094" s="5" t="s">
        <v>11</v>
      </c>
      <c r="J25094" s="5">
        <v>43.264305</v>
      </c>
      <c r="K25094" s="5" t="s">
        <v>11</v>
      </c>
    </row>
    <row r="25095" spans="1:11" x14ac:dyDescent="0.25">
      <c r="A25095" s="2">
        <v>99916095</v>
      </c>
      <c r="B25095" s="4" t="s">
        <v>52504</v>
      </c>
      <c r="C25095" s="26">
        <v>2427</v>
      </c>
      <c r="D25095" s="4" t="s">
        <v>9</v>
      </c>
      <c r="E25095" s="2" t="s">
        <v>8024</v>
      </c>
      <c r="F25095" s="4" t="s">
        <v>39</v>
      </c>
      <c r="G25095" s="2" t="s">
        <v>52505</v>
      </c>
      <c r="H25095" s="5">
        <v>54.708255000000001</v>
      </c>
      <c r="I25095" s="5" t="s">
        <v>11</v>
      </c>
      <c r="J25095" s="5">
        <v>43.705305000000003</v>
      </c>
      <c r="K25095" s="5" t="s">
        <v>11</v>
      </c>
    </row>
    <row r="25096" spans="1:11" x14ac:dyDescent="0.25">
      <c r="A25096" s="2">
        <v>99916096</v>
      </c>
      <c r="B25096" s="4" t="s">
        <v>52506</v>
      </c>
      <c r="C25096" s="26">
        <v>2557</v>
      </c>
      <c r="D25096" s="4" t="s">
        <v>9</v>
      </c>
      <c r="E25096" s="2" t="s">
        <v>8024</v>
      </c>
      <c r="F25096" s="4" t="s">
        <v>39</v>
      </c>
      <c r="G25096" s="2" t="s">
        <v>52507</v>
      </c>
      <c r="H25096" s="5">
        <v>58.024575000000006</v>
      </c>
      <c r="I25096" s="5" t="s">
        <v>11</v>
      </c>
      <c r="J25096" s="5">
        <v>47.021625</v>
      </c>
      <c r="K25096" s="5" t="s">
        <v>11</v>
      </c>
    </row>
    <row r="25097" spans="1:11" x14ac:dyDescent="0.25">
      <c r="A25097" s="2">
        <v>99916097</v>
      </c>
      <c r="B25097" s="4" t="s">
        <v>52508</v>
      </c>
      <c r="C25097" s="26">
        <v>2832</v>
      </c>
      <c r="D25097" s="4" t="s">
        <v>9</v>
      </c>
      <c r="E25097" s="2" t="s">
        <v>8024</v>
      </c>
      <c r="F25097" s="4" t="s">
        <v>39</v>
      </c>
      <c r="G25097" s="2" t="s">
        <v>52509</v>
      </c>
      <c r="H25097" s="5">
        <v>58.895550000000007</v>
      </c>
      <c r="I25097" s="5" t="s">
        <v>11</v>
      </c>
      <c r="J25097" s="5">
        <v>47.892600000000002</v>
      </c>
      <c r="K25097" s="5" t="s">
        <v>11</v>
      </c>
    </row>
    <row r="25098" spans="1:11" x14ac:dyDescent="0.25">
      <c r="A25098" s="2">
        <v>99916098</v>
      </c>
      <c r="B25098" s="4" t="s">
        <v>52510</v>
      </c>
      <c r="C25098" s="26">
        <v>3040</v>
      </c>
      <c r="D25098" s="4" t="s">
        <v>9</v>
      </c>
      <c r="E25098" s="2" t="s">
        <v>8024</v>
      </c>
      <c r="F25098" s="4" t="s">
        <v>39</v>
      </c>
      <c r="G25098" s="2" t="s">
        <v>52511</v>
      </c>
      <c r="H25098" s="5">
        <v>73.624949999999998</v>
      </c>
      <c r="I25098" s="5" t="s">
        <v>11</v>
      </c>
      <c r="J25098" s="5">
        <v>62.622</v>
      </c>
      <c r="K25098" s="5" t="s">
        <v>11</v>
      </c>
    </row>
    <row r="25099" spans="1:11" x14ac:dyDescent="0.25">
      <c r="A25099" s="2">
        <v>99916099</v>
      </c>
      <c r="B25099" s="4" t="s">
        <v>52512</v>
      </c>
      <c r="C25099" s="26">
        <v>3150</v>
      </c>
      <c r="D25099" s="4" t="s">
        <v>9</v>
      </c>
      <c r="E25099" s="2" t="s">
        <v>8024</v>
      </c>
      <c r="F25099" s="4" t="s">
        <v>39</v>
      </c>
      <c r="G25099" s="2" t="s">
        <v>52513</v>
      </c>
      <c r="H25099" s="5">
        <v>74.703194999999994</v>
      </c>
      <c r="I25099" s="5" t="s">
        <v>11</v>
      </c>
      <c r="J25099" s="5">
        <v>63.700245000000002</v>
      </c>
      <c r="K25099" s="5" t="s">
        <v>11</v>
      </c>
    </row>
    <row r="25100" spans="1:11" x14ac:dyDescent="0.25">
      <c r="A25100" s="2">
        <v>99916100</v>
      </c>
      <c r="B25100" s="4" t="s">
        <v>52514</v>
      </c>
      <c r="C25100" s="26">
        <v>3467</v>
      </c>
      <c r="D25100" s="4" t="s">
        <v>9</v>
      </c>
      <c r="E25100" s="2" t="s">
        <v>8024</v>
      </c>
      <c r="F25100" s="4" t="s">
        <v>39</v>
      </c>
      <c r="G25100" s="2" t="s">
        <v>52515</v>
      </c>
      <c r="H25100" s="5">
        <v>78.070229999999995</v>
      </c>
      <c r="I25100" s="5" t="s">
        <v>11</v>
      </c>
      <c r="J25100" s="5">
        <v>67.067279999999997</v>
      </c>
      <c r="K25100" s="5" t="s">
        <v>11</v>
      </c>
    </row>
    <row r="25101" spans="1:11" x14ac:dyDescent="0.25">
      <c r="A25101" s="2">
        <v>99916101</v>
      </c>
      <c r="B25101" s="4" t="s">
        <v>52516</v>
      </c>
      <c r="C25101" s="26">
        <v>3577</v>
      </c>
      <c r="D25101" s="4" t="s">
        <v>9</v>
      </c>
      <c r="E25101" s="2" t="s">
        <v>8024</v>
      </c>
      <c r="F25101" s="4" t="s">
        <v>39</v>
      </c>
      <c r="G25101" s="2" t="s">
        <v>52517</v>
      </c>
      <c r="H25101" s="5">
        <v>78.94341</v>
      </c>
      <c r="I25101" s="5" t="s">
        <v>11</v>
      </c>
      <c r="J25101" s="5">
        <v>67.940460000000002</v>
      </c>
      <c r="K25101" s="5" t="s">
        <v>11</v>
      </c>
    </row>
    <row r="25102" spans="1:11" x14ac:dyDescent="0.25">
      <c r="A25102" s="2">
        <v>99916102</v>
      </c>
      <c r="B25102" s="4" t="s">
        <v>52518</v>
      </c>
      <c r="C25102" s="26">
        <v>4193</v>
      </c>
      <c r="D25102" s="4" t="s">
        <v>9</v>
      </c>
      <c r="E25102" s="2" t="s">
        <v>8024</v>
      </c>
      <c r="F25102" s="4" t="s">
        <v>39</v>
      </c>
      <c r="G25102" s="2" t="s">
        <v>52519</v>
      </c>
      <c r="H25102" s="5">
        <v>87.990525000000005</v>
      </c>
      <c r="I25102" s="5" t="s">
        <v>11</v>
      </c>
      <c r="J25102" s="5">
        <v>73.481625000000008</v>
      </c>
      <c r="K25102" s="5" t="s">
        <v>11</v>
      </c>
    </row>
    <row r="25103" spans="1:11" x14ac:dyDescent="0.25">
      <c r="A25103" s="2">
        <v>99916103</v>
      </c>
      <c r="B25103" s="4" t="s">
        <v>52520</v>
      </c>
      <c r="C25103" s="26">
        <v>4333</v>
      </c>
      <c r="D25103" s="4" t="s">
        <v>9</v>
      </c>
      <c r="E25103" s="2" t="s">
        <v>8024</v>
      </c>
      <c r="F25103" s="4" t="s">
        <v>39</v>
      </c>
      <c r="G25103" s="2" t="s">
        <v>52521</v>
      </c>
      <c r="H25103" s="5">
        <v>88.641000000000005</v>
      </c>
      <c r="I25103" s="5" t="s">
        <v>11</v>
      </c>
      <c r="J25103" s="5">
        <v>74.132099999999994</v>
      </c>
      <c r="K25103" s="5" t="s">
        <v>11</v>
      </c>
    </row>
    <row r="25104" spans="1:11" x14ac:dyDescent="0.25">
      <c r="A25104" s="2">
        <v>99916104</v>
      </c>
      <c r="B25104" s="4" t="s">
        <v>52522</v>
      </c>
      <c r="C25104" s="26">
        <v>4445</v>
      </c>
      <c r="D25104" s="4" t="s">
        <v>9</v>
      </c>
      <c r="E25104" s="2" t="s">
        <v>8024</v>
      </c>
      <c r="F25104" s="4" t="s">
        <v>39</v>
      </c>
      <c r="G25104" s="2" t="s">
        <v>52523</v>
      </c>
      <c r="H25104" s="5">
        <v>89.732475000000008</v>
      </c>
      <c r="I25104" s="5" t="s">
        <v>11</v>
      </c>
      <c r="J25104" s="5">
        <v>75.223575000000011</v>
      </c>
      <c r="K25104" s="5" t="s">
        <v>11</v>
      </c>
    </row>
    <row r="25105" spans="1:11" x14ac:dyDescent="0.25">
      <c r="A25105" s="2">
        <v>99916105</v>
      </c>
      <c r="B25105" s="4" t="s">
        <v>52524</v>
      </c>
      <c r="C25105" s="26">
        <v>4562</v>
      </c>
      <c r="D25105" s="4" t="s">
        <v>9</v>
      </c>
      <c r="E25105" s="2" t="s">
        <v>8024</v>
      </c>
      <c r="F25105" s="4" t="s">
        <v>39</v>
      </c>
      <c r="G25105" s="2" t="s">
        <v>52525</v>
      </c>
      <c r="H25105" s="5">
        <v>90.649754999999999</v>
      </c>
      <c r="I25105" s="5" t="s">
        <v>11</v>
      </c>
      <c r="J25105" s="5">
        <v>76.140855000000002</v>
      </c>
      <c r="K25105" s="5" t="s">
        <v>11</v>
      </c>
    </row>
    <row r="25106" spans="1:11" x14ac:dyDescent="0.25">
      <c r="A25106" s="2">
        <v>99916106</v>
      </c>
      <c r="B25106" s="4" t="s">
        <v>52526</v>
      </c>
      <c r="C25106" s="26">
        <v>5475</v>
      </c>
      <c r="D25106" s="4" t="s">
        <v>9</v>
      </c>
      <c r="E25106" s="2" t="s">
        <v>8024</v>
      </c>
      <c r="F25106" s="4" t="s">
        <v>39</v>
      </c>
      <c r="G25106" s="2" t="s">
        <v>52527</v>
      </c>
      <c r="H25106" s="5">
        <v>97.730010000000007</v>
      </c>
      <c r="I25106" s="5" t="s">
        <v>11</v>
      </c>
      <c r="J25106" s="5">
        <v>83.221109999999996</v>
      </c>
      <c r="K25106" s="5" t="s">
        <v>11</v>
      </c>
    </row>
    <row r="25107" spans="1:11" x14ac:dyDescent="0.25">
      <c r="A25107" s="2">
        <v>99916107</v>
      </c>
      <c r="B25107" s="4" t="s">
        <v>52528</v>
      </c>
      <c r="C25107" s="26">
        <v>5553</v>
      </c>
      <c r="D25107" s="4" t="s">
        <v>9</v>
      </c>
      <c r="E25107" s="2" t="s">
        <v>8024</v>
      </c>
      <c r="F25107" s="4" t="s">
        <v>39</v>
      </c>
      <c r="G25107" s="2" t="s">
        <v>52529</v>
      </c>
      <c r="H25107" s="5">
        <v>99.692460000000011</v>
      </c>
      <c r="I25107" s="5" t="s">
        <v>11</v>
      </c>
      <c r="J25107" s="5">
        <v>85.18356</v>
      </c>
      <c r="K25107" s="5" t="s">
        <v>11</v>
      </c>
    </row>
    <row r="25108" spans="1:11" x14ac:dyDescent="0.25">
      <c r="A25108" s="2">
        <v>99916108</v>
      </c>
      <c r="B25108" s="4" t="s">
        <v>52530</v>
      </c>
      <c r="C25108" s="26">
        <v>6263</v>
      </c>
      <c r="D25108" s="4" t="s">
        <v>9</v>
      </c>
      <c r="E25108" s="2" t="s">
        <v>8024</v>
      </c>
      <c r="F25108" s="4" t="s">
        <v>39</v>
      </c>
      <c r="G25108" s="2" t="s">
        <v>52531</v>
      </c>
      <c r="H25108" s="5">
        <v>139.24354500000001</v>
      </c>
      <c r="I25108" s="5" t="s">
        <v>11</v>
      </c>
      <c r="J25108" s="5">
        <v>121.33894500000001</v>
      </c>
      <c r="K25108" s="5" t="s">
        <v>11</v>
      </c>
    </row>
    <row r="25109" spans="1:11" x14ac:dyDescent="0.25">
      <c r="A25109" s="2">
        <v>99916109</v>
      </c>
      <c r="B25109" s="4" t="s">
        <v>52532</v>
      </c>
      <c r="C25109" s="26">
        <v>6363</v>
      </c>
      <c r="D25109" s="4" t="s">
        <v>9</v>
      </c>
      <c r="E25109" s="2" t="s">
        <v>8024</v>
      </c>
      <c r="F25109" s="4" t="s">
        <v>39</v>
      </c>
      <c r="G25109" s="2" t="s">
        <v>52533</v>
      </c>
      <c r="H25109" s="5">
        <v>140.98549500000001</v>
      </c>
      <c r="I25109" s="5" t="s">
        <v>11</v>
      </c>
      <c r="J25109" s="5">
        <v>123.08089500000001</v>
      </c>
      <c r="K25109" s="5" t="s">
        <v>11</v>
      </c>
    </row>
    <row r="25110" spans="1:11" x14ac:dyDescent="0.25">
      <c r="A25110" s="2">
        <v>99916110</v>
      </c>
      <c r="B25110" s="4" t="s">
        <v>52534</v>
      </c>
      <c r="C25110" s="26">
        <v>6473</v>
      </c>
      <c r="D25110" s="4" t="s">
        <v>9</v>
      </c>
      <c r="E25110" s="2" t="s">
        <v>8024</v>
      </c>
      <c r="F25110" s="4" t="s">
        <v>39</v>
      </c>
      <c r="G25110" s="2" t="s">
        <v>52535</v>
      </c>
      <c r="H25110" s="5">
        <v>142.72744499999999</v>
      </c>
      <c r="I25110" s="5" t="s">
        <v>11</v>
      </c>
      <c r="J25110" s="5">
        <v>124.822845</v>
      </c>
      <c r="K25110" s="5" t="s">
        <v>11</v>
      </c>
    </row>
    <row r="25111" spans="1:11" x14ac:dyDescent="0.25">
      <c r="A25111" s="2">
        <v>99916111</v>
      </c>
      <c r="B25111" s="4" t="s">
        <v>52536</v>
      </c>
      <c r="C25111" s="26">
        <v>6698</v>
      </c>
      <c r="D25111" s="4" t="s">
        <v>9</v>
      </c>
      <c r="E25111" s="2" t="s">
        <v>8024</v>
      </c>
      <c r="F25111" s="4" t="s">
        <v>39</v>
      </c>
      <c r="G25111" s="2" t="s">
        <v>52537</v>
      </c>
      <c r="H25111" s="5">
        <v>144.46939500000002</v>
      </c>
      <c r="I25111" s="5" t="s">
        <v>11</v>
      </c>
      <c r="J25111" s="5">
        <v>126.564795</v>
      </c>
      <c r="K25111" s="5" t="s">
        <v>11</v>
      </c>
    </row>
    <row r="25112" spans="1:11" x14ac:dyDescent="0.25">
      <c r="A25112" s="2">
        <v>99916112</v>
      </c>
      <c r="B25112" s="4" t="s">
        <v>52538</v>
      </c>
      <c r="C25112" s="26">
        <v>7205</v>
      </c>
      <c r="D25112" s="4" t="s">
        <v>9</v>
      </c>
      <c r="E25112" s="2" t="s">
        <v>8024</v>
      </c>
      <c r="F25112" s="4" t="s">
        <v>39</v>
      </c>
      <c r="G25112" s="2" t="s">
        <v>52539</v>
      </c>
      <c r="H25112" s="5">
        <v>146.43184500000001</v>
      </c>
      <c r="I25112" s="5" t="s">
        <v>11</v>
      </c>
      <c r="J25112" s="5">
        <v>128.52724499999999</v>
      </c>
      <c r="K25112" s="5" t="s">
        <v>11</v>
      </c>
    </row>
    <row r="25113" spans="1:11" x14ac:dyDescent="0.25">
      <c r="A25113" s="2">
        <v>99916113</v>
      </c>
      <c r="B25113" s="4" t="s">
        <v>52540</v>
      </c>
      <c r="C25113" s="26">
        <v>2262</v>
      </c>
      <c r="D25113" s="4" t="s">
        <v>9</v>
      </c>
      <c r="E25113" s="2" t="s">
        <v>8024</v>
      </c>
      <c r="F25113" s="4" t="s">
        <v>39</v>
      </c>
      <c r="G25113" s="2" t="s">
        <v>52541</v>
      </c>
      <c r="H25113" s="5">
        <v>63.440055000000001</v>
      </c>
      <c r="I25113" s="5" t="s">
        <v>11</v>
      </c>
      <c r="J25113" s="5">
        <v>52.437105000000003</v>
      </c>
      <c r="K25113" s="5" t="s">
        <v>11</v>
      </c>
    </row>
    <row r="25114" spans="1:11" x14ac:dyDescent="0.25">
      <c r="A25114" s="2">
        <v>99916114</v>
      </c>
      <c r="B25114" s="4" t="s">
        <v>52542</v>
      </c>
      <c r="C25114" s="26">
        <v>2356</v>
      </c>
      <c r="D25114" s="4" t="s">
        <v>9</v>
      </c>
      <c r="E25114" s="2" t="s">
        <v>8024</v>
      </c>
      <c r="F25114" s="4" t="s">
        <v>39</v>
      </c>
      <c r="G25114" s="2" t="s">
        <v>52543</v>
      </c>
      <c r="H25114" s="5">
        <v>63.881055000000003</v>
      </c>
      <c r="I25114" s="5" t="s">
        <v>11</v>
      </c>
      <c r="J25114" s="5">
        <v>52.878105000000005</v>
      </c>
      <c r="K25114" s="5" t="s">
        <v>11</v>
      </c>
    </row>
    <row r="25115" spans="1:11" x14ac:dyDescent="0.25">
      <c r="A25115" s="2">
        <v>99916115</v>
      </c>
      <c r="B25115" s="4" t="s">
        <v>52544</v>
      </c>
      <c r="C25115" s="26">
        <v>2486</v>
      </c>
      <c r="D25115" s="4" t="s">
        <v>9</v>
      </c>
      <c r="E25115" s="2" t="s">
        <v>8024</v>
      </c>
      <c r="F25115" s="4" t="s">
        <v>39</v>
      </c>
      <c r="G25115" s="2" t="s">
        <v>52545</v>
      </c>
      <c r="H25115" s="5">
        <v>67.197375000000008</v>
      </c>
      <c r="I25115" s="5" t="s">
        <v>11</v>
      </c>
      <c r="J25115" s="5">
        <v>56.194425000000003</v>
      </c>
      <c r="K25115" s="5" t="s">
        <v>11</v>
      </c>
    </row>
    <row r="25116" spans="1:11" x14ac:dyDescent="0.25">
      <c r="A25116" s="2">
        <v>99916116</v>
      </c>
      <c r="B25116" s="4" t="s">
        <v>52546</v>
      </c>
      <c r="C25116" s="26">
        <v>2761</v>
      </c>
      <c r="D25116" s="4" t="s">
        <v>9</v>
      </c>
      <c r="E25116" s="2" t="s">
        <v>8024</v>
      </c>
      <c r="F25116" s="4" t="s">
        <v>39</v>
      </c>
      <c r="G25116" s="2" t="s">
        <v>52547</v>
      </c>
      <c r="H25116" s="5">
        <v>68.068350000000009</v>
      </c>
      <c r="I25116" s="5" t="s">
        <v>11</v>
      </c>
      <c r="J25116" s="5">
        <v>57.065399999999997</v>
      </c>
      <c r="K25116" s="5" t="s">
        <v>11</v>
      </c>
    </row>
    <row r="25117" spans="1:11" x14ac:dyDescent="0.25">
      <c r="A25117" s="2">
        <v>99916117</v>
      </c>
      <c r="B25117" s="4" t="s">
        <v>52548</v>
      </c>
      <c r="C25117" s="26">
        <v>2969</v>
      </c>
      <c r="D25117" s="4" t="s">
        <v>9</v>
      </c>
      <c r="E25117" s="2" t="s">
        <v>8024</v>
      </c>
      <c r="F25117" s="4" t="s">
        <v>39</v>
      </c>
      <c r="G25117" s="2" t="s">
        <v>52549</v>
      </c>
      <c r="H25117" s="5">
        <v>82.797749999999994</v>
      </c>
      <c r="I25117" s="5" t="s">
        <v>11</v>
      </c>
      <c r="J25117" s="5">
        <v>71.794800000000009</v>
      </c>
      <c r="K25117" s="5" t="s">
        <v>11</v>
      </c>
    </row>
    <row r="25118" spans="1:11" x14ac:dyDescent="0.25">
      <c r="A25118" s="2">
        <v>99916118</v>
      </c>
      <c r="B25118" s="4" t="s">
        <v>52550</v>
      </c>
      <c r="C25118" s="26">
        <v>3079</v>
      </c>
      <c r="D25118" s="4" t="s">
        <v>9</v>
      </c>
      <c r="E25118" s="2" t="s">
        <v>8024</v>
      </c>
      <c r="F25118" s="4" t="s">
        <v>39</v>
      </c>
      <c r="G25118" s="2" t="s">
        <v>52551</v>
      </c>
      <c r="H25118" s="5">
        <v>83.875995000000003</v>
      </c>
      <c r="I25118" s="5" t="s">
        <v>11</v>
      </c>
      <c r="J25118" s="5">
        <v>72.873045000000005</v>
      </c>
      <c r="K25118" s="5" t="s">
        <v>11</v>
      </c>
    </row>
    <row r="25119" spans="1:11" x14ac:dyDescent="0.25">
      <c r="A25119" s="2">
        <v>99916119</v>
      </c>
      <c r="B25119" s="4" t="s">
        <v>52552</v>
      </c>
      <c r="C25119" s="26">
        <v>3396</v>
      </c>
      <c r="D25119" s="4" t="s">
        <v>9</v>
      </c>
      <c r="E25119" s="2" t="s">
        <v>8024</v>
      </c>
      <c r="F25119" s="4" t="s">
        <v>39</v>
      </c>
      <c r="G25119" s="2" t="s">
        <v>52553</v>
      </c>
      <c r="H25119" s="5">
        <v>87.243030000000005</v>
      </c>
      <c r="I25119" s="5" t="s">
        <v>11</v>
      </c>
      <c r="J25119" s="5">
        <v>76.240080000000006</v>
      </c>
      <c r="K25119" s="5" t="s">
        <v>11</v>
      </c>
    </row>
    <row r="25120" spans="1:11" x14ac:dyDescent="0.25">
      <c r="A25120" s="2">
        <v>99916120</v>
      </c>
      <c r="B25120" s="4" t="s">
        <v>52554</v>
      </c>
      <c r="C25120" s="26">
        <v>3506</v>
      </c>
      <c r="D25120" s="4" t="s">
        <v>9</v>
      </c>
      <c r="E25120" s="2" t="s">
        <v>8024</v>
      </c>
      <c r="F25120" s="4" t="s">
        <v>39</v>
      </c>
      <c r="G25120" s="2" t="s">
        <v>52555</v>
      </c>
      <c r="H25120" s="5">
        <v>88.116210000000009</v>
      </c>
      <c r="I25120" s="5" t="s">
        <v>11</v>
      </c>
      <c r="J25120" s="5">
        <v>77.113260000000011</v>
      </c>
      <c r="K25120" s="5" t="s">
        <v>11</v>
      </c>
    </row>
    <row r="25121" spans="1:11" x14ac:dyDescent="0.25">
      <c r="A25121" s="2">
        <v>99916121</v>
      </c>
      <c r="B25121" s="4" t="s">
        <v>52556</v>
      </c>
      <c r="C25121" s="26">
        <v>4122</v>
      </c>
      <c r="D25121" s="4" t="s">
        <v>9</v>
      </c>
      <c r="E25121" s="2" t="s">
        <v>8024</v>
      </c>
      <c r="F25121" s="4" t="s">
        <v>39</v>
      </c>
      <c r="G25121" s="2" t="s">
        <v>52557</v>
      </c>
      <c r="H25121" s="5">
        <v>97.163325</v>
      </c>
      <c r="I25121" s="5" t="s">
        <v>11</v>
      </c>
      <c r="J25121" s="5">
        <v>82.654425000000003</v>
      </c>
      <c r="K25121" s="5" t="s">
        <v>11</v>
      </c>
    </row>
    <row r="25122" spans="1:11" x14ac:dyDescent="0.25">
      <c r="A25122" s="2">
        <v>99916122</v>
      </c>
      <c r="B25122" s="4" t="s">
        <v>52558</v>
      </c>
      <c r="C25122" s="26">
        <v>4262</v>
      </c>
      <c r="D25122" s="4" t="s">
        <v>9</v>
      </c>
      <c r="E25122" s="2" t="s">
        <v>8024</v>
      </c>
      <c r="F25122" s="4" t="s">
        <v>39</v>
      </c>
      <c r="G25122" s="2" t="s">
        <v>52559</v>
      </c>
      <c r="H25122" s="5">
        <v>97.813800000000001</v>
      </c>
      <c r="I25122" s="5" t="s">
        <v>11</v>
      </c>
      <c r="J25122" s="5">
        <v>83.304900000000004</v>
      </c>
      <c r="K25122" s="5" t="s">
        <v>11</v>
      </c>
    </row>
    <row r="25123" spans="1:11" x14ac:dyDescent="0.25">
      <c r="A25123" s="2">
        <v>99916123</v>
      </c>
      <c r="B25123" s="4" t="s">
        <v>52560</v>
      </c>
      <c r="C25123" s="26">
        <v>4374</v>
      </c>
      <c r="D25123" s="4" t="s">
        <v>9</v>
      </c>
      <c r="E25123" s="2" t="s">
        <v>8024</v>
      </c>
      <c r="F25123" s="4" t="s">
        <v>39</v>
      </c>
      <c r="G25123" s="2" t="s">
        <v>52561</v>
      </c>
      <c r="H25123" s="5">
        <v>98.905275000000003</v>
      </c>
      <c r="I25123" s="5" t="s">
        <v>11</v>
      </c>
      <c r="J25123" s="5">
        <v>84.396375000000006</v>
      </c>
      <c r="K25123" s="5" t="s">
        <v>11</v>
      </c>
    </row>
    <row r="25124" spans="1:11" x14ac:dyDescent="0.25">
      <c r="A25124" s="2">
        <v>99916124</v>
      </c>
      <c r="B25124" s="4" t="s">
        <v>52562</v>
      </c>
      <c r="C25124" s="26">
        <v>4491</v>
      </c>
      <c r="D25124" s="4" t="s">
        <v>9</v>
      </c>
      <c r="E25124" s="2" t="s">
        <v>8024</v>
      </c>
      <c r="F25124" s="4" t="s">
        <v>39</v>
      </c>
      <c r="G25124" s="2" t="s">
        <v>52563</v>
      </c>
      <c r="H25124" s="5">
        <v>99.822555000000008</v>
      </c>
      <c r="I25124" s="5" t="s">
        <v>11</v>
      </c>
      <c r="J25124" s="5">
        <v>85.313655000000011</v>
      </c>
      <c r="K25124" s="5" t="s">
        <v>11</v>
      </c>
    </row>
    <row r="25125" spans="1:11" x14ac:dyDescent="0.25">
      <c r="A25125" s="2">
        <v>99916125</v>
      </c>
      <c r="B25125" s="4" t="s">
        <v>52564</v>
      </c>
      <c r="C25125" s="26">
        <v>5404</v>
      </c>
      <c r="D25125" s="4" t="s">
        <v>9</v>
      </c>
      <c r="E25125" s="2" t="s">
        <v>8024</v>
      </c>
      <c r="F25125" s="4" t="s">
        <v>39</v>
      </c>
      <c r="G25125" s="2" t="s">
        <v>52565</v>
      </c>
      <c r="H25125" s="5">
        <v>106.90281</v>
      </c>
      <c r="I25125" s="5" t="s">
        <v>11</v>
      </c>
      <c r="J25125" s="5">
        <v>92.393910000000005</v>
      </c>
      <c r="K25125" s="5" t="s">
        <v>11</v>
      </c>
    </row>
    <row r="25126" spans="1:11" x14ac:dyDescent="0.25">
      <c r="A25126" s="2">
        <v>99916126</v>
      </c>
      <c r="B25126" s="4" t="s">
        <v>52566</v>
      </c>
      <c r="C25126" s="26">
        <v>5482</v>
      </c>
      <c r="D25126" s="4" t="s">
        <v>9</v>
      </c>
      <c r="E25126" s="2" t="s">
        <v>8024</v>
      </c>
      <c r="F25126" s="4" t="s">
        <v>39</v>
      </c>
      <c r="G25126" s="2" t="s">
        <v>52567</v>
      </c>
      <c r="H25126" s="5">
        <v>108.86526000000001</v>
      </c>
      <c r="I25126" s="5" t="s">
        <v>11</v>
      </c>
      <c r="J25126" s="5">
        <v>94.356360000000009</v>
      </c>
      <c r="K25126" s="5" t="s">
        <v>11</v>
      </c>
    </row>
    <row r="25127" spans="1:11" x14ac:dyDescent="0.25">
      <c r="A25127" s="2">
        <v>99916127</v>
      </c>
      <c r="B25127" s="4" t="s">
        <v>52568</v>
      </c>
      <c r="C25127" s="26">
        <v>6192</v>
      </c>
      <c r="D25127" s="4" t="s">
        <v>9</v>
      </c>
      <c r="E25127" s="2" t="s">
        <v>8024</v>
      </c>
      <c r="F25127" s="4" t="s">
        <v>39</v>
      </c>
      <c r="G25127" s="2" t="s">
        <v>52569</v>
      </c>
      <c r="H25127" s="5">
        <v>148.41634500000001</v>
      </c>
      <c r="I25127" s="5" t="s">
        <v>11</v>
      </c>
      <c r="J25127" s="5">
        <v>130.51174499999999</v>
      </c>
      <c r="K25127" s="5" t="s">
        <v>11</v>
      </c>
    </row>
    <row r="25128" spans="1:11" x14ac:dyDescent="0.25">
      <c r="A25128" s="2">
        <v>99916128</v>
      </c>
      <c r="B25128" s="4" t="s">
        <v>52570</v>
      </c>
      <c r="C25128" s="26">
        <v>6292</v>
      </c>
      <c r="D25128" s="4" t="s">
        <v>9</v>
      </c>
      <c r="E25128" s="2" t="s">
        <v>8024</v>
      </c>
      <c r="F25128" s="4" t="s">
        <v>39</v>
      </c>
      <c r="G25128" s="2" t="s">
        <v>52571</v>
      </c>
      <c r="H25128" s="5">
        <v>150.15829500000001</v>
      </c>
      <c r="I25128" s="5" t="s">
        <v>11</v>
      </c>
      <c r="J25128" s="5">
        <v>132.25369499999999</v>
      </c>
      <c r="K25128" s="5" t="s">
        <v>11</v>
      </c>
    </row>
    <row r="25129" spans="1:11" x14ac:dyDescent="0.25">
      <c r="A25129" s="2">
        <v>99916129</v>
      </c>
      <c r="B25129" s="4" t="s">
        <v>52572</v>
      </c>
      <c r="C25129" s="26">
        <v>6402</v>
      </c>
      <c r="D25129" s="4" t="s">
        <v>9</v>
      </c>
      <c r="E25129" s="2" t="s">
        <v>8024</v>
      </c>
      <c r="F25129" s="4" t="s">
        <v>39</v>
      </c>
      <c r="G25129" s="2" t="s">
        <v>52573</v>
      </c>
      <c r="H25129" s="5">
        <v>151.90024499999998</v>
      </c>
      <c r="I25129" s="5" t="s">
        <v>11</v>
      </c>
      <c r="J25129" s="5">
        <v>133.995645</v>
      </c>
      <c r="K25129" s="5" t="s">
        <v>11</v>
      </c>
    </row>
    <row r="25130" spans="1:11" x14ac:dyDescent="0.25">
      <c r="A25130" s="2">
        <v>99916130</v>
      </c>
      <c r="B25130" s="4" t="s">
        <v>52574</v>
      </c>
      <c r="C25130" s="26">
        <v>6627</v>
      </c>
      <c r="D25130" s="4" t="s">
        <v>9</v>
      </c>
      <c r="E25130" s="2" t="s">
        <v>8024</v>
      </c>
      <c r="F25130" s="4" t="s">
        <v>39</v>
      </c>
      <c r="G25130" s="2" t="s">
        <v>52575</v>
      </c>
      <c r="H25130" s="5">
        <v>153.64219500000002</v>
      </c>
      <c r="I25130" s="5" t="s">
        <v>11</v>
      </c>
      <c r="J25130" s="5">
        <v>135.737595</v>
      </c>
      <c r="K25130" s="5" t="s">
        <v>11</v>
      </c>
    </row>
    <row r="25131" spans="1:11" x14ac:dyDescent="0.25">
      <c r="A25131" s="2">
        <v>99916132</v>
      </c>
      <c r="B25131" s="4" t="s">
        <v>52576</v>
      </c>
      <c r="C25131" s="26">
        <v>7134</v>
      </c>
      <c r="D25131" s="4" t="s">
        <v>9</v>
      </c>
      <c r="E25131" s="2" t="s">
        <v>8024</v>
      </c>
      <c r="F25131" s="4" t="s">
        <v>39</v>
      </c>
      <c r="G25131" s="2" t="s">
        <v>52577</v>
      </c>
      <c r="H25131" s="5">
        <v>155.604645</v>
      </c>
      <c r="I25131" s="5" t="s">
        <v>11</v>
      </c>
      <c r="J25131" s="5">
        <v>137.70004499999999</v>
      </c>
      <c r="K25131" s="5" t="s">
        <v>11</v>
      </c>
    </row>
    <row r="25132" spans="1:11" x14ac:dyDescent="0.25">
      <c r="A25132" s="2">
        <v>99916133</v>
      </c>
      <c r="B25132" s="4" t="s">
        <v>52578</v>
      </c>
      <c r="C25132" s="26">
        <v>2333</v>
      </c>
      <c r="D25132" s="4" t="s">
        <v>9</v>
      </c>
      <c r="E25132" s="2" t="s">
        <v>8024</v>
      </c>
      <c r="F25132" s="4" t="s">
        <v>39</v>
      </c>
      <c r="G25132" s="2" t="s">
        <v>52579</v>
      </c>
      <c r="H25132" s="5">
        <v>63.440055000000001</v>
      </c>
      <c r="I25132" s="5" t="s">
        <v>11</v>
      </c>
      <c r="J25132" s="5">
        <v>52.437105000000003</v>
      </c>
      <c r="K25132" s="5" t="s">
        <v>11</v>
      </c>
    </row>
    <row r="25133" spans="1:11" x14ac:dyDescent="0.25">
      <c r="A25133" s="2">
        <v>99916134</v>
      </c>
      <c r="B25133" s="4" t="s">
        <v>52580</v>
      </c>
      <c r="C25133" s="26">
        <v>2427</v>
      </c>
      <c r="D25133" s="4" t="s">
        <v>9</v>
      </c>
      <c r="E25133" s="2" t="s">
        <v>8024</v>
      </c>
      <c r="F25133" s="4" t="s">
        <v>39</v>
      </c>
      <c r="G25133" s="2" t="s">
        <v>52581</v>
      </c>
      <c r="H25133" s="5">
        <v>63.881055000000003</v>
      </c>
      <c r="I25133" s="5" t="s">
        <v>11</v>
      </c>
      <c r="J25133" s="5">
        <v>52.878105000000005</v>
      </c>
      <c r="K25133" s="5" t="s">
        <v>11</v>
      </c>
    </row>
    <row r="25134" spans="1:11" x14ac:dyDescent="0.25">
      <c r="A25134" s="2">
        <v>99916135</v>
      </c>
      <c r="B25134" s="4" t="s">
        <v>52582</v>
      </c>
      <c r="C25134" s="26">
        <v>2557</v>
      </c>
      <c r="D25134" s="4" t="s">
        <v>9</v>
      </c>
      <c r="E25134" s="2" t="s">
        <v>8024</v>
      </c>
      <c r="F25134" s="4" t="s">
        <v>39</v>
      </c>
      <c r="G25134" s="2" t="s">
        <v>52583</v>
      </c>
      <c r="H25134" s="5">
        <v>67.197375000000008</v>
      </c>
      <c r="I25134" s="5" t="s">
        <v>11</v>
      </c>
      <c r="J25134" s="5">
        <v>56.194425000000003</v>
      </c>
      <c r="K25134" s="5" t="s">
        <v>11</v>
      </c>
    </row>
    <row r="25135" spans="1:11" x14ac:dyDescent="0.25">
      <c r="A25135" s="2">
        <v>99916136</v>
      </c>
      <c r="B25135" s="4" t="s">
        <v>52584</v>
      </c>
      <c r="C25135" s="26">
        <v>2832</v>
      </c>
      <c r="D25135" s="4" t="s">
        <v>9</v>
      </c>
      <c r="E25135" s="2" t="s">
        <v>8024</v>
      </c>
      <c r="F25135" s="4" t="s">
        <v>39</v>
      </c>
      <c r="G25135" s="2" t="s">
        <v>52585</v>
      </c>
      <c r="H25135" s="5">
        <v>68.068350000000009</v>
      </c>
      <c r="I25135" s="5" t="s">
        <v>11</v>
      </c>
      <c r="J25135" s="5">
        <v>57.065399999999997</v>
      </c>
      <c r="K25135" s="5" t="s">
        <v>11</v>
      </c>
    </row>
    <row r="25136" spans="1:11" x14ac:dyDescent="0.25">
      <c r="A25136" s="2">
        <v>99916137</v>
      </c>
      <c r="B25136" s="4" t="s">
        <v>52586</v>
      </c>
      <c r="C25136" s="26">
        <v>3040</v>
      </c>
      <c r="D25136" s="4" t="s">
        <v>9</v>
      </c>
      <c r="E25136" s="2" t="s">
        <v>8024</v>
      </c>
      <c r="F25136" s="4" t="s">
        <v>39</v>
      </c>
      <c r="G25136" s="2" t="s">
        <v>52587</v>
      </c>
      <c r="H25136" s="5">
        <v>82.797749999999994</v>
      </c>
      <c r="I25136" s="5" t="s">
        <v>11</v>
      </c>
      <c r="J25136" s="5">
        <v>71.794800000000009</v>
      </c>
      <c r="K25136" s="5" t="s">
        <v>11</v>
      </c>
    </row>
    <row r="25137" spans="1:11" x14ac:dyDescent="0.25">
      <c r="A25137" s="2">
        <v>99916138</v>
      </c>
      <c r="B25137" s="4" t="s">
        <v>52588</v>
      </c>
      <c r="C25137" s="26">
        <v>3150</v>
      </c>
      <c r="D25137" s="4" t="s">
        <v>9</v>
      </c>
      <c r="E25137" s="2" t="s">
        <v>8024</v>
      </c>
      <c r="F25137" s="4" t="s">
        <v>39</v>
      </c>
      <c r="G25137" s="2" t="s">
        <v>52589</v>
      </c>
      <c r="H25137" s="5">
        <v>83.875995000000003</v>
      </c>
      <c r="I25137" s="5" t="s">
        <v>11</v>
      </c>
      <c r="J25137" s="5">
        <v>72.873045000000005</v>
      </c>
      <c r="K25137" s="5" t="s">
        <v>11</v>
      </c>
    </row>
    <row r="25138" spans="1:11" x14ac:dyDescent="0.25">
      <c r="A25138" s="2">
        <v>99916139</v>
      </c>
      <c r="B25138" s="4" t="s">
        <v>52590</v>
      </c>
      <c r="C25138" s="26">
        <v>3467</v>
      </c>
      <c r="D25138" s="4" t="s">
        <v>9</v>
      </c>
      <c r="E25138" s="2" t="s">
        <v>8024</v>
      </c>
      <c r="F25138" s="4" t="s">
        <v>39</v>
      </c>
      <c r="G25138" s="2" t="s">
        <v>52591</v>
      </c>
      <c r="H25138" s="5">
        <v>87.243030000000005</v>
      </c>
      <c r="I25138" s="5" t="s">
        <v>11</v>
      </c>
      <c r="J25138" s="5">
        <v>76.240080000000006</v>
      </c>
      <c r="K25138" s="5" t="s">
        <v>11</v>
      </c>
    </row>
    <row r="25139" spans="1:11" x14ac:dyDescent="0.25">
      <c r="A25139" s="2">
        <v>99916140</v>
      </c>
      <c r="B25139" s="4" t="s">
        <v>52592</v>
      </c>
      <c r="C25139" s="26">
        <v>3577</v>
      </c>
      <c r="D25139" s="4" t="s">
        <v>9</v>
      </c>
      <c r="E25139" s="2" t="s">
        <v>8024</v>
      </c>
      <c r="F25139" s="4" t="s">
        <v>39</v>
      </c>
      <c r="G25139" s="2" t="s">
        <v>52593</v>
      </c>
      <c r="H25139" s="5">
        <v>88.116210000000009</v>
      </c>
      <c r="I25139" s="5" t="s">
        <v>11</v>
      </c>
      <c r="J25139" s="5">
        <v>77.113260000000011</v>
      </c>
      <c r="K25139" s="5" t="s">
        <v>11</v>
      </c>
    </row>
    <row r="25140" spans="1:11" x14ac:dyDescent="0.25">
      <c r="A25140" s="2">
        <v>99916141</v>
      </c>
      <c r="B25140" s="4" t="s">
        <v>52594</v>
      </c>
      <c r="C25140" s="26">
        <v>4193</v>
      </c>
      <c r="D25140" s="4" t="s">
        <v>9</v>
      </c>
      <c r="E25140" s="2" t="s">
        <v>8024</v>
      </c>
      <c r="F25140" s="4" t="s">
        <v>39</v>
      </c>
      <c r="G25140" s="2" t="s">
        <v>52595</v>
      </c>
      <c r="H25140" s="5">
        <v>97.163325</v>
      </c>
      <c r="I25140" s="5" t="s">
        <v>11</v>
      </c>
      <c r="J25140" s="5">
        <v>82.654425000000003</v>
      </c>
      <c r="K25140" s="5" t="s">
        <v>11</v>
      </c>
    </row>
    <row r="25141" spans="1:11" x14ac:dyDescent="0.25">
      <c r="A25141" s="2">
        <v>99916142</v>
      </c>
      <c r="B25141" s="4" t="s">
        <v>52596</v>
      </c>
      <c r="C25141" s="26">
        <v>4333</v>
      </c>
      <c r="D25141" s="4" t="s">
        <v>9</v>
      </c>
      <c r="E25141" s="2" t="s">
        <v>8024</v>
      </c>
      <c r="F25141" s="4" t="s">
        <v>39</v>
      </c>
      <c r="G25141" s="2" t="s">
        <v>52597</v>
      </c>
      <c r="H25141" s="5">
        <v>97.813800000000001</v>
      </c>
      <c r="I25141" s="5" t="s">
        <v>11</v>
      </c>
      <c r="J25141" s="5">
        <v>83.304900000000004</v>
      </c>
      <c r="K25141" s="5" t="s">
        <v>11</v>
      </c>
    </row>
    <row r="25142" spans="1:11" x14ac:dyDescent="0.25">
      <c r="A25142" s="2">
        <v>99916144</v>
      </c>
      <c r="B25142" s="4" t="s">
        <v>52598</v>
      </c>
      <c r="C25142" s="26">
        <v>4445</v>
      </c>
      <c r="D25142" s="4" t="s">
        <v>9</v>
      </c>
      <c r="E25142" s="2" t="s">
        <v>8024</v>
      </c>
      <c r="F25142" s="4" t="s">
        <v>39</v>
      </c>
      <c r="G25142" s="2" t="s">
        <v>52599</v>
      </c>
      <c r="H25142" s="5">
        <v>98.905275000000003</v>
      </c>
      <c r="I25142" s="5" t="s">
        <v>11</v>
      </c>
      <c r="J25142" s="5">
        <v>84.396375000000006</v>
      </c>
      <c r="K25142" s="5" t="s">
        <v>11</v>
      </c>
    </row>
    <row r="25143" spans="1:11" x14ac:dyDescent="0.25">
      <c r="A25143" s="2">
        <v>99916145</v>
      </c>
      <c r="B25143" s="4" t="s">
        <v>52600</v>
      </c>
      <c r="C25143" s="26">
        <v>4562</v>
      </c>
      <c r="D25143" s="4" t="s">
        <v>9</v>
      </c>
      <c r="E25143" s="2" t="s">
        <v>8024</v>
      </c>
      <c r="F25143" s="4" t="s">
        <v>39</v>
      </c>
      <c r="G25143" s="2" t="s">
        <v>52601</v>
      </c>
      <c r="H25143" s="5">
        <v>99.822555000000008</v>
      </c>
      <c r="I25143" s="5" t="s">
        <v>11</v>
      </c>
      <c r="J25143" s="5">
        <v>85.313655000000011</v>
      </c>
      <c r="K25143" s="5" t="s">
        <v>11</v>
      </c>
    </row>
    <row r="25144" spans="1:11" x14ac:dyDescent="0.25">
      <c r="A25144" s="2">
        <v>99916146</v>
      </c>
      <c r="B25144" s="4" t="s">
        <v>52602</v>
      </c>
      <c r="C25144" s="26">
        <v>5475</v>
      </c>
      <c r="D25144" s="4" t="s">
        <v>9</v>
      </c>
      <c r="E25144" s="2" t="s">
        <v>8024</v>
      </c>
      <c r="F25144" s="4" t="s">
        <v>39</v>
      </c>
      <c r="G25144" s="2" t="s">
        <v>52603</v>
      </c>
      <c r="H25144" s="5">
        <v>106.90281</v>
      </c>
      <c r="I25144" s="5" t="s">
        <v>11</v>
      </c>
      <c r="J25144" s="5">
        <v>92.393910000000005</v>
      </c>
      <c r="K25144" s="5" t="s">
        <v>11</v>
      </c>
    </row>
    <row r="25145" spans="1:11" x14ac:dyDescent="0.25">
      <c r="A25145" s="2">
        <v>99916147</v>
      </c>
      <c r="B25145" s="4" t="s">
        <v>52604</v>
      </c>
      <c r="C25145" s="26">
        <v>5553</v>
      </c>
      <c r="D25145" s="4" t="s">
        <v>9</v>
      </c>
      <c r="E25145" s="2" t="s">
        <v>8024</v>
      </c>
      <c r="F25145" s="4" t="s">
        <v>39</v>
      </c>
      <c r="G25145" s="2" t="s">
        <v>52605</v>
      </c>
      <c r="H25145" s="5">
        <v>108.86526000000001</v>
      </c>
      <c r="I25145" s="5" t="s">
        <v>11</v>
      </c>
      <c r="J25145" s="5">
        <v>94.356360000000009</v>
      </c>
      <c r="K25145" s="5" t="s">
        <v>11</v>
      </c>
    </row>
    <row r="25146" spans="1:11" x14ac:dyDescent="0.25">
      <c r="A25146" s="2">
        <v>99916148</v>
      </c>
      <c r="B25146" s="4" t="s">
        <v>52606</v>
      </c>
      <c r="C25146" s="26">
        <v>6263</v>
      </c>
      <c r="D25146" s="4" t="s">
        <v>9</v>
      </c>
      <c r="E25146" s="2" t="s">
        <v>8024</v>
      </c>
      <c r="F25146" s="4" t="s">
        <v>39</v>
      </c>
      <c r="G25146" s="2" t="s">
        <v>52607</v>
      </c>
      <c r="H25146" s="5">
        <v>148.41634500000001</v>
      </c>
      <c r="I25146" s="5" t="s">
        <v>11</v>
      </c>
      <c r="J25146" s="5">
        <v>130.51174499999999</v>
      </c>
      <c r="K25146" s="5" t="s">
        <v>11</v>
      </c>
    </row>
    <row r="25147" spans="1:11" x14ac:dyDescent="0.25">
      <c r="A25147" s="2">
        <v>99916149</v>
      </c>
      <c r="B25147" s="4" t="s">
        <v>52608</v>
      </c>
      <c r="C25147" s="26">
        <v>6363</v>
      </c>
      <c r="D25147" s="4" t="s">
        <v>9</v>
      </c>
      <c r="E25147" s="2" t="s">
        <v>8024</v>
      </c>
      <c r="F25147" s="4" t="s">
        <v>39</v>
      </c>
      <c r="G25147" s="2" t="s">
        <v>52609</v>
      </c>
      <c r="H25147" s="5">
        <v>150.15829500000001</v>
      </c>
      <c r="I25147" s="5" t="s">
        <v>11</v>
      </c>
      <c r="J25147" s="5">
        <v>132.25369499999999</v>
      </c>
      <c r="K25147" s="5" t="s">
        <v>11</v>
      </c>
    </row>
    <row r="25148" spans="1:11" x14ac:dyDescent="0.25">
      <c r="A25148" s="2">
        <v>99916150</v>
      </c>
      <c r="B25148" s="4" t="s">
        <v>52610</v>
      </c>
      <c r="C25148" s="26">
        <v>6473</v>
      </c>
      <c r="D25148" s="4" t="s">
        <v>9</v>
      </c>
      <c r="E25148" s="2" t="s">
        <v>8024</v>
      </c>
      <c r="F25148" s="4" t="s">
        <v>39</v>
      </c>
      <c r="G25148" s="2" t="s">
        <v>52611</v>
      </c>
      <c r="H25148" s="5">
        <v>151.90024499999998</v>
      </c>
      <c r="I25148" s="5" t="s">
        <v>11</v>
      </c>
      <c r="J25148" s="5">
        <v>133.995645</v>
      </c>
      <c r="K25148" s="5" t="s">
        <v>11</v>
      </c>
    </row>
    <row r="25149" spans="1:11" x14ac:dyDescent="0.25">
      <c r="A25149" s="2">
        <v>99916151</v>
      </c>
      <c r="B25149" s="4" t="s">
        <v>52612</v>
      </c>
      <c r="C25149" s="26">
        <v>6698</v>
      </c>
      <c r="D25149" s="4" t="s">
        <v>9</v>
      </c>
      <c r="E25149" s="2" t="s">
        <v>8024</v>
      </c>
      <c r="F25149" s="4" t="s">
        <v>39</v>
      </c>
      <c r="G25149" s="2" t="s">
        <v>52613</v>
      </c>
      <c r="H25149" s="5">
        <v>153.64219500000002</v>
      </c>
      <c r="I25149" s="5" t="s">
        <v>11</v>
      </c>
      <c r="J25149" s="5">
        <v>135.737595</v>
      </c>
      <c r="K25149" s="5" t="s">
        <v>11</v>
      </c>
    </row>
    <row r="25150" spans="1:11" x14ac:dyDescent="0.25">
      <c r="A25150" s="2">
        <v>99916152</v>
      </c>
      <c r="B25150" s="4" t="s">
        <v>52614</v>
      </c>
      <c r="C25150" s="26">
        <v>7205</v>
      </c>
      <c r="D25150" s="4" t="s">
        <v>9</v>
      </c>
      <c r="E25150" s="2" t="s">
        <v>8024</v>
      </c>
      <c r="F25150" s="4" t="s">
        <v>39</v>
      </c>
      <c r="G25150" s="2" t="s">
        <v>52615</v>
      </c>
      <c r="H25150" s="5">
        <v>155.604645</v>
      </c>
      <c r="I25150" s="5" t="s">
        <v>11</v>
      </c>
      <c r="J25150" s="5">
        <v>137.70004499999999</v>
      </c>
      <c r="K25150" s="5" t="s">
        <v>11</v>
      </c>
    </row>
    <row r="25151" spans="1:11" x14ac:dyDescent="0.25">
      <c r="A25151" s="2">
        <v>99916153</v>
      </c>
      <c r="B25151" s="4" t="s">
        <v>52616</v>
      </c>
      <c r="C25151" s="26">
        <v>2293</v>
      </c>
      <c r="D25151" s="4" t="s">
        <v>9</v>
      </c>
      <c r="E25151" s="2" t="s">
        <v>8024</v>
      </c>
      <c r="F25151" s="4" t="s">
        <v>39</v>
      </c>
      <c r="G25151" s="2" t="s">
        <v>52617</v>
      </c>
      <c r="H25151" s="5">
        <v>51.235380000000006</v>
      </c>
      <c r="I25151" s="5" t="s">
        <v>11</v>
      </c>
      <c r="J25151" s="5">
        <v>40.232430000000001</v>
      </c>
      <c r="K25151" s="5" t="s">
        <v>11</v>
      </c>
    </row>
    <row r="25152" spans="1:11" x14ac:dyDescent="0.25">
      <c r="A25152" s="2">
        <v>99916154</v>
      </c>
      <c r="B25152" s="4" t="s">
        <v>52618</v>
      </c>
      <c r="C25152" s="26">
        <v>2387</v>
      </c>
      <c r="D25152" s="4" t="s">
        <v>9</v>
      </c>
      <c r="E25152" s="2" t="s">
        <v>8024</v>
      </c>
      <c r="F25152" s="4" t="s">
        <v>39</v>
      </c>
      <c r="G25152" s="2" t="s">
        <v>52619</v>
      </c>
      <c r="H25152" s="5">
        <v>51.676380000000002</v>
      </c>
      <c r="I25152" s="5" t="s">
        <v>11</v>
      </c>
      <c r="J25152" s="5">
        <v>40.673430000000003</v>
      </c>
      <c r="K25152" s="5" t="s">
        <v>11</v>
      </c>
    </row>
    <row r="25153" spans="1:11" x14ac:dyDescent="0.25">
      <c r="A25153" s="2">
        <v>99916155</v>
      </c>
      <c r="B25153" s="4" t="s">
        <v>52620</v>
      </c>
      <c r="C25153" s="26">
        <v>2521</v>
      </c>
      <c r="D25153" s="4" t="s">
        <v>9</v>
      </c>
      <c r="E25153" s="2" t="s">
        <v>8024</v>
      </c>
      <c r="F25153" s="4" t="s">
        <v>39</v>
      </c>
      <c r="G25153" s="2" t="s">
        <v>52621</v>
      </c>
      <c r="H25153" s="5">
        <v>58.540545000000002</v>
      </c>
      <c r="I25153" s="5" t="s">
        <v>11</v>
      </c>
      <c r="J25153" s="5">
        <v>47.537595000000003</v>
      </c>
      <c r="K25153" s="5" t="s">
        <v>11</v>
      </c>
    </row>
    <row r="25154" spans="1:11" x14ac:dyDescent="0.25">
      <c r="A25154" s="2">
        <v>99916156</v>
      </c>
      <c r="B25154" s="4" t="s">
        <v>52622</v>
      </c>
      <c r="C25154" s="26">
        <v>2796</v>
      </c>
      <c r="D25154" s="4" t="s">
        <v>9</v>
      </c>
      <c r="E25154" s="2" t="s">
        <v>8024</v>
      </c>
      <c r="F25154" s="4" t="s">
        <v>39</v>
      </c>
      <c r="G25154" s="2" t="s">
        <v>52623</v>
      </c>
      <c r="H25154" s="5">
        <v>59.411520000000003</v>
      </c>
      <c r="I25154" s="5" t="s">
        <v>11</v>
      </c>
      <c r="J25154" s="5">
        <v>48.408570000000005</v>
      </c>
      <c r="K25154" s="5" t="s">
        <v>11</v>
      </c>
    </row>
    <row r="25155" spans="1:11" x14ac:dyDescent="0.25">
      <c r="A25155" s="2">
        <v>99916157</v>
      </c>
      <c r="B25155" s="4" t="s">
        <v>52624</v>
      </c>
      <c r="C25155" s="26">
        <v>2950</v>
      </c>
      <c r="D25155" s="4" t="s">
        <v>9</v>
      </c>
      <c r="E25155" s="2" t="s">
        <v>8024</v>
      </c>
      <c r="F25155" s="4" t="s">
        <v>39</v>
      </c>
      <c r="G25155" s="2" t="s">
        <v>52625</v>
      </c>
      <c r="H25155" s="5">
        <v>61.499654999999997</v>
      </c>
      <c r="I25155" s="5" t="s">
        <v>11</v>
      </c>
      <c r="J25155" s="5">
        <v>50.496704999999999</v>
      </c>
      <c r="K25155" s="5" t="s">
        <v>11</v>
      </c>
    </row>
    <row r="25156" spans="1:11" x14ac:dyDescent="0.25">
      <c r="A25156" s="2">
        <v>99916158</v>
      </c>
      <c r="B25156" s="4" t="s">
        <v>52626</v>
      </c>
      <c r="C25156" s="26">
        <v>3060</v>
      </c>
      <c r="D25156" s="4" t="s">
        <v>9</v>
      </c>
      <c r="E25156" s="2" t="s">
        <v>8024</v>
      </c>
      <c r="F25156" s="4" t="s">
        <v>39</v>
      </c>
      <c r="G25156" s="2" t="s">
        <v>52627</v>
      </c>
      <c r="H25156" s="5">
        <v>62.5779</v>
      </c>
      <c r="I25156" s="5" t="s">
        <v>11</v>
      </c>
      <c r="J25156" s="5">
        <v>51.574950000000001</v>
      </c>
      <c r="K25156" s="5" t="s">
        <v>11</v>
      </c>
    </row>
    <row r="25157" spans="1:11" x14ac:dyDescent="0.25">
      <c r="A25157" s="2">
        <v>99916159</v>
      </c>
      <c r="B25157" s="4" t="s">
        <v>52628</v>
      </c>
      <c r="C25157" s="26">
        <v>3280</v>
      </c>
      <c r="D25157" s="4" t="s">
        <v>9</v>
      </c>
      <c r="E25157" s="2" t="s">
        <v>8024</v>
      </c>
      <c r="F25157" s="4" t="s">
        <v>39</v>
      </c>
      <c r="G25157" s="2" t="s">
        <v>52629</v>
      </c>
      <c r="H25157" s="5">
        <v>64.613115000000008</v>
      </c>
      <c r="I25157" s="5" t="s">
        <v>11</v>
      </c>
      <c r="J25157" s="5">
        <v>53.610165000000002</v>
      </c>
      <c r="K25157" s="5" t="s">
        <v>11</v>
      </c>
    </row>
    <row r="25158" spans="1:11" x14ac:dyDescent="0.25">
      <c r="A25158" s="2">
        <v>99916160</v>
      </c>
      <c r="B25158" s="4" t="s">
        <v>52630</v>
      </c>
      <c r="C25158" s="26">
        <v>3390</v>
      </c>
      <c r="D25158" s="4" t="s">
        <v>9</v>
      </c>
      <c r="E25158" s="2" t="s">
        <v>8024</v>
      </c>
      <c r="F25158" s="4" t="s">
        <v>39</v>
      </c>
      <c r="G25158" s="2" t="s">
        <v>52631</v>
      </c>
      <c r="H25158" s="5">
        <v>65.486295000000013</v>
      </c>
      <c r="I25158" s="5" t="s">
        <v>11</v>
      </c>
      <c r="J25158" s="5">
        <v>54.483345</v>
      </c>
      <c r="K25158" s="5" t="s">
        <v>11</v>
      </c>
    </row>
    <row r="25159" spans="1:11" x14ac:dyDescent="0.25">
      <c r="A25159" s="2">
        <v>99916161</v>
      </c>
      <c r="B25159" s="4" t="s">
        <v>52632</v>
      </c>
      <c r="C25159" s="26">
        <v>3906</v>
      </c>
      <c r="D25159" s="4" t="s">
        <v>9</v>
      </c>
      <c r="E25159" s="2" t="s">
        <v>8024</v>
      </c>
      <c r="F25159" s="4" t="s">
        <v>39</v>
      </c>
      <c r="G25159" s="2" t="s">
        <v>52633</v>
      </c>
      <c r="H25159" s="5">
        <v>83.536424999999994</v>
      </c>
      <c r="I25159" s="5" t="s">
        <v>11</v>
      </c>
      <c r="J25159" s="5">
        <v>72.53347500000001</v>
      </c>
      <c r="K25159" s="5" t="s">
        <v>11</v>
      </c>
    </row>
    <row r="25160" spans="1:11" x14ac:dyDescent="0.25">
      <c r="A25160" s="2">
        <v>99916162</v>
      </c>
      <c r="B25160" s="4" t="s">
        <v>52634</v>
      </c>
      <c r="C25160" s="26">
        <v>4046</v>
      </c>
      <c r="D25160" s="4" t="s">
        <v>9</v>
      </c>
      <c r="E25160" s="2" t="s">
        <v>8024</v>
      </c>
      <c r="F25160" s="4" t="s">
        <v>39</v>
      </c>
      <c r="G25160" s="2" t="s">
        <v>52635</v>
      </c>
      <c r="H25160" s="5">
        <v>87.692850000000007</v>
      </c>
      <c r="I25160" s="5" t="s">
        <v>11</v>
      </c>
      <c r="J25160" s="5">
        <v>73.183949999999996</v>
      </c>
      <c r="K25160" s="5" t="s">
        <v>11</v>
      </c>
    </row>
    <row r="25161" spans="1:11" x14ac:dyDescent="0.25">
      <c r="A25161" s="2">
        <v>99916163</v>
      </c>
      <c r="B25161" s="4" t="s">
        <v>52636</v>
      </c>
      <c r="C25161" s="26">
        <v>4158</v>
      </c>
      <c r="D25161" s="4" t="s">
        <v>9</v>
      </c>
      <c r="E25161" s="2" t="s">
        <v>8024</v>
      </c>
      <c r="F25161" s="4" t="s">
        <v>39</v>
      </c>
      <c r="G25161" s="2" t="s">
        <v>52637</v>
      </c>
      <c r="H25161" s="5">
        <v>88.78432500000001</v>
      </c>
      <c r="I25161" s="5" t="s">
        <v>11</v>
      </c>
      <c r="J25161" s="5">
        <v>74.275425000000013</v>
      </c>
      <c r="K25161" s="5" t="s">
        <v>11</v>
      </c>
    </row>
    <row r="25162" spans="1:11" x14ac:dyDescent="0.25">
      <c r="A25162" s="2">
        <v>99916164</v>
      </c>
      <c r="B25162" s="4" t="s">
        <v>52638</v>
      </c>
      <c r="C25162" s="26">
        <v>4275</v>
      </c>
      <c r="D25162" s="4" t="s">
        <v>9</v>
      </c>
      <c r="E25162" s="2" t="s">
        <v>8024</v>
      </c>
      <c r="F25162" s="4" t="s">
        <v>39</v>
      </c>
      <c r="G25162" s="2" t="s">
        <v>52639</v>
      </c>
      <c r="H25162" s="5">
        <v>89.701605000000001</v>
      </c>
      <c r="I25162" s="5" t="s">
        <v>11</v>
      </c>
      <c r="J25162" s="5">
        <v>75.192705000000004</v>
      </c>
      <c r="K25162" s="5" t="s">
        <v>11</v>
      </c>
    </row>
    <row r="25163" spans="1:11" x14ac:dyDescent="0.25">
      <c r="A25163" s="2">
        <v>99916165</v>
      </c>
      <c r="B25163" s="4" t="s">
        <v>52640</v>
      </c>
      <c r="C25163" s="26">
        <v>5172</v>
      </c>
      <c r="D25163" s="4" t="s">
        <v>9</v>
      </c>
      <c r="E25163" s="2" t="s">
        <v>8024</v>
      </c>
      <c r="F25163" s="4" t="s">
        <v>39</v>
      </c>
      <c r="G25163" s="2" t="s">
        <v>52641</v>
      </c>
      <c r="H25163" s="5">
        <v>95.816070000000011</v>
      </c>
      <c r="I25163" s="5" t="s">
        <v>11</v>
      </c>
      <c r="J25163" s="5">
        <v>81.307170000000013</v>
      </c>
      <c r="K25163" s="5" t="s">
        <v>11</v>
      </c>
    </row>
    <row r="25164" spans="1:11" x14ac:dyDescent="0.25">
      <c r="A25164" s="2">
        <v>99916166</v>
      </c>
      <c r="B25164" s="4" t="s">
        <v>52642</v>
      </c>
      <c r="C25164" s="26">
        <v>5250</v>
      </c>
      <c r="D25164" s="4" t="s">
        <v>9</v>
      </c>
      <c r="E25164" s="2" t="s">
        <v>8024</v>
      </c>
      <c r="F25164" s="4" t="s">
        <v>39</v>
      </c>
      <c r="G25164" s="2" t="s">
        <v>52643</v>
      </c>
      <c r="H25164" s="5">
        <v>97.77852</v>
      </c>
      <c r="I25164" s="5" t="s">
        <v>11</v>
      </c>
      <c r="J25164" s="5">
        <v>83.269620000000003</v>
      </c>
      <c r="K25164" s="5" t="s">
        <v>11</v>
      </c>
    </row>
    <row r="25165" spans="1:11" x14ac:dyDescent="0.25">
      <c r="A25165" s="2">
        <v>99916168</v>
      </c>
      <c r="B25165" s="4" t="s">
        <v>52644</v>
      </c>
      <c r="C25165" s="26">
        <v>5872</v>
      </c>
      <c r="D25165" s="4" t="s">
        <v>9</v>
      </c>
      <c r="E25165" s="2" t="s">
        <v>8024</v>
      </c>
      <c r="F25165" s="4" t="s">
        <v>39</v>
      </c>
      <c r="G25165" s="2" t="s">
        <v>52645</v>
      </c>
      <c r="H25165" s="5">
        <v>133.23933</v>
      </c>
      <c r="I25165" s="5" t="s">
        <v>11</v>
      </c>
      <c r="J25165" s="5">
        <v>118.73043</v>
      </c>
      <c r="K25165" s="5" t="s">
        <v>11</v>
      </c>
    </row>
    <row r="25166" spans="1:11" x14ac:dyDescent="0.25">
      <c r="A25166" s="2">
        <v>99916169</v>
      </c>
      <c r="B25166" s="4" t="s">
        <v>52646</v>
      </c>
      <c r="C25166" s="26">
        <v>5972</v>
      </c>
      <c r="D25166" s="4" t="s">
        <v>9</v>
      </c>
      <c r="E25166" s="2" t="s">
        <v>8024</v>
      </c>
      <c r="F25166" s="4" t="s">
        <v>39</v>
      </c>
      <c r="G25166" s="2" t="s">
        <v>52647</v>
      </c>
      <c r="H25166" s="5">
        <v>138.37698</v>
      </c>
      <c r="I25166" s="5" t="s">
        <v>11</v>
      </c>
      <c r="J25166" s="5">
        <v>120.47238000000002</v>
      </c>
      <c r="K25166" s="5" t="s">
        <v>11</v>
      </c>
    </row>
    <row r="25167" spans="1:11" x14ac:dyDescent="0.25">
      <c r="A25167" s="2">
        <v>99916170</v>
      </c>
      <c r="B25167" s="4" t="s">
        <v>52648</v>
      </c>
      <c r="C25167" s="26">
        <v>6082</v>
      </c>
      <c r="D25167" s="4" t="s">
        <v>9</v>
      </c>
      <c r="E25167" s="2" t="s">
        <v>8024</v>
      </c>
      <c r="F25167" s="4" t="s">
        <v>39</v>
      </c>
      <c r="G25167" s="2" t="s">
        <v>52649</v>
      </c>
      <c r="H25167" s="5">
        <v>140.11893000000001</v>
      </c>
      <c r="I25167" s="5" t="s">
        <v>11</v>
      </c>
      <c r="J25167" s="5">
        <v>122.21433</v>
      </c>
      <c r="K25167" s="5" t="s">
        <v>11</v>
      </c>
    </row>
    <row r="25168" spans="1:11" x14ac:dyDescent="0.25">
      <c r="A25168" s="2">
        <v>99916171</v>
      </c>
      <c r="B25168" s="4" t="s">
        <v>52650</v>
      </c>
      <c r="C25168" s="26">
        <v>6307</v>
      </c>
      <c r="D25168" s="4" t="s">
        <v>9</v>
      </c>
      <c r="E25168" s="2" t="s">
        <v>8024</v>
      </c>
      <c r="F25168" s="4" t="s">
        <v>39</v>
      </c>
      <c r="G25168" s="2" t="s">
        <v>52651</v>
      </c>
      <c r="H25168" s="5">
        <v>141.86088000000001</v>
      </c>
      <c r="I25168" s="5" t="s">
        <v>11</v>
      </c>
      <c r="J25168" s="5">
        <v>123.95628000000001</v>
      </c>
      <c r="K25168" s="5" t="s">
        <v>11</v>
      </c>
    </row>
    <row r="25169" spans="1:11" x14ac:dyDescent="0.25">
      <c r="A25169" s="2">
        <v>99916172</v>
      </c>
      <c r="B25169" s="4" t="s">
        <v>52652</v>
      </c>
      <c r="C25169" s="26">
        <v>6814</v>
      </c>
      <c r="D25169" s="4" t="s">
        <v>9</v>
      </c>
      <c r="E25169" s="2" t="s">
        <v>8024</v>
      </c>
      <c r="F25169" s="4" t="s">
        <v>39</v>
      </c>
      <c r="G25169" s="2" t="s">
        <v>52653</v>
      </c>
      <c r="H25169" s="5">
        <v>143.82333</v>
      </c>
      <c r="I25169" s="5" t="s">
        <v>11</v>
      </c>
      <c r="J25169" s="5">
        <v>125.91873000000001</v>
      </c>
      <c r="K25169" s="5" t="s">
        <v>11</v>
      </c>
    </row>
    <row r="25170" spans="1:11" x14ac:dyDescent="0.25">
      <c r="A25170" s="2">
        <v>99916174</v>
      </c>
      <c r="B25170" s="4" t="s">
        <v>52654</v>
      </c>
      <c r="C25170" s="26">
        <v>2364</v>
      </c>
      <c r="D25170" s="4" t="s">
        <v>9</v>
      </c>
      <c r="E25170" s="2" t="s">
        <v>8024</v>
      </c>
      <c r="F25170" s="4" t="s">
        <v>39</v>
      </c>
      <c r="G25170" s="2" t="s">
        <v>52655</v>
      </c>
      <c r="H25170" s="5">
        <v>51.235380000000006</v>
      </c>
      <c r="I25170" s="5" t="s">
        <v>11</v>
      </c>
      <c r="J25170" s="5">
        <v>40.232430000000001</v>
      </c>
      <c r="K25170" s="5" t="s">
        <v>11</v>
      </c>
    </row>
    <row r="25171" spans="1:11" x14ac:dyDescent="0.25">
      <c r="A25171" s="2">
        <v>99916175</v>
      </c>
      <c r="B25171" s="4" t="s">
        <v>52656</v>
      </c>
      <c r="C25171" s="26">
        <v>2458</v>
      </c>
      <c r="D25171" s="4" t="s">
        <v>9</v>
      </c>
      <c r="E25171" s="2" t="s">
        <v>8024</v>
      </c>
      <c r="F25171" s="4" t="s">
        <v>39</v>
      </c>
      <c r="G25171" s="2" t="s">
        <v>52657</v>
      </c>
      <c r="H25171" s="5">
        <v>51.676380000000002</v>
      </c>
      <c r="I25171" s="5" t="s">
        <v>11</v>
      </c>
      <c r="J25171" s="5">
        <v>40.673430000000003</v>
      </c>
      <c r="K25171" s="5" t="s">
        <v>11</v>
      </c>
    </row>
    <row r="25172" spans="1:11" x14ac:dyDescent="0.25">
      <c r="A25172" s="2">
        <v>99916176</v>
      </c>
      <c r="B25172" s="4" t="s">
        <v>52658</v>
      </c>
      <c r="C25172" s="26">
        <v>2592</v>
      </c>
      <c r="D25172" s="4" t="s">
        <v>9</v>
      </c>
      <c r="E25172" s="2" t="s">
        <v>8024</v>
      </c>
      <c r="F25172" s="4" t="s">
        <v>39</v>
      </c>
      <c r="G25172" s="2" t="s">
        <v>52659</v>
      </c>
      <c r="H25172" s="5">
        <v>58.540545000000002</v>
      </c>
      <c r="I25172" s="5" t="s">
        <v>11</v>
      </c>
      <c r="J25172" s="5">
        <v>47.537595000000003</v>
      </c>
      <c r="K25172" s="5" t="s">
        <v>11</v>
      </c>
    </row>
    <row r="25173" spans="1:11" x14ac:dyDescent="0.25">
      <c r="A25173" s="2">
        <v>99916177</v>
      </c>
      <c r="B25173" s="4" t="s">
        <v>52660</v>
      </c>
      <c r="C25173" s="26">
        <v>2867</v>
      </c>
      <c r="D25173" s="4" t="s">
        <v>9</v>
      </c>
      <c r="E25173" s="2" t="s">
        <v>8024</v>
      </c>
      <c r="F25173" s="4" t="s">
        <v>39</v>
      </c>
      <c r="G25173" s="2" t="s">
        <v>52661</v>
      </c>
      <c r="H25173" s="5">
        <v>59.411520000000003</v>
      </c>
      <c r="I25173" s="5" t="s">
        <v>11</v>
      </c>
      <c r="J25173" s="5">
        <v>48.408570000000005</v>
      </c>
      <c r="K25173" s="5" t="s">
        <v>11</v>
      </c>
    </row>
    <row r="25174" spans="1:11" x14ac:dyDescent="0.25">
      <c r="A25174" s="2">
        <v>99916178</v>
      </c>
      <c r="B25174" s="4" t="s">
        <v>52662</v>
      </c>
      <c r="C25174" s="26">
        <v>3021</v>
      </c>
      <c r="D25174" s="4" t="s">
        <v>9</v>
      </c>
      <c r="E25174" s="2" t="s">
        <v>8024</v>
      </c>
      <c r="F25174" s="4" t="s">
        <v>39</v>
      </c>
      <c r="G25174" s="2" t="s">
        <v>52663</v>
      </c>
      <c r="H25174" s="5">
        <v>61.499654999999997</v>
      </c>
      <c r="I25174" s="5" t="s">
        <v>11</v>
      </c>
      <c r="J25174" s="5">
        <v>50.496704999999999</v>
      </c>
      <c r="K25174" s="5" t="s">
        <v>11</v>
      </c>
    </row>
    <row r="25175" spans="1:11" x14ac:dyDescent="0.25">
      <c r="A25175" s="2">
        <v>99916179</v>
      </c>
      <c r="B25175" s="4" t="s">
        <v>52664</v>
      </c>
      <c r="C25175" s="26">
        <v>3131</v>
      </c>
      <c r="D25175" s="4" t="s">
        <v>9</v>
      </c>
      <c r="E25175" s="2" t="s">
        <v>8024</v>
      </c>
      <c r="F25175" s="4" t="s">
        <v>39</v>
      </c>
      <c r="G25175" s="2" t="s">
        <v>52665</v>
      </c>
      <c r="H25175" s="5">
        <v>62.5779</v>
      </c>
      <c r="I25175" s="5" t="s">
        <v>11</v>
      </c>
      <c r="J25175" s="5">
        <v>51.574950000000001</v>
      </c>
      <c r="K25175" s="5" t="s">
        <v>11</v>
      </c>
    </row>
    <row r="25176" spans="1:11" x14ac:dyDescent="0.25">
      <c r="A25176" s="2">
        <v>99916180</v>
      </c>
      <c r="B25176" s="4" t="s">
        <v>52666</v>
      </c>
      <c r="C25176" s="26">
        <v>3351</v>
      </c>
      <c r="D25176" s="4" t="s">
        <v>9</v>
      </c>
      <c r="E25176" s="2" t="s">
        <v>8024</v>
      </c>
      <c r="F25176" s="4" t="s">
        <v>39</v>
      </c>
      <c r="G25176" s="2" t="s">
        <v>52667</v>
      </c>
      <c r="H25176" s="5">
        <v>64.613115000000008</v>
      </c>
      <c r="I25176" s="5" t="s">
        <v>11</v>
      </c>
      <c r="J25176" s="5">
        <v>53.610165000000002</v>
      </c>
      <c r="K25176" s="5" t="s">
        <v>11</v>
      </c>
    </row>
    <row r="25177" spans="1:11" x14ac:dyDescent="0.25">
      <c r="A25177" s="2">
        <v>99916181</v>
      </c>
      <c r="B25177" s="4" t="s">
        <v>52668</v>
      </c>
      <c r="C25177" s="26">
        <v>3461</v>
      </c>
      <c r="D25177" s="4" t="s">
        <v>9</v>
      </c>
      <c r="E25177" s="2" t="s">
        <v>8024</v>
      </c>
      <c r="F25177" s="4" t="s">
        <v>39</v>
      </c>
      <c r="G25177" s="2" t="s">
        <v>52669</v>
      </c>
      <c r="H25177" s="5">
        <v>65.486295000000013</v>
      </c>
      <c r="I25177" s="5" t="s">
        <v>11</v>
      </c>
      <c r="J25177" s="5">
        <v>54.483345</v>
      </c>
      <c r="K25177" s="5" t="s">
        <v>11</v>
      </c>
    </row>
    <row r="25178" spans="1:11" x14ac:dyDescent="0.25">
      <c r="A25178" s="2">
        <v>99916182</v>
      </c>
      <c r="B25178" s="4" t="s">
        <v>52670</v>
      </c>
      <c r="C25178" s="26">
        <v>3977</v>
      </c>
      <c r="D25178" s="4" t="s">
        <v>9</v>
      </c>
      <c r="E25178" s="2" t="s">
        <v>8024</v>
      </c>
      <c r="F25178" s="4" t="s">
        <v>39</v>
      </c>
      <c r="G25178" s="2" t="s">
        <v>52671</v>
      </c>
      <c r="H25178" s="5">
        <v>83.536424999999994</v>
      </c>
      <c r="I25178" s="5" t="s">
        <v>11</v>
      </c>
      <c r="J25178" s="5">
        <v>72.53347500000001</v>
      </c>
      <c r="K25178" s="5" t="s">
        <v>11</v>
      </c>
    </row>
    <row r="25179" spans="1:11" x14ac:dyDescent="0.25">
      <c r="A25179" s="2">
        <v>99916183</v>
      </c>
      <c r="B25179" s="4" t="s">
        <v>52672</v>
      </c>
      <c r="C25179" s="26">
        <v>4117</v>
      </c>
      <c r="D25179" s="4" t="s">
        <v>9</v>
      </c>
      <c r="E25179" s="2" t="s">
        <v>8024</v>
      </c>
      <c r="F25179" s="4" t="s">
        <v>39</v>
      </c>
      <c r="G25179" s="2" t="s">
        <v>52673</v>
      </c>
      <c r="H25179" s="5">
        <v>87.692850000000007</v>
      </c>
      <c r="I25179" s="5" t="s">
        <v>11</v>
      </c>
      <c r="J25179" s="5">
        <v>73.183949999999996</v>
      </c>
      <c r="K25179" s="5" t="s">
        <v>11</v>
      </c>
    </row>
    <row r="25180" spans="1:11" x14ac:dyDescent="0.25">
      <c r="A25180" s="2">
        <v>99916184</v>
      </c>
      <c r="B25180" s="4" t="s">
        <v>52674</v>
      </c>
      <c r="C25180" s="26">
        <v>4229</v>
      </c>
      <c r="D25180" s="4" t="s">
        <v>9</v>
      </c>
      <c r="E25180" s="2" t="s">
        <v>8024</v>
      </c>
      <c r="F25180" s="4" t="s">
        <v>39</v>
      </c>
      <c r="G25180" s="2" t="s">
        <v>52675</v>
      </c>
      <c r="H25180" s="5">
        <v>88.78432500000001</v>
      </c>
      <c r="I25180" s="5" t="s">
        <v>11</v>
      </c>
      <c r="J25180" s="5">
        <v>74.275425000000013</v>
      </c>
      <c r="K25180" s="5" t="s">
        <v>11</v>
      </c>
    </row>
    <row r="25181" spans="1:11" x14ac:dyDescent="0.25">
      <c r="A25181" s="2">
        <v>99916185</v>
      </c>
      <c r="B25181" s="4" t="s">
        <v>52676</v>
      </c>
      <c r="C25181" s="26">
        <v>4346</v>
      </c>
      <c r="D25181" s="4" t="s">
        <v>9</v>
      </c>
      <c r="E25181" s="2" t="s">
        <v>8024</v>
      </c>
      <c r="F25181" s="4" t="s">
        <v>39</v>
      </c>
      <c r="G25181" s="2" t="s">
        <v>52677</v>
      </c>
      <c r="H25181" s="5">
        <v>89.701605000000001</v>
      </c>
      <c r="I25181" s="5" t="s">
        <v>11</v>
      </c>
      <c r="J25181" s="5">
        <v>75.192705000000004</v>
      </c>
      <c r="K25181" s="5" t="s">
        <v>11</v>
      </c>
    </row>
    <row r="25182" spans="1:11" x14ac:dyDescent="0.25">
      <c r="A25182" s="2">
        <v>99916186</v>
      </c>
      <c r="B25182" s="4" t="s">
        <v>52678</v>
      </c>
      <c r="C25182" s="26">
        <v>5243</v>
      </c>
      <c r="D25182" s="4" t="s">
        <v>9</v>
      </c>
      <c r="E25182" s="2" t="s">
        <v>8024</v>
      </c>
      <c r="F25182" s="4" t="s">
        <v>39</v>
      </c>
      <c r="G25182" s="2" t="s">
        <v>52679</v>
      </c>
      <c r="H25182" s="5">
        <v>95.816070000000011</v>
      </c>
      <c r="I25182" s="5" t="s">
        <v>11</v>
      </c>
      <c r="J25182" s="5">
        <v>81.307170000000013</v>
      </c>
      <c r="K25182" s="5" t="s">
        <v>11</v>
      </c>
    </row>
    <row r="25183" spans="1:11" x14ac:dyDescent="0.25">
      <c r="A25183" s="2">
        <v>99916187</v>
      </c>
      <c r="B25183" s="4" t="s">
        <v>52680</v>
      </c>
      <c r="C25183" s="26">
        <v>5321</v>
      </c>
      <c r="D25183" s="4" t="s">
        <v>9</v>
      </c>
      <c r="E25183" s="2" t="s">
        <v>8024</v>
      </c>
      <c r="F25183" s="4" t="s">
        <v>39</v>
      </c>
      <c r="G25183" s="2" t="s">
        <v>52681</v>
      </c>
      <c r="H25183" s="5">
        <v>97.77852</v>
      </c>
      <c r="I25183" s="5" t="s">
        <v>11</v>
      </c>
      <c r="J25183" s="5">
        <v>83.269620000000003</v>
      </c>
      <c r="K25183" s="5" t="s">
        <v>11</v>
      </c>
    </row>
    <row r="25184" spans="1:11" x14ac:dyDescent="0.25">
      <c r="A25184" s="2">
        <v>99916188</v>
      </c>
      <c r="B25184" s="4" t="s">
        <v>52682</v>
      </c>
      <c r="C25184" s="26">
        <v>5943</v>
      </c>
      <c r="D25184" s="4" t="s">
        <v>9</v>
      </c>
      <c r="E25184" s="2" t="s">
        <v>8024</v>
      </c>
      <c r="F25184" s="4" t="s">
        <v>39</v>
      </c>
      <c r="G25184" s="2" t="s">
        <v>52683</v>
      </c>
      <c r="H25184" s="5">
        <v>133.23933</v>
      </c>
      <c r="I25184" s="5" t="s">
        <v>11</v>
      </c>
      <c r="J25184" s="5">
        <v>118.73043</v>
      </c>
      <c r="K25184" s="5" t="s">
        <v>11</v>
      </c>
    </row>
    <row r="25185" spans="1:11" x14ac:dyDescent="0.25">
      <c r="A25185" s="2">
        <v>99916189</v>
      </c>
      <c r="B25185" s="4" t="s">
        <v>52684</v>
      </c>
      <c r="C25185" s="26">
        <v>6043</v>
      </c>
      <c r="D25185" s="4" t="s">
        <v>9</v>
      </c>
      <c r="E25185" s="2" t="s">
        <v>8024</v>
      </c>
      <c r="F25185" s="4" t="s">
        <v>39</v>
      </c>
      <c r="G25185" s="2" t="s">
        <v>52685</v>
      </c>
      <c r="H25185" s="5">
        <v>138.37698</v>
      </c>
      <c r="I25185" s="5" t="s">
        <v>11</v>
      </c>
      <c r="J25185" s="5">
        <v>120.47238000000002</v>
      </c>
      <c r="K25185" s="5" t="s">
        <v>11</v>
      </c>
    </row>
    <row r="25186" spans="1:11" x14ac:dyDescent="0.25">
      <c r="A25186" s="2">
        <v>99916190</v>
      </c>
      <c r="B25186" s="4" t="s">
        <v>52686</v>
      </c>
      <c r="C25186" s="26">
        <v>6153</v>
      </c>
      <c r="D25186" s="4" t="s">
        <v>9</v>
      </c>
      <c r="E25186" s="2" t="s">
        <v>8024</v>
      </c>
      <c r="F25186" s="4" t="s">
        <v>39</v>
      </c>
      <c r="G25186" s="2" t="s">
        <v>52687</v>
      </c>
      <c r="H25186" s="5">
        <v>140.11893000000001</v>
      </c>
      <c r="I25186" s="5" t="s">
        <v>11</v>
      </c>
      <c r="J25186" s="5">
        <v>122.21433</v>
      </c>
      <c r="K25186" s="5" t="s">
        <v>11</v>
      </c>
    </row>
    <row r="25187" spans="1:11" x14ac:dyDescent="0.25">
      <c r="A25187" s="2">
        <v>99916191</v>
      </c>
      <c r="B25187" s="4" t="s">
        <v>52688</v>
      </c>
      <c r="C25187" s="26">
        <v>6378</v>
      </c>
      <c r="D25187" s="4" t="s">
        <v>9</v>
      </c>
      <c r="E25187" s="2" t="s">
        <v>8024</v>
      </c>
      <c r="F25187" s="4" t="s">
        <v>39</v>
      </c>
      <c r="G25187" s="2" t="s">
        <v>52689</v>
      </c>
      <c r="H25187" s="5">
        <v>141.86088000000001</v>
      </c>
      <c r="I25187" s="5" t="s">
        <v>11</v>
      </c>
      <c r="J25187" s="5">
        <v>123.95628000000001</v>
      </c>
      <c r="K25187" s="5" t="s">
        <v>11</v>
      </c>
    </row>
    <row r="25188" spans="1:11" x14ac:dyDescent="0.25">
      <c r="A25188" s="2">
        <v>99916192</v>
      </c>
      <c r="B25188" s="4" t="s">
        <v>52690</v>
      </c>
      <c r="C25188" s="26">
        <v>6885</v>
      </c>
      <c r="D25188" s="4" t="s">
        <v>9</v>
      </c>
      <c r="E25188" s="2" t="s">
        <v>8024</v>
      </c>
      <c r="F25188" s="4" t="s">
        <v>39</v>
      </c>
      <c r="G25188" s="2" t="s">
        <v>52691</v>
      </c>
      <c r="H25188" s="5">
        <v>143.82333</v>
      </c>
      <c r="I25188" s="5" t="s">
        <v>11</v>
      </c>
      <c r="J25188" s="5">
        <v>125.91873000000001</v>
      </c>
      <c r="K25188" s="5" t="s">
        <v>11</v>
      </c>
    </row>
    <row r="25189" spans="1:11" x14ac:dyDescent="0.25">
      <c r="A25189" s="2">
        <v>99916193</v>
      </c>
      <c r="B25189" s="4" t="s">
        <v>52692</v>
      </c>
      <c r="C25189" s="26">
        <v>2293</v>
      </c>
      <c r="D25189" s="4" t="s">
        <v>9</v>
      </c>
      <c r="E25189" s="2" t="s">
        <v>8024</v>
      </c>
      <c r="F25189" s="4" t="s">
        <v>39</v>
      </c>
      <c r="G25189" s="2" t="s">
        <v>52693</v>
      </c>
      <c r="H25189" s="5">
        <v>60.408180000000002</v>
      </c>
      <c r="I25189" s="5" t="s">
        <v>11</v>
      </c>
      <c r="J25189" s="5">
        <v>49.405229999999996</v>
      </c>
      <c r="K25189" s="5" t="s">
        <v>11</v>
      </c>
    </row>
    <row r="25190" spans="1:11" x14ac:dyDescent="0.25">
      <c r="A25190" s="2">
        <v>99916194</v>
      </c>
      <c r="B25190" s="4" t="s">
        <v>52694</v>
      </c>
      <c r="C25190" s="26">
        <v>2387</v>
      </c>
      <c r="D25190" s="4" t="s">
        <v>9</v>
      </c>
      <c r="E25190" s="2" t="s">
        <v>8024</v>
      </c>
      <c r="F25190" s="4" t="s">
        <v>39</v>
      </c>
      <c r="G25190" s="2" t="s">
        <v>52695</v>
      </c>
      <c r="H25190" s="5">
        <v>60.849180000000004</v>
      </c>
      <c r="I25190" s="5" t="s">
        <v>11</v>
      </c>
      <c r="J25190" s="5">
        <v>49.846230000000006</v>
      </c>
      <c r="K25190" s="5" t="s">
        <v>11</v>
      </c>
    </row>
    <row r="25191" spans="1:11" x14ac:dyDescent="0.25">
      <c r="A25191" s="2">
        <v>99916195</v>
      </c>
      <c r="B25191" s="4" t="s">
        <v>52696</v>
      </c>
      <c r="C25191" s="26">
        <v>2521</v>
      </c>
      <c r="D25191" s="4" t="s">
        <v>9</v>
      </c>
      <c r="E25191" s="2" t="s">
        <v>8024</v>
      </c>
      <c r="F25191" s="4" t="s">
        <v>39</v>
      </c>
      <c r="G25191" s="2" t="s">
        <v>52697</v>
      </c>
      <c r="H25191" s="5">
        <v>67.713345000000004</v>
      </c>
      <c r="I25191" s="5" t="s">
        <v>11</v>
      </c>
      <c r="J25191" s="5">
        <v>56.710395000000005</v>
      </c>
      <c r="K25191" s="5" t="s">
        <v>11</v>
      </c>
    </row>
    <row r="25192" spans="1:11" x14ac:dyDescent="0.25">
      <c r="A25192" s="2">
        <v>99916196</v>
      </c>
      <c r="B25192" s="4" t="s">
        <v>52698</v>
      </c>
      <c r="C25192" s="26">
        <v>2796</v>
      </c>
      <c r="D25192" s="4" t="s">
        <v>9</v>
      </c>
      <c r="E25192" s="2" t="s">
        <v>8024</v>
      </c>
      <c r="F25192" s="4" t="s">
        <v>39</v>
      </c>
      <c r="G25192" s="2" t="s">
        <v>52699</v>
      </c>
      <c r="H25192" s="5">
        <v>68.584320000000005</v>
      </c>
      <c r="I25192" s="5" t="s">
        <v>11</v>
      </c>
      <c r="J25192" s="5">
        <v>57.581370000000007</v>
      </c>
      <c r="K25192" s="5" t="s">
        <v>11</v>
      </c>
    </row>
    <row r="25193" spans="1:11" x14ac:dyDescent="0.25">
      <c r="A25193" s="2">
        <v>99916197</v>
      </c>
      <c r="B25193" s="4" t="s">
        <v>52700</v>
      </c>
      <c r="C25193" s="26">
        <v>2950</v>
      </c>
      <c r="D25193" s="4" t="s">
        <v>9</v>
      </c>
      <c r="E25193" s="2" t="s">
        <v>8024</v>
      </c>
      <c r="F25193" s="4" t="s">
        <v>39</v>
      </c>
      <c r="G25193" s="2" t="s">
        <v>52701</v>
      </c>
      <c r="H25193" s="5">
        <v>70.672455000000014</v>
      </c>
      <c r="I25193" s="5" t="s">
        <v>11</v>
      </c>
      <c r="J25193" s="5">
        <v>59.669505000000001</v>
      </c>
      <c r="K25193" s="5" t="s">
        <v>11</v>
      </c>
    </row>
    <row r="25194" spans="1:11" x14ac:dyDescent="0.25">
      <c r="A25194" s="2">
        <v>99916198</v>
      </c>
      <c r="B25194" s="4" t="s">
        <v>52702</v>
      </c>
      <c r="C25194" s="26">
        <v>3060</v>
      </c>
      <c r="D25194" s="4" t="s">
        <v>9</v>
      </c>
      <c r="E25194" s="2" t="s">
        <v>8024</v>
      </c>
      <c r="F25194" s="4" t="s">
        <v>39</v>
      </c>
      <c r="G25194" s="2" t="s">
        <v>52703</v>
      </c>
      <c r="H25194" s="5">
        <v>71.750699999999995</v>
      </c>
      <c r="I25194" s="5" t="s">
        <v>11</v>
      </c>
      <c r="J25194" s="5">
        <v>60.747750000000003</v>
      </c>
      <c r="K25194" s="5" t="s">
        <v>11</v>
      </c>
    </row>
    <row r="25195" spans="1:11" x14ac:dyDescent="0.25">
      <c r="A25195" s="2">
        <v>99916199</v>
      </c>
      <c r="B25195" s="4" t="s">
        <v>52704</v>
      </c>
      <c r="C25195" s="26">
        <v>3280</v>
      </c>
      <c r="D25195" s="4" t="s">
        <v>9</v>
      </c>
      <c r="E25195" s="2" t="s">
        <v>8024</v>
      </c>
      <c r="F25195" s="4" t="s">
        <v>39</v>
      </c>
      <c r="G25195" s="2" t="s">
        <v>52705</v>
      </c>
      <c r="H25195" s="5">
        <v>73.785915000000003</v>
      </c>
      <c r="I25195" s="5" t="s">
        <v>11</v>
      </c>
      <c r="J25195" s="5">
        <v>62.782964999999997</v>
      </c>
      <c r="K25195" s="5" t="s">
        <v>11</v>
      </c>
    </row>
    <row r="25196" spans="1:11" x14ac:dyDescent="0.25">
      <c r="A25196" s="2">
        <v>99916200</v>
      </c>
      <c r="B25196" s="4" t="s">
        <v>52706</v>
      </c>
      <c r="C25196" s="26">
        <v>3390</v>
      </c>
      <c r="D25196" s="4" t="s">
        <v>9</v>
      </c>
      <c r="E25196" s="2" t="s">
        <v>8024</v>
      </c>
      <c r="F25196" s="4" t="s">
        <v>39</v>
      </c>
      <c r="G25196" s="2" t="s">
        <v>52707</v>
      </c>
      <c r="H25196" s="5">
        <v>74.659095000000008</v>
      </c>
      <c r="I25196" s="5" t="s">
        <v>11</v>
      </c>
      <c r="J25196" s="5">
        <v>63.656145000000002</v>
      </c>
      <c r="K25196" s="5" t="s">
        <v>11</v>
      </c>
    </row>
    <row r="25197" spans="1:11" x14ac:dyDescent="0.25">
      <c r="A25197" s="2">
        <v>99916201</v>
      </c>
      <c r="B25197" s="4" t="s">
        <v>52708</v>
      </c>
      <c r="C25197" s="26">
        <v>3906</v>
      </c>
      <c r="D25197" s="4" t="s">
        <v>9</v>
      </c>
      <c r="E25197" s="2" t="s">
        <v>8024</v>
      </c>
      <c r="F25197" s="4" t="s">
        <v>39</v>
      </c>
      <c r="G25197" s="2" t="s">
        <v>52709</v>
      </c>
      <c r="H25197" s="5">
        <v>96.215175000000002</v>
      </c>
      <c r="I25197" s="5" t="s">
        <v>11</v>
      </c>
      <c r="J25197" s="5">
        <v>81.706275000000005</v>
      </c>
      <c r="K25197" s="5" t="s">
        <v>11</v>
      </c>
    </row>
    <row r="25198" spans="1:11" x14ac:dyDescent="0.25">
      <c r="A25198" s="2">
        <v>99916202</v>
      </c>
      <c r="B25198" s="4" t="s">
        <v>52710</v>
      </c>
      <c r="C25198" s="26">
        <v>4046</v>
      </c>
      <c r="D25198" s="4" t="s">
        <v>9</v>
      </c>
      <c r="E25198" s="2" t="s">
        <v>8024</v>
      </c>
      <c r="F25198" s="4" t="s">
        <v>39</v>
      </c>
      <c r="G25198" s="2" t="s">
        <v>52711</v>
      </c>
      <c r="H25198" s="5">
        <v>96.865650000000002</v>
      </c>
      <c r="I25198" s="5" t="s">
        <v>11</v>
      </c>
      <c r="J25198" s="5">
        <v>82.356750000000005</v>
      </c>
      <c r="K25198" s="5" t="s">
        <v>11</v>
      </c>
    </row>
    <row r="25199" spans="1:11" x14ac:dyDescent="0.25">
      <c r="A25199" s="2">
        <v>99916203</v>
      </c>
      <c r="B25199" s="4" t="s">
        <v>52712</v>
      </c>
      <c r="C25199" s="26">
        <v>4158</v>
      </c>
      <c r="D25199" s="4" t="s">
        <v>9</v>
      </c>
      <c r="E25199" s="2" t="s">
        <v>8024</v>
      </c>
      <c r="F25199" s="4" t="s">
        <v>39</v>
      </c>
      <c r="G25199" s="2" t="s">
        <v>52713</v>
      </c>
      <c r="H25199" s="5">
        <v>97.957124999999991</v>
      </c>
      <c r="I25199" s="5" t="s">
        <v>11</v>
      </c>
      <c r="J25199" s="5">
        <v>83.448224999999994</v>
      </c>
      <c r="K25199" s="5" t="s">
        <v>11</v>
      </c>
    </row>
    <row r="25200" spans="1:11" x14ac:dyDescent="0.25">
      <c r="A25200" s="2">
        <v>99916204</v>
      </c>
      <c r="B25200" s="4" t="s">
        <v>52714</v>
      </c>
      <c r="C25200" s="26">
        <v>4275</v>
      </c>
      <c r="D25200" s="4" t="s">
        <v>9</v>
      </c>
      <c r="E25200" s="2" t="s">
        <v>8024</v>
      </c>
      <c r="F25200" s="4" t="s">
        <v>39</v>
      </c>
      <c r="G25200" s="2" t="s">
        <v>52715</v>
      </c>
      <c r="H25200" s="5">
        <v>98.87440500000001</v>
      </c>
      <c r="I25200" s="5" t="s">
        <v>11</v>
      </c>
      <c r="J25200" s="5">
        <v>84.365505000000013</v>
      </c>
      <c r="K25200" s="5" t="s">
        <v>11</v>
      </c>
    </row>
    <row r="25201" spans="1:11" x14ac:dyDescent="0.25">
      <c r="A25201" s="2">
        <v>99916205</v>
      </c>
      <c r="B25201" s="4" t="s">
        <v>52716</v>
      </c>
      <c r="C25201" s="26">
        <v>5172</v>
      </c>
      <c r="D25201" s="4" t="s">
        <v>9</v>
      </c>
      <c r="E25201" s="2" t="s">
        <v>8024</v>
      </c>
      <c r="F25201" s="4" t="s">
        <v>39</v>
      </c>
      <c r="G25201" s="2" t="s">
        <v>52717</v>
      </c>
      <c r="H25201" s="5">
        <v>104.98886999999999</v>
      </c>
      <c r="I25201" s="5" t="s">
        <v>11</v>
      </c>
      <c r="J25201" s="5">
        <v>90.479969999999994</v>
      </c>
      <c r="K25201" s="5" t="s">
        <v>11</v>
      </c>
    </row>
    <row r="25202" spans="1:11" x14ac:dyDescent="0.25">
      <c r="A25202" s="2">
        <v>99916206</v>
      </c>
      <c r="B25202" s="4" t="s">
        <v>52718</v>
      </c>
      <c r="C25202" s="26">
        <v>5250</v>
      </c>
      <c r="D25202" s="4" t="s">
        <v>9</v>
      </c>
      <c r="E25202" s="2" t="s">
        <v>8024</v>
      </c>
      <c r="F25202" s="4" t="s">
        <v>39</v>
      </c>
      <c r="G25202" s="2" t="s">
        <v>52719</v>
      </c>
      <c r="H25202" s="5">
        <v>106.95132</v>
      </c>
      <c r="I25202" s="5" t="s">
        <v>11</v>
      </c>
      <c r="J25202" s="5">
        <v>92.442419999999998</v>
      </c>
      <c r="K25202" s="5" t="s">
        <v>11</v>
      </c>
    </row>
    <row r="25203" spans="1:11" x14ac:dyDescent="0.25">
      <c r="A25203" s="2">
        <v>99916207</v>
      </c>
      <c r="B25203" s="4" t="s">
        <v>52720</v>
      </c>
      <c r="C25203" s="26">
        <v>5872</v>
      </c>
      <c r="D25203" s="4" t="s">
        <v>9</v>
      </c>
      <c r="E25203" s="2" t="s">
        <v>8024</v>
      </c>
      <c r="F25203" s="4" t="s">
        <v>39</v>
      </c>
      <c r="G25203" s="2" t="s">
        <v>52721</v>
      </c>
      <c r="H25203" s="5">
        <v>142.41212999999999</v>
      </c>
      <c r="I25203" s="5" t="s">
        <v>11</v>
      </c>
      <c r="J25203" s="5">
        <v>127.90323000000001</v>
      </c>
      <c r="K25203" s="5" t="s">
        <v>11</v>
      </c>
    </row>
    <row r="25204" spans="1:11" x14ac:dyDescent="0.25">
      <c r="A25204" s="2">
        <v>99916208</v>
      </c>
      <c r="B25204" s="4" t="s">
        <v>52722</v>
      </c>
      <c r="C25204" s="26">
        <v>5972</v>
      </c>
      <c r="D25204" s="4" t="s">
        <v>9</v>
      </c>
      <c r="E25204" s="2" t="s">
        <v>8024</v>
      </c>
      <c r="F25204" s="4" t="s">
        <v>39</v>
      </c>
      <c r="G25204" s="2" t="s">
        <v>52723</v>
      </c>
      <c r="H25204" s="5">
        <v>147.54978</v>
      </c>
      <c r="I25204" s="5" t="s">
        <v>11</v>
      </c>
      <c r="J25204" s="5">
        <v>129.64518000000001</v>
      </c>
      <c r="K25204" s="5" t="s">
        <v>11</v>
      </c>
    </row>
    <row r="25205" spans="1:11" x14ac:dyDescent="0.25">
      <c r="A25205" s="2">
        <v>99916209</v>
      </c>
      <c r="B25205" s="4" t="s">
        <v>52724</v>
      </c>
      <c r="C25205" s="26">
        <v>6082</v>
      </c>
      <c r="D25205" s="4" t="s">
        <v>9</v>
      </c>
      <c r="E25205" s="2" t="s">
        <v>8024</v>
      </c>
      <c r="F25205" s="4" t="s">
        <v>39</v>
      </c>
      <c r="G25205" s="2" t="s">
        <v>52725</v>
      </c>
      <c r="H25205" s="5">
        <v>149.29173</v>
      </c>
      <c r="I25205" s="5" t="s">
        <v>11</v>
      </c>
      <c r="J25205" s="5">
        <v>131.38713000000001</v>
      </c>
      <c r="K25205" s="5" t="s">
        <v>11</v>
      </c>
    </row>
    <row r="25206" spans="1:11" x14ac:dyDescent="0.25">
      <c r="A25206" s="2">
        <v>99916210</v>
      </c>
      <c r="B25206" s="4" t="s">
        <v>52726</v>
      </c>
      <c r="C25206" s="26">
        <v>6307</v>
      </c>
      <c r="D25206" s="4" t="s">
        <v>9</v>
      </c>
      <c r="E25206" s="2" t="s">
        <v>8024</v>
      </c>
      <c r="F25206" s="4" t="s">
        <v>39</v>
      </c>
      <c r="G25206" s="2" t="s">
        <v>52727</v>
      </c>
      <c r="H25206" s="5">
        <v>151.03368</v>
      </c>
      <c r="I25206" s="5" t="s">
        <v>11</v>
      </c>
      <c r="J25206" s="5">
        <v>133.12907999999999</v>
      </c>
      <c r="K25206" s="5" t="s">
        <v>11</v>
      </c>
    </row>
    <row r="25207" spans="1:11" x14ac:dyDescent="0.25">
      <c r="A25207" s="2">
        <v>99916211</v>
      </c>
      <c r="B25207" s="4" t="s">
        <v>52728</v>
      </c>
      <c r="C25207" s="26">
        <v>6814</v>
      </c>
      <c r="D25207" s="4" t="s">
        <v>9</v>
      </c>
      <c r="E25207" s="2" t="s">
        <v>8024</v>
      </c>
      <c r="F25207" s="4" t="s">
        <v>39</v>
      </c>
      <c r="G25207" s="2" t="s">
        <v>52729</v>
      </c>
      <c r="H25207" s="5">
        <v>152.99612999999999</v>
      </c>
      <c r="I25207" s="5" t="s">
        <v>11</v>
      </c>
      <c r="J25207" s="5">
        <v>135.09153000000001</v>
      </c>
      <c r="K25207" s="5" t="s">
        <v>11</v>
      </c>
    </row>
    <row r="25208" spans="1:11" x14ac:dyDescent="0.25">
      <c r="A25208" s="2">
        <v>99916212</v>
      </c>
      <c r="B25208" s="4" t="s">
        <v>52730</v>
      </c>
      <c r="C25208" s="26">
        <v>2364</v>
      </c>
      <c r="D25208" s="4" t="s">
        <v>9</v>
      </c>
      <c r="E25208" s="2" t="s">
        <v>8024</v>
      </c>
      <c r="F25208" s="4" t="s">
        <v>39</v>
      </c>
      <c r="G25208" s="2" t="s">
        <v>52731</v>
      </c>
      <c r="H25208" s="5">
        <v>60.408180000000002</v>
      </c>
      <c r="I25208" s="5" t="s">
        <v>11</v>
      </c>
      <c r="J25208" s="5">
        <v>49.405229999999996</v>
      </c>
      <c r="K25208" s="5" t="s">
        <v>11</v>
      </c>
    </row>
    <row r="25209" spans="1:11" x14ac:dyDescent="0.25">
      <c r="A25209" s="2">
        <v>99916213</v>
      </c>
      <c r="B25209" s="4" t="s">
        <v>52732</v>
      </c>
      <c r="C25209" s="26">
        <v>2458</v>
      </c>
      <c r="D25209" s="4" t="s">
        <v>9</v>
      </c>
      <c r="E25209" s="2" t="s">
        <v>8024</v>
      </c>
      <c r="F25209" s="4" t="s">
        <v>39</v>
      </c>
      <c r="G25209" s="2" t="s">
        <v>52733</v>
      </c>
      <c r="H25209" s="5">
        <v>60.849180000000004</v>
      </c>
      <c r="I25209" s="5" t="s">
        <v>11</v>
      </c>
      <c r="J25209" s="5">
        <v>49.846230000000006</v>
      </c>
      <c r="K25209" s="5" t="s">
        <v>11</v>
      </c>
    </row>
    <row r="25210" spans="1:11" x14ac:dyDescent="0.25">
      <c r="A25210" s="2">
        <v>99916214</v>
      </c>
      <c r="B25210" s="4" t="s">
        <v>52734</v>
      </c>
      <c r="C25210" s="26">
        <v>2592</v>
      </c>
      <c r="D25210" s="4" t="s">
        <v>9</v>
      </c>
      <c r="E25210" s="2" t="s">
        <v>8024</v>
      </c>
      <c r="F25210" s="4" t="s">
        <v>39</v>
      </c>
      <c r="G25210" s="2" t="s">
        <v>52735</v>
      </c>
      <c r="H25210" s="5">
        <v>67.713345000000004</v>
      </c>
      <c r="I25210" s="5" t="s">
        <v>11</v>
      </c>
      <c r="J25210" s="5">
        <v>56.710395000000005</v>
      </c>
      <c r="K25210" s="5" t="s">
        <v>11</v>
      </c>
    </row>
    <row r="25211" spans="1:11" x14ac:dyDescent="0.25">
      <c r="A25211" s="2">
        <v>99916215</v>
      </c>
      <c r="B25211" s="4" t="s">
        <v>52736</v>
      </c>
      <c r="C25211" s="26">
        <v>2867</v>
      </c>
      <c r="D25211" s="4" t="s">
        <v>9</v>
      </c>
      <c r="E25211" s="2" t="s">
        <v>8024</v>
      </c>
      <c r="F25211" s="4" t="s">
        <v>39</v>
      </c>
      <c r="G25211" s="2" t="s">
        <v>52737</v>
      </c>
      <c r="H25211" s="5">
        <v>68.584320000000005</v>
      </c>
      <c r="I25211" s="5" t="s">
        <v>11</v>
      </c>
      <c r="J25211" s="5">
        <v>57.581370000000007</v>
      </c>
      <c r="K25211" s="5" t="s">
        <v>11</v>
      </c>
    </row>
    <row r="25212" spans="1:11" x14ac:dyDescent="0.25">
      <c r="A25212" s="2">
        <v>99916216</v>
      </c>
      <c r="B25212" s="4" t="s">
        <v>52738</v>
      </c>
      <c r="C25212" s="26">
        <v>3021</v>
      </c>
      <c r="D25212" s="4" t="s">
        <v>9</v>
      </c>
      <c r="E25212" s="2" t="s">
        <v>8024</v>
      </c>
      <c r="F25212" s="4" t="s">
        <v>39</v>
      </c>
      <c r="G25212" s="2" t="s">
        <v>52739</v>
      </c>
      <c r="H25212" s="5">
        <v>70.672455000000014</v>
      </c>
      <c r="I25212" s="5" t="s">
        <v>11</v>
      </c>
      <c r="J25212" s="5">
        <v>59.669505000000001</v>
      </c>
      <c r="K25212" s="5" t="s">
        <v>11</v>
      </c>
    </row>
    <row r="25213" spans="1:11" x14ac:dyDescent="0.25">
      <c r="A25213" s="2">
        <v>99916217</v>
      </c>
      <c r="B25213" s="4" t="s">
        <v>52740</v>
      </c>
      <c r="C25213" s="26">
        <v>3131</v>
      </c>
      <c r="D25213" s="4" t="s">
        <v>9</v>
      </c>
      <c r="E25213" s="2" t="s">
        <v>8024</v>
      </c>
      <c r="F25213" s="4" t="s">
        <v>39</v>
      </c>
      <c r="G25213" s="2" t="s">
        <v>52741</v>
      </c>
      <c r="H25213" s="5">
        <v>71.750699999999995</v>
      </c>
      <c r="I25213" s="5" t="s">
        <v>11</v>
      </c>
      <c r="J25213" s="5">
        <v>60.747750000000003</v>
      </c>
      <c r="K25213" s="5" t="s">
        <v>11</v>
      </c>
    </row>
    <row r="25214" spans="1:11" x14ac:dyDescent="0.25">
      <c r="A25214" s="2">
        <v>99916218</v>
      </c>
      <c r="B25214" s="4" t="s">
        <v>52742</v>
      </c>
      <c r="C25214" s="26">
        <v>3351</v>
      </c>
      <c r="D25214" s="4" t="s">
        <v>9</v>
      </c>
      <c r="E25214" s="2" t="s">
        <v>8024</v>
      </c>
      <c r="F25214" s="4" t="s">
        <v>39</v>
      </c>
      <c r="G25214" s="2" t="s">
        <v>52743</v>
      </c>
      <c r="H25214" s="5">
        <v>73.785915000000003</v>
      </c>
      <c r="I25214" s="5" t="s">
        <v>11</v>
      </c>
      <c r="J25214" s="5">
        <v>62.782964999999997</v>
      </c>
      <c r="K25214" s="5" t="s">
        <v>11</v>
      </c>
    </row>
    <row r="25215" spans="1:11" x14ac:dyDescent="0.25">
      <c r="A25215" s="2">
        <v>99916219</v>
      </c>
      <c r="B25215" s="4" t="s">
        <v>52744</v>
      </c>
      <c r="C25215" s="26">
        <v>3461</v>
      </c>
      <c r="D25215" s="4" t="s">
        <v>9</v>
      </c>
      <c r="E25215" s="2" t="s">
        <v>8024</v>
      </c>
      <c r="F25215" s="4" t="s">
        <v>39</v>
      </c>
      <c r="G25215" s="2" t="s">
        <v>52745</v>
      </c>
      <c r="H25215" s="5">
        <v>74.659095000000008</v>
      </c>
      <c r="I25215" s="5" t="s">
        <v>11</v>
      </c>
      <c r="J25215" s="5">
        <v>63.656145000000002</v>
      </c>
      <c r="K25215" s="5" t="s">
        <v>11</v>
      </c>
    </row>
    <row r="25216" spans="1:11" x14ac:dyDescent="0.25">
      <c r="A25216" s="2">
        <v>99916220</v>
      </c>
      <c r="B25216" s="4" t="s">
        <v>52746</v>
      </c>
      <c r="C25216" s="26">
        <v>3977</v>
      </c>
      <c r="D25216" s="4" t="s">
        <v>9</v>
      </c>
      <c r="E25216" s="2" t="s">
        <v>8024</v>
      </c>
      <c r="F25216" s="4" t="s">
        <v>39</v>
      </c>
      <c r="G25216" s="2" t="s">
        <v>52747</v>
      </c>
      <c r="H25216" s="5">
        <v>96.215175000000002</v>
      </c>
      <c r="I25216" s="5" t="s">
        <v>11</v>
      </c>
      <c r="J25216" s="5">
        <v>81.706275000000005</v>
      </c>
      <c r="K25216" s="5" t="s">
        <v>11</v>
      </c>
    </row>
    <row r="25217" spans="1:11" x14ac:dyDescent="0.25">
      <c r="A25217" s="2">
        <v>99916221</v>
      </c>
      <c r="B25217" s="4" t="s">
        <v>52748</v>
      </c>
      <c r="C25217" s="26">
        <v>4117</v>
      </c>
      <c r="D25217" s="4" t="s">
        <v>9</v>
      </c>
      <c r="E25217" s="2" t="s">
        <v>8024</v>
      </c>
      <c r="F25217" s="4" t="s">
        <v>39</v>
      </c>
      <c r="G25217" s="2" t="s">
        <v>52749</v>
      </c>
      <c r="H25217" s="5">
        <v>96.865650000000002</v>
      </c>
      <c r="I25217" s="5" t="s">
        <v>11</v>
      </c>
      <c r="J25217" s="5">
        <v>82.356750000000005</v>
      </c>
      <c r="K25217" s="5" t="s">
        <v>11</v>
      </c>
    </row>
    <row r="25218" spans="1:11" x14ac:dyDescent="0.25">
      <c r="A25218" s="2">
        <v>99916222</v>
      </c>
      <c r="B25218" s="4" t="s">
        <v>52750</v>
      </c>
      <c r="C25218" s="26">
        <v>4229</v>
      </c>
      <c r="D25218" s="4" t="s">
        <v>9</v>
      </c>
      <c r="E25218" s="2" t="s">
        <v>8024</v>
      </c>
      <c r="F25218" s="4" t="s">
        <v>39</v>
      </c>
      <c r="G25218" s="2" t="s">
        <v>52751</v>
      </c>
      <c r="H25218" s="5">
        <v>97.957124999999991</v>
      </c>
      <c r="I25218" s="5" t="s">
        <v>11</v>
      </c>
      <c r="J25218" s="5">
        <v>83.448224999999994</v>
      </c>
      <c r="K25218" s="5" t="s">
        <v>11</v>
      </c>
    </row>
    <row r="25219" spans="1:11" x14ac:dyDescent="0.25">
      <c r="A25219" s="2">
        <v>99916223</v>
      </c>
      <c r="B25219" s="4" t="s">
        <v>52752</v>
      </c>
      <c r="C25219" s="26">
        <v>4346</v>
      </c>
      <c r="D25219" s="4" t="s">
        <v>9</v>
      </c>
      <c r="E25219" s="2" t="s">
        <v>8024</v>
      </c>
      <c r="F25219" s="4" t="s">
        <v>39</v>
      </c>
      <c r="G25219" s="2" t="s">
        <v>52753</v>
      </c>
      <c r="H25219" s="5">
        <v>98.87440500000001</v>
      </c>
      <c r="I25219" s="5" t="s">
        <v>11</v>
      </c>
      <c r="J25219" s="5">
        <v>84.365505000000013</v>
      </c>
      <c r="K25219" s="5" t="s">
        <v>11</v>
      </c>
    </row>
    <row r="25220" spans="1:11" x14ac:dyDescent="0.25">
      <c r="A25220" s="2">
        <v>99916224</v>
      </c>
      <c r="B25220" s="4" t="s">
        <v>52754</v>
      </c>
      <c r="C25220" s="26">
        <v>5243</v>
      </c>
      <c r="D25220" s="4" t="s">
        <v>9</v>
      </c>
      <c r="E25220" s="2" t="s">
        <v>8024</v>
      </c>
      <c r="F25220" s="4" t="s">
        <v>39</v>
      </c>
      <c r="G25220" s="2" t="s">
        <v>52755</v>
      </c>
      <c r="H25220" s="5">
        <v>104.98886999999999</v>
      </c>
      <c r="I25220" s="5" t="s">
        <v>11</v>
      </c>
      <c r="J25220" s="5">
        <v>90.479969999999994</v>
      </c>
      <c r="K25220" s="5" t="s">
        <v>11</v>
      </c>
    </row>
    <row r="25221" spans="1:11" x14ac:dyDescent="0.25">
      <c r="A25221" s="2">
        <v>99916225</v>
      </c>
      <c r="B25221" s="4" t="s">
        <v>52756</v>
      </c>
      <c r="C25221" s="26">
        <v>5321</v>
      </c>
      <c r="D25221" s="4" t="s">
        <v>9</v>
      </c>
      <c r="E25221" s="2" t="s">
        <v>8024</v>
      </c>
      <c r="F25221" s="4" t="s">
        <v>39</v>
      </c>
      <c r="G25221" s="2" t="s">
        <v>52757</v>
      </c>
      <c r="H25221" s="5">
        <v>106.95132</v>
      </c>
      <c r="I25221" s="5" t="s">
        <v>11</v>
      </c>
      <c r="J25221" s="5">
        <v>92.442419999999998</v>
      </c>
      <c r="K25221" s="5" t="s">
        <v>11</v>
      </c>
    </row>
    <row r="25222" spans="1:11" x14ac:dyDescent="0.25">
      <c r="A25222" s="2">
        <v>99916226</v>
      </c>
      <c r="B25222" s="4" t="s">
        <v>52758</v>
      </c>
      <c r="C25222" s="26">
        <v>5943</v>
      </c>
      <c r="D25222" s="4" t="s">
        <v>9</v>
      </c>
      <c r="E25222" s="2" t="s">
        <v>8024</v>
      </c>
      <c r="F25222" s="4" t="s">
        <v>39</v>
      </c>
      <c r="G25222" s="2" t="s">
        <v>52759</v>
      </c>
      <c r="H25222" s="5">
        <v>142.41212999999999</v>
      </c>
      <c r="I25222" s="5" t="s">
        <v>11</v>
      </c>
      <c r="J25222" s="5">
        <v>127.90323000000001</v>
      </c>
      <c r="K25222" s="5" t="s">
        <v>11</v>
      </c>
    </row>
    <row r="25223" spans="1:11" x14ac:dyDescent="0.25">
      <c r="A25223" s="2">
        <v>99916227</v>
      </c>
      <c r="B25223" s="4" t="s">
        <v>52760</v>
      </c>
      <c r="C25223" s="26">
        <v>6043</v>
      </c>
      <c r="D25223" s="4" t="s">
        <v>9</v>
      </c>
      <c r="E25223" s="2" t="s">
        <v>8024</v>
      </c>
      <c r="F25223" s="4" t="s">
        <v>39</v>
      </c>
      <c r="G25223" s="2" t="s">
        <v>52761</v>
      </c>
      <c r="H25223" s="5">
        <v>147.54978</v>
      </c>
      <c r="I25223" s="5" t="s">
        <v>11</v>
      </c>
      <c r="J25223" s="5">
        <v>129.64518000000001</v>
      </c>
      <c r="K25223" s="5" t="s">
        <v>11</v>
      </c>
    </row>
    <row r="25224" spans="1:11" x14ac:dyDescent="0.25">
      <c r="A25224" s="2">
        <v>99916228</v>
      </c>
      <c r="B25224" s="4" t="s">
        <v>52762</v>
      </c>
      <c r="C25224" s="26">
        <v>6153</v>
      </c>
      <c r="D25224" s="4" t="s">
        <v>9</v>
      </c>
      <c r="E25224" s="2" t="s">
        <v>8024</v>
      </c>
      <c r="F25224" s="4" t="s">
        <v>39</v>
      </c>
      <c r="G25224" s="2" t="s">
        <v>52763</v>
      </c>
      <c r="H25224" s="5">
        <v>149.29173</v>
      </c>
      <c r="I25224" s="5" t="s">
        <v>11</v>
      </c>
      <c r="J25224" s="5">
        <v>131.38713000000001</v>
      </c>
      <c r="K25224" s="5" t="s">
        <v>11</v>
      </c>
    </row>
    <row r="25225" spans="1:11" x14ac:dyDescent="0.25">
      <c r="A25225" s="2">
        <v>99916229</v>
      </c>
      <c r="B25225" s="4" t="s">
        <v>52764</v>
      </c>
      <c r="C25225" s="26">
        <v>6378</v>
      </c>
      <c r="D25225" s="4" t="s">
        <v>9</v>
      </c>
      <c r="E25225" s="2" t="s">
        <v>8024</v>
      </c>
      <c r="F25225" s="4" t="s">
        <v>39</v>
      </c>
      <c r="G25225" s="2" t="s">
        <v>52765</v>
      </c>
      <c r="H25225" s="5">
        <v>151.03368</v>
      </c>
      <c r="I25225" s="5" t="s">
        <v>11</v>
      </c>
      <c r="J25225" s="5">
        <v>133.12907999999999</v>
      </c>
      <c r="K25225" s="5" t="s">
        <v>11</v>
      </c>
    </row>
    <row r="25226" spans="1:11" x14ac:dyDescent="0.25">
      <c r="A25226" s="2">
        <v>99916230</v>
      </c>
      <c r="B25226" s="4" t="s">
        <v>52766</v>
      </c>
      <c r="C25226" s="26">
        <v>6885</v>
      </c>
      <c r="D25226" s="4" t="s">
        <v>9</v>
      </c>
      <c r="E25226" s="2" t="s">
        <v>8024</v>
      </c>
      <c r="F25226" s="4" t="s">
        <v>39</v>
      </c>
      <c r="G25226" s="2" t="s">
        <v>52767</v>
      </c>
      <c r="H25226" s="5">
        <v>152.99612999999999</v>
      </c>
      <c r="I25226" s="5" t="s">
        <v>11</v>
      </c>
      <c r="J25226" s="5">
        <v>135.09153000000001</v>
      </c>
      <c r="K25226" s="5" t="s">
        <v>11</v>
      </c>
    </row>
    <row r="25227" spans="1:11" x14ac:dyDescent="0.25">
      <c r="A25227" s="2">
        <v>99916246</v>
      </c>
      <c r="B25227" s="4" t="s">
        <v>52768</v>
      </c>
      <c r="C25227" s="26">
        <v>2180</v>
      </c>
      <c r="D25227" s="4" t="s">
        <v>9</v>
      </c>
      <c r="E25227" s="2" t="s">
        <v>8170</v>
      </c>
      <c r="F25227" s="4" t="s">
        <v>38</v>
      </c>
      <c r="G25227" s="2" t="s">
        <v>52769</v>
      </c>
      <c r="H25227" s="5">
        <v>58.589055000000002</v>
      </c>
      <c r="I25227" s="5" t="s">
        <v>11</v>
      </c>
      <c r="J25227" s="5">
        <v>47.586105000000003</v>
      </c>
      <c r="K25227" s="5" t="s">
        <v>11</v>
      </c>
    </row>
    <row r="25228" spans="1:11" x14ac:dyDescent="0.25">
      <c r="A25228" s="2">
        <v>99916247</v>
      </c>
      <c r="B25228" s="4" t="s">
        <v>52770</v>
      </c>
      <c r="C25228" s="26">
        <v>2243</v>
      </c>
      <c r="D25228" s="4" t="s">
        <v>9</v>
      </c>
      <c r="E25228" s="2" t="s">
        <v>8170</v>
      </c>
      <c r="F25228" s="4" t="s">
        <v>38</v>
      </c>
      <c r="G25228" s="2" t="s">
        <v>52771</v>
      </c>
      <c r="H25228" s="5">
        <v>61.4754</v>
      </c>
      <c r="I25228" s="5" t="s">
        <v>11</v>
      </c>
      <c r="J25228" s="5">
        <v>50.472450000000002</v>
      </c>
      <c r="K25228" s="5" t="s">
        <v>11</v>
      </c>
    </row>
    <row r="25229" spans="1:11" x14ac:dyDescent="0.25">
      <c r="A25229" s="2">
        <v>99916248</v>
      </c>
      <c r="B25229" s="4" t="s">
        <v>52772</v>
      </c>
      <c r="C25229" s="26">
        <v>2440</v>
      </c>
      <c r="D25229" s="4" t="s">
        <v>9</v>
      </c>
      <c r="E25229" s="2" t="s">
        <v>8170</v>
      </c>
      <c r="F25229" s="4" t="s">
        <v>38</v>
      </c>
      <c r="G25229" s="2" t="s">
        <v>52773</v>
      </c>
      <c r="H25229" s="5">
        <v>76.191570000000013</v>
      </c>
      <c r="I25229" s="5" t="s">
        <v>11</v>
      </c>
      <c r="J25229" s="5">
        <v>65.18862</v>
      </c>
      <c r="K25229" s="5" t="s">
        <v>11</v>
      </c>
    </row>
    <row r="25230" spans="1:11" x14ac:dyDescent="0.25">
      <c r="A25230" s="2">
        <v>99916249</v>
      </c>
      <c r="B25230" s="4" t="s">
        <v>52774</v>
      </c>
      <c r="C25230" s="26">
        <v>2567</v>
      </c>
      <c r="D25230" s="4" t="s">
        <v>9</v>
      </c>
      <c r="E25230" s="2" t="s">
        <v>8170</v>
      </c>
      <c r="F25230" s="4" t="s">
        <v>38</v>
      </c>
      <c r="G25230" s="2" t="s">
        <v>52775</v>
      </c>
      <c r="H25230" s="5">
        <v>77.283045000000001</v>
      </c>
      <c r="I25230" s="5" t="s">
        <v>11</v>
      </c>
      <c r="J25230" s="5">
        <v>66.280095000000003</v>
      </c>
      <c r="K25230" s="5" t="s">
        <v>11</v>
      </c>
    </row>
    <row r="25231" spans="1:11" x14ac:dyDescent="0.25">
      <c r="A25231" s="2">
        <v>99916250</v>
      </c>
      <c r="B25231" s="4" t="s">
        <v>52776</v>
      </c>
      <c r="C25231" s="26">
        <v>2862</v>
      </c>
      <c r="D25231" s="4" t="s">
        <v>9</v>
      </c>
      <c r="E25231" s="2" t="s">
        <v>8170</v>
      </c>
      <c r="F25231" s="4" t="s">
        <v>38</v>
      </c>
      <c r="G25231" s="2" t="s">
        <v>52777</v>
      </c>
      <c r="H25231" s="5">
        <v>80.650080000000003</v>
      </c>
      <c r="I25231" s="5" t="s">
        <v>11</v>
      </c>
      <c r="J25231" s="5">
        <v>69.647130000000004</v>
      </c>
      <c r="K25231" s="5" t="s">
        <v>11</v>
      </c>
    </row>
    <row r="25232" spans="1:11" x14ac:dyDescent="0.25">
      <c r="A25232" s="2">
        <v>99916251</v>
      </c>
      <c r="B25232" s="4" t="s">
        <v>52778</v>
      </c>
      <c r="C25232" s="26">
        <v>3228</v>
      </c>
      <c r="D25232" s="4" t="s">
        <v>9</v>
      </c>
      <c r="E25232" s="2" t="s">
        <v>8170</v>
      </c>
      <c r="F25232" s="4" t="s">
        <v>38</v>
      </c>
      <c r="G25232" s="2" t="s">
        <v>52779</v>
      </c>
      <c r="H25232" s="5">
        <v>86.191244999999995</v>
      </c>
      <c r="I25232" s="5" t="s">
        <v>11</v>
      </c>
      <c r="J25232" s="5">
        <v>75.188294999999997</v>
      </c>
      <c r="K25232" s="5" t="s">
        <v>11</v>
      </c>
    </row>
    <row r="25233" spans="1:11" x14ac:dyDescent="0.25">
      <c r="A25233" s="2">
        <v>99916252</v>
      </c>
      <c r="B25233" s="4" t="s">
        <v>52780</v>
      </c>
      <c r="C25233" s="26">
        <v>3350</v>
      </c>
      <c r="D25233" s="4" t="s">
        <v>9</v>
      </c>
      <c r="E25233" s="2" t="s">
        <v>8170</v>
      </c>
      <c r="F25233" s="4" t="s">
        <v>38</v>
      </c>
      <c r="G25233" s="2" t="s">
        <v>52781</v>
      </c>
      <c r="H25233" s="5">
        <v>87.282720000000012</v>
      </c>
      <c r="I25233" s="5" t="s">
        <v>11</v>
      </c>
      <c r="J25233" s="5">
        <v>76.279769999999999</v>
      </c>
      <c r="K25233" s="5" t="s">
        <v>11</v>
      </c>
    </row>
    <row r="25234" spans="1:11" x14ac:dyDescent="0.25">
      <c r="A25234" s="2">
        <v>99916253</v>
      </c>
      <c r="B25234" s="4" t="s">
        <v>52782</v>
      </c>
      <c r="C25234" s="26">
        <v>3444</v>
      </c>
      <c r="D25234" s="4" t="s">
        <v>9</v>
      </c>
      <c r="E25234" s="2" t="s">
        <v>8170</v>
      </c>
      <c r="F25234" s="4" t="s">
        <v>38</v>
      </c>
      <c r="G25234" s="2" t="s">
        <v>52783</v>
      </c>
      <c r="H25234" s="5">
        <v>88.153694999999999</v>
      </c>
      <c r="I25234" s="5" t="s">
        <v>11</v>
      </c>
      <c r="J25234" s="5">
        <v>77.150745000000001</v>
      </c>
      <c r="K25234" s="5" t="s">
        <v>11</v>
      </c>
    </row>
    <row r="25235" spans="1:11" x14ac:dyDescent="0.25">
      <c r="A25235" s="2">
        <v>99916254</v>
      </c>
      <c r="B25235" s="4" t="s">
        <v>52784</v>
      </c>
      <c r="C25235" s="26">
        <v>3762</v>
      </c>
      <c r="D25235" s="4" t="s">
        <v>9</v>
      </c>
      <c r="E25235" s="2" t="s">
        <v>8170</v>
      </c>
      <c r="F25235" s="4" t="s">
        <v>38</v>
      </c>
      <c r="G25235" s="2" t="s">
        <v>52785</v>
      </c>
      <c r="H25235" s="5">
        <v>97.915229999999994</v>
      </c>
      <c r="I25235" s="5" t="s">
        <v>11</v>
      </c>
      <c r="J25235" s="5">
        <v>83.406329999999997</v>
      </c>
      <c r="K25235" s="5" t="s">
        <v>11</v>
      </c>
    </row>
    <row r="25236" spans="1:11" x14ac:dyDescent="0.25">
      <c r="A25236" s="2">
        <v>99916255</v>
      </c>
      <c r="B25236" s="4" t="s">
        <v>52786</v>
      </c>
      <c r="C25236" s="26">
        <v>3908</v>
      </c>
      <c r="D25236" s="4" t="s">
        <v>9</v>
      </c>
      <c r="E25236" s="2" t="s">
        <v>8170</v>
      </c>
      <c r="F25236" s="4" t="s">
        <v>38</v>
      </c>
      <c r="G25236" s="2" t="s">
        <v>52787</v>
      </c>
      <c r="H25236" s="5">
        <v>98.565705000000008</v>
      </c>
      <c r="I25236" s="5" t="s">
        <v>11</v>
      </c>
      <c r="J25236" s="5">
        <v>84.056805000000011</v>
      </c>
      <c r="K25236" s="5" t="s">
        <v>11</v>
      </c>
    </row>
    <row r="25237" spans="1:11" x14ac:dyDescent="0.25">
      <c r="A25237" s="2">
        <v>99916256</v>
      </c>
      <c r="B25237" s="4" t="s">
        <v>52788</v>
      </c>
      <c r="C25237" s="26">
        <v>4016</v>
      </c>
      <c r="D25237" s="4" t="s">
        <v>9</v>
      </c>
      <c r="E25237" s="2" t="s">
        <v>8170</v>
      </c>
      <c r="F25237" s="4" t="s">
        <v>38</v>
      </c>
      <c r="G25237" s="2" t="s">
        <v>52789</v>
      </c>
      <c r="H25237" s="5">
        <v>99.657179999999997</v>
      </c>
      <c r="I25237" s="5" t="s">
        <v>11</v>
      </c>
      <c r="J25237" s="5">
        <v>85.14828</v>
      </c>
      <c r="K25237" s="5" t="s">
        <v>11</v>
      </c>
    </row>
    <row r="25238" spans="1:11" x14ac:dyDescent="0.25">
      <c r="A25238" s="2">
        <v>99916257</v>
      </c>
      <c r="B25238" s="4" t="s">
        <v>52790</v>
      </c>
      <c r="C25238" s="26">
        <v>4539</v>
      </c>
      <c r="D25238" s="4" t="s">
        <v>9</v>
      </c>
      <c r="E25238" s="2" t="s">
        <v>8170</v>
      </c>
      <c r="F25238" s="4" t="s">
        <v>38</v>
      </c>
      <c r="G25238" s="2" t="s">
        <v>52791</v>
      </c>
      <c r="H25238" s="5">
        <v>136.707795</v>
      </c>
      <c r="I25238" s="5" t="s">
        <v>11</v>
      </c>
      <c r="J25238" s="5">
        <v>122.19889499999999</v>
      </c>
      <c r="K25238" s="5" t="s">
        <v>11</v>
      </c>
    </row>
    <row r="25239" spans="1:11" x14ac:dyDescent="0.25">
      <c r="A25239" s="2">
        <v>99916258</v>
      </c>
      <c r="B25239" s="4" t="s">
        <v>52792</v>
      </c>
      <c r="C25239" s="26">
        <v>4778</v>
      </c>
      <c r="D25239" s="4" t="s">
        <v>9</v>
      </c>
      <c r="E25239" s="2" t="s">
        <v>8170</v>
      </c>
      <c r="F25239" s="4" t="s">
        <v>38</v>
      </c>
      <c r="G25239" s="2" t="s">
        <v>52793</v>
      </c>
      <c r="H25239" s="5">
        <v>138.657015</v>
      </c>
      <c r="I25239" s="5" t="s">
        <v>11</v>
      </c>
      <c r="J25239" s="5">
        <v>124.148115</v>
      </c>
      <c r="K25239" s="5" t="s">
        <v>11</v>
      </c>
    </row>
    <row r="25240" spans="1:11" x14ac:dyDescent="0.25">
      <c r="A25240" s="2">
        <v>99916259</v>
      </c>
      <c r="B25240" s="4" t="s">
        <v>52794</v>
      </c>
      <c r="C25240" s="26">
        <v>4987</v>
      </c>
      <c r="D25240" s="4" t="s">
        <v>9</v>
      </c>
      <c r="E25240" s="2" t="s">
        <v>8170</v>
      </c>
      <c r="F25240" s="4" t="s">
        <v>38</v>
      </c>
      <c r="G25240" s="2" t="s">
        <v>52795</v>
      </c>
      <c r="H25240" s="5">
        <v>143.79466499999998</v>
      </c>
      <c r="I25240" s="5" t="s">
        <v>11</v>
      </c>
      <c r="J25240" s="5">
        <v>125.89006500000001</v>
      </c>
      <c r="K25240" s="5" t="s">
        <v>11</v>
      </c>
    </row>
    <row r="25241" spans="1:11" x14ac:dyDescent="0.25">
      <c r="A25241" s="2">
        <v>99916260</v>
      </c>
      <c r="B25241" s="4" t="s">
        <v>52796</v>
      </c>
      <c r="C25241" s="26">
        <v>2251</v>
      </c>
      <c r="D25241" s="4" t="s">
        <v>9</v>
      </c>
      <c r="E25241" s="2" t="s">
        <v>8170</v>
      </c>
      <c r="F25241" s="4" t="s">
        <v>38</v>
      </c>
      <c r="G25241" s="2" t="s">
        <v>52797</v>
      </c>
      <c r="H25241" s="5">
        <v>58.589055000000002</v>
      </c>
      <c r="I25241" s="5" t="s">
        <v>11</v>
      </c>
      <c r="J25241" s="5">
        <v>47.586105000000003</v>
      </c>
      <c r="K25241" s="5" t="s">
        <v>11</v>
      </c>
    </row>
    <row r="25242" spans="1:11" x14ac:dyDescent="0.25">
      <c r="A25242" s="2">
        <v>99916261</v>
      </c>
      <c r="B25242" s="4" t="s">
        <v>52798</v>
      </c>
      <c r="C25242" s="26">
        <v>2314</v>
      </c>
      <c r="D25242" s="4" t="s">
        <v>9</v>
      </c>
      <c r="E25242" s="2" t="s">
        <v>8170</v>
      </c>
      <c r="F25242" s="4" t="s">
        <v>38</v>
      </c>
      <c r="G25242" s="2" t="s">
        <v>52799</v>
      </c>
      <c r="H25242" s="5">
        <v>61.4754</v>
      </c>
      <c r="I25242" s="5" t="s">
        <v>11</v>
      </c>
      <c r="J25242" s="5">
        <v>50.472450000000002</v>
      </c>
      <c r="K25242" s="5" t="s">
        <v>11</v>
      </c>
    </row>
    <row r="25243" spans="1:11" x14ac:dyDescent="0.25">
      <c r="A25243" s="2">
        <v>99916262</v>
      </c>
      <c r="B25243" s="4" t="s">
        <v>52800</v>
      </c>
      <c r="C25243" s="26">
        <v>2511</v>
      </c>
      <c r="D25243" s="4" t="s">
        <v>9</v>
      </c>
      <c r="E25243" s="2" t="s">
        <v>8170</v>
      </c>
      <c r="F25243" s="4" t="s">
        <v>38</v>
      </c>
      <c r="G25243" s="2" t="s">
        <v>52801</v>
      </c>
      <c r="H25243" s="5">
        <v>76.191570000000013</v>
      </c>
      <c r="I25243" s="5" t="s">
        <v>11</v>
      </c>
      <c r="J25243" s="5">
        <v>65.18862</v>
      </c>
      <c r="K25243" s="5" t="s">
        <v>11</v>
      </c>
    </row>
    <row r="25244" spans="1:11" x14ac:dyDescent="0.25">
      <c r="A25244" s="2">
        <v>99916263</v>
      </c>
      <c r="B25244" s="4" t="s">
        <v>52802</v>
      </c>
      <c r="C25244" s="26">
        <v>2638</v>
      </c>
      <c r="D25244" s="4" t="s">
        <v>9</v>
      </c>
      <c r="E25244" s="2" t="s">
        <v>8170</v>
      </c>
      <c r="F25244" s="4" t="s">
        <v>38</v>
      </c>
      <c r="G25244" s="2" t="s">
        <v>52803</v>
      </c>
      <c r="H25244" s="5">
        <v>77.283045000000001</v>
      </c>
      <c r="I25244" s="5" t="s">
        <v>11</v>
      </c>
      <c r="J25244" s="5">
        <v>66.280095000000003</v>
      </c>
      <c r="K25244" s="5" t="s">
        <v>11</v>
      </c>
    </row>
    <row r="25245" spans="1:11" x14ac:dyDescent="0.25">
      <c r="A25245" s="2">
        <v>99916264</v>
      </c>
      <c r="B25245" s="4" t="s">
        <v>52804</v>
      </c>
      <c r="C25245" s="26">
        <v>2933</v>
      </c>
      <c r="D25245" s="4" t="s">
        <v>9</v>
      </c>
      <c r="E25245" s="2" t="s">
        <v>8170</v>
      </c>
      <c r="F25245" s="4" t="s">
        <v>38</v>
      </c>
      <c r="G25245" s="2" t="s">
        <v>52805</v>
      </c>
      <c r="H25245" s="5">
        <v>80.650080000000003</v>
      </c>
      <c r="I25245" s="5" t="s">
        <v>11</v>
      </c>
      <c r="J25245" s="5">
        <v>69.647130000000004</v>
      </c>
      <c r="K25245" s="5" t="s">
        <v>11</v>
      </c>
    </row>
    <row r="25246" spans="1:11" x14ac:dyDescent="0.25">
      <c r="A25246" s="2">
        <v>99916265</v>
      </c>
      <c r="B25246" s="4" t="s">
        <v>52806</v>
      </c>
      <c r="C25246" s="26">
        <v>3299</v>
      </c>
      <c r="D25246" s="4" t="s">
        <v>9</v>
      </c>
      <c r="E25246" s="2" t="s">
        <v>8170</v>
      </c>
      <c r="F25246" s="4" t="s">
        <v>38</v>
      </c>
      <c r="G25246" s="2" t="s">
        <v>52807</v>
      </c>
      <c r="H25246" s="5">
        <v>86.191244999999995</v>
      </c>
      <c r="I25246" s="5" t="s">
        <v>11</v>
      </c>
      <c r="J25246" s="5">
        <v>75.188294999999997</v>
      </c>
      <c r="K25246" s="5" t="s">
        <v>11</v>
      </c>
    </row>
    <row r="25247" spans="1:11" x14ac:dyDescent="0.25">
      <c r="A25247" s="2">
        <v>99916266</v>
      </c>
      <c r="B25247" s="4" t="s">
        <v>52808</v>
      </c>
      <c r="C25247" s="26">
        <v>3421</v>
      </c>
      <c r="D25247" s="4" t="s">
        <v>9</v>
      </c>
      <c r="E25247" s="2" t="s">
        <v>8170</v>
      </c>
      <c r="F25247" s="4" t="s">
        <v>38</v>
      </c>
      <c r="G25247" s="2" t="s">
        <v>52809</v>
      </c>
      <c r="H25247" s="5">
        <v>87.282720000000012</v>
      </c>
      <c r="I25247" s="5" t="s">
        <v>11</v>
      </c>
      <c r="J25247" s="5">
        <v>76.279769999999999</v>
      </c>
      <c r="K25247" s="5" t="s">
        <v>11</v>
      </c>
    </row>
    <row r="25248" spans="1:11" x14ac:dyDescent="0.25">
      <c r="A25248" s="2">
        <v>99916267</v>
      </c>
      <c r="B25248" s="4" t="s">
        <v>52810</v>
      </c>
      <c r="C25248" s="26">
        <v>3515</v>
      </c>
      <c r="D25248" s="4" t="s">
        <v>9</v>
      </c>
      <c r="E25248" s="2" t="s">
        <v>8170</v>
      </c>
      <c r="F25248" s="4" t="s">
        <v>38</v>
      </c>
      <c r="G25248" s="2" t="s">
        <v>52811</v>
      </c>
      <c r="H25248" s="5">
        <v>88.153694999999999</v>
      </c>
      <c r="I25248" s="5" t="s">
        <v>11</v>
      </c>
      <c r="J25248" s="5">
        <v>77.150745000000001</v>
      </c>
      <c r="K25248" s="5" t="s">
        <v>11</v>
      </c>
    </row>
    <row r="25249" spans="1:11" x14ac:dyDescent="0.25">
      <c r="A25249" s="2">
        <v>99916268</v>
      </c>
      <c r="B25249" s="4" t="s">
        <v>52812</v>
      </c>
      <c r="C25249" s="26">
        <v>3833</v>
      </c>
      <c r="D25249" s="4" t="s">
        <v>9</v>
      </c>
      <c r="E25249" s="2" t="s">
        <v>8170</v>
      </c>
      <c r="F25249" s="4" t="s">
        <v>38</v>
      </c>
      <c r="G25249" s="2" t="s">
        <v>52813</v>
      </c>
      <c r="H25249" s="5">
        <v>97.915229999999994</v>
      </c>
      <c r="I25249" s="5" t="s">
        <v>11</v>
      </c>
      <c r="J25249" s="5">
        <v>83.406329999999997</v>
      </c>
      <c r="K25249" s="5" t="s">
        <v>11</v>
      </c>
    </row>
    <row r="25250" spans="1:11" x14ac:dyDescent="0.25">
      <c r="A25250" s="2">
        <v>99916269</v>
      </c>
      <c r="B25250" s="4" t="s">
        <v>52814</v>
      </c>
      <c r="C25250" s="26">
        <v>3979</v>
      </c>
      <c r="D25250" s="4" t="s">
        <v>9</v>
      </c>
      <c r="E25250" s="2" t="s">
        <v>8170</v>
      </c>
      <c r="F25250" s="4" t="s">
        <v>38</v>
      </c>
      <c r="G25250" s="2" t="s">
        <v>52815</v>
      </c>
      <c r="H25250" s="5">
        <v>98.565705000000008</v>
      </c>
      <c r="I25250" s="5" t="s">
        <v>11</v>
      </c>
      <c r="J25250" s="5">
        <v>84.056805000000011</v>
      </c>
      <c r="K25250" s="5" t="s">
        <v>11</v>
      </c>
    </row>
    <row r="25251" spans="1:11" x14ac:dyDescent="0.25">
      <c r="A25251" s="2">
        <v>99916270</v>
      </c>
      <c r="B25251" s="4" t="s">
        <v>52816</v>
      </c>
      <c r="C25251" s="26">
        <v>4087</v>
      </c>
      <c r="D25251" s="4" t="s">
        <v>9</v>
      </c>
      <c r="E25251" s="2" t="s">
        <v>8170</v>
      </c>
      <c r="F25251" s="4" t="s">
        <v>38</v>
      </c>
      <c r="G25251" s="2" t="s">
        <v>52817</v>
      </c>
      <c r="H25251" s="5">
        <v>99.657179999999997</v>
      </c>
      <c r="I25251" s="5" t="s">
        <v>11</v>
      </c>
      <c r="J25251" s="5">
        <v>85.14828</v>
      </c>
      <c r="K25251" s="5" t="s">
        <v>11</v>
      </c>
    </row>
    <row r="25252" spans="1:11" x14ac:dyDescent="0.25">
      <c r="A25252" s="2">
        <v>99916271</v>
      </c>
      <c r="B25252" s="4" t="s">
        <v>52818</v>
      </c>
      <c r="C25252" s="26">
        <v>4610</v>
      </c>
      <c r="D25252" s="4" t="s">
        <v>9</v>
      </c>
      <c r="E25252" s="2" t="s">
        <v>8170</v>
      </c>
      <c r="F25252" s="4" t="s">
        <v>38</v>
      </c>
      <c r="G25252" s="2" t="s">
        <v>52819</v>
      </c>
      <c r="H25252" s="5">
        <v>136.707795</v>
      </c>
      <c r="I25252" s="5" t="s">
        <v>11</v>
      </c>
      <c r="J25252" s="5">
        <v>122.19889499999999</v>
      </c>
      <c r="K25252" s="5" t="s">
        <v>11</v>
      </c>
    </row>
    <row r="25253" spans="1:11" x14ac:dyDescent="0.25">
      <c r="A25253" s="2">
        <v>99916272</v>
      </c>
      <c r="B25253" s="4" t="s">
        <v>52820</v>
      </c>
      <c r="C25253" s="26">
        <v>4849</v>
      </c>
      <c r="D25253" s="4" t="s">
        <v>9</v>
      </c>
      <c r="E25253" s="2" t="s">
        <v>8170</v>
      </c>
      <c r="F25253" s="4" t="s">
        <v>38</v>
      </c>
      <c r="G25253" s="2" t="s">
        <v>52821</v>
      </c>
      <c r="H25253" s="5">
        <v>138.657015</v>
      </c>
      <c r="I25253" s="5" t="s">
        <v>11</v>
      </c>
      <c r="J25253" s="5">
        <v>124.148115</v>
      </c>
      <c r="K25253" s="5" t="s">
        <v>11</v>
      </c>
    </row>
    <row r="25254" spans="1:11" x14ac:dyDescent="0.25">
      <c r="A25254" s="2">
        <v>99916273</v>
      </c>
      <c r="B25254" s="4" t="s">
        <v>52822</v>
      </c>
      <c r="C25254" s="26">
        <v>5058</v>
      </c>
      <c r="D25254" s="4" t="s">
        <v>9</v>
      </c>
      <c r="E25254" s="2" t="s">
        <v>8170</v>
      </c>
      <c r="F25254" s="4" t="s">
        <v>38</v>
      </c>
      <c r="G25254" s="2" t="s">
        <v>52823</v>
      </c>
      <c r="H25254" s="5">
        <v>143.79466499999998</v>
      </c>
      <c r="I25254" s="5" t="s">
        <v>11</v>
      </c>
      <c r="J25254" s="5">
        <v>125.89006500000001</v>
      </c>
      <c r="K25254" s="5" t="s">
        <v>11</v>
      </c>
    </row>
    <row r="25255" spans="1:11" x14ac:dyDescent="0.25">
      <c r="A25255" s="2">
        <v>99916274</v>
      </c>
      <c r="B25255" s="4" t="s">
        <v>52824</v>
      </c>
      <c r="C25255" s="26">
        <v>2268</v>
      </c>
      <c r="D25255" s="4" t="s">
        <v>9</v>
      </c>
      <c r="E25255" s="2" t="s">
        <v>8170</v>
      </c>
      <c r="F25255" s="4" t="s">
        <v>38</v>
      </c>
      <c r="G25255" s="2" t="s">
        <v>52825</v>
      </c>
      <c r="H25255" s="5">
        <v>68.732055000000003</v>
      </c>
      <c r="I25255" s="5" t="s">
        <v>11</v>
      </c>
      <c r="J25255" s="5">
        <v>57.729105000000004</v>
      </c>
      <c r="K25255" s="5" t="s">
        <v>11</v>
      </c>
    </row>
    <row r="25256" spans="1:11" x14ac:dyDescent="0.25">
      <c r="A25256" s="2">
        <v>99916275</v>
      </c>
      <c r="B25256" s="4" t="s">
        <v>52826</v>
      </c>
      <c r="C25256" s="26">
        <v>2324</v>
      </c>
      <c r="D25256" s="4" t="s">
        <v>9</v>
      </c>
      <c r="E25256" s="2" t="s">
        <v>8170</v>
      </c>
      <c r="F25256" s="4" t="s">
        <v>38</v>
      </c>
      <c r="G25256" s="2" t="s">
        <v>52827</v>
      </c>
      <c r="H25256" s="5">
        <v>71.618399999999994</v>
      </c>
      <c r="I25256" s="5" t="s">
        <v>11</v>
      </c>
      <c r="J25256" s="5">
        <v>60.615449999999996</v>
      </c>
      <c r="K25256" s="5" t="s">
        <v>11</v>
      </c>
    </row>
    <row r="25257" spans="1:11" x14ac:dyDescent="0.25">
      <c r="A25257" s="2">
        <v>99916276</v>
      </c>
      <c r="B25257" s="4" t="s">
        <v>52828</v>
      </c>
      <c r="C25257" s="26">
        <v>2528</v>
      </c>
      <c r="D25257" s="4" t="s">
        <v>9</v>
      </c>
      <c r="E25257" s="2" t="s">
        <v>8170</v>
      </c>
      <c r="F25257" s="4" t="s">
        <v>38</v>
      </c>
      <c r="G25257" s="2" t="s">
        <v>52829</v>
      </c>
      <c r="H25257" s="5">
        <v>86.334570000000014</v>
      </c>
      <c r="I25257" s="5" t="s">
        <v>11</v>
      </c>
      <c r="J25257" s="5">
        <v>75.331620000000001</v>
      </c>
      <c r="K25257" s="5" t="s">
        <v>11</v>
      </c>
    </row>
    <row r="25258" spans="1:11" x14ac:dyDescent="0.25">
      <c r="A25258" s="2">
        <v>99916277</v>
      </c>
      <c r="B25258" s="4" t="s">
        <v>52830</v>
      </c>
      <c r="C25258" s="26">
        <v>2648</v>
      </c>
      <c r="D25258" s="4" t="s">
        <v>9</v>
      </c>
      <c r="E25258" s="2" t="s">
        <v>8170</v>
      </c>
      <c r="F25258" s="4" t="s">
        <v>38</v>
      </c>
      <c r="G25258" s="2" t="s">
        <v>52831</v>
      </c>
      <c r="H25258" s="5">
        <v>87.426045000000002</v>
      </c>
      <c r="I25258" s="5" t="s">
        <v>11</v>
      </c>
      <c r="J25258" s="5">
        <v>76.423095000000004</v>
      </c>
      <c r="K25258" s="5" t="s">
        <v>11</v>
      </c>
    </row>
    <row r="25259" spans="1:11" x14ac:dyDescent="0.25">
      <c r="A25259" s="2">
        <v>99916278</v>
      </c>
      <c r="B25259" s="4" t="s">
        <v>52832</v>
      </c>
      <c r="C25259" s="26">
        <v>2942</v>
      </c>
      <c r="D25259" s="4" t="s">
        <v>9</v>
      </c>
      <c r="E25259" s="2" t="s">
        <v>8170</v>
      </c>
      <c r="F25259" s="4" t="s">
        <v>38</v>
      </c>
      <c r="G25259" s="2" t="s">
        <v>52833</v>
      </c>
      <c r="H25259" s="5">
        <v>90.793080000000003</v>
      </c>
      <c r="I25259" s="5" t="s">
        <v>11</v>
      </c>
      <c r="J25259" s="5">
        <v>79.790130000000005</v>
      </c>
      <c r="K25259" s="5" t="s">
        <v>11</v>
      </c>
    </row>
    <row r="25260" spans="1:11" x14ac:dyDescent="0.25">
      <c r="A25260" s="2">
        <v>99916279</v>
      </c>
      <c r="B25260" s="4" t="s">
        <v>52834</v>
      </c>
      <c r="C25260" s="26">
        <v>3316</v>
      </c>
      <c r="D25260" s="4" t="s">
        <v>9</v>
      </c>
      <c r="E25260" s="2" t="s">
        <v>8170</v>
      </c>
      <c r="F25260" s="4" t="s">
        <v>38</v>
      </c>
      <c r="G25260" s="2" t="s">
        <v>52835</v>
      </c>
      <c r="H25260" s="5">
        <v>96.33424500000001</v>
      </c>
      <c r="I25260" s="5" t="s">
        <v>11</v>
      </c>
      <c r="J25260" s="5">
        <v>85.331294999999997</v>
      </c>
      <c r="K25260" s="5" t="s">
        <v>11</v>
      </c>
    </row>
    <row r="25261" spans="1:11" x14ac:dyDescent="0.25">
      <c r="A25261" s="2">
        <v>99916280</v>
      </c>
      <c r="B25261" s="4" t="s">
        <v>52836</v>
      </c>
      <c r="C25261" s="26">
        <v>3434</v>
      </c>
      <c r="D25261" s="4" t="s">
        <v>9</v>
      </c>
      <c r="E25261" s="2" t="s">
        <v>8170</v>
      </c>
      <c r="F25261" s="4" t="s">
        <v>38</v>
      </c>
      <c r="G25261" s="2" t="s">
        <v>52837</v>
      </c>
      <c r="H25261" s="5">
        <v>97.425719999999998</v>
      </c>
      <c r="I25261" s="5" t="s">
        <v>11</v>
      </c>
      <c r="J25261" s="5">
        <v>86.422770000000014</v>
      </c>
      <c r="K25261" s="5" t="s">
        <v>11</v>
      </c>
    </row>
    <row r="25262" spans="1:11" x14ac:dyDescent="0.25">
      <c r="A25262" s="2">
        <v>99916281</v>
      </c>
      <c r="B25262" s="4" t="s">
        <v>52838</v>
      </c>
      <c r="C25262" s="26">
        <v>3534</v>
      </c>
      <c r="D25262" s="4" t="s">
        <v>9</v>
      </c>
      <c r="E25262" s="2" t="s">
        <v>8170</v>
      </c>
      <c r="F25262" s="4" t="s">
        <v>38</v>
      </c>
      <c r="G25262" s="2" t="s">
        <v>52839</v>
      </c>
      <c r="H25262" s="5">
        <v>101.802645</v>
      </c>
      <c r="I25262" s="5" t="s">
        <v>11</v>
      </c>
      <c r="J25262" s="5">
        <v>87.293745000000001</v>
      </c>
      <c r="K25262" s="5" t="s">
        <v>11</v>
      </c>
    </row>
    <row r="25263" spans="1:11" x14ac:dyDescent="0.25">
      <c r="A25263" s="2">
        <v>99916282</v>
      </c>
      <c r="B25263" s="4" t="s">
        <v>52840</v>
      </c>
      <c r="C25263" s="26">
        <v>3850</v>
      </c>
      <c r="D25263" s="4" t="s">
        <v>9</v>
      </c>
      <c r="E25263" s="2" t="s">
        <v>8170</v>
      </c>
      <c r="F25263" s="4" t="s">
        <v>38</v>
      </c>
      <c r="G25263" s="2" t="s">
        <v>52841</v>
      </c>
      <c r="H25263" s="5">
        <v>108.05823000000001</v>
      </c>
      <c r="I25263" s="5" t="s">
        <v>11</v>
      </c>
      <c r="J25263" s="5">
        <v>93.549330000000012</v>
      </c>
      <c r="K25263" s="5" t="s">
        <v>11</v>
      </c>
    </row>
    <row r="25264" spans="1:11" x14ac:dyDescent="0.25">
      <c r="A25264" s="2">
        <v>99916283</v>
      </c>
      <c r="B25264" s="4" t="s">
        <v>52842</v>
      </c>
      <c r="C25264" s="26">
        <v>3998</v>
      </c>
      <c r="D25264" s="4" t="s">
        <v>9</v>
      </c>
      <c r="E25264" s="2" t="s">
        <v>8170</v>
      </c>
      <c r="F25264" s="4" t="s">
        <v>38</v>
      </c>
      <c r="G25264" s="2" t="s">
        <v>52843</v>
      </c>
      <c r="H25264" s="5">
        <v>108.70870500000001</v>
      </c>
      <c r="I25264" s="5" t="s">
        <v>11</v>
      </c>
      <c r="J25264" s="5">
        <v>94.199804999999998</v>
      </c>
      <c r="K25264" s="5" t="s">
        <v>11</v>
      </c>
    </row>
    <row r="25265" spans="1:11" x14ac:dyDescent="0.25">
      <c r="A25265" s="2">
        <v>99916284</v>
      </c>
      <c r="B25265" s="4" t="s">
        <v>52844</v>
      </c>
      <c r="C25265" s="26">
        <v>4107</v>
      </c>
      <c r="D25265" s="4" t="s">
        <v>9</v>
      </c>
      <c r="E25265" s="2" t="s">
        <v>8170</v>
      </c>
      <c r="F25265" s="4" t="s">
        <v>38</v>
      </c>
      <c r="G25265" s="2" t="s">
        <v>52845</v>
      </c>
      <c r="H25265" s="5">
        <v>109.80018</v>
      </c>
      <c r="I25265" s="5" t="s">
        <v>11</v>
      </c>
      <c r="J25265" s="5">
        <v>95.29128</v>
      </c>
      <c r="K25265" s="5" t="s">
        <v>11</v>
      </c>
    </row>
    <row r="25266" spans="1:11" x14ac:dyDescent="0.25">
      <c r="A25266" s="2">
        <v>99916285</v>
      </c>
      <c r="B25266" s="4" t="s">
        <v>52846</v>
      </c>
      <c r="C25266" s="26">
        <v>4635</v>
      </c>
      <c r="D25266" s="4" t="s">
        <v>9</v>
      </c>
      <c r="E25266" s="2" t="s">
        <v>8170</v>
      </c>
      <c r="F25266" s="4" t="s">
        <v>38</v>
      </c>
      <c r="G25266" s="2" t="s">
        <v>52847</v>
      </c>
      <c r="H25266" s="5">
        <v>146.85079500000001</v>
      </c>
      <c r="I25266" s="5" t="s">
        <v>11</v>
      </c>
      <c r="J25266" s="5">
        <v>132.34189499999999</v>
      </c>
      <c r="K25266" s="5" t="s">
        <v>11</v>
      </c>
    </row>
    <row r="25267" spans="1:11" x14ac:dyDescent="0.25">
      <c r="A25267" s="2">
        <v>99916286</v>
      </c>
      <c r="B25267" s="4" t="s">
        <v>52848</v>
      </c>
      <c r="C25267" s="26">
        <v>4882</v>
      </c>
      <c r="D25267" s="4" t="s">
        <v>9</v>
      </c>
      <c r="E25267" s="2" t="s">
        <v>8170</v>
      </c>
      <c r="F25267" s="4" t="s">
        <v>38</v>
      </c>
      <c r="G25267" s="2" t="s">
        <v>52849</v>
      </c>
      <c r="H25267" s="5">
        <v>148.800015</v>
      </c>
      <c r="I25267" s="5" t="s">
        <v>11</v>
      </c>
      <c r="J25267" s="5">
        <v>134.29111499999999</v>
      </c>
      <c r="K25267" s="5" t="s">
        <v>11</v>
      </c>
    </row>
    <row r="25268" spans="1:11" x14ac:dyDescent="0.25">
      <c r="A25268" s="2">
        <v>99916288</v>
      </c>
      <c r="B25268" s="4" t="s">
        <v>52850</v>
      </c>
      <c r="C25268" s="26">
        <v>5097</v>
      </c>
      <c r="D25268" s="4" t="s">
        <v>9</v>
      </c>
      <c r="E25268" s="2" t="s">
        <v>8170</v>
      </c>
      <c r="F25268" s="4" t="s">
        <v>38</v>
      </c>
      <c r="G25268" s="2" t="s">
        <v>52851</v>
      </c>
      <c r="H25268" s="5">
        <v>153.93766500000001</v>
      </c>
      <c r="I25268" s="5" t="s">
        <v>11</v>
      </c>
      <c r="J25268" s="5">
        <v>136.03306499999999</v>
      </c>
      <c r="K25268" s="5" t="s">
        <v>11</v>
      </c>
    </row>
    <row r="25269" spans="1:11" x14ac:dyDescent="0.25">
      <c r="A25269" s="2">
        <v>99916289</v>
      </c>
      <c r="B25269" s="4" t="s">
        <v>52852</v>
      </c>
      <c r="C25269" s="26">
        <v>6150</v>
      </c>
      <c r="D25269" s="4" t="s">
        <v>9</v>
      </c>
      <c r="E25269" s="2" t="s">
        <v>8170</v>
      </c>
      <c r="F25269" s="4" t="s">
        <v>38</v>
      </c>
      <c r="G25269" s="2" t="s">
        <v>52853</v>
      </c>
      <c r="H25269" s="5">
        <v>210.93912</v>
      </c>
      <c r="I25269" s="5" t="s">
        <v>11</v>
      </c>
      <c r="J25269" s="5">
        <v>193.03451999999999</v>
      </c>
      <c r="K25269" s="5" t="s">
        <v>11</v>
      </c>
    </row>
    <row r="25270" spans="1:11" x14ac:dyDescent="0.25">
      <c r="A25270" s="2">
        <v>99916290</v>
      </c>
      <c r="B25270" s="4" t="s">
        <v>52854</v>
      </c>
      <c r="C25270" s="26">
        <v>6345</v>
      </c>
      <c r="D25270" s="4" t="s">
        <v>9</v>
      </c>
      <c r="E25270" s="2" t="s">
        <v>8170</v>
      </c>
      <c r="F25270" s="4" t="s">
        <v>38</v>
      </c>
      <c r="G25270" s="2" t="s">
        <v>52855</v>
      </c>
      <c r="H25270" s="5">
        <v>212.67004500000002</v>
      </c>
      <c r="I25270" s="5" t="s">
        <v>11</v>
      </c>
      <c r="J25270" s="5">
        <v>194.765445</v>
      </c>
      <c r="K25270" s="5" t="s">
        <v>11</v>
      </c>
    </row>
    <row r="25271" spans="1:11" x14ac:dyDescent="0.25">
      <c r="A25271" s="2">
        <v>99916291</v>
      </c>
      <c r="B25271" s="4" t="s">
        <v>52856</v>
      </c>
      <c r="C25271" s="26">
        <v>6704</v>
      </c>
      <c r="D25271" s="4" t="s">
        <v>9</v>
      </c>
      <c r="E25271" s="2" t="s">
        <v>8170</v>
      </c>
      <c r="F25271" s="4" t="s">
        <v>38</v>
      </c>
      <c r="G25271" s="2" t="s">
        <v>52857</v>
      </c>
      <c r="H25271" s="5">
        <v>214.42302000000001</v>
      </c>
      <c r="I25271" s="5" t="s">
        <v>11</v>
      </c>
      <c r="J25271" s="5">
        <v>196.51841999999999</v>
      </c>
      <c r="K25271" s="5" t="s">
        <v>11</v>
      </c>
    </row>
    <row r="25272" spans="1:11" x14ac:dyDescent="0.25">
      <c r="A25272" s="2">
        <v>99916292</v>
      </c>
      <c r="B25272" s="4" t="s">
        <v>52858</v>
      </c>
      <c r="C25272" s="26">
        <v>6908</v>
      </c>
      <c r="D25272" s="4" t="s">
        <v>9</v>
      </c>
      <c r="E25272" s="2" t="s">
        <v>8170</v>
      </c>
      <c r="F25272" s="4" t="s">
        <v>38</v>
      </c>
      <c r="G25272" s="2" t="s">
        <v>52859</v>
      </c>
      <c r="H25272" s="5">
        <v>216.38547</v>
      </c>
      <c r="I25272" s="5" t="s">
        <v>11</v>
      </c>
      <c r="J25272" s="5">
        <v>198.48087000000001</v>
      </c>
      <c r="K25272" s="5" t="s">
        <v>11</v>
      </c>
    </row>
    <row r="25273" spans="1:11" x14ac:dyDescent="0.25">
      <c r="A25273" s="2">
        <v>99916293</v>
      </c>
      <c r="B25273" s="4" t="s">
        <v>52860</v>
      </c>
      <c r="C25273" s="26">
        <v>2339</v>
      </c>
      <c r="D25273" s="4" t="s">
        <v>9</v>
      </c>
      <c r="E25273" s="2" t="s">
        <v>8170</v>
      </c>
      <c r="F25273" s="4" t="s">
        <v>38</v>
      </c>
      <c r="G25273" s="2" t="s">
        <v>52861</v>
      </c>
      <c r="H25273" s="5">
        <v>68.732055000000003</v>
      </c>
      <c r="I25273" s="5" t="s">
        <v>11</v>
      </c>
      <c r="J25273" s="5">
        <v>57.729105000000004</v>
      </c>
      <c r="K25273" s="5" t="s">
        <v>11</v>
      </c>
    </row>
    <row r="25274" spans="1:11" x14ac:dyDescent="0.25">
      <c r="A25274" s="2">
        <v>99916294</v>
      </c>
      <c r="B25274" s="4" t="s">
        <v>52862</v>
      </c>
      <c r="C25274" s="26">
        <v>2395</v>
      </c>
      <c r="D25274" s="4" t="s">
        <v>9</v>
      </c>
      <c r="E25274" s="2" t="s">
        <v>8170</v>
      </c>
      <c r="F25274" s="4" t="s">
        <v>38</v>
      </c>
      <c r="G25274" s="2" t="s">
        <v>52863</v>
      </c>
      <c r="H25274" s="5">
        <v>71.618399999999994</v>
      </c>
      <c r="I25274" s="5" t="s">
        <v>11</v>
      </c>
      <c r="J25274" s="5">
        <v>60.615449999999996</v>
      </c>
      <c r="K25274" s="5" t="s">
        <v>11</v>
      </c>
    </row>
    <row r="25275" spans="1:11" x14ac:dyDescent="0.25">
      <c r="A25275" s="2">
        <v>99916295</v>
      </c>
      <c r="B25275" s="4" t="s">
        <v>52864</v>
      </c>
      <c r="C25275" s="26">
        <v>2599</v>
      </c>
      <c r="D25275" s="4" t="s">
        <v>9</v>
      </c>
      <c r="E25275" s="2" t="s">
        <v>8170</v>
      </c>
      <c r="F25275" s="4" t="s">
        <v>38</v>
      </c>
      <c r="G25275" s="2" t="s">
        <v>52865</v>
      </c>
      <c r="H25275" s="5">
        <v>86.334570000000014</v>
      </c>
      <c r="I25275" s="5" t="s">
        <v>11</v>
      </c>
      <c r="J25275" s="5">
        <v>75.331620000000001</v>
      </c>
      <c r="K25275" s="5" t="s">
        <v>11</v>
      </c>
    </row>
    <row r="25276" spans="1:11" x14ac:dyDescent="0.25">
      <c r="A25276" s="2">
        <v>99916296</v>
      </c>
      <c r="B25276" s="4" t="s">
        <v>52866</v>
      </c>
      <c r="C25276" s="26">
        <v>2719</v>
      </c>
      <c r="D25276" s="4" t="s">
        <v>9</v>
      </c>
      <c r="E25276" s="2" t="s">
        <v>8170</v>
      </c>
      <c r="F25276" s="4" t="s">
        <v>38</v>
      </c>
      <c r="G25276" s="2" t="s">
        <v>52867</v>
      </c>
      <c r="H25276" s="5">
        <v>87.426045000000002</v>
      </c>
      <c r="I25276" s="5" t="s">
        <v>11</v>
      </c>
      <c r="J25276" s="5">
        <v>76.423095000000004</v>
      </c>
      <c r="K25276" s="5" t="s">
        <v>11</v>
      </c>
    </row>
    <row r="25277" spans="1:11" x14ac:dyDescent="0.25">
      <c r="A25277" s="2">
        <v>99916297</v>
      </c>
      <c r="B25277" s="4" t="s">
        <v>52868</v>
      </c>
      <c r="C25277" s="26">
        <v>3013</v>
      </c>
      <c r="D25277" s="4" t="s">
        <v>9</v>
      </c>
      <c r="E25277" s="2" t="s">
        <v>8170</v>
      </c>
      <c r="F25277" s="4" t="s">
        <v>38</v>
      </c>
      <c r="G25277" s="2" t="s">
        <v>52869</v>
      </c>
      <c r="H25277" s="5">
        <v>90.793080000000003</v>
      </c>
      <c r="I25277" s="5" t="s">
        <v>11</v>
      </c>
      <c r="J25277" s="5">
        <v>79.790130000000005</v>
      </c>
      <c r="K25277" s="5" t="s">
        <v>11</v>
      </c>
    </row>
    <row r="25278" spans="1:11" x14ac:dyDescent="0.25">
      <c r="A25278" s="2">
        <v>99916298</v>
      </c>
      <c r="B25278" s="4" t="s">
        <v>52870</v>
      </c>
      <c r="C25278" s="26">
        <v>3387</v>
      </c>
      <c r="D25278" s="4" t="s">
        <v>9</v>
      </c>
      <c r="E25278" s="2" t="s">
        <v>8170</v>
      </c>
      <c r="F25278" s="4" t="s">
        <v>38</v>
      </c>
      <c r="G25278" s="2" t="s">
        <v>52871</v>
      </c>
      <c r="H25278" s="5">
        <v>96.33424500000001</v>
      </c>
      <c r="I25278" s="5" t="s">
        <v>11</v>
      </c>
      <c r="J25278" s="5">
        <v>85.331294999999997</v>
      </c>
      <c r="K25278" s="5" t="s">
        <v>11</v>
      </c>
    </row>
    <row r="25279" spans="1:11" x14ac:dyDescent="0.25">
      <c r="A25279" s="2">
        <v>99916299</v>
      </c>
      <c r="B25279" s="4" t="s">
        <v>52872</v>
      </c>
      <c r="C25279" s="26">
        <v>3505</v>
      </c>
      <c r="D25279" s="4" t="s">
        <v>9</v>
      </c>
      <c r="E25279" s="2" t="s">
        <v>8170</v>
      </c>
      <c r="F25279" s="4" t="s">
        <v>38</v>
      </c>
      <c r="G25279" s="2" t="s">
        <v>52873</v>
      </c>
      <c r="H25279" s="5">
        <v>97.425719999999998</v>
      </c>
      <c r="I25279" s="5" t="s">
        <v>11</v>
      </c>
      <c r="J25279" s="5">
        <v>86.422770000000014</v>
      </c>
      <c r="K25279" s="5" t="s">
        <v>11</v>
      </c>
    </row>
    <row r="25280" spans="1:11" x14ac:dyDescent="0.25">
      <c r="A25280" s="2">
        <v>99916300</v>
      </c>
      <c r="B25280" s="4" t="s">
        <v>52874</v>
      </c>
      <c r="C25280" s="26">
        <v>3605</v>
      </c>
      <c r="D25280" s="4" t="s">
        <v>9</v>
      </c>
      <c r="E25280" s="2" t="s">
        <v>8170</v>
      </c>
      <c r="F25280" s="4" t="s">
        <v>38</v>
      </c>
      <c r="G25280" s="2" t="s">
        <v>52875</v>
      </c>
      <c r="H25280" s="5">
        <v>101.802645</v>
      </c>
      <c r="I25280" s="5" t="s">
        <v>11</v>
      </c>
      <c r="J25280" s="5">
        <v>87.293745000000001</v>
      </c>
      <c r="K25280" s="5" t="s">
        <v>11</v>
      </c>
    </row>
    <row r="25281" spans="1:11" x14ac:dyDescent="0.25">
      <c r="A25281" s="2">
        <v>99916301</v>
      </c>
      <c r="B25281" s="4" t="s">
        <v>52876</v>
      </c>
      <c r="C25281" s="26">
        <v>3921</v>
      </c>
      <c r="D25281" s="4" t="s">
        <v>9</v>
      </c>
      <c r="E25281" s="2" t="s">
        <v>8170</v>
      </c>
      <c r="F25281" s="4" t="s">
        <v>38</v>
      </c>
      <c r="G25281" s="2" t="s">
        <v>52877</v>
      </c>
      <c r="H25281" s="5">
        <v>108.05823000000001</v>
      </c>
      <c r="I25281" s="5" t="s">
        <v>11</v>
      </c>
      <c r="J25281" s="5">
        <v>93.549330000000012</v>
      </c>
      <c r="K25281" s="5" t="s">
        <v>11</v>
      </c>
    </row>
    <row r="25282" spans="1:11" x14ac:dyDescent="0.25">
      <c r="A25282" s="2">
        <v>99916302</v>
      </c>
      <c r="B25282" s="4" t="s">
        <v>52878</v>
      </c>
      <c r="C25282" s="26">
        <v>4069</v>
      </c>
      <c r="D25282" s="4" t="s">
        <v>9</v>
      </c>
      <c r="E25282" s="2" t="s">
        <v>8170</v>
      </c>
      <c r="F25282" s="4" t="s">
        <v>38</v>
      </c>
      <c r="G25282" s="2" t="s">
        <v>52879</v>
      </c>
      <c r="H25282" s="5">
        <v>108.70870500000001</v>
      </c>
      <c r="I25282" s="5" t="s">
        <v>11</v>
      </c>
      <c r="J25282" s="5">
        <v>94.199804999999998</v>
      </c>
      <c r="K25282" s="5" t="s">
        <v>11</v>
      </c>
    </row>
    <row r="25283" spans="1:11" x14ac:dyDescent="0.25">
      <c r="A25283" s="2">
        <v>99916303</v>
      </c>
      <c r="B25283" s="4" t="s">
        <v>52880</v>
      </c>
      <c r="C25283" s="26">
        <v>4178</v>
      </c>
      <c r="D25283" s="4" t="s">
        <v>9</v>
      </c>
      <c r="E25283" s="2" t="s">
        <v>8170</v>
      </c>
      <c r="F25283" s="4" t="s">
        <v>38</v>
      </c>
      <c r="G25283" s="2" t="s">
        <v>52881</v>
      </c>
      <c r="H25283" s="5">
        <v>109.80018</v>
      </c>
      <c r="I25283" s="5" t="s">
        <v>11</v>
      </c>
      <c r="J25283" s="5">
        <v>95.29128</v>
      </c>
      <c r="K25283" s="5" t="s">
        <v>11</v>
      </c>
    </row>
    <row r="25284" spans="1:11" x14ac:dyDescent="0.25">
      <c r="A25284" s="2">
        <v>99916304</v>
      </c>
      <c r="B25284" s="4" t="s">
        <v>52882</v>
      </c>
      <c r="C25284" s="26">
        <v>4706</v>
      </c>
      <c r="D25284" s="4" t="s">
        <v>9</v>
      </c>
      <c r="E25284" s="2" t="s">
        <v>8170</v>
      </c>
      <c r="F25284" s="4" t="s">
        <v>38</v>
      </c>
      <c r="G25284" s="2" t="s">
        <v>52883</v>
      </c>
      <c r="H25284" s="5">
        <v>146.85079500000001</v>
      </c>
      <c r="I25284" s="5" t="s">
        <v>11</v>
      </c>
      <c r="J25284" s="5">
        <v>132.34189499999999</v>
      </c>
      <c r="K25284" s="5" t="s">
        <v>11</v>
      </c>
    </row>
    <row r="25285" spans="1:11" x14ac:dyDescent="0.25">
      <c r="A25285" s="2">
        <v>99916305</v>
      </c>
      <c r="B25285" s="4" t="s">
        <v>52884</v>
      </c>
      <c r="C25285" s="26">
        <v>4953</v>
      </c>
      <c r="D25285" s="4" t="s">
        <v>9</v>
      </c>
      <c r="E25285" s="2" t="s">
        <v>8170</v>
      </c>
      <c r="F25285" s="4" t="s">
        <v>38</v>
      </c>
      <c r="G25285" s="2" t="s">
        <v>52885</v>
      </c>
      <c r="H25285" s="5">
        <v>148.800015</v>
      </c>
      <c r="I25285" s="5" t="s">
        <v>11</v>
      </c>
      <c r="J25285" s="5">
        <v>134.29111499999999</v>
      </c>
      <c r="K25285" s="5" t="s">
        <v>11</v>
      </c>
    </row>
    <row r="25286" spans="1:11" x14ac:dyDescent="0.25">
      <c r="A25286" s="2">
        <v>99916306</v>
      </c>
      <c r="B25286" s="4" t="s">
        <v>52886</v>
      </c>
      <c r="C25286" s="26">
        <v>5168</v>
      </c>
      <c r="D25286" s="4" t="s">
        <v>9</v>
      </c>
      <c r="E25286" s="2" t="s">
        <v>8170</v>
      </c>
      <c r="F25286" s="4">
        <v>30</v>
      </c>
      <c r="G25286" s="2" t="s">
        <v>52887</v>
      </c>
      <c r="H25286" s="5">
        <v>153.93766500000001</v>
      </c>
      <c r="I25286" s="5" t="s">
        <v>11</v>
      </c>
      <c r="J25286" s="5">
        <v>136.03306499999999</v>
      </c>
      <c r="K25286" s="5" t="s">
        <v>11</v>
      </c>
    </row>
    <row r="25287" spans="1:11" x14ac:dyDescent="0.25">
      <c r="A25287" s="2">
        <v>99916307</v>
      </c>
      <c r="B25287" s="4" t="s">
        <v>52888</v>
      </c>
      <c r="C25287" s="26">
        <v>6221</v>
      </c>
      <c r="D25287" s="4" t="s">
        <v>9</v>
      </c>
      <c r="E25287" s="2" t="s">
        <v>8170</v>
      </c>
      <c r="F25287" s="4" t="s">
        <v>38</v>
      </c>
      <c r="G25287" s="2" t="s">
        <v>52889</v>
      </c>
      <c r="H25287" s="5">
        <v>210.93912</v>
      </c>
      <c r="I25287" s="5" t="s">
        <v>11</v>
      </c>
      <c r="J25287" s="5">
        <v>193.03451999999999</v>
      </c>
      <c r="K25287" s="5" t="s">
        <v>11</v>
      </c>
    </row>
    <row r="25288" spans="1:11" x14ac:dyDescent="0.25">
      <c r="A25288" s="2">
        <v>99916308</v>
      </c>
      <c r="B25288" s="4" t="s">
        <v>52890</v>
      </c>
      <c r="C25288" s="26">
        <v>6416</v>
      </c>
      <c r="D25288" s="4" t="s">
        <v>9</v>
      </c>
      <c r="E25288" s="2" t="s">
        <v>8170</v>
      </c>
      <c r="F25288" s="4" t="s">
        <v>38</v>
      </c>
      <c r="G25288" s="2" t="s">
        <v>52891</v>
      </c>
      <c r="H25288" s="5">
        <v>212.67004500000002</v>
      </c>
      <c r="I25288" s="5" t="s">
        <v>11</v>
      </c>
      <c r="J25288" s="5">
        <v>194.765445</v>
      </c>
      <c r="K25288" s="5" t="s">
        <v>11</v>
      </c>
    </row>
    <row r="25289" spans="1:11" x14ac:dyDescent="0.25">
      <c r="A25289" s="2">
        <v>99916309</v>
      </c>
      <c r="B25289" s="4" t="s">
        <v>52892</v>
      </c>
      <c r="C25289" s="26">
        <v>6775</v>
      </c>
      <c r="D25289" s="4" t="s">
        <v>9</v>
      </c>
      <c r="E25289" s="2" t="s">
        <v>8170</v>
      </c>
      <c r="F25289" s="4" t="s">
        <v>38</v>
      </c>
      <c r="G25289" s="2" t="s">
        <v>52893</v>
      </c>
      <c r="H25289" s="5">
        <v>214.42302000000001</v>
      </c>
      <c r="I25289" s="5" t="s">
        <v>11</v>
      </c>
      <c r="J25289" s="5">
        <v>196.51841999999999</v>
      </c>
      <c r="K25289" s="5" t="s">
        <v>11</v>
      </c>
    </row>
    <row r="25290" spans="1:11" x14ac:dyDescent="0.25">
      <c r="A25290" s="2">
        <v>99916310</v>
      </c>
      <c r="B25290" s="4" t="s">
        <v>52894</v>
      </c>
      <c r="C25290" s="26">
        <v>6979</v>
      </c>
      <c r="D25290" s="4" t="s">
        <v>9</v>
      </c>
      <c r="E25290" s="2" t="s">
        <v>8170</v>
      </c>
      <c r="F25290" s="4" t="s">
        <v>38</v>
      </c>
      <c r="G25290" s="2" t="s">
        <v>52895</v>
      </c>
      <c r="H25290" s="5">
        <v>216.38547</v>
      </c>
      <c r="I25290" s="5" t="s">
        <v>11</v>
      </c>
      <c r="J25290" s="5">
        <v>198.48087000000001</v>
      </c>
      <c r="K25290" s="5" t="s">
        <v>11</v>
      </c>
    </row>
    <row r="25291" spans="1:11" x14ac:dyDescent="0.25">
      <c r="A25291" s="2">
        <v>99916311</v>
      </c>
      <c r="B25291" s="4" t="s">
        <v>52896</v>
      </c>
      <c r="C25291" s="26">
        <v>2211</v>
      </c>
      <c r="D25291" s="4" t="s">
        <v>9</v>
      </c>
      <c r="E25291" s="2" t="s">
        <v>8170</v>
      </c>
      <c r="F25291" s="4" t="s">
        <v>38</v>
      </c>
      <c r="G25291" s="2" t="s">
        <v>52897</v>
      </c>
      <c r="H25291" s="5">
        <v>55.557180000000002</v>
      </c>
      <c r="I25291" s="5" t="s">
        <v>11</v>
      </c>
      <c r="J25291" s="5">
        <v>44.554229999999997</v>
      </c>
      <c r="K25291" s="5" t="s">
        <v>11</v>
      </c>
    </row>
    <row r="25292" spans="1:11" x14ac:dyDescent="0.25">
      <c r="A25292" s="2">
        <v>99916312</v>
      </c>
      <c r="B25292" s="4" t="s">
        <v>52898</v>
      </c>
      <c r="C25292" s="26">
        <v>2278</v>
      </c>
      <c r="D25292" s="4" t="s">
        <v>9</v>
      </c>
      <c r="E25292" s="2" t="s">
        <v>8170</v>
      </c>
      <c r="F25292" s="4" t="s">
        <v>38</v>
      </c>
      <c r="G25292" s="2" t="s">
        <v>52899</v>
      </c>
      <c r="H25292" s="5">
        <v>61.991370000000003</v>
      </c>
      <c r="I25292" s="5" t="s">
        <v>11</v>
      </c>
      <c r="J25292" s="5">
        <v>50.988419999999998</v>
      </c>
      <c r="K25292" s="5" t="s">
        <v>11</v>
      </c>
    </row>
    <row r="25293" spans="1:11" x14ac:dyDescent="0.25">
      <c r="A25293" s="2">
        <v>99916313</v>
      </c>
      <c r="B25293" s="4" t="s">
        <v>52900</v>
      </c>
      <c r="C25293" s="26">
        <v>2421</v>
      </c>
      <c r="D25293" s="4" t="s">
        <v>9</v>
      </c>
      <c r="E25293" s="2" t="s">
        <v>8170</v>
      </c>
      <c r="F25293" s="4" t="s">
        <v>38</v>
      </c>
      <c r="G25293" s="2" t="s">
        <v>52901</v>
      </c>
      <c r="H25293" s="5">
        <v>64.066275000000005</v>
      </c>
      <c r="I25293" s="5" t="s">
        <v>11</v>
      </c>
      <c r="J25293" s="5">
        <v>53.063325000000006</v>
      </c>
      <c r="K25293" s="5" t="s">
        <v>11</v>
      </c>
    </row>
    <row r="25294" spans="1:11" x14ac:dyDescent="0.25">
      <c r="A25294" s="2">
        <v>99916314</v>
      </c>
      <c r="B25294" s="4" t="s">
        <v>52902</v>
      </c>
      <c r="C25294" s="26">
        <v>2548</v>
      </c>
      <c r="D25294" s="4" t="s">
        <v>9</v>
      </c>
      <c r="E25294" s="2" t="s">
        <v>8170</v>
      </c>
      <c r="F25294" s="4" t="s">
        <v>38</v>
      </c>
      <c r="G25294" s="2" t="s">
        <v>52903</v>
      </c>
      <c r="H25294" s="5">
        <v>65.157750000000007</v>
      </c>
      <c r="I25294" s="5" t="s">
        <v>11</v>
      </c>
      <c r="J25294" s="5">
        <v>54.154800000000002</v>
      </c>
      <c r="K25294" s="5" t="s">
        <v>11</v>
      </c>
    </row>
    <row r="25295" spans="1:11" x14ac:dyDescent="0.25">
      <c r="A25295" s="2">
        <v>99916315</v>
      </c>
      <c r="B25295" s="4" t="s">
        <v>52904</v>
      </c>
      <c r="C25295" s="26">
        <v>2746</v>
      </c>
      <c r="D25295" s="4" t="s">
        <v>9</v>
      </c>
      <c r="E25295" s="2" t="s">
        <v>8170</v>
      </c>
      <c r="F25295" s="4" t="s">
        <v>38</v>
      </c>
      <c r="G25295" s="2" t="s">
        <v>52905</v>
      </c>
      <c r="H25295" s="5">
        <v>67.192965000000001</v>
      </c>
      <c r="I25295" s="5" t="s">
        <v>11</v>
      </c>
      <c r="J25295" s="5">
        <v>56.190015000000002</v>
      </c>
      <c r="K25295" s="5" t="s">
        <v>11</v>
      </c>
    </row>
    <row r="25296" spans="1:11" x14ac:dyDescent="0.25">
      <c r="A25296" s="2">
        <v>99916316</v>
      </c>
      <c r="B25296" s="4" t="s">
        <v>52906</v>
      </c>
      <c r="C25296" s="26">
        <v>3012</v>
      </c>
      <c r="D25296" s="4" t="s">
        <v>9</v>
      </c>
      <c r="E25296" s="2" t="s">
        <v>8170</v>
      </c>
      <c r="F25296" s="4" t="s">
        <v>38</v>
      </c>
      <c r="G25296" s="2" t="s">
        <v>52907</v>
      </c>
      <c r="H25296" s="5">
        <v>85.243094999999997</v>
      </c>
      <c r="I25296" s="5" t="s">
        <v>11</v>
      </c>
      <c r="J25296" s="5">
        <v>74.240144999999998</v>
      </c>
      <c r="K25296" s="5" t="s">
        <v>11</v>
      </c>
    </row>
    <row r="25297" spans="1:11" x14ac:dyDescent="0.25">
      <c r="A25297" s="2">
        <v>99916317</v>
      </c>
      <c r="B25297" s="4" t="s">
        <v>52908</v>
      </c>
      <c r="C25297" s="26">
        <v>3134</v>
      </c>
      <c r="D25297" s="4" t="s">
        <v>9</v>
      </c>
      <c r="E25297" s="2" t="s">
        <v>8170</v>
      </c>
      <c r="F25297" s="4" t="s">
        <v>38</v>
      </c>
      <c r="G25297" s="2" t="s">
        <v>52909</v>
      </c>
      <c r="H25297" s="5">
        <v>86.334570000000014</v>
      </c>
      <c r="I25297" s="5" t="s">
        <v>11</v>
      </c>
      <c r="J25297" s="5">
        <v>75.331620000000001</v>
      </c>
      <c r="K25297" s="5" t="s">
        <v>11</v>
      </c>
    </row>
    <row r="25298" spans="1:11" x14ac:dyDescent="0.25">
      <c r="A25298" s="2">
        <v>99916318</v>
      </c>
      <c r="B25298" s="4" t="s">
        <v>52910</v>
      </c>
      <c r="C25298" s="26">
        <v>3228</v>
      </c>
      <c r="D25298" s="4" t="s">
        <v>9</v>
      </c>
      <c r="E25298" s="2" t="s">
        <v>8170</v>
      </c>
      <c r="F25298" s="4" t="s">
        <v>38</v>
      </c>
      <c r="G25298" s="2" t="s">
        <v>52911</v>
      </c>
      <c r="H25298" s="5">
        <v>87.205545000000001</v>
      </c>
      <c r="I25298" s="5" t="s">
        <v>11</v>
      </c>
      <c r="J25298" s="5">
        <v>76.202595000000002</v>
      </c>
      <c r="K25298" s="5" t="s">
        <v>11</v>
      </c>
    </row>
    <row r="25299" spans="1:11" x14ac:dyDescent="0.25">
      <c r="A25299" s="2">
        <v>99916319</v>
      </c>
      <c r="B25299" s="4" t="s">
        <v>52912</v>
      </c>
      <c r="C25299" s="26">
        <v>3530</v>
      </c>
      <c r="D25299" s="4" t="s">
        <v>9</v>
      </c>
      <c r="E25299" s="2" t="s">
        <v>8170</v>
      </c>
      <c r="F25299" s="4" t="s">
        <v>38</v>
      </c>
      <c r="G25299" s="2" t="s">
        <v>52913</v>
      </c>
      <c r="H25299" s="5">
        <v>92.495339999999999</v>
      </c>
      <c r="I25299" s="5" t="s">
        <v>11</v>
      </c>
      <c r="J25299" s="5">
        <v>81.49239</v>
      </c>
      <c r="K25299" s="5" t="s">
        <v>11</v>
      </c>
    </row>
    <row r="25300" spans="1:11" x14ac:dyDescent="0.25">
      <c r="A25300" s="2">
        <v>99916320</v>
      </c>
      <c r="B25300" s="4" t="s">
        <v>52914</v>
      </c>
      <c r="C25300" s="26">
        <v>3676</v>
      </c>
      <c r="D25300" s="4" t="s">
        <v>9</v>
      </c>
      <c r="E25300" s="2" t="s">
        <v>8170</v>
      </c>
      <c r="F25300" s="4" t="s">
        <v>38</v>
      </c>
      <c r="G25300" s="2" t="s">
        <v>52915</v>
      </c>
      <c r="H25300" s="5">
        <v>96.651764999999997</v>
      </c>
      <c r="I25300" s="5" t="s">
        <v>11</v>
      </c>
      <c r="J25300" s="5">
        <v>82.142865</v>
      </c>
      <c r="K25300" s="5" t="s">
        <v>11</v>
      </c>
    </row>
    <row r="25301" spans="1:11" x14ac:dyDescent="0.25">
      <c r="A25301" s="2">
        <v>99916321</v>
      </c>
      <c r="B25301" s="4" t="s">
        <v>52916</v>
      </c>
      <c r="C25301" s="26">
        <v>3784</v>
      </c>
      <c r="D25301" s="4" t="s">
        <v>9</v>
      </c>
      <c r="E25301" s="2" t="s">
        <v>8170</v>
      </c>
      <c r="F25301" s="4" t="s">
        <v>38</v>
      </c>
      <c r="G25301" s="2" t="s">
        <v>52917</v>
      </c>
      <c r="H25301" s="5">
        <v>97.743240000000014</v>
      </c>
      <c r="I25301" s="5" t="s">
        <v>11</v>
      </c>
      <c r="J25301" s="5">
        <v>83.234340000000003</v>
      </c>
      <c r="K25301" s="5" t="s">
        <v>11</v>
      </c>
    </row>
    <row r="25302" spans="1:11" x14ac:dyDescent="0.25">
      <c r="A25302" s="2">
        <v>99916322</v>
      </c>
      <c r="B25302" s="4" t="s">
        <v>52918</v>
      </c>
      <c r="C25302" s="26">
        <v>4219</v>
      </c>
      <c r="D25302" s="4" t="s">
        <v>9</v>
      </c>
      <c r="E25302" s="2" t="s">
        <v>8170</v>
      </c>
      <c r="F25302" s="4" t="s">
        <v>38</v>
      </c>
      <c r="G25302" s="2" t="s">
        <v>52919</v>
      </c>
      <c r="H25302" s="5">
        <v>134.09928000000002</v>
      </c>
      <c r="I25302" s="5" t="s">
        <v>11</v>
      </c>
      <c r="J25302" s="5">
        <v>119.59038</v>
      </c>
      <c r="K25302" s="5" t="s">
        <v>11</v>
      </c>
    </row>
    <row r="25303" spans="1:11" x14ac:dyDescent="0.25">
      <c r="A25303" s="2">
        <v>99916323</v>
      </c>
      <c r="B25303" s="4" t="s">
        <v>52920</v>
      </c>
      <c r="C25303" s="26">
        <v>4458</v>
      </c>
      <c r="D25303" s="4" t="s">
        <v>9</v>
      </c>
      <c r="E25303" s="2" t="s">
        <v>8170</v>
      </c>
      <c r="F25303" s="4" t="s">
        <v>38</v>
      </c>
      <c r="G25303" s="2" t="s">
        <v>52921</v>
      </c>
      <c r="H25303" s="5">
        <v>136.04850000000002</v>
      </c>
      <c r="I25303" s="5" t="s">
        <v>11</v>
      </c>
      <c r="J25303" s="5">
        <v>121.53959999999999</v>
      </c>
      <c r="K25303" s="5" t="s">
        <v>11</v>
      </c>
    </row>
    <row r="25304" spans="1:11" x14ac:dyDescent="0.25">
      <c r="A25304" s="2">
        <v>99916324</v>
      </c>
      <c r="B25304" s="4" t="s">
        <v>52922</v>
      </c>
      <c r="C25304" s="26">
        <v>4667</v>
      </c>
      <c r="D25304" s="4" t="s">
        <v>9</v>
      </c>
      <c r="E25304" s="2" t="s">
        <v>8170</v>
      </c>
      <c r="F25304" s="4" t="s">
        <v>38</v>
      </c>
      <c r="G25304" s="2" t="s">
        <v>52923</v>
      </c>
      <c r="H25304" s="5">
        <v>137.79045000000002</v>
      </c>
      <c r="I25304" s="5" t="s">
        <v>11</v>
      </c>
      <c r="J25304" s="5">
        <v>123.28155</v>
      </c>
      <c r="K25304" s="5" t="s">
        <v>11</v>
      </c>
    </row>
    <row r="25305" spans="1:11" x14ac:dyDescent="0.25">
      <c r="A25305" s="2">
        <v>99916325</v>
      </c>
      <c r="B25305" s="4" t="s">
        <v>52924</v>
      </c>
      <c r="C25305" s="26">
        <v>2282</v>
      </c>
      <c r="D25305" s="4" t="s">
        <v>9</v>
      </c>
      <c r="E25305" s="2" t="s">
        <v>8170</v>
      </c>
      <c r="F25305" s="4" t="s">
        <v>38</v>
      </c>
      <c r="G25305" s="2" t="s">
        <v>52925</v>
      </c>
      <c r="H25305" s="5">
        <v>55.557180000000002</v>
      </c>
      <c r="I25305" s="5" t="s">
        <v>11</v>
      </c>
      <c r="J25305" s="5">
        <v>44.554229999999997</v>
      </c>
      <c r="K25305" s="5" t="s">
        <v>11</v>
      </c>
    </row>
    <row r="25306" spans="1:11" x14ac:dyDescent="0.25">
      <c r="A25306" s="2">
        <v>99916326</v>
      </c>
      <c r="B25306" s="4" t="s">
        <v>52926</v>
      </c>
      <c r="C25306" s="26">
        <v>2349</v>
      </c>
      <c r="D25306" s="4" t="s">
        <v>9</v>
      </c>
      <c r="E25306" s="2" t="s">
        <v>8170</v>
      </c>
      <c r="F25306" s="4" t="s">
        <v>38</v>
      </c>
      <c r="G25306" s="2" t="s">
        <v>52927</v>
      </c>
      <c r="H25306" s="5">
        <v>61.991370000000003</v>
      </c>
      <c r="I25306" s="5" t="s">
        <v>11</v>
      </c>
      <c r="J25306" s="5">
        <v>50.988419999999998</v>
      </c>
      <c r="K25306" s="5" t="s">
        <v>11</v>
      </c>
    </row>
    <row r="25307" spans="1:11" x14ac:dyDescent="0.25">
      <c r="A25307" s="2">
        <v>99916327</v>
      </c>
      <c r="B25307" s="4" t="s">
        <v>52928</v>
      </c>
      <c r="C25307" s="26">
        <v>2492</v>
      </c>
      <c r="D25307" s="4" t="s">
        <v>9</v>
      </c>
      <c r="E25307" s="2" t="s">
        <v>8170</v>
      </c>
      <c r="F25307" s="4" t="s">
        <v>38</v>
      </c>
      <c r="G25307" s="2" t="s">
        <v>52929</v>
      </c>
      <c r="H25307" s="5">
        <v>64.066275000000005</v>
      </c>
      <c r="I25307" s="5" t="s">
        <v>11</v>
      </c>
      <c r="J25307" s="5">
        <v>53.063325000000006</v>
      </c>
      <c r="K25307" s="5" t="s">
        <v>11</v>
      </c>
    </row>
    <row r="25308" spans="1:11" x14ac:dyDescent="0.25">
      <c r="A25308" s="2">
        <v>99916328</v>
      </c>
      <c r="B25308" s="4" t="s">
        <v>52930</v>
      </c>
      <c r="C25308" s="26">
        <v>2619</v>
      </c>
      <c r="D25308" s="4" t="s">
        <v>9</v>
      </c>
      <c r="E25308" s="2" t="s">
        <v>8170</v>
      </c>
      <c r="F25308" s="4" t="s">
        <v>38</v>
      </c>
      <c r="G25308" s="2" t="s">
        <v>52931</v>
      </c>
      <c r="H25308" s="5">
        <v>65.157750000000007</v>
      </c>
      <c r="I25308" s="5" t="s">
        <v>11</v>
      </c>
      <c r="J25308" s="5">
        <v>54.154800000000002</v>
      </c>
      <c r="K25308" s="5" t="s">
        <v>11</v>
      </c>
    </row>
    <row r="25309" spans="1:11" x14ac:dyDescent="0.25">
      <c r="A25309" s="2">
        <v>99916329</v>
      </c>
      <c r="B25309" s="4" t="s">
        <v>52932</v>
      </c>
      <c r="C25309" s="26">
        <v>2817</v>
      </c>
      <c r="D25309" s="4" t="s">
        <v>9</v>
      </c>
      <c r="E25309" s="2" t="s">
        <v>8170</v>
      </c>
      <c r="F25309" s="4" t="s">
        <v>38</v>
      </c>
      <c r="G25309" s="2" t="s">
        <v>52933</v>
      </c>
      <c r="H25309" s="5">
        <v>67.192965000000001</v>
      </c>
      <c r="I25309" s="5" t="s">
        <v>11</v>
      </c>
      <c r="J25309" s="5">
        <v>56.190015000000002</v>
      </c>
      <c r="K25309" s="5" t="s">
        <v>11</v>
      </c>
    </row>
    <row r="25310" spans="1:11" x14ac:dyDescent="0.25">
      <c r="A25310" s="2">
        <v>99916330</v>
      </c>
      <c r="B25310" s="4" t="s">
        <v>52934</v>
      </c>
      <c r="C25310" s="26">
        <v>3083</v>
      </c>
      <c r="D25310" s="4" t="s">
        <v>9</v>
      </c>
      <c r="E25310" s="2" t="s">
        <v>8170</v>
      </c>
      <c r="F25310" s="4" t="s">
        <v>38</v>
      </c>
      <c r="G25310" s="2" t="s">
        <v>52935</v>
      </c>
      <c r="H25310" s="5">
        <v>85.243094999999997</v>
      </c>
      <c r="I25310" s="5" t="s">
        <v>11</v>
      </c>
      <c r="J25310" s="5">
        <v>74.240144999999998</v>
      </c>
      <c r="K25310" s="5" t="s">
        <v>11</v>
      </c>
    </row>
    <row r="25311" spans="1:11" x14ac:dyDescent="0.25">
      <c r="A25311" s="2">
        <v>99916331</v>
      </c>
      <c r="B25311" s="4" t="s">
        <v>52936</v>
      </c>
      <c r="C25311" s="26">
        <v>3205</v>
      </c>
      <c r="D25311" s="4" t="s">
        <v>9</v>
      </c>
      <c r="E25311" s="2" t="s">
        <v>8170</v>
      </c>
      <c r="F25311" s="4" t="s">
        <v>38</v>
      </c>
      <c r="G25311" s="2" t="s">
        <v>52937</v>
      </c>
      <c r="H25311" s="5">
        <v>86.334570000000014</v>
      </c>
      <c r="I25311" s="5" t="s">
        <v>11</v>
      </c>
      <c r="J25311" s="5">
        <v>75.331620000000001</v>
      </c>
      <c r="K25311" s="5" t="s">
        <v>11</v>
      </c>
    </row>
    <row r="25312" spans="1:11" x14ac:dyDescent="0.25">
      <c r="A25312" s="2">
        <v>99916332</v>
      </c>
      <c r="B25312" s="4" t="s">
        <v>52938</v>
      </c>
      <c r="C25312" s="26">
        <v>3299</v>
      </c>
      <c r="D25312" s="4" t="s">
        <v>9</v>
      </c>
      <c r="E25312" s="2" t="s">
        <v>8170</v>
      </c>
      <c r="F25312" s="4" t="s">
        <v>38</v>
      </c>
      <c r="G25312" s="2" t="s">
        <v>52939</v>
      </c>
      <c r="H25312" s="5">
        <v>87.205545000000001</v>
      </c>
      <c r="I25312" s="5" t="s">
        <v>11</v>
      </c>
      <c r="J25312" s="5">
        <v>76.202595000000002</v>
      </c>
      <c r="K25312" s="5" t="s">
        <v>11</v>
      </c>
    </row>
    <row r="25313" spans="1:11" x14ac:dyDescent="0.25">
      <c r="A25313" s="2">
        <v>99916333</v>
      </c>
      <c r="B25313" s="4" t="s">
        <v>52940</v>
      </c>
      <c r="C25313" s="26">
        <v>3601</v>
      </c>
      <c r="D25313" s="4" t="s">
        <v>9</v>
      </c>
      <c r="E25313" s="2" t="s">
        <v>8170</v>
      </c>
      <c r="F25313" s="4" t="s">
        <v>38</v>
      </c>
      <c r="G25313" s="2" t="s">
        <v>52941</v>
      </c>
      <c r="H25313" s="5">
        <v>92.495339999999999</v>
      </c>
      <c r="I25313" s="5" t="s">
        <v>11</v>
      </c>
      <c r="J25313" s="5">
        <v>81.49239</v>
      </c>
      <c r="K25313" s="5" t="s">
        <v>11</v>
      </c>
    </row>
    <row r="25314" spans="1:11" x14ac:dyDescent="0.25">
      <c r="A25314" s="2">
        <v>99916334</v>
      </c>
      <c r="B25314" s="4" t="s">
        <v>52942</v>
      </c>
      <c r="C25314" s="26">
        <v>3747</v>
      </c>
      <c r="D25314" s="4" t="s">
        <v>9</v>
      </c>
      <c r="E25314" s="2" t="s">
        <v>8170</v>
      </c>
      <c r="F25314" s="4" t="s">
        <v>38</v>
      </c>
      <c r="G25314" s="2" t="s">
        <v>52943</v>
      </c>
      <c r="H25314" s="5">
        <v>96.651764999999997</v>
      </c>
      <c r="I25314" s="5" t="s">
        <v>11</v>
      </c>
      <c r="J25314" s="5">
        <v>82.142865</v>
      </c>
      <c r="K25314" s="5" t="s">
        <v>11</v>
      </c>
    </row>
    <row r="25315" spans="1:11" x14ac:dyDescent="0.25">
      <c r="A25315" s="2">
        <v>99916335</v>
      </c>
      <c r="B25315" s="4" t="s">
        <v>52944</v>
      </c>
      <c r="C25315" s="26">
        <v>3855</v>
      </c>
      <c r="D25315" s="4" t="s">
        <v>9</v>
      </c>
      <c r="E25315" s="2" t="s">
        <v>8170</v>
      </c>
      <c r="F25315" s="4" t="s">
        <v>38</v>
      </c>
      <c r="G25315" s="2" t="s">
        <v>52945</v>
      </c>
      <c r="H25315" s="5">
        <v>97.743240000000014</v>
      </c>
      <c r="I25315" s="5" t="s">
        <v>11</v>
      </c>
      <c r="J25315" s="5">
        <v>83.234340000000003</v>
      </c>
      <c r="K25315" s="5" t="s">
        <v>11</v>
      </c>
    </row>
    <row r="25316" spans="1:11" x14ac:dyDescent="0.25">
      <c r="A25316" s="2">
        <v>99916336</v>
      </c>
      <c r="B25316" s="4" t="s">
        <v>52946</v>
      </c>
      <c r="C25316" s="26">
        <v>4290</v>
      </c>
      <c r="D25316" s="4" t="s">
        <v>9</v>
      </c>
      <c r="E25316" s="2" t="s">
        <v>8170</v>
      </c>
      <c r="F25316" s="4" t="s">
        <v>38</v>
      </c>
      <c r="G25316" s="2" t="s">
        <v>52947</v>
      </c>
      <c r="H25316" s="5">
        <v>134.09928000000002</v>
      </c>
      <c r="I25316" s="5" t="s">
        <v>11</v>
      </c>
      <c r="J25316" s="5">
        <v>119.59038</v>
      </c>
      <c r="K25316" s="5" t="s">
        <v>11</v>
      </c>
    </row>
    <row r="25317" spans="1:11" x14ac:dyDescent="0.25">
      <c r="A25317" s="2">
        <v>99916337</v>
      </c>
      <c r="B25317" s="4" t="s">
        <v>52948</v>
      </c>
      <c r="C25317" s="26">
        <v>4529</v>
      </c>
      <c r="D25317" s="4" t="s">
        <v>9</v>
      </c>
      <c r="E25317" s="2" t="s">
        <v>8170</v>
      </c>
      <c r="F25317" s="4" t="s">
        <v>38</v>
      </c>
      <c r="G25317" s="2" t="s">
        <v>52949</v>
      </c>
      <c r="H25317" s="5">
        <v>136.04850000000002</v>
      </c>
      <c r="I25317" s="5" t="s">
        <v>11</v>
      </c>
      <c r="J25317" s="5">
        <v>121.53959999999999</v>
      </c>
      <c r="K25317" s="5" t="s">
        <v>11</v>
      </c>
    </row>
    <row r="25318" spans="1:11" x14ac:dyDescent="0.25">
      <c r="A25318" s="2">
        <v>99916338</v>
      </c>
      <c r="B25318" s="4" t="s">
        <v>52950</v>
      </c>
      <c r="C25318" s="26">
        <v>4738</v>
      </c>
      <c r="D25318" s="4" t="s">
        <v>9</v>
      </c>
      <c r="E25318" s="2" t="s">
        <v>8170</v>
      </c>
      <c r="F25318" s="4" t="s">
        <v>38</v>
      </c>
      <c r="G25318" s="2" t="s">
        <v>52951</v>
      </c>
      <c r="H25318" s="5">
        <v>137.79045000000002</v>
      </c>
      <c r="I25318" s="5" t="s">
        <v>11</v>
      </c>
      <c r="J25318" s="5">
        <v>123.28155</v>
      </c>
      <c r="K25318" s="5" t="s">
        <v>11</v>
      </c>
    </row>
    <row r="25319" spans="1:11" x14ac:dyDescent="0.25">
      <c r="A25319" s="2">
        <v>99916339</v>
      </c>
      <c r="B25319" s="4" t="s">
        <v>52952</v>
      </c>
      <c r="C25319" s="26">
        <v>2299</v>
      </c>
      <c r="D25319" s="4" t="s">
        <v>9</v>
      </c>
      <c r="E25319" s="2" t="s">
        <v>8170</v>
      </c>
      <c r="F25319" s="4" t="s">
        <v>38</v>
      </c>
      <c r="G25319" s="2" t="s">
        <v>52953</v>
      </c>
      <c r="H25319" s="5">
        <v>65.700180000000003</v>
      </c>
      <c r="I25319" s="5" t="s">
        <v>11</v>
      </c>
      <c r="J25319" s="5">
        <v>54.697230000000005</v>
      </c>
      <c r="K25319" s="5" t="s">
        <v>11</v>
      </c>
    </row>
    <row r="25320" spans="1:11" x14ac:dyDescent="0.25">
      <c r="A25320" s="2">
        <v>99916340</v>
      </c>
      <c r="B25320" s="4" t="s">
        <v>52954</v>
      </c>
      <c r="C25320" s="26">
        <v>2359</v>
      </c>
      <c r="D25320" s="4" t="s">
        <v>9</v>
      </c>
      <c r="E25320" s="2" t="s">
        <v>8170</v>
      </c>
      <c r="F25320" s="4" t="s">
        <v>38</v>
      </c>
      <c r="G25320" s="2" t="s">
        <v>52955</v>
      </c>
      <c r="H25320" s="5">
        <v>72.134370000000004</v>
      </c>
      <c r="I25320" s="5" t="s">
        <v>11</v>
      </c>
      <c r="J25320" s="5">
        <v>61.131420000000006</v>
      </c>
      <c r="K25320" s="5" t="s">
        <v>11</v>
      </c>
    </row>
    <row r="25321" spans="1:11" x14ac:dyDescent="0.25">
      <c r="A25321" s="2">
        <v>99916341</v>
      </c>
      <c r="B25321" s="4" t="s">
        <v>52956</v>
      </c>
      <c r="C25321" s="26">
        <v>2509</v>
      </c>
      <c r="D25321" s="4" t="s">
        <v>9</v>
      </c>
      <c r="E25321" s="2" t="s">
        <v>8170</v>
      </c>
      <c r="F25321" s="4" t="s">
        <v>38</v>
      </c>
      <c r="G25321" s="2" t="s">
        <v>52957</v>
      </c>
      <c r="H25321" s="5">
        <v>74.209275000000005</v>
      </c>
      <c r="I25321" s="5" t="s">
        <v>11</v>
      </c>
      <c r="J25321" s="5">
        <v>63.206325</v>
      </c>
      <c r="K25321" s="5" t="s">
        <v>11</v>
      </c>
    </row>
    <row r="25322" spans="1:11" x14ac:dyDescent="0.25">
      <c r="A25322" s="2">
        <v>99916342</v>
      </c>
      <c r="B25322" s="4" t="s">
        <v>52958</v>
      </c>
      <c r="C25322" s="26">
        <v>2629</v>
      </c>
      <c r="D25322" s="4" t="s">
        <v>9</v>
      </c>
      <c r="E25322" s="2" t="s">
        <v>8170</v>
      </c>
      <c r="F25322" s="4" t="s">
        <v>38</v>
      </c>
      <c r="G25322" s="2" t="s">
        <v>52959</v>
      </c>
      <c r="H25322" s="5">
        <v>75.300749999999994</v>
      </c>
      <c r="I25322" s="5" t="s">
        <v>11</v>
      </c>
      <c r="J25322" s="5">
        <v>64.297800000000009</v>
      </c>
      <c r="K25322" s="5" t="s">
        <v>11</v>
      </c>
    </row>
    <row r="25323" spans="1:11" x14ac:dyDescent="0.25">
      <c r="A25323" s="2">
        <v>99916343</v>
      </c>
      <c r="B25323" s="4" t="s">
        <v>52960</v>
      </c>
      <c r="C25323" s="26">
        <v>2826</v>
      </c>
      <c r="D25323" s="4" t="s">
        <v>9</v>
      </c>
      <c r="E25323" s="2" t="s">
        <v>8170</v>
      </c>
      <c r="F25323" s="4" t="s">
        <v>38</v>
      </c>
      <c r="G25323" s="2" t="s">
        <v>52961</v>
      </c>
      <c r="H25323" s="5">
        <v>77.335965000000002</v>
      </c>
      <c r="I25323" s="5" t="s">
        <v>11</v>
      </c>
      <c r="J25323" s="5">
        <v>66.333015000000003</v>
      </c>
      <c r="K25323" s="5" t="s">
        <v>11</v>
      </c>
    </row>
    <row r="25324" spans="1:11" x14ac:dyDescent="0.25">
      <c r="A25324" s="2">
        <v>99916344</v>
      </c>
      <c r="B25324" s="4" t="s">
        <v>52962</v>
      </c>
      <c r="C25324" s="26">
        <v>3100</v>
      </c>
      <c r="D25324" s="4" t="s">
        <v>9</v>
      </c>
      <c r="E25324" s="2" t="s">
        <v>8170</v>
      </c>
      <c r="F25324" s="4" t="s">
        <v>38</v>
      </c>
      <c r="G25324" s="2" t="s">
        <v>52963</v>
      </c>
      <c r="H25324" s="5">
        <v>95.386094999999997</v>
      </c>
      <c r="I25324" s="5" t="s">
        <v>11</v>
      </c>
      <c r="J25324" s="5">
        <v>84.383144999999999</v>
      </c>
      <c r="K25324" s="5" t="s">
        <v>11</v>
      </c>
    </row>
    <row r="25325" spans="1:11" x14ac:dyDescent="0.25">
      <c r="A25325" s="2">
        <v>99916345</v>
      </c>
      <c r="B25325" s="4" t="s">
        <v>52964</v>
      </c>
      <c r="C25325" s="26">
        <v>3218</v>
      </c>
      <c r="D25325" s="4" t="s">
        <v>9</v>
      </c>
      <c r="E25325" s="2" t="s">
        <v>8170</v>
      </c>
      <c r="F25325" s="4" t="s">
        <v>38</v>
      </c>
      <c r="G25325" s="2" t="s">
        <v>52965</v>
      </c>
      <c r="H25325" s="5">
        <v>96.47757</v>
      </c>
      <c r="I25325" s="5" t="s">
        <v>11</v>
      </c>
      <c r="J25325" s="5">
        <v>85.474620000000016</v>
      </c>
      <c r="K25325" s="5" t="s">
        <v>11</v>
      </c>
    </row>
    <row r="25326" spans="1:11" x14ac:dyDescent="0.25">
      <c r="A25326" s="2">
        <v>99916346</v>
      </c>
      <c r="B25326" s="4" t="s">
        <v>52966</v>
      </c>
      <c r="C25326" s="26">
        <v>3318</v>
      </c>
      <c r="D25326" s="4" t="s">
        <v>9</v>
      </c>
      <c r="E25326" s="2" t="s">
        <v>8170</v>
      </c>
      <c r="F25326" s="4" t="s">
        <v>38</v>
      </c>
      <c r="G25326" s="2" t="s">
        <v>52967</v>
      </c>
      <c r="H25326" s="5">
        <v>97.348545000000001</v>
      </c>
      <c r="I25326" s="5" t="s">
        <v>11</v>
      </c>
      <c r="J25326" s="5">
        <v>86.345595000000003</v>
      </c>
      <c r="K25326" s="5" t="s">
        <v>11</v>
      </c>
    </row>
    <row r="25327" spans="1:11" x14ac:dyDescent="0.25">
      <c r="A25327" s="2">
        <v>99916347</v>
      </c>
      <c r="B25327" s="4" t="s">
        <v>52968</v>
      </c>
      <c r="C25327" s="26">
        <v>3618</v>
      </c>
      <c r="D25327" s="4" t="s">
        <v>9</v>
      </c>
      <c r="E25327" s="2" t="s">
        <v>8170</v>
      </c>
      <c r="F25327" s="4" t="s">
        <v>38</v>
      </c>
      <c r="G25327" s="2" t="s">
        <v>52969</v>
      </c>
      <c r="H25327" s="5">
        <v>106.14429</v>
      </c>
      <c r="I25327" s="5" t="s">
        <v>11</v>
      </c>
      <c r="J25327" s="5">
        <v>91.635390000000001</v>
      </c>
      <c r="K25327" s="5" t="s">
        <v>11</v>
      </c>
    </row>
    <row r="25328" spans="1:11" x14ac:dyDescent="0.25">
      <c r="A25328" s="2">
        <v>99916348</v>
      </c>
      <c r="B25328" s="4" t="s">
        <v>52970</v>
      </c>
      <c r="C25328" s="26">
        <v>3766</v>
      </c>
      <c r="D25328" s="4" t="s">
        <v>9</v>
      </c>
      <c r="E25328" s="2" t="s">
        <v>8170</v>
      </c>
      <c r="F25328" s="4" t="s">
        <v>38</v>
      </c>
      <c r="G25328" s="2" t="s">
        <v>52971</v>
      </c>
      <c r="H25328" s="5">
        <v>106.794765</v>
      </c>
      <c r="I25328" s="5" t="s">
        <v>11</v>
      </c>
      <c r="J25328" s="5">
        <v>92.285865000000001</v>
      </c>
      <c r="K25328" s="5" t="s">
        <v>11</v>
      </c>
    </row>
    <row r="25329" spans="1:11" x14ac:dyDescent="0.25">
      <c r="A25329" s="2">
        <v>99916349</v>
      </c>
      <c r="B25329" s="4" t="s">
        <v>52972</v>
      </c>
      <c r="C25329" s="26">
        <v>3875</v>
      </c>
      <c r="D25329" s="4" t="s">
        <v>9</v>
      </c>
      <c r="E25329" s="2" t="s">
        <v>8170</v>
      </c>
      <c r="F25329" s="4" t="s">
        <v>38</v>
      </c>
      <c r="G25329" s="2" t="s">
        <v>52973</v>
      </c>
      <c r="H25329" s="5">
        <v>107.88624</v>
      </c>
      <c r="I25329" s="5" t="s">
        <v>11</v>
      </c>
      <c r="J25329" s="5">
        <v>93.377340000000004</v>
      </c>
      <c r="K25329" s="5" t="s">
        <v>11</v>
      </c>
    </row>
    <row r="25330" spans="1:11" x14ac:dyDescent="0.25">
      <c r="A25330" s="2">
        <v>99916350</v>
      </c>
      <c r="B25330" s="4" t="s">
        <v>52974</v>
      </c>
      <c r="C25330" s="26">
        <v>4315</v>
      </c>
      <c r="D25330" s="4" t="s">
        <v>9</v>
      </c>
      <c r="E25330" s="2" t="s">
        <v>8170</v>
      </c>
      <c r="F25330" s="4" t="s">
        <v>38</v>
      </c>
      <c r="G25330" s="2" t="s">
        <v>52975</v>
      </c>
      <c r="H25330" s="5">
        <v>144.24227999999999</v>
      </c>
      <c r="I25330" s="5" t="s">
        <v>11</v>
      </c>
      <c r="J25330" s="5">
        <v>129.73338000000001</v>
      </c>
      <c r="K25330" s="5" t="s">
        <v>11</v>
      </c>
    </row>
    <row r="25331" spans="1:11" x14ac:dyDescent="0.25">
      <c r="A25331" s="2">
        <v>99916351</v>
      </c>
      <c r="B25331" s="4" t="s">
        <v>52976</v>
      </c>
      <c r="C25331" s="26">
        <v>4562</v>
      </c>
      <c r="D25331" s="4" t="s">
        <v>9</v>
      </c>
      <c r="E25331" s="2" t="s">
        <v>8170</v>
      </c>
      <c r="F25331" s="4" t="s">
        <v>38</v>
      </c>
      <c r="G25331" s="2" t="s">
        <v>52977</v>
      </c>
      <c r="H25331" s="5">
        <v>146.19149999999999</v>
      </c>
      <c r="I25331" s="5" t="s">
        <v>11</v>
      </c>
      <c r="J25331" s="5">
        <v>131.68260000000001</v>
      </c>
      <c r="K25331" s="5" t="s">
        <v>11</v>
      </c>
    </row>
    <row r="25332" spans="1:11" x14ac:dyDescent="0.25">
      <c r="A25332" s="2">
        <v>99916352</v>
      </c>
      <c r="B25332" s="4" t="s">
        <v>52978</v>
      </c>
      <c r="C25332" s="26">
        <v>4777</v>
      </c>
      <c r="D25332" s="4" t="s">
        <v>9</v>
      </c>
      <c r="E25332" s="2" t="s">
        <v>8170</v>
      </c>
      <c r="F25332" s="4" t="s">
        <v>38</v>
      </c>
      <c r="G25332" s="2" t="s">
        <v>52979</v>
      </c>
      <c r="H25332" s="5">
        <v>147.93345000000002</v>
      </c>
      <c r="I25332" s="5" t="s">
        <v>11</v>
      </c>
      <c r="J25332" s="5">
        <v>133.42455000000001</v>
      </c>
      <c r="K25332" s="5" t="s">
        <v>11</v>
      </c>
    </row>
    <row r="25333" spans="1:11" x14ac:dyDescent="0.25">
      <c r="A25333" s="2">
        <v>99916353</v>
      </c>
      <c r="B25333" s="4" t="s">
        <v>52980</v>
      </c>
      <c r="C25333" s="26">
        <v>5371</v>
      </c>
      <c r="D25333" s="4" t="s">
        <v>9</v>
      </c>
      <c r="E25333" s="2" t="s">
        <v>8170</v>
      </c>
      <c r="F25333" s="4" t="s">
        <v>38</v>
      </c>
      <c r="G25333" s="2" t="s">
        <v>52981</v>
      </c>
      <c r="H25333" s="5">
        <v>167.73434999999998</v>
      </c>
      <c r="I25333" s="5" t="s">
        <v>11</v>
      </c>
      <c r="J25333" s="5">
        <v>149.82975000000002</v>
      </c>
      <c r="K25333" s="5" t="s">
        <v>11</v>
      </c>
    </row>
    <row r="25334" spans="1:11" x14ac:dyDescent="0.25">
      <c r="A25334" s="2">
        <v>99916354</v>
      </c>
      <c r="B25334" s="4" t="s">
        <v>52982</v>
      </c>
      <c r="C25334" s="26">
        <v>5566</v>
      </c>
      <c r="D25334" s="4" t="s">
        <v>9</v>
      </c>
      <c r="E25334" s="2" t="s">
        <v>8170</v>
      </c>
      <c r="F25334" s="4" t="s">
        <v>38</v>
      </c>
      <c r="G25334" s="2" t="s">
        <v>52983</v>
      </c>
      <c r="H25334" s="5">
        <v>169.46527500000002</v>
      </c>
      <c r="I25334" s="5" t="s">
        <v>11</v>
      </c>
      <c r="J25334" s="5">
        <v>151.560675</v>
      </c>
      <c r="K25334" s="5" t="s">
        <v>11</v>
      </c>
    </row>
    <row r="25335" spans="1:11" x14ac:dyDescent="0.25">
      <c r="A25335" s="2">
        <v>99916355</v>
      </c>
      <c r="B25335" s="4" t="s">
        <v>52984</v>
      </c>
      <c r="C25335" s="26">
        <v>5925</v>
      </c>
      <c r="D25335" s="4" t="s">
        <v>9</v>
      </c>
      <c r="E25335" s="2" t="s">
        <v>8170</v>
      </c>
      <c r="F25335" s="4" t="s">
        <v>38</v>
      </c>
      <c r="G25335" s="2" t="s">
        <v>52985</v>
      </c>
      <c r="H25335" s="5">
        <v>171.21825000000001</v>
      </c>
      <c r="I25335" s="5" t="s">
        <v>11</v>
      </c>
      <c r="J25335" s="5">
        <v>153.31365</v>
      </c>
      <c r="K25335" s="5" t="s">
        <v>11</v>
      </c>
    </row>
    <row r="25336" spans="1:11" x14ac:dyDescent="0.25">
      <c r="A25336" s="2">
        <v>99916356</v>
      </c>
      <c r="B25336" s="4" t="s">
        <v>52986</v>
      </c>
      <c r="C25336" s="26">
        <v>6129</v>
      </c>
      <c r="D25336" s="4" t="s">
        <v>9</v>
      </c>
      <c r="E25336" s="2" t="s">
        <v>8170</v>
      </c>
      <c r="F25336" s="4" t="s">
        <v>38</v>
      </c>
      <c r="G25336" s="2" t="s">
        <v>52987</v>
      </c>
      <c r="H25336" s="5">
        <v>173.18070000000003</v>
      </c>
      <c r="I25336" s="5" t="s">
        <v>11</v>
      </c>
      <c r="J25336" s="5">
        <v>155.27610000000001</v>
      </c>
      <c r="K25336" s="5" t="s">
        <v>11</v>
      </c>
    </row>
    <row r="25337" spans="1:11" x14ac:dyDescent="0.25">
      <c r="A25337" s="2">
        <v>99916357</v>
      </c>
      <c r="B25337" s="4" t="s">
        <v>52988</v>
      </c>
      <c r="C25337" s="26">
        <v>2370</v>
      </c>
      <c r="D25337" s="4" t="s">
        <v>9</v>
      </c>
      <c r="E25337" s="2" t="s">
        <v>8170</v>
      </c>
      <c r="F25337" s="4" t="s">
        <v>38</v>
      </c>
      <c r="G25337" s="2" t="s">
        <v>52989</v>
      </c>
      <c r="H25337" s="5">
        <v>65.700180000000003</v>
      </c>
      <c r="I25337" s="5" t="s">
        <v>11</v>
      </c>
      <c r="J25337" s="5">
        <v>54.697230000000005</v>
      </c>
      <c r="K25337" s="5" t="s">
        <v>11</v>
      </c>
    </row>
    <row r="25338" spans="1:11" x14ac:dyDescent="0.25">
      <c r="A25338" s="2">
        <v>99916358</v>
      </c>
      <c r="B25338" s="4" t="s">
        <v>52990</v>
      </c>
      <c r="C25338" s="26">
        <v>2430</v>
      </c>
      <c r="D25338" s="4" t="s">
        <v>9</v>
      </c>
      <c r="E25338" s="2" t="s">
        <v>8170</v>
      </c>
      <c r="F25338" s="4" t="s">
        <v>38</v>
      </c>
      <c r="G25338" s="2" t="s">
        <v>52991</v>
      </c>
      <c r="H25338" s="5">
        <v>72.134370000000004</v>
      </c>
      <c r="I25338" s="5" t="s">
        <v>11</v>
      </c>
      <c r="J25338" s="5">
        <v>61.131420000000006</v>
      </c>
      <c r="K25338" s="5" t="s">
        <v>11</v>
      </c>
    </row>
    <row r="25339" spans="1:11" x14ac:dyDescent="0.25">
      <c r="A25339" s="2">
        <v>99916359</v>
      </c>
      <c r="B25339" s="4" t="s">
        <v>52992</v>
      </c>
      <c r="C25339" s="26">
        <v>2580</v>
      </c>
      <c r="D25339" s="4" t="s">
        <v>9</v>
      </c>
      <c r="E25339" s="2" t="s">
        <v>8170</v>
      </c>
      <c r="F25339" s="4" t="s">
        <v>38</v>
      </c>
      <c r="G25339" s="2" t="s">
        <v>52993</v>
      </c>
      <c r="H25339" s="5">
        <v>74.209275000000005</v>
      </c>
      <c r="I25339" s="5" t="s">
        <v>11</v>
      </c>
      <c r="J25339" s="5">
        <v>63.206325</v>
      </c>
      <c r="K25339" s="5" t="s">
        <v>11</v>
      </c>
    </row>
    <row r="25340" spans="1:11" x14ac:dyDescent="0.25">
      <c r="A25340" s="2">
        <v>99916360</v>
      </c>
      <c r="B25340" s="4" t="s">
        <v>52994</v>
      </c>
      <c r="C25340" s="26">
        <v>2700</v>
      </c>
      <c r="D25340" s="4" t="s">
        <v>9</v>
      </c>
      <c r="E25340" s="2" t="s">
        <v>8170</v>
      </c>
      <c r="F25340" s="4" t="s">
        <v>38</v>
      </c>
      <c r="G25340" s="2" t="s">
        <v>52995</v>
      </c>
      <c r="H25340" s="5">
        <v>75.300749999999994</v>
      </c>
      <c r="I25340" s="5" t="s">
        <v>11</v>
      </c>
      <c r="J25340" s="5">
        <v>64.297800000000009</v>
      </c>
      <c r="K25340" s="5" t="s">
        <v>11</v>
      </c>
    </row>
    <row r="25341" spans="1:11" x14ac:dyDescent="0.25">
      <c r="A25341" s="2">
        <v>99916361</v>
      </c>
      <c r="B25341" s="4" t="s">
        <v>52996</v>
      </c>
      <c r="C25341" s="26">
        <v>2897</v>
      </c>
      <c r="D25341" s="4" t="s">
        <v>9</v>
      </c>
      <c r="E25341" s="2" t="s">
        <v>8170</v>
      </c>
      <c r="F25341" s="4" t="s">
        <v>38</v>
      </c>
      <c r="G25341" s="2" t="s">
        <v>52997</v>
      </c>
      <c r="H25341" s="5">
        <v>77.335965000000002</v>
      </c>
      <c r="I25341" s="5" t="s">
        <v>11</v>
      </c>
      <c r="J25341" s="5">
        <v>66.333015000000003</v>
      </c>
      <c r="K25341" s="5" t="s">
        <v>11</v>
      </c>
    </row>
    <row r="25342" spans="1:11" x14ac:dyDescent="0.25">
      <c r="A25342" s="2">
        <v>99916362</v>
      </c>
      <c r="B25342" s="4" t="s">
        <v>52998</v>
      </c>
      <c r="C25342" s="26">
        <v>3171</v>
      </c>
      <c r="D25342" s="4" t="s">
        <v>9</v>
      </c>
      <c r="E25342" s="2" t="s">
        <v>8170</v>
      </c>
      <c r="F25342" s="4" t="s">
        <v>38</v>
      </c>
      <c r="G25342" s="2" t="s">
        <v>52999</v>
      </c>
      <c r="H25342" s="5">
        <v>95.386094999999997</v>
      </c>
      <c r="I25342" s="5" t="s">
        <v>11</v>
      </c>
      <c r="J25342" s="5">
        <v>84.383144999999999</v>
      </c>
      <c r="K25342" s="5" t="s">
        <v>11</v>
      </c>
    </row>
    <row r="25343" spans="1:11" x14ac:dyDescent="0.25">
      <c r="A25343" s="2">
        <v>99916363</v>
      </c>
      <c r="B25343" s="4" t="s">
        <v>53000</v>
      </c>
      <c r="C25343" s="26">
        <v>3289</v>
      </c>
      <c r="D25343" s="4" t="s">
        <v>9</v>
      </c>
      <c r="E25343" s="2" t="s">
        <v>8170</v>
      </c>
      <c r="F25343" s="4" t="s">
        <v>38</v>
      </c>
      <c r="G25343" s="2" t="s">
        <v>53001</v>
      </c>
      <c r="H25343" s="5">
        <v>96.47757</v>
      </c>
      <c r="I25343" s="5" t="s">
        <v>11</v>
      </c>
      <c r="J25343" s="5">
        <v>85.474620000000016</v>
      </c>
      <c r="K25343" s="5" t="s">
        <v>11</v>
      </c>
    </row>
    <row r="25344" spans="1:11" x14ac:dyDescent="0.25">
      <c r="A25344" s="2">
        <v>99916364</v>
      </c>
      <c r="B25344" s="4" t="s">
        <v>53002</v>
      </c>
      <c r="C25344" s="26">
        <v>3389</v>
      </c>
      <c r="D25344" s="4" t="s">
        <v>9</v>
      </c>
      <c r="E25344" s="2" t="s">
        <v>8170</v>
      </c>
      <c r="F25344" s="4" t="s">
        <v>38</v>
      </c>
      <c r="G25344" s="2" t="s">
        <v>53003</v>
      </c>
      <c r="H25344" s="5">
        <v>97.348545000000001</v>
      </c>
      <c r="I25344" s="5" t="s">
        <v>11</v>
      </c>
      <c r="J25344" s="5">
        <v>86.345595000000003</v>
      </c>
      <c r="K25344" s="5" t="s">
        <v>11</v>
      </c>
    </row>
    <row r="25345" spans="1:11" x14ac:dyDescent="0.25">
      <c r="A25345" s="2">
        <v>99916365</v>
      </c>
      <c r="B25345" s="4" t="s">
        <v>53004</v>
      </c>
      <c r="C25345" s="26">
        <v>3689</v>
      </c>
      <c r="D25345" s="4" t="s">
        <v>9</v>
      </c>
      <c r="E25345" s="2" t="s">
        <v>8170</v>
      </c>
      <c r="F25345" s="4" t="s">
        <v>38</v>
      </c>
      <c r="G25345" s="2" t="s">
        <v>53005</v>
      </c>
      <c r="H25345" s="5">
        <v>106.14429</v>
      </c>
      <c r="I25345" s="5" t="s">
        <v>11</v>
      </c>
      <c r="J25345" s="5">
        <v>91.635390000000001</v>
      </c>
      <c r="K25345" s="5" t="s">
        <v>11</v>
      </c>
    </row>
    <row r="25346" spans="1:11" x14ac:dyDescent="0.25">
      <c r="A25346" s="2">
        <v>99916366</v>
      </c>
      <c r="B25346" s="4" t="s">
        <v>53006</v>
      </c>
      <c r="C25346" s="26">
        <v>3837</v>
      </c>
      <c r="D25346" s="4" t="s">
        <v>9</v>
      </c>
      <c r="E25346" s="2" t="s">
        <v>8170</v>
      </c>
      <c r="F25346" s="4" t="s">
        <v>38</v>
      </c>
      <c r="G25346" s="2" t="s">
        <v>53007</v>
      </c>
      <c r="H25346" s="5">
        <v>106.794765</v>
      </c>
      <c r="I25346" s="5" t="s">
        <v>11</v>
      </c>
      <c r="J25346" s="5">
        <v>92.285865000000001</v>
      </c>
      <c r="K25346" s="5" t="s">
        <v>11</v>
      </c>
    </row>
    <row r="25347" spans="1:11" x14ac:dyDescent="0.25">
      <c r="A25347" s="2">
        <v>99916367</v>
      </c>
      <c r="B25347" s="4" t="s">
        <v>53008</v>
      </c>
      <c r="C25347" s="26">
        <v>3946</v>
      </c>
      <c r="D25347" s="4" t="s">
        <v>9</v>
      </c>
      <c r="E25347" s="2" t="s">
        <v>8170</v>
      </c>
      <c r="F25347" s="4" t="s">
        <v>38</v>
      </c>
      <c r="G25347" s="2" t="s">
        <v>53009</v>
      </c>
      <c r="H25347" s="5">
        <v>107.88624</v>
      </c>
      <c r="I25347" s="5" t="s">
        <v>11</v>
      </c>
      <c r="J25347" s="5">
        <v>93.377340000000004</v>
      </c>
      <c r="K25347" s="5" t="s">
        <v>11</v>
      </c>
    </row>
    <row r="25348" spans="1:11" x14ac:dyDescent="0.25">
      <c r="A25348" s="2">
        <v>99916368</v>
      </c>
      <c r="B25348" s="4" t="s">
        <v>53010</v>
      </c>
      <c r="C25348" s="26">
        <v>4386</v>
      </c>
      <c r="D25348" s="4" t="s">
        <v>9</v>
      </c>
      <c r="E25348" s="2" t="s">
        <v>8170</v>
      </c>
      <c r="F25348" s="4" t="s">
        <v>38</v>
      </c>
      <c r="G25348" s="2" t="s">
        <v>53011</v>
      </c>
      <c r="H25348" s="5">
        <v>144.24227999999999</v>
      </c>
      <c r="I25348" s="5" t="s">
        <v>11</v>
      </c>
      <c r="J25348" s="5">
        <v>129.73338000000001</v>
      </c>
      <c r="K25348" s="5" t="s">
        <v>11</v>
      </c>
    </row>
    <row r="25349" spans="1:11" x14ac:dyDescent="0.25">
      <c r="A25349" s="2">
        <v>99916369</v>
      </c>
      <c r="B25349" s="4" t="s">
        <v>53012</v>
      </c>
      <c r="C25349" s="26">
        <v>4633</v>
      </c>
      <c r="D25349" s="4" t="s">
        <v>9</v>
      </c>
      <c r="E25349" s="2" t="s">
        <v>8170</v>
      </c>
      <c r="F25349" s="4" t="s">
        <v>38</v>
      </c>
      <c r="G25349" s="2" t="s">
        <v>53013</v>
      </c>
      <c r="H25349" s="5">
        <v>146.19149999999999</v>
      </c>
      <c r="I25349" s="5" t="s">
        <v>11</v>
      </c>
      <c r="J25349" s="5">
        <v>131.68260000000001</v>
      </c>
      <c r="K25349" s="5" t="s">
        <v>11</v>
      </c>
    </row>
    <row r="25350" spans="1:11" x14ac:dyDescent="0.25">
      <c r="A25350" s="2">
        <v>99916370</v>
      </c>
      <c r="B25350" s="4" t="s">
        <v>53014</v>
      </c>
      <c r="C25350" s="26">
        <v>4848</v>
      </c>
      <c r="D25350" s="4" t="s">
        <v>9</v>
      </c>
      <c r="E25350" s="2" t="s">
        <v>8170</v>
      </c>
      <c r="F25350" s="4" t="s">
        <v>38</v>
      </c>
      <c r="G25350" s="2" t="s">
        <v>53015</v>
      </c>
      <c r="H25350" s="5">
        <v>147.93345000000002</v>
      </c>
      <c r="I25350" s="5" t="s">
        <v>11</v>
      </c>
      <c r="J25350" s="5">
        <v>133.42455000000001</v>
      </c>
      <c r="K25350" s="5" t="s">
        <v>11</v>
      </c>
    </row>
    <row r="25351" spans="1:11" x14ac:dyDescent="0.25">
      <c r="A25351" s="2">
        <v>99916371</v>
      </c>
      <c r="B25351" s="4" t="s">
        <v>53016</v>
      </c>
      <c r="C25351" s="26">
        <v>5442</v>
      </c>
      <c r="D25351" s="4" t="s">
        <v>9</v>
      </c>
      <c r="E25351" s="2" t="s">
        <v>8170</v>
      </c>
      <c r="F25351" s="4" t="s">
        <v>38</v>
      </c>
      <c r="G25351" s="2" t="s">
        <v>53017</v>
      </c>
      <c r="H25351" s="5">
        <v>167.73434999999998</v>
      </c>
      <c r="I25351" s="5" t="s">
        <v>11</v>
      </c>
      <c r="J25351" s="5">
        <v>149.82975000000002</v>
      </c>
      <c r="K25351" s="5" t="s">
        <v>11</v>
      </c>
    </row>
    <row r="25352" spans="1:11" x14ac:dyDescent="0.25">
      <c r="A25352" s="2">
        <v>99916372</v>
      </c>
      <c r="B25352" s="4" t="s">
        <v>53018</v>
      </c>
      <c r="C25352" s="26">
        <v>5637</v>
      </c>
      <c r="D25352" s="4" t="s">
        <v>9</v>
      </c>
      <c r="E25352" s="2" t="s">
        <v>8170</v>
      </c>
      <c r="F25352" s="4" t="s">
        <v>38</v>
      </c>
      <c r="G25352" s="2" t="s">
        <v>53019</v>
      </c>
      <c r="H25352" s="5">
        <v>169.46527500000002</v>
      </c>
      <c r="I25352" s="5" t="s">
        <v>11</v>
      </c>
      <c r="J25352" s="5">
        <v>151.560675</v>
      </c>
      <c r="K25352" s="5" t="s">
        <v>11</v>
      </c>
    </row>
    <row r="25353" spans="1:11" x14ac:dyDescent="0.25">
      <c r="A25353" s="2">
        <v>99916373</v>
      </c>
      <c r="B25353" s="4" t="s">
        <v>53020</v>
      </c>
      <c r="C25353" s="26">
        <v>5996</v>
      </c>
      <c r="D25353" s="4" t="s">
        <v>9</v>
      </c>
      <c r="E25353" s="2" t="s">
        <v>8170</v>
      </c>
      <c r="F25353" s="4" t="s">
        <v>38</v>
      </c>
      <c r="G25353" s="2" t="s">
        <v>53021</v>
      </c>
      <c r="H25353" s="5">
        <v>171.21825000000001</v>
      </c>
      <c r="I25353" s="5" t="s">
        <v>11</v>
      </c>
      <c r="J25353" s="5">
        <v>153.31365</v>
      </c>
      <c r="K25353" s="5" t="s">
        <v>11</v>
      </c>
    </row>
    <row r="25354" spans="1:11" x14ac:dyDescent="0.25">
      <c r="A25354" s="2">
        <v>99916374</v>
      </c>
      <c r="B25354" s="4" t="s">
        <v>53022</v>
      </c>
      <c r="C25354" s="26">
        <v>6200</v>
      </c>
      <c r="D25354" s="4" t="s">
        <v>9</v>
      </c>
      <c r="E25354" s="2" t="s">
        <v>8170</v>
      </c>
      <c r="F25354" s="4" t="s">
        <v>38</v>
      </c>
      <c r="G25354" s="2" t="s">
        <v>53023</v>
      </c>
      <c r="H25354" s="5">
        <v>173.18070000000003</v>
      </c>
      <c r="I25354" s="5" t="s">
        <v>11</v>
      </c>
      <c r="J25354" s="5">
        <v>155.27610000000001</v>
      </c>
      <c r="K25354" s="5" t="s">
        <v>11</v>
      </c>
    </row>
    <row r="25355" spans="1:11" x14ac:dyDescent="0.25">
      <c r="A25355" s="2">
        <v>99916375</v>
      </c>
      <c r="B25355" s="4" t="s">
        <v>53024</v>
      </c>
      <c r="C25355" s="26">
        <v>2384</v>
      </c>
      <c r="D25355" s="4" t="s">
        <v>9</v>
      </c>
      <c r="E25355" s="2" t="s">
        <v>8296</v>
      </c>
      <c r="F25355" s="4" t="s">
        <v>38</v>
      </c>
      <c r="G25355" s="2" t="s">
        <v>53025</v>
      </c>
      <c r="H25355" s="5">
        <v>54.377505000000006</v>
      </c>
      <c r="I25355" s="5" t="s">
        <v>11</v>
      </c>
      <c r="J25355" s="5">
        <v>43.374555000000001</v>
      </c>
      <c r="K25355" s="5" t="s">
        <v>11</v>
      </c>
    </row>
    <row r="25356" spans="1:11" x14ac:dyDescent="0.25">
      <c r="A25356" s="2">
        <v>99916376</v>
      </c>
      <c r="B25356" s="4" t="s">
        <v>53026</v>
      </c>
      <c r="C25356" s="26">
        <v>2440</v>
      </c>
      <c r="D25356" s="4" t="s">
        <v>9</v>
      </c>
      <c r="E25356" s="2" t="s">
        <v>8296</v>
      </c>
      <c r="F25356" s="4" t="s">
        <v>38</v>
      </c>
      <c r="G25356" s="2" t="s">
        <v>53027</v>
      </c>
      <c r="H25356" s="5">
        <v>57.263849999999998</v>
      </c>
      <c r="I25356" s="5" t="s">
        <v>11</v>
      </c>
      <c r="J25356" s="5">
        <v>46.260899999999999</v>
      </c>
      <c r="K25356" s="5" t="s">
        <v>11</v>
      </c>
    </row>
    <row r="25357" spans="1:11" x14ac:dyDescent="0.25">
      <c r="A25357" s="2">
        <v>99916377</v>
      </c>
      <c r="B25357" s="4" t="s">
        <v>53028</v>
      </c>
      <c r="C25357" s="26">
        <v>2668</v>
      </c>
      <c r="D25357" s="4" t="s">
        <v>9</v>
      </c>
      <c r="E25357" s="2" t="s">
        <v>8296</v>
      </c>
      <c r="F25357" s="4" t="s">
        <v>38</v>
      </c>
      <c r="G25357" s="2" t="s">
        <v>53029</v>
      </c>
      <c r="H25357" s="5">
        <v>71.980019999999996</v>
      </c>
      <c r="I25357" s="5" t="s">
        <v>11</v>
      </c>
      <c r="J25357" s="5">
        <v>60.977070000000005</v>
      </c>
      <c r="K25357" s="5" t="s">
        <v>11</v>
      </c>
    </row>
    <row r="25358" spans="1:11" x14ac:dyDescent="0.25">
      <c r="A25358" s="2">
        <v>99916378</v>
      </c>
      <c r="B25358" s="4" t="s">
        <v>53030</v>
      </c>
      <c r="C25358" s="26">
        <v>2819</v>
      </c>
      <c r="D25358" s="4" t="s">
        <v>9</v>
      </c>
      <c r="E25358" s="2" t="s">
        <v>8296</v>
      </c>
      <c r="F25358" s="4" t="s">
        <v>38</v>
      </c>
      <c r="G25358" s="2" t="s">
        <v>53031</v>
      </c>
      <c r="H25358" s="5">
        <v>73.071495000000013</v>
      </c>
      <c r="I25358" s="5" t="s">
        <v>11</v>
      </c>
      <c r="J25358" s="5">
        <v>62.068545000000007</v>
      </c>
      <c r="K25358" s="5" t="s">
        <v>11</v>
      </c>
    </row>
    <row r="25359" spans="1:11" x14ac:dyDescent="0.25">
      <c r="A25359" s="2">
        <v>99916379</v>
      </c>
      <c r="B25359" s="4" t="s">
        <v>53032</v>
      </c>
      <c r="C25359" s="26">
        <v>3123</v>
      </c>
      <c r="D25359" s="4" t="s">
        <v>9</v>
      </c>
      <c r="E25359" s="2" t="s">
        <v>8296</v>
      </c>
      <c r="F25359" s="4" t="s">
        <v>38</v>
      </c>
      <c r="G25359" s="2" t="s">
        <v>53033</v>
      </c>
      <c r="H25359" s="5">
        <v>76.43853</v>
      </c>
      <c r="I25359" s="5" t="s">
        <v>11</v>
      </c>
      <c r="J25359" s="5">
        <v>65.435580000000002</v>
      </c>
      <c r="K25359" s="5" t="s">
        <v>11</v>
      </c>
    </row>
    <row r="25360" spans="1:11" x14ac:dyDescent="0.25">
      <c r="A25360" s="2">
        <v>99916380</v>
      </c>
      <c r="B25360" s="4" t="s">
        <v>53034</v>
      </c>
      <c r="C25360" s="26">
        <v>3464</v>
      </c>
      <c r="D25360" s="4" t="s">
        <v>9</v>
      </c>
      <c r="E25360" s="2" t="s">
        <v>8296</v>
      </c>
      <c r="F25360" s="4" t="s">
        <v>38</v>
      </c>
      <c r="G25360" s="2" t="s">
        <v>53035</v>
      </c>
      <c r="H25360" s="5">
        <v>81.979695000000007</v>
      </c>
      <c r="I25360" s="5" t="s">
        <v>11</v>
      </c>
      <c r="J25360" s="5">
        <v>70.976745000000008</v>
      </c>
      <c r="K25360" s="5" t="s">
        <v>11</v>
      </c>
    </row>
    <row r="25361" spans="1:11" x14ac:dyDescent="0.25">
      <c r="A25361" s="2">
        <v>99916381</v>
      </c>
      <c r="B25361" s="4" t="s">
        <v>53036</v>
      </c>
      <c r="C25361" s="26">
        <v>3586</v>
      </c>
      <c r="D25361" s="4" t="s">
        <v>9</v>
      </c>
      <c r="E25361" s="2" t="s">
        <v>8296</v>
      </c>
      <c r="F25361" s="4" t="s">
        <v>38</v>
      </c>
      <c r="G25361" s="2" t="s">
        <v>53037</v>
      </c>
      <c r="H25361" s="5">
        <v>83.071169999999995</v>
      </c>
      <c r="I25361" s="5" t="s">
        <v>11</v>
      </c>
      <c r="J25361" s="5">
        <v>72.068219999999997</v>
      </c>
      <c r="K25361" s="5" t="s">
        <v>11</v>
      </c>
    </row>
    <row r="25362" spans="1:11" x14ac:dyDescent="0.25">
      <c r="A25362" s="2">
        <v>99916382</v>
      </c>
      <c r="B25362" s="4" t="s">
        <v>53038</v>
      </c>
      <c r="C25362" s="26">
        <v>3695</v>
      </c>
      <c r="D25362" s="4" t="s">
        <v>9</v>
      </c>
      <c r="E25362" s="2" t="s">
        <v>8296</v>
      </c>
      <c r="F25362" s="4" t="s">
        <v>38</v>
      </c>
      <c r="G25362" s="2" t="s">
        <v>53039</v>
      </c>
      <c r="H25362" s="5">
        <v>83.94435</v>
      </c>
      <c r="I25362" s="5" t="s">
        <v>11</v>
      </c>
      <c r="J25362" s="5">
        <v>72.941400000000002</v>
      </c>
      <c r="K25362" s="5" t="s">
        <v>11</v>
      </c>
    </row>
    <row r="25363" spans="1:11" x14ac:dyDescent="0.25">
      <c r="A25363" s="2">
        <v>99916383</v>
      </c>
      <c r="B25363" s="4" t="s">
        <v>53040</v>
      </c>
      <c r="C25363" s="26">
        <v>4022</v>
      </c>
      <c r="D25363" s="4" t="s">
        <v>9</v>
      </c>
      <c r="E25363" s="2" t="s">
        <v>8296</v>
      </c>
      <c r="F25363" s="4" t="s">
        <v>38</v>
      </c>
      <c r="G25363" s="2" t="s">
        <v>53041</v>
      </c>
      <c r="H25363" s="5">
        <v>93.705885000000009</v>
      </c>
      <c r="I25363" s="5" t="s">
        <v>11</v>
      </c>
      <c r="J25363" s="5">
        <v>79.196985000000012</v>
      </c>
      <c r="K25363" s="5" t="s">
        <v>11</v>
      </c>
    </row>
    <row r="25364" spans="1:11" x14ac:dyDescent="0.25">
      <c r="A25364" s="2">
        <v>99916384</v>
      </c>
      <c r="B25364" s="4" t="s">
        <v>53042</v>
      </c>
      <c r="C25364" s="26">
        <v>4179</v>
      </c>
      <c r="D25364" s="4" t="s">
        <v>9</v>
      </c>
      <c r="E25364" s="2" t="s">
        <v>8296</v>
      </c>
      <c r="F25364" s="4" t="s">
        <v>38</v>
      </c>
      <c r="G25364" s="2" t="s">
        <v>53043</v>
      </c>
      <c r="H25364" s="5">
        <v>94.343130000000002</v>
      </c>
      <c r="I25364" s="5" t="s">
        <v>11</v>
      </c>
      <c r="J25364" s="5">
        <v>79.834230000000005</v>
      </c>
      <c r="K25364" s="5" t="s">
        <v>11</v>
      </c>
    </row>
    <row r="25365" spans="1:11" x14ac:dyDescent="0.25">
      <c r="A25365" s="2">
        <v>99916385</v>
      </c>
      <c r="B25365" s="4" t="s">
        <v>53044</v>
      </c>
      <c r="C25365" s="26">
        <v>4333</v>
      </c>
      <c r="D25365" s="4" t="s">
        <v>9</v>
      </c>
      <c r="E25365" s="2" t="s">
        <v>8296</v>
      </c>
      <c r="F25365" s="4" t="s">
        <v>38</v>
      </c>
      <c r="G25365" s="2" t="s">
        <v>53045</v>
      </c>
      <c r="H25365" s="5">
        <v>95.447834999999998</v>
      </c>
      <c r="I25365" s="5" t="s">
        <v>11</v>
      </c>
      <c r="J25365" s="5">
        <v>80.938935000000001</v>
      </c>
      <c r="K25365" s="5" t="s">
        <v>11</v>
      </c>
    </row>
    <row r="25366" spans="1:11" x14ac:dyDescent="0.25">
      <c r="A25366" s="2">
        <v>99916386</v>
      </c>
      <c r="B25366" s="4" t="s">
        <v>53046</v>
      </c>
      <c r="C25366" s="26">
        <v>4906</v>
      </c>
      <c r="D25366" s="4" t="s">
        <v>9</v>
      </c>
      <c r="E25366" s="2" t="s">
        <v>8296</v>
      </c>
      <c r="F25366" s="4" t="s">
        <v>38</v>
      </c>
      <c r="G25366" s="2" t="s">
        <v>53047</v>
      </c>
      <c r="H25366" s="5">
        <v>130.71901500000001</v>
      </c>
      <c r="I25366" s="5" t="s">
        <v>11</v>
      </c>
      <c r="J25366" s="5">
        <v>116.21011500000002</v>
      </c>
      <c r="K25366" s="5" t="s">
        <v>11</v>
      </c>
    </row>
    <row r="25367" spans="1:11" x14ac:dyDescent="0.25">
      <c r="A25367" s="2">
        <v>99916387</v>
      </c>
      <c r="B25367" s="4" t="s">
        <v>53048</v>
      </c>
      <c r="C25367" s="26">
        <v>5101</v>
      </c>
      <c r="D25367" s="4" t="s">
        <v>9</v>
      </c>
      <c r="E25367" s="2" t="s">
        <v>8296</v>
      </c>
      <c r="F25367" s="4" t="s">
        <v>38</v>
      </c>
      <c r="G25367" s="2" t="s">
        <v>53049</v>
      </c>
      <c r="H25367" s="5">
        <v>132.694695</v>
      </c>
      <c r="I25367" s="5" t="s">
        <v>11</v>
      </c>
      <c r="J25367" s="5">
        <v>118.185795</v>
      </c>
      <c r="K25367" s="5" t="s">
        <v>11</v>
      </c>
    </row>
    <row r="25368" spans="1:11" x14ac:dyDescent="0.25">
      <c r="A25368" s="2">
        <v>99916388</v>
      </c>
      <c r="B25368" s="4" t="s">
        <v>53050</v>
      </c>
      <c r="C25368" s="26">
        <v>5227</v>
      </c>
      <c r="D25368" s="4" t="s">
        <v>9</v>
      </c>
      <c r="E25368" s="2" t="s">
        <v>8296</v>
      </c>
      <c r="F25368" s="4" t="s">
        <v>38</v>
      </c>
      <c r="G25368" s="2" t="s">
        <v>53051</v>
      </c>
      <c r="H25368" s="5">
        <v>137.82131999999999</v>
      </c>
      <c r="I25368" s="5" t="s">
        <v>11</v>
      </c>
      <c r="J25368" s="5">
        <v>119.91672</v>
      </c>
      <c r="K25368" s="5" t="s">
        <v>11</v>
      </c>
    </row>
    <row r="25369" spans="1:11" x14ac:dyDescent="0.25">
      <c r="A25369" s="2">
        <v>99916389</v>
      </c>
      <c r="B25369" s="4" t="s">
        <v>53052</v>
      </c>
      <c r="C25369" s="26">
        <v>2455</v>
      </c>
      <c r="D25369" s="4" t="s">
        <v>9</v>
      </c>
      <c r="E25369" s="2" t="s">
        <v>8296</v>
      </c>
      <c r="F25369" s="4" t="s">
        <v>38</v>
      </c>
      <c r="G25369" s="2" t="s">
        <v>53053</v>
      </c>
      <c r="H25369" s="5">
        <v>54.377505000000006</v>
      </c>
      <c r="I25369" s="5" t="s">
        <v>11</v>
      </c>
      <c r="J25369" s="5">
        <v>43.374555000000001</v>
      </c>
      <c r="K25369" s="5" t="s">
        <v>11</v>
      </c>
    </row>
    <row r="25370" spans="1:11" x14ac:dyDescent="0.25">
      <c r="A25370" s="2">
        <v>99916390</v>
      </c>
      <c r="B25370" s="4" t="s">
        <v>53054</v>
      </c>
      <c r="C25370" s="26">
        <v>2511</v>
      </c>
      <c r="D25370" s="4" t="s">
        <v>9</v>
      </c>
      <c r="E25370" s="2" t="s">
        <v>8296</v>
      </c>
      <c r="F25370" s="4" t="s">
        <v>38</v>
      </c>
      <c r="G25370" s="2" t="s">
        <v>53055</v>
      </c>
      <c r="H25370" s="5">
        <v>57.263849999999998</v>
      </c>
      <c r="I25370" s="5" t="s">
        <v>11</v>
      </c>
      <c r="J25370" s="5">
        <v>46.260899999999999</v>
      </c>
      <c r="K25370" s="5" t="s">
        <v>11</v>
      </c>
    </row>
    <row r="25371" spans="1:11" x14ac:dyDescent="0.25">
      <c r="A25371" s="2">
        <v>99916391</v>
      </c>
      <c r="B25371" s="4" t="s">
        <v>53056</v>
      </c>
      <c r="C25371" s="26">
        <v>2739</v>
      </c>
      <c r="D25371" s="4" t="s">
        <v>9</v>
      </c>
      <c r="E25371" s="2" t="s">
        <v>8296</v>
      </c>
      <c r="F25371" s="4" t="s">
        <v>38</v>
      </c>
      <c r="G25371" s="2" t="s">
        <v>53057</v>
      </c>
      <c r="H25371" s="5">
        <v>71.980019999999996</v>
      </c>
      <c r="I25371" s="5" t="s">
        <v>11</v>
      </c>
      <c r="J25371" s="5">
        <v>60.977070000000005</v>
      </c>
      <c r="K25371" s="5" t="s">
        <v>11</v>
      </c>
    </row>
    <row r="25372" spans="1:11" x14ac:dyDescent="0.25">
      <c r="A25372" s="2">
        <v>99916392</v>
      </c>
      <c r="B25372" s="4" t="s">
        <v>53058</v>
      </c>
      <c r="C25372" s="26">
        <v>2890</v>
      </c>
      <c r="D25372" s="4" t="s">
        <v>9</v>
      </c>
      <c r="E25372" s="2" t="s">
        <v>8296</v>
      </c>
      <c r="F25372" s="4" t="s">
        <v>38</v>
      </c>
      <c r="G25372" s="2" t="s">
        <v>53059</v>
      </c>
      <c r="H25372" s="5">
        <v>73.071495000000013</v>
      </c>
      <c r="I25372" s="5" t="s">
        <v>11</v>
      </c>
      <c r="J25372" s="5">
        <v>62.068545000000007</v>
      </c>
      <c r="K25372" s="5" t="s">
        <v>11</v>
      </c>
    </row>
    <row r="25373" spans="1:11" x14ac:dyDescent="0.25">
      <c r="A25373" s="2">
        <v>99916393</v>
      </c>
      <c r="B25373" s="4" t="s">
        <v>53060</v>
      </c>
      <c r="C25373" s="26">
        <v>3194</v>
      </c>
      <c r="D25373" s="4" t="s">
        <v>9</v>
      </c>
      <c r="E25373" s="2" t="s">
        <v>8296</v>
      </c>
      <c r="F25373" s="4" t="s">
        <v>38</v>
      </c>
      <c r="G25373" s="2" t="s">
        <v>53061</v>
      </c>
      <c r="H25373" s="5">
        <v>76.43853</v>
      </c>
      <c r="I25373" s="5" t="s">
        <v>11</v>
      </c>
      <c r="J25373" s="5">
        <v>65.435580000000002</v>
      </c>
      <c r="K25373" s="5" t="s">
        <v>11</v>
      </c>
    </row>
    <row r="25374" spans="1:11" x14ac:dyDescent="0.25">
      <c r="A25374" s="2">
        <v>99916394</v>
      </c>
      <c r="B25374" s="4" t="s">
        <v>53062</v>
      </c>
      <c r="C25374" s="26">
        <v>3535</v>
      </c>
      <c r="D25374" s="4" t="s">
        <v>9</v>
      </c>
      <c r="E25374" s="2" t="s">
        <v>8296</v>
      </c>
      <c r="F25374" s="4" t="s">
        <v>38</v>
      </c>
      <c r="G25374" s="2" t="s">
        <v>53063</v>
      </c>
      <c r="H25374" s="5">
        <v>81.979695000000007</v>
      </c>
      <c r="I25374" s="5" t="s">
        <v>11</v>
      </c>
      <c r="J25374" s="5">
        <v>70.976745000000008</v>
      </c>
      <c r="K25374" s="5" t="s">
        <v>11</v>
      </c>
    </row>
    <row r="25375" spans="1:11" x14ac:dyDescent="0.25">
      <c r="A25375" s="2">
        <v>99916395</v>
      </c>
      <c r="B25375" s="4" t="s">
        <v>53064</v>
      </c>
      <c r="C25375" s="26">
        <v>3657</v>
      </c>
      <c r="D25375" s="4" t="s">
        <v>9</v>
      </c>
      <c r="E25375" s="2" t="s">
        <v>8296</v>
      </c>
      <c r="F25375" s="4" t="s">
        <v>38</v>
      </c>
      <c r="G25375" s="2" t="s">
        <v>53065</v>
      </c>
      <c r="H25375" s="5">
        <v>83.071169999999995</v>
      </c>
      <c r="I25375" s="5" t="s">
        <v>11</v>
      </c>
      <c r="J25375" s="5">
        <v>72.068219999999997</v>
      </c>
      <c r="K25375" s="5" t="s">
        <v>11</v>
      </c>
    </row>
    <row r="25376" spans="1:11" x14ac:dyDescent="0.25">
      <c r="A25376" s="2">
        <v>99916396</v>
      </c>
      <c r="B25376" s="4" t="s">
        <v>53066</v>
      </c>
      <c r="C25376" s="26">
        <v>3766</v>
      </c>
      <c r="D25376" s="4" t="s">
        <v>9</v>
      </c>
      <c r="E25376" s="2" t="s">
        <v>8296</v>
      </c>
      <c r="F25376" s="4" t="s">
        <v>38</v>
      </c>
      <c r="G25376" s="2" t="s">
        <v>53067</v>
      </c>
      <c r="H25376" s="5">
        <v>83.94435</v>
      </c>
      <c r="I25376" s="5" t="s">
        <v>11</v>
      </c>
      <c r="J25376" s="5">
        <v>72.941400000000002</v>
      </c>
      <c r="K25376" s="5" t="s">
        <v>11</v>
      </c>
    </row>
    <row r="25377" spans="1:11" x14ac:dyDescent="0.25">
      <c r="A25377" s="2">
        <v>99916397</v>
      </c>
      <c r="B25377" s="4" t="s">
        <v>53068</v>
      </c>
      <c r="C25377" s="26">
        <v>4093</v>
      </c>
      <c r="D25377" s="4" t="s">
        <v>9</v>
      </c>
      <c r="E25377" s="2" t="s">
        <v>8296</v>
      </c>
      <c r="F25377" s="4" t="s">
        <v>38</v>
      </c>
      <c r="G25377" s="2" t="s">
        <v>53069</v>
      </c>
      <c r="H25377" s="5">
        <v>93.705885000000009</v>
      </c>
      <c r="I25377" s="5" t="s">
        <v>11</v>
      </c>
      <c r="J25377" s="5">
        <v>79.196985000000012</v>
      </c>
      <c r="K25377" s="5" t="s">
        <v>11</v>
      </c>
    </row>
    <row r="25378" spans="1:11" x14ac:dyDescent="0.25">
      <c r="A25378" s="2">
        <v>99916398</v>
      </c>
      <c r="B25378" s="4" t="s">
        <v>53070</v>
      </c>
      <c r="C25378" s="26">
        <v>4250</v>
      </c>
      <c r="D25378" s="4" t="s">
        <v>9</v>
      </c>
      <c r="E25378" s="2" t="s">
        <v>8296</v>
      </c>
      <c r="F25378" s="4" t="s">
        <v>38</v>
      </c>
      <c r="G25378" s="2" t="s">
        <v>53071</v>
      </c>
      <c r="H25378" s="5">
        <v>94.343130000000002</v>
      </c>
      <c r="I25378" s="5" t="s">
        <v>11</v>
      </c>
      <c r="J25378" s="5">
        <v>79.834230000000005</v>
      </c>
      <c r="K25378" s="5" t="s">
        <v>11</v>
      </c>
    </row>
    <row r="25379" spans="1:11" x14ac:dyDescent="0.25">
      <c r="A25379" s="2">
        <v>99916399</v>
      </c>
      <c r="B25379" s="4" t="s">
        <v>53072</v>
      </c>
      <c r="C25379" s="26">
        <v>4404</v>
      </c>
      <c r="D25379" s="4" t="s">
        <v>9</v>
      </c>
      <c r="E25379" s="2" t="s">
        <v>8296</v>
      </c>
      <c r="F25379" s="4" t="s">
        <v>38</v>
      </c>
      <c r="G25379" s="2" t="s">
        <v>53073</v>
      </c>
      <c r="H25379" s="5">
        <v>95.447834999999998</v>
      </c>
      <c r="I25379" s="5" t="s">
        <v>11</v>
      </c>
      <c r="J25379" s="5">
        <v>80.938935000000001</v>
      </c>
      <c r="K25379" s="5" t="s">
        <v>11</v>
      </c>
    </row>
    <row r="25380" spans="1:11" x14ac:dyDescent="0.25">
      <c r="A25380" s="2">
        <v>99916400</v>
      </c>
      <c r="B25380" s="4" t="s">
        <v>53074</v>
      </c>
      <c r="C25380" s="26">
        <v>4977</v>
      </c>
      <c r="D25380" s="4" t="s">
        <v>9</v>
      </c>
      <c r="E25380" s="2" t="s">
        <v>8296</v>
      </c>
      <c r="F25380" s="4" t="s">
        <v>38</v>
      </c>
      <c r="G25380" s="2" t="s">
        <v>53075</v>
      </c>
      <c r="H25380" s="5">
        <v>130.71901500000001</v>
      </c>
      <c r="I25380" s="5" t="s">
        <v>11</v>
      </c>
      <c r="J25380" s="5">
        <v>116.21011500000002</v>
      </c>
      <c r="K25380" s="5" t="s">
        <v>11</v>
      </c>
    </row>
    <row r="25381" spans="1:11" x14ac:dyDescent="0.25">
      <c r="A25381" s="2">
        <v>99916401</v>
      </c>
      <c r="B25381" s="4" t="s">
        <v>53076</v>
      </c>
      <c r="C25381" s="26">
        <v>5172</v>
      </c>
      <c r="D25381" s="4" t="s">
        <v>9</v>
      </c>
      <c r="E25381" s="2" t="s">
        <v>8296</v>
      </c>
      <c r="F25381" s="4" t="s">
        <v>38</v>
      </c>
      <c r="G25381" s="2" t="s">
        <v>53077</v>
      </c>
      <c r="H25381" s="5">
        <v>132.694695</v>
      </c>
      <c r="I25381" s="5" t="s">
        <v>11</v>
      </c>
      <c r="J25381" s="5">
        <v>118.185795</v>
      </c>
      <c r="K25381" s="5" t="s">
        <v>11</v>
      </c>
    </row>
    <row r="25382" spans="1:11" x14ac:dyDescent="0.25">
      <c r="A25382" s="2">
        <v>99916402</v>
      </c>
      <c r="B25382" s="4" t="s">
        <v>53078</v>
      </c>
      <c r="C25382" s="26">
        <v>5298</v>
      </c>
      <c r="D25382" s="4" t="s">
        <v>9</v>
      </c>
      <c r="E25382" s="2" t="s">
        <v>8296</v>
      </c>
      <c r="F25382" s="4" t="s">
        <v>38</v>
      </c>
      <c r="G25382" s="2" t="s">
        <v>53079</v>
      </c>
      <c r="H25382" s="5">
        <v>137.82131999999999</v>
      </c>
      <c r="I25382" s="5" t="s">
        <v>11</v>
      </c>
      <c r="J25382" s="5">
        <v>119.91672</v>
      </c>
      <c r="K25382" s="5" t="s">
        <v>11</v>
      </c>
    </row>
    <row r="25383" spans="1:11" x14ac:dyDescent="0.25">
      <c r="A25383" s="2">
        <v>99916403</v>
      </c>
      <c r="B25383" s="4" t="s">
        <v>53080</v>
      </c>
      <c r="C25383" s="26">
        <v>2484</v>
      </c>
      <c r="D25383" s="4" t="s">
        <v>9</v>
      </c>
      <c r="E25383" s="2" t="s">
        <v>8296</v>
      </c>
      <c r="F25383" s="4" t="s">
        <v>38</v>
      </c>
      <c r="G25383" s="2" t="s">
        <v>53081</v>
      </c>
      <c r="H25383" s="5">
        <v>63.440055000000001</v>
      </c>
      <c r="I25383" s="5" t="s">
        <v>11</v>
      </c>
      <c r="J25383" s="5">
        <v>52.437105000000003</v>
      </c>
      <c r="K25383" s="5" t="s">
        <v>11</v>
      </c>
    </row>
    <row r="25384" spans="1:11" x14ac:dyDescent="0.25">
      <c r="A25384" s="2">
        <v>99916404</v>
      </c>
      <c r="B25384" s="4" t="s">
        <v>53082</v>
      </c>
      <c r="C25384" s="26">
        <v>2542</v>
      </c>
      <c r="D25384" s="4" t="s">
        <v>9</v>
      </c>
      <c r="E25384" s="2" t="s">
        <v>8296</v>
      </c>
      <c r="F25384" s="4" t="s">
        <v>38</v>
      </c>
      <c r="G25384" s="2" t="s">
        <v>53083</v>
      </c>
      <c r="H25384" s="5">
        <v>66.326399999999992</v>
      </c>
      <c r="I25384" s="5" t="s">
        <v>11</v>
      </c>
      <c r="J25384" s="5">
        <v>55.323450000000001</v>
      </c>
      <c r="K25384" s="5" t="s">
        <v>11</v>
      </c>
    </row>
    <row r="25385" spans="1:11" x14ac:dyDescent="0.25">
      <c r="A25385" s="2">
        <v>99916405</v>
      </c>
      <c r="B25385" s="4" t="s">
        <v>53084</v>
      </c>
      <c r="C25385" s="26">
        <v>2774</v>
      </c>
      <c r="D25385" s="4" t="s">
        <v>9</v>
      </c>
      <c r="E25385" s="2" t="s">
        <v>8296</v>
      </c>
      <c r="F25385" s="4" t="s">
        <v>38</v>
      </c>
      <c r="G25385" s="2" t="s">
        <v>53085</v>
      </c>
      <c r="H25385" s="5">
        <v>81.042569999999998</v>
      </c>
      <c r="I25385" s="5" t="s">
        <v>11</v>
      </c>
      <c r="J25385" s="5">
        <v>70.039619999999999</v>
      </c>
      <c r="K25385" s="5" t="s">
        <v>11</v>
      </c>
    </row>
    <row r="25386" spans="1:11" x14ac:dyDescent="0.25">
      <c r="A25386" s="2">
        <v>99916406</v>
      </c>
      <c r="B25386" s="4" t="s">
        <v>53086</v>
      </c>
      <c r="C25386" s="26">
        <v>2915</v>
      </c>
      <c r="D25386" s="4" t="s">
        <v>9</v>
      </c>
      <c r="E25386" s="2" t="s">
        <v>8296</v>
      </c>
      <c r="F25386" s="4" t="s">
        <v>38</v>
      </c>
      <c r="G25386" s="2" t="s">
        <v>53087</v>
      </c>
      <c r="H25386" s="5">
        <v>82.134045000000015</v>
      </c>
      <c r="I25386" s="5" t="s">
        <v>11</v>
      </c>
      <c r="J25386" s="5">
        <v>71.131095000000002</v>
      </c>
      <c r="K25386" s="5" t="s">
        <v>11</v>
      </c>
    </row>
    <row r="25387" spans="1:11" x14ac:dyDescent="0.25">
      <c r="A25387" s="2">
        <v>99916407</v>
      </c>
      <c r="B25387" s="4" t="s">
        <v>53088</v>
      </c>
      <c r="C25387" s="26">
        <v>3222</v>
      </c>
      <c r="D25387" s="4" t="s">
        <v>9</v>
      </c>
      <c r="E25387" s="2" t="s">
        <v>8296</v>
      </c>
      <c r="F25387" s="4" t="s">
        <v>38</v>
      </c>
      <c r="G25387" s="2" t="s">
        <v>53089</v>
      </c>
      <c r="H25387" s="5">
        <v>85.501080000000016</v>
      </c>
      <c r="I25387" s="5" t="s">
        <v>11</v>
      </c>
      <c r="J25387" s="5">
        <v>74.498130000000003</v>
      </c>
      <c r="K25387" s="5" t="s">
        <v>11</v>
      </c>
    </row>
    <row r="25388" spans="1:11" x14ac:dyDescent="0.25">
      <c r="A25388" s="2">
        <v>99916408</v>
      </c>
      <c r="B25388" s="4" t="s">
        <v>53090</v>
      </c>
      <c r="C25388" s="26">
        <v>3564</v>
      </c>
      <c r="D25388" s="4" t="s">
        <v>9</v>
      </c>
      <c r="E25388" s="2" t="s">
        <v>8296</v>
      </c>
      <c r="F25388" s="4" t="s">
        <v>38</v>
      </c>
      <c r="G25388" s="2" t="s">
        <v>53091</v>
      </c>
      <c r="H25388" s="5">
        <v>91.042245000000008</v>
      </c>
      <c r="I25388" s="5" t="s">
        <v>11</v>
      </c>
      <c r="J25388" s="5">
        <v>80.039294999999996</v>
      </c>
      <c r="K25388" s="5" t="s">
        <v>11</v>
      </c>
    </row>
    <row r="25389" spans="1:11" x14ac:dyDescent="0.25">
      <c r="A25389" s="2">
        <v>99916409</v>
      </c>
      <c r="B25389" s="4" t="s">
        <v>53092</v>
      </c>
      <c r="C25389" s="26">
        <v>3691</v>
      </c>
      <c r="D25389" s="4" t="s">
        <v>9</v>
      </c>
      <c r="E25389" s="2" t="s">
        <v>8296</v>
      </c>
      <c r="F25389" s="4" t="s">
        <v>38</v>
      </c>
      <c r="G25389" s="2" t="s">
        <v>53093</v>
      </c>
      <c r="H25389" s="5">
        <v>92.133719999999997</v>
      </c>
      <c r="I25389" s="5" t="s">
        <v>11</v>
      </c>
      <c r="J25389" s="5">
        <v>81.130769999999998</v>
      </c>
      <c r="K25389" s="5" t="s">
        <v>11</v>
      </c>
    </row>
    <row r="25390" spans="1:11" x14ac:dyDescent="0.25">
      <c r="A25390" s="2">
        <v>99916410</v>
      </c>
      <c r="B25390" s="4" t="s">
        <v>53094</v>
      </c>
      <c r="C25390" s="26">
        <v>3801</v>
      </c>
      <c r="D25390" s="4" t="s">
        <v>9</v>
      </c>
      <c r="E25390" s="2" t="s">
        <v>8296</v>
      </c>
      <c r="F25390" s="4" t="s">
        <v>38</v>
      </c>
      <c r="G25390" s="2" t="s">
        <v>53095</v>
      </c>
      <c r="H25390" s="5">
        <v>96.512850000000014</v>
      </c>
      <c r="I25390" s="5" t="s">
        <v>11</v>
      </c>
      <c r="J25390" s="5">
        <v>82.003950000000003</v>
      </c>
      <c r="K25390" s="5" t="s">
        <v>11</v>
      </c>
    </row>
    <row r="25391" spans="1:11" x14ac:dyDescent="0.25">
      <c r="A25391" s="2">
        <v>99916411</v>
      </c>
      <c r="B25391" s="4" t="s">
        <v>53096</v>
      </c>
      <c r="C25391" s="26">
        <v>4128</v>
      </c>
      <c r="D25391" s="4" t="s">
        <v>9</v>
      </c>
      <c r="E25391" s="2" t="s">
        <v>8296</v>
      </c>
      <c r="F25391" s="4" t="s">
        <v>38</v>
      </c>
      <c r="G25391" s="2" t="s">
        <v>53097</v>
      </c>
      <c r="H25391" s="5">
        <v>102.768435</v>
      </c>
      <c r="I25391" s="5" t="s">
        <v>11</v>
      </c>
      <c r="J25391" s="5">
        <v>88.259535</v>
      </c>
      <c r="K25391" s="5" t="s">
        <v>11</v>
      </c>
    </row>
    <row r="25392" spans="1:11" x14ac:dyDescent="0.25">
      <c r="A25392" s="2">
        <v>99916412</v>
      </c>
      <c r="B25392" s="4" t="s">
        <v>53098</v>
      </c>
      <c r="C25392" s="26">
        <v>4289</v>
      </c>
      <c r="D25392" s="4" t="s">
        <v>9</v>
      </c>
      <c r="E25392" s="2" t="s">
        <v>8296</v>
      </c>
      <c r="F25392" s="4" t="s">
        <v>38</v>
      </c>
      <c r="G25392" s="2" t="s">
        <v>53099</v>
      </c>
      <c r="H25392" s="5">
        <v>103.40568</v>
      </c>
      <c r="I25392" s="5" t="s">
        <v>11</v>
      </c>
      <c r="J25392" s="5">
        <v>88.896780000000007</v>
      </c>
      <c r="K25392" s="5" t="s">
        <v>11</v>
      </c>
    </row>
    <row r="25393" spans="1:11" x14ac:dyDescent="0.25">
      <c r="A25393" s="2">
        <v>99916413</v>
      </c>
      <c r="B25393" s="4" t="s">
        <v>53100</v>
      </c>
      <c r="C25393" s="26">
        <v>4437</v>
      </c>
      <c r="D25393" s="4" t="s">
        <v>9</v>
      </c>
      <c r="E25393" s="2" t="s">
        <v>8296</v>
      </c>
      <c r="F25393" s="4" t="s">
        <v>38</v>
      </c>
      <c r="G25393" s="2" t="s">
        <v>53101</v>
      </c>
      <c r="H25393" s="5">
        <v>104.510385</v>
      </c>
      <c r="I25393" s="5" t="s">
        <v>11</v>
      </c>
      <c r="J25393" s="5">
        <v>90.001485000000002</v>
      </c>
      <c r="K25393" s="5" t="s">
        <v>11</v>
      </c>
    </row>
    <row r="25394" spans="1:11" x14ac:dyDescent="0.25">
      <c r="A25394" s="2">
        <v>99916414</v>
      </c>
      <c r="B25394" s="4" t="s">
        <v>53102</v>
      </c>
      <c r="C25394" s="26">
        <v>5011</v>
      </c>
      <c r="D25394" s="4" t="s">
        <v>9</v>
      </c>
      <c r="E25394" s="2" t="s">
        <v>8296</v>
      </c>
      <c r="F25394" s="4" t="s">
        <v>38</v>
      </c>
      <c r="G25394" s="2" t="s">
        <v>53103</v>
      </c>
      <c r="H25394" s="5">
        <v>139.781565</v>
      </c>
      <c r="I25394" s="5" t="s">
        <v>11</v>
      </c>
      <c r="J25394" s="5">
        <v>125.272665</v>
      </c>
      <c r="K25394" s="5" t="s">
        <v>11</v>
      </c>
    </row>
    <row r="25395" spans="1:11" x14ac:dyDescent="0.25">
      <c r="A25395" s="2">
        <v>99916415</v>
      </c>
      <c r="B25395" s="4" t="s">
        <v>53104</v>
      </c>
      <c r="C25395" s="26">
        <v>5203</v>
      </c>
      <c r="D25395" s="4" t="s">
        <v>9</v>
      </c>
      <c r="E25395" s="2" t="s">
        <v>8296</v>
      </c>
      <c r="F25395" s="4" t="s">
        <v>38</v>
      </c>
      <c r="G25395" s="2" t="s">
        <v>53105</v>
      </c>
      <c r="H25395" s="5">
        <v>141.75724500000001</v>
      </c>
      <c r="I25395" s="5" t="s">
        <v>11</v>
      </c>
      <c r="J25395" s="5">
        <v>127.24834500000001</v>
      </c>
      <c r="K25395" s="5" t="s">
        <v>11</v>
      </c>
    </row>
    <row r="25396" spans="1:11" x14ac:dyDescent="0.25">
      <c r="A25396" s="2">
        <v>99916416</v>
      </c>
      <c r="B25396" s="4" t="s">
        <v>53106</v>
      </c>
      <c r="C25396" s="26">
        <v>5349</v>
      </c>
      <c r="D25396" s="4" t="s">
        <v>9</v>
      </c>
      <c r="E25396" s="2" t="s">
        <v>8296</v>
      </c>
      <c r="F25396" s="4" t="s">
        <v>38</v>
      </c>
      <c r="G25396" s="2" t="s">
        <v>53107</v>
      </c>
      <c r="H25396" s="5">
        <v>146.88387</v>
      </c>
      <c r="I25396" s="5" t="s">
        <v>11</v>
      </c>
      <c r="J25396" s="5">
        <v>128.97927000000001</v>
      </c>
      <c r="K25396" s="5" t="s">
        <v>11</v>
      </c>
    </row>
    <row r="25397" spans="1:11" x14ac:dyDescent="0.25">
      <c r="A25397" s="2">
        <v>99916417</v>
      </c>
      <c r="B25397" s="4" t="s">
        <v>53108</v>
      </c>
      <c r="C25397" s="26">
        <v>6485</v>
      </c>
      <c r="D25397" s="4" t="s">
        <v>9</v>
      </c>
      <c r="E25397" s="2" t="s">
        <v>8296</v>
      </c>
      <c r="F25397" s="4" t="s">
        <v>38</v>
      </c>
      <c r="G25397" s="2" t="s">
        <v>53109</v>
      </c>
      <c r="H25397" s="5">
        <v>203.88311999999999</v>
      </c>
      <c r="I25397" s="5" t="s">
        <v>11</v>
      </c>
      <c r="J25397" s="5">
        <v>185.97852</v>
      </c>
      <c r="K25397" s="5" t="s">
        <v>11</v>
      </c>
    </row>
    <row r="25398" spans="1:11" x14ac:dyDescent="0.25">
      <c r="A25398" s="2">
        <v>99916418</v>
      </c>
      <c r="B25398" s="4" t="s">
        <v>53110</v>
      </c>
      <c r="C25398" s="26">
        <v>6704</v>
      </c>
      <c r="D25398" s="4" t="s">
        <v>9</v>
      </c>
      <c r="E25398" s="2" t="s">
        <v>8296</v>
      </c>
      <c r="F25398" s="4" t="s">
        <v>38</v>
      </c>
      <c r="G25398" s="2" t="s">
        <v>53111</v>
      </c>
      <c r="H25398" s="5">
        <v>205.62507000000002</v>
      </c>
      <c r="I25398" s="5" t="s">
        <v>11</v>
      </c>
      <c r="J25398" s="5">
        <v>187.72047000000001</v>
      </c>
      <c r="K25398" s="5" t="s">
        <v>11</v>
      </c>
    </row>
    <row r="25399" spans="1:11" x14ac:dyDescent="0.25">
      <c r="A25399" s="2">
        <v>99916419</v>
      </c>
      <c r="B25399" s="4" t="s">
        <v>53112</v>
      </c>
      <c r="C25399" s="26">
        <v>7087</v>
      </c>
      <c r="D25399" s="4" t="s">
        <v>9</v>
      </c>
      <c r="E25399" s="2" t="s">
        <v>8296</v>
      </c>
      <c r="F25399" s="4" t="s">
        <v>38</v>
      </c>
      <c r="G25399" s="2" t="s">
        <v>53113</v>
      </c>
      <c r="H25399" s="5">
        <v>207.36702</v>
      </c>
      <c r="I25399" s="5" t="s">
        <v>11</v>
      </c>
      <c r="J25399" s="5">
        <v>189.46242000000001</v>
      </c>
      <c r="K25399" s="5" t="s">
        <v>11</v>
      </c>
    </row>
    <row r="25400" spans="1:11" x14ac:dyDescent="0.25">
      <c r="A25400" s="2">
        <v>99916420</v>
      </c>
      <c r="B25400" s="4" t="s">
        <v>53114</v>
      </c>
      <c r="C25400" s="26">
        <v>7303</v>
      </c>
      <c r="D25400" s="4" t="s">
        <v>9</v>
      </c>
      <c r="E25400" s="2" t="s">
        <v>8296</v>
      </c>
      <c r="F25400" s="4" t="s">
        <v>38</v>
      </c>
      <c r="G25400" s="2" t="s">
        <v>53115</v>
      </c>
      <c r="H25400" s="5">
        <v>209.31844500000003</v>
      </c>
      <c r="I25400" s="5" t="s">
        <v>11</v>
      </c>
      <c r="J25400" s="5">
        <v>191.41384500000001</v>
      </c>
      <c r="K25400" s="5" t="s">
        <v>11</v>
      </c>
    </row>
    <row r="25401" spans="1:11" x14ac:dyDescent="0.25">
      <c r="A25401" s="2">
        <v>99916421</v>
      </c>
      <c r="B25401" s="4" t="s">
        <v>53116</v>
      </c>
      <c r="C25401" s="26">
        <v>2555</v>
      </c>
      <c r="D25401" s="4" t="s">
        <v>9</v>
      </c>
      <c r="E25401" s="2" t="s">
        <v>8296</v>
      </c>
      <c r="F25401" s="4" t="s">
        <v>38</v>
      </c>
      <c r="G25401" s="2" t="s">
        <v>53117</v>
      </c>
      <c r="H25401" s="5">
        <v>63.440055000000001</v>
      </c>
      <c r="I25401" s="5" t="s">
        <v>11</v>
      </c>
      <c r="J25401" s="5">
        <v>52.437105000000003</v>
      </c>
      <c r="K25401" s="5" t="s">
        <v>11</v>
      </c>
    </row>
    <row r="25402" spans="1:11" x14ac:dyDescent="0.25">
      <c r="A25402" s="2">
        <v>99916422</v>
      </c>
      <c r="B25402" s="4" t="s">
        <v>53118</v>
      </c>
      <c r="C25402" s="26">
        <v>2613</v>
      </c>
      <c r="D25402" s="4" t="s">
        <v>9</v>
      </c>
      <c r="E25402" s="2" t="s">
        <v>8296</v>
      </c>
      <c r="F25402" s="4" t="s">
        <v>38</v>
      </c>
      <c r="G25402" s="2" t="s">
        <v>53119</v>
      </c>
      <c r="H25402" s="5">
        <v>66.326399999999992</v>
      </c>
      <c r="I25402" s="5" t="s">
        <v>11</v>
      </c>
      <c r="J25402" s="5">
        <v>55.323450000000001</v>
      </c>
      <c r="K25402" s="5" t="s">
        <v>11</v>
      </c>
    </row>
    <row r="25403" spans="1:11" x14ac:dyDescent="0.25">
      <c r="A25403" s="2">
        <v>99916423</v>
      </c>
      <c r="B25403" s="4" t="s">
        <v>53120</v>
      </c>
      <c r="C25403" s="26">
        <v>2845</v>
      </c>
      <c r="D25403" s="4" t="s">
        <v>9</v>
      </c>
      <c r="E25403" s="2" t="s">
        <v>8296</v>
      </c>
      <c r="F25403" s="4" t="s">
        <v>38</v>
      </c>
      <c r="G25403" s="2" t="s">
        <v>53121</v>
      </c>
      <c r="H25403" s="5">
        <v>81.042569999999998</v>
      </c>
      <c r="I25403" s="5" t="s">
        <v>11</v>
      </c>
      <c r="J25403" s="5">
        <v>70.039619999999999</v>
      </c>
      <c r="K25403" s="5" t="s">
        <v>11</v>
      </c>
    </row>
    <row r="25404" spans="1:11" x14ac:dyDescent="0.25">
      <c r="A25404" s="2">
        <v>99916425</v>
      </c>
      <c r="B25404" s="4" t="s">
        <v>53122</v>
      </c>
      <c r="C25404" s="26">
        <v>2986</v>
      </c>
      <c r="D25404" s="4" t="s">
        <v>9</v>
      </c>
      <c r="E25404" s="2" t="s">
        <v>8296</v>
      </c>
      <c r="F25404" s="4" t="s">
        <v>38</v>
      </c>
      <c r="G25404" s="2" t="s">
        <v>53123</v>
      </c>
      <c r="H25404" s="5">
        <v>82.134045000000015</v>
      </c>
      <c r="I25404" s="5" t="s">
        <v>11</v>
      </c>
      <c r="J25404" s="5">
        <v>71.131095000000002</v>
      </c>
      <c r="K25404" s="5" t="s">
        <v>11</v>
      </c>
    </row>
    <row r="25405" spans="1:11" x14ac:dyDescent="0.25">
      <c r="A25405" s="2">
        <v>99916426</v>
      </c>
      <c r="B25405" s="4" t="s">
        <v>53124</v>
      </c>
      <c r="C25405" s="26">
        <v>3293</v>
      </c>
      <c r="D25405" s="4" t="s">
        <v>9</v>
      </c>
      <c r="E25405" s="2" t="s">
        <v>8296</v>
      </c>
      <c r="F25405" s="4" t="s">
        <v>38</v>
      </c>
      <c r="G25405" s="2" t="s">
        <v>53125</v>
      </c>
      <c r="H25405" s="5">
        <v>85.501080000000016</v>
      </c>
      <c r="I25405" s="5" t="s">
        <v>11</v>
      </c>
      <c r="J25405" s="5">
        <v>74.498130000000003</v>
      </c>
      <c r="K25405" s="5" t="s">
        <v>11</v>
      </c>
    </row>
    <row r="25406" spans="1:11" x14ac:dyDescent="0.25">
      <c r="A25406" s="2">
        <v>99916427</v>
      </c>
      <c r="B25406" s="4" t="s">
        <v>53126</v>
      </c>
      <c r="C25406" s="26">
        <v>3635</v>
      </c>
      <c r="D25406" s="4" t="s">
        <v>9</v>
      </c>
      <c r="E25406" s="2" t="s">
        <v>8296</v>
      </c>
      <c r="F25406" s="4" t="s">
        <v>38</v>
      </c>
      <c r="G25406" s="2" t="s">
        <v>53127</v>
      </c>
      <c r="H25406" s="5">
        <v>91.042245000000008</v>
      </c>
      <c r="I25406" s="5" t="s">
        <v>11</v>
      </c>
      <c r="J25406" s="5">
        <v>80.039294999999996</v>
      </c>
      <c r="K25406" s="5" t="s">
        <v>11</v>
      </c>
    </row>
    <row r="25407" spans="1:11" x14ac:dyDescent="0.25">
      <c r="A25407" s="2">
        <v>99916428</v>
      </c>
      <c r="B25407" s="4" t="s">
        <v>53128</v>
      </c>
      <c r="C25407" s="26">
        <v>3762</v>
      </c>
      <c r="D25407" s="4" t="s">
        <v>9</v>
      </c>
      <c r="E25407" s="2" t="s">
        <v>8296</v>
      </c>
      <c r="F25407" s="4" t="s">
        <v>38</v>
      </c>
      <c r="G25407" s="2" t="s">
        <v>53129</v>
      </c>
      <c r="H25407" s="5">
        <v>92.133719999999997</v>
      </c>
      <c r="I25407" s="5" t="s">
        <v>11</v>
      </c>
      <c r="J25407" s="5">
        <v>81.130769999999998</v>
      </c>
      <c r="K25407" s="5" t="s">
        <v>11</v>
      </c>
    </row>
    <row r="25408" spans="1:11" x14ac:dyDescent="0.25">
      <c r="A25408" s="2">
        <v>99916429</v>
      </c>
      <c r="B25408" s="4" t="s">
        <v>53130</v>
      </c>
      <c r="C25408" s="26">
        <v>3872</v>
      </c>
      <c r="D25408" s="4" t="s">
        <v>9</v>
      </c>
      <c r="E25408" s="2" t="s">
        <v>8296</v>
      </c>
      <c r="F25408" s="4" t="s">
        <v>38</v>
      </c>
      <c r="G25408" s="2" t="s">
        <v>53131</v>
      </c>
      <c r="H25408" s="5">
        <v>96.512850000000014</v>
      </c>
      <c r="I25408" s="5" t="s">
        <v>11</v>
      </c>
      <c r="J25408" s="5">
        <v>82.003950000000003</v>
      </c>
      <c r="K25408" s="5" t="s">
        <v>11</v>
      </c>
    </row>
    <row r="25409" spans="1:11" x14ac:dyDescent="0.25">
      <c r="A25409" s="2">
        <v>99916430</v>
      </c>
      <c r="B25409" s="4" t="s">
        <v>53132</v>
      </c>
      <c r="C25409" s="26">
        <v>4199</v>
      </c>
      <c r="D25409" s="4" t="s">
        <v>9</v>
      </c>
      <c r="E25409" s="2" t="s">
        <v>8296</v>
      </c>
      <c r="F25409" s="4" t="s">
        <v>38</v>
      </c>
      <c r="G25409" s="2" t="s">
        <v>53133</v>
      </c>
      <c r="H25409" s="5">
        <v>102.768435</v>
      </c>
      <c r="I25409" s="5" t="s">
        <v>11</v>
      </c>
      <c r="J25409" s="5">
        <v>88.259535</v>
      </c>
      <c r="K25409" s="5" t="s">
        <v>11</v>
      </c>
    </row>
    <row r="25410" spans="1:11" x14ac:dyDescent="0.25">
      <c r="A25410" s="2">
        <v>99916431</v>
      </c>
      <c r="B25410" s="4" t="s">
        <v>53134</v>
      </c>
      <c r="C25410" s="26">
        <v>4360</v>
      </c>
      <c r="D25410" s="4" t="s">
        <v>9</v>
      </c>
      <c r="E25410" s="2" t="s">
        <v>8296</v>
      </c>
      <c r="F25410" s="4" t="s">
        <v>38</v>
      </c>
      <c r="G25410" s="2" t="s">
        <v>53135</v>
      </c>
      <c r="H25410" s="5">
        <v>103.40568</v>
      </c>
      <c r="I25410" s="5" t="s">
        <v>11</v>
      </c>
      <c r="J25410" s="5">
        <v>88.896780000000007</v>
      </c>
      <c r="K25410" s="5" t="s">
        <v>11</v>
      </c>
    </row>
    <row r="25411" spans="1:11" x14ac:dyDescent="0.25">
      <c r="A25411" s="2">
        <v>99916432</v>
      </c>
      <c r="B25411" s="4" t="s">
        <v>53136</v>
      </c>
      <c r="C25411" s="26">
        <v>4508</v>
      </c>
      <c r="D25411" s="4" t="s">
        <v>9</v>
      </c>
      <c r="E25411" s="2" t="s">
        <v>8296</v>
      </c>
      <c r="F25411" s="4" t="s">
        <v>38</v>
      </c>
      <c r="G25411" s="2" t="s">
        <v>53137</v>
      </c>
      <c r="H25411" s="5">
        <v>104.510385</v>
      </c>
      <c r="I25411" s="5" t="s">
        <v>11</v>
      </c>
      <c r="J25411" s="5">
        <v>90.001485000000002</v>
      </c>
      <c r="K25411" s="5" t="s">
        <v>11</v>
      </c>
    </row>
    <row r="25412" spans="1:11" x14ac:dyDescent="0.25">
      <c r="A25412" s="2">
        <v>99916433</v>
      </c>
      <c r="B25412" s="4" t="s">
        <v>53138</v>
      </c>
      <c r="C25412" s="26">
        <v>5082</v>
      </c>
      <c r="D25412" s="4" t="s">
        <v>9</v>
      </c>
      <c r="E25412" s="2" t="s">
        <v>8296</v>
      </c>
      <c r="F25412" s="4" t="s">
        <v>38</v>
      </c>
      <c r="G25412" s="2" t="s">
        <v>53139</v>
      </c>
      <c r="H25412" s="5">
        <v>139.781565</v>
      </c>
      <c r="I25412" s="5" t="s">
        <v>11</v>
      </c>
      <c r="J25412" s="5">
        <v>125.272665</v>
      </c>
      <c r="K25412" s="5" t="s">
        <v>11</v>
      </c>
    </row>
    <row r="25413" spans="1:11" x14ac:dyDescent="0.25">
      <c r="A25413" s="2">
        <v>99916434</v>
      </c>
      <c r="B25413" s="4" t="s">
        <v>53140</v>
      </c>
      <c r="C25413" s="26">
        <v>5274</v>
      </c>
      <c r="D25413" s="4" t="s">
        <v>9</v>
      </c>
      <c r="E25413" s="2" t="s">
        <v>8296</v>
      </c>
      <c r="F25413" s="4" t="s">
        <v>38</v>
      </c>
      <c r="G25413" s="2" t="s">
        <v>53141</v>
      </c>
      <c r="H25413" s="5">
        <v>141.75724500000001</v>
      </c>
      <c r="I25413" s="5" t="s">
        <v>11</v>
      </c>
      <c r="J25413" s="5">
        <v>127.24834500000001</v>
      </c>
      <c r="K25413" s="5" t="s">
        <v>11</v>
      </c>
    </row>
    <row r="25414" spans="1:11" x14ac:dyDescent="0.25">
      <c r="A25414" s="2">
        <v>99916435</v>
      </c>
      <c r="B25414" s="4" t="s">
        <v>53142</v>
      </c>
      <c r="C25414" s="26">
        <v>5420</v>
      </c>
      <c r="D25414" s="4" t="s">
        <v>9</v>
      </c>
      <c r="E25414" s="2" t="s">
        <v>8296</v>
      </c>
      <c r="F25414" s="4" t="s">
        <v>38</v>
      </c>
      <c r="G25414" s="2" t="s">
        <v>53143</v>
      </c>
      <c r="H25414" s="5">
        <v>146.88387</v>
      </c>
      <c r="I25414" s="5" t="s">
        <v>11</v>
      </c>
      <c r="J25414" s="5">
        <v>128.97927000000001</v>
      </c>
      <c r="K25414" s="5" t="s">
        <v>11</v>
      </c>
    </row>
    <row r="25415" spans="1:11" x14ac:dyDescent="0.25">
      <c r="A25415" s="2">
        <v>99916436</v>
      </c>
      <c r="B25415" s="4" t="s">
        <v>53144</v>
      </c>
      <c r="C25415" s="26">
        <v>6556</v>
      </c>
      <c r="D25415" s="4" t="s">
        <v>9</v>
      </c>
      <c r="E25415" s="2" t="s">
        <v>8296</v>
      </c>
      <c r="F25415" s="4" t="s">
        <v>38</v>
      </c>
      <c r="G25415" s="2" t="s">
        <v>53145</v>
      </c>
      <c r="H25415" s="5">
        <v>203.88311999999999</v>
      </c>
      <c r="I25415" s="5" t="s">
        <v>11</v>
      </c>
      <c r="J25415" s="5">
        <v>185.97852</v>
      </c>
      <c r="K25415" s="5" t="s">
        <v>11</v>
      </c>
    </row>
    <row r="25416" spans="1:11" x14ac:dyDescent="0.25">
      <c r="A25416" s="2">
        <v>99916437</v>
      </c>
      <c r="B25416" s="4" t="s">
        <v>53146</v>
      </c>
      <c r="C25416" s="26">
        <v>6775</v>
      </c>
      <c r="D25416" s="4" t="s">
        <v>9</v>
      </c>
      <c r="E25416" s="2" t="s">
        <v>8296</v>
      </c>
      <c r="F25416" s="4" t="s">
        <v>38</v>
      </c>
      <c r="G25416" s="2" t="s">
        <v>53147</v>
      </c>
      <c r="H25416" s="5">
        <v>205.62507000000002</v>
      </c>
      <c r="I25416" s="5" t="s">
        <v>11</v>
      </c>
      <c r="J25416" s="5">
        <v>187.72047000000001</v>
      </c>
      <c r="K25416" s="5" t="s">
        <v>11</v>
      </c>
    </row>
    <row r="25417" spans="1:11" x14ac:dyDescent="0.25">
      <c r="A25417" s="2">
        <v>99916438</v>
      </c>
      <c r="B25417" s="4" t="s">
        <v>53148</v>
      </c>
      <c r="C25417" s="26">
        <v>7158</v>
      </c>
      <c r="D25417" s="4" t="s">
        <v>9</v>
      </c>
      <c r="E25417" s="2" t="s">
        <v>8296</v>
      </c>
      <c r="F25417" s="4" t="s">
        <v>38</v>
      </c>
      <c r="G25417" s="2" t="s">
        <v>53149</v>
      </c>
      <c r="H25417" s="5">
        <v>207.36702</v>
      </c>
      <c r="I25417" s="5" t="s">
        <v>11</v>
      </c>
      <c r="J25417" s="5">
        <v>189.46242000000001</v>
      </c>
      <c r="K25417" s="5" t="s">
        <v>11</v>
      </c>
    </row>
    <row r="25418" spans="1:11" x14ac:dyDescent="0.25">
      <c r="A25418" s="2">
        <v>99916439</v>
      </c>
      <c r="B25418" s="4" t="s">
        <v>53150</v>
      </c>
      <c r="C25418" s="26">
        <v>7374</v>
      </c>
      <c r="D25418" s="4" t="s">
        <v>9</v>
      </c>
      <c r="E25418" s="2" t="s">
        <v>8296</v>
      </c>
      <c r="F25418" s="4" t="s">
        <v>38</v>
      </c>
      <c r="G25418" s="2" t="s">
        <v>53151</v>
      </c>
      <c r="H25418" s="5">
        <v>209.31844500000003</v>
      </c>
      <c r="I25418" s="5" t="s">
        <v>11</v>
      </c>
      <c r="J25418" s="5">
        <v>191.41384500000001</v>
      </c>
      <c r="K25418" s="5" t="s">
        <v>11</v>
      </c>
    </row>
    <row r="25419" spans="1:11" x14ac:dyDescent="0.25">
      <c r="A25419" s="2">
        <v>99916440</v>
      </c>
      <c r="B25419" s="4" t="s">
        <v>53152</v>
      </c>
      <c r="C25419" s="26">
        <v>2415</v>
      </c>
      <c r="D25419" s="4" t="s">
        <v>9</v>
      </c>
      <c r="E25419" s="2" t="s">
        <v>8296</v>
      </c>
      <c r="F25419" s="4" t="s">
        <v>38</v>
      </c>
      <c r="G25419" s="2" t="s">
        <v>53153</v>
      </c>
      <c r="H25419" s="5">
        <v>51.345630000000007</v>
      </c>
      <c r="I25419" s="5" t="s">
        <v>11</v>
      </c>
      <c r="J25419" s="5">
        <v>40.342680000000001</v>
      </c>
      <c r="K25419" s="5" t="s">
        <v>11</v>
      </c>
    </row>
    <row r="25420" spans="1:11" x14ac:dyDescent="0.25">
      <c r="A25420" s="2">
        <v>99916441</v>
      </c>
      <c r="B25420" s="4" t="s">
        <v>53154</v>
      </c>
      <c r="C25420" s="26">
        <v>2475</v>
      </c>
      <c r="D25420" s="4" t="s">
        <v>9</v>
      </c>
      <c r="E25420" s="2" t="s">
        <v>8296</v>
      </c>
      <c r="F25420" s="4" t="s">
        <v>38</v>
      </c>
      <c r="G25420" s="2" t="s">
        <v>53155</v>
      </c>
      <c r="H25420" s="5">
        <v>57.779820000000001</v>
      </c>
      <c r="I25420" s="5" t="s">
        <v>11</v>
      </c>
      <c r="J25420" s="5">
        <v>46.776869999999995</v>
      </c>
      <c r="K25420" s="5" t="s">
        <v>11</v>
      </c>
    </row>
    <row r="25421" spans="1:11" x14ac:dyDescent="0.25">
      <c r="A25421" s="2">
        <v>99916442</v>
      </c>
      <c r="B25421" s="4" t="s">
        <v>53156</v>
      </c>
      <c r="C25421" s="26">
        <v>2649</v>
      </c>
      <c r="D25421" s="4" t="s">
        <v>9</v>
      </c>
      <c r="E25421" s="2" t="s">
        <v>8296</v>
      </c>
      <c r="F25421" s="4" t="s">
        <v>38</v>
      </c>
      <c r="G25421" s="2" t="s">
        <v>53157</v>
      </c>
      <c r="H25421" s="5">
        <v>59.854725000000002</v>
      </c>
      <c r="I25421" s="5" t="s">
        <v>11</v>
      </c>
      <c r="J25421" s="5">
        <v>48.851775000000004</v>
      </c>
      <c r="K25421" s="5" t="s">
        <v>11</v>
      </c>
    </row>
    <row r="25422" spans="1:11" x14ac:dyDescent="0.25">
      <c r="A25422" s="2">
        <v>99916443</v>
      </c>
      <c r="B25422" s="4" t="s">
        <v>53158</v>
      </c>
      <c r="C25422" s="26">
        <v>2800</v>
      </c>
      <c r="D25422" s="4" t="s">
        <v>9</v>
      </c>
      <c r="E25422" s="2" t="s">
        <v>8296</v>
      </c>
      <c r="F25422" s="4" t="s">
        <v>38</v>
      </c>
      <c r="G25422" s="2" t="s">
        <v>53159</v>
      </c>
      <c r="H25422" s="5">
        <v>60.946200000000005</v>
      </c>
      <c r="I25422" s="5" t="s">
        <v>11</v>
      </c>
      <c r="J25422" s="5">
        <v>49.943249999999999</v>
      </c>
      <c r="K25422" s="5" t="s">
        <v>11</v>
      </c>
    </row>
    <row r="25423" spans="1:11" x14ac:dyDescent="0.25">
      <c r="A25423" s="2">
        <v>99916444</v>
      </c>
      <c r="B25423" s="4" t="s">
        <v>53160</v>
      </c>
      <c r="C25423" s="26">
        <v>3007</v>
      </c>
      <c r="D25423" s="4" t="s">
        <v>9</v>
      </c>
      <c r="E25423" s="2" t="s">
        <v>8296</v>
      </c>
      <c r="F25423" s="4" t="s">
        <v>38</v>
      </c>
      <c r="G25423" s="2" t="s">
        <v>53161</v>
      </c>
      <c r="H25423" s="5">
        <v>62.981414999999998</v>
      </c>
      <c r="I25423" s="5" t="s">
        <v>11</v>
      </c>
      <c r="J25423" s="5">
        <v>51.978465</v>
      </c>
      <c r="K25423" s="5" t="s">
        <v>11</v>
      </c>
    </row>
    <row r="25424" spans="1:11" x14ac:dyDescent="0.25">
      <c r="A25424" s="2">
        <v>99916445</v>
      </c>
      <c r="B25424" s="4" t="s">
        <v>53162</v>
      </c>
      <c r="C25424" s="26">
        <v>3248</v>
      </c>
      <c r="D25424" s="4" t="s">
        <v>9</v>
      </c>
      <c r="E25424" s="2" t="s">
        <v>8296</v>
      </c>
      <c r="F25424" s="4" t="s">
        <v>38</v>
      </c>
      <c r="G25424" s="2" t="s">
        <v>53163</v>
      </c>
      <c r="H25424" s="5">
        <v>81.031545000000008</v>
      </c>
      <c r="I25424" s="5" t="s">
        <v>11</v>
      </c>
      <c r="J25424" s="5">
        <v>70.02859500000001</v>
      </c>
      <c r="K25424" s="5" t="s">
        <v>11</v>
      </c>
    </row>
    <row r="25425" spans="1:11" x14ac:dyDescent="0.25">
      <c r="A25425" s="2">
        <v>99916446</v>
      </c>
      <c r="B25425" s="4" t="s">
        <v>53164</v>
      </c>
      <c r="C25425" s="26">
        <v>3370</v>
      </c>
      <c r="D25425" s="4" t="s">
        <v>9</v>
      </c>
      <c r="E25425" s="2" t="s">
        <v>8296</v>
      </c>
      <c r="F25425" s="4" t="s">
        <v>38</v>
      </c>
      <c r="G25425" s="2" t="s">
        <v>53165</v>
      </c>
      <c r="H25425" s="5">
        <v>82.123019999999997</v>
      </c>
      <c r="I25425" s="5" t="s">
        <v>11</v>
      </c>
      <c r="J25425" s="5">
        <v>71.120069999999998</v>
      </c>
      <c r="K25425" s="5" t="s">
        <v>11</v>
      </c>
    </row>
    <row r="25426" spans="1:11" x14ac:dyDescent="0.25">
      <c r="A25426" s="2">
        <v>99916447</v>
      </c>
      <c r="B25426" s="4" t="s">
        <v>53166</v>
      </c>
      <c r="C25426" s="26">
        <v>3479</v>
      </c>
      <c r="D25426" s="4" t="s">
        <v>9</v>
      </c>
      <c r="E25426" s="2" t="s">
        <v>8296</v>
      </c>
      <c r="F25426" s="4" t="s">
        <v>38</v>
      </c>
      <c r="G25426" s="2" t="s">
        <v>53167</v>
      </c>
      <c r="H25426" s="5">
        <v>82.996200000000002</v>
      </c>
      <c r="I25426" s="5" t="s">
        <v>11</v>
      </c>
      <c r="J25426" s="5">
        <v>71.993250000000003</v>
      </c>
      <c r="K25426" s="5" t="s">
        <v>11</v>
      </c>
    </row>
    <row r="25427" spans="1:11" x14ac:dyDescent="0.25">
      <c r="A25427" s="2">
        <v>99916448</v>
      </c>
      <c r="B25427" s="4" t="s">
        <v>53168</v>
      </c>
      <c r="C25427" s="26">
        <v>3790</v>
      </c>
      <c r="D25427" s="4" t="s">
        <v>9</v>
      </c>
      <c r="E25427" s="2" t="s">
        <v>8296</v>
      </c>
      <c r="F25427" s="4" t="s">
        <v>38</v>
      </c>
      <c r="G25427" s="2" t="s">
        <v>53169</v>
      </c>
      <c r="H25427" s="5">
        <v>91.791944999999998</v>
      </c>
      <c r="I25427" s="5" t="s">
        <v>11</v>
      </c>
      <c r="J25427" s="5">
        <v>77.283045000000001</v>
      </c>
      <c r="K25427" s="5" t="s">
        <v>11</v>
      </c>
    </row>
    <row r="25428" spans="1:11" x14ac:dyDescent="0.25">
      <c r="A25428" s="2">
        <v>99916449</v>
      </c>
      <c r="B25428" s="4" t="s">
        <v>53170</v>
      </c>
      <c r="C25428" s="26">
        <v>3947</v>
      </c>
      <c r="D25428" s="4" t="s">
        <v>9</v>
      </c>
      <c r="E25428" s="2" t="s">
        <v>8296</v>
      </c>
      <c r="F25428" s="4" t="s">
        <v>38</v>
      </c>
      <c r="G25428" s="2" t="s">
        <v>53171</v>
      </c>
      <c r="H25428" s="5">
        <v>92.429190000000006</v>
      </c>
      <c r="I25428" s="5" t="s">
        <v>11</v>
      </c>
      <c r="J25428" s="5">
        <v>77.920290000000008</v>
      </c>
      <c r="K25428" s="5" t="s">
        <v>11</v>
      </c>
    </row>
    <row r="25429" spans="1:11" x14ac:dyDescent="0.25">
      <c r="A25429" s="2">
        <v>99916450</v>
      </c>
      <c r="B25429" s="4" t="s">
        <v>53172</v>
      </c>
      <c r="C25429" s="26">
        <v>4101</v>
      </c>
      <c r="D25429" s="4" t="s">
        <v>9</v>
      </c>
      <c r="E25429" s="2" t="s">
        <v>8296</v>
      </c>
      <c r="F25429" s="4" t="s">
        <v>38</v>
      </c>
      <c r="G25429" s="2" t="s">
        <v>53173</v>
      </c>
      <c r="H25429" s="5">
        <v>93.533895000000001</v>
      </c>
      <c r="I25429" s="5" t="s">
        <v>11</v>
      </c>
      <c r="J25429" s="5">
        <v>79.024995000000004</v>
      </c>
      <c r="K25429" s="5" t="s">
        <v>11</v>
      </c>
    </row>
    <row r="25430" spans="1:11" x14ac:dyDescent="0.25">
      <c r="A25430" s="2">
        <v>99916451</v>
      </c>
      <c r="B25430" s="4" t="s">
        <v>53174</v>
      </c>
      <c r="C25430" s="26">
        <v>4586</v>
      </c>
      <c r="D25430" s="4" t="s">
        <v>9</v>
      </c>
      <c r="E25430" s="2" t="s">
        <v>8296</v>
      </c>
      <c r="F25430" s="4" t="s">
        <v>38</v>
      </c>
      <c r="G25430" s="2" t="s">
        <v>53175</v>
      </c>
      <c r="H25430" s="5">
        <v>128.1105</v>
      </c>
      <c r="I25430" s="5" t="s">
        <v>11</v>
      </c>
      <c r="J25430" s="5">
        <v>113.6016</v>
      </c>
      <c r="K25430" s="5" t="s">
        <v>11</v>
      </c>
    </row>
    <row r="25431" spans="1:11" x14ac:dyDescent="0.25">
      <c r="A25431" s="2">
        <v>99916452</v>
      </c>
      <c r="B25431" s="4" t="s">
        <v>53176</v>
      </c>
      <c r="C25431" s="26">
        <v>4781</v>
      </c>
      <c r="D25431" s="4" t="s">
        <v>9</v>
      </c>
      <c r="E25431" s="2" t="s">
        <v>8296</v>
      </c>
      <c r="F25431" s="4" t="s">
        <v>38</v>
      </c>
      <c r="G25431" s="2" t="s">
        <v>53177</v>
      </c>
      <c r="H25431" s="5">
        <v>130.08618000000001</v>
      </c>
      <c r="I25431" s="5" t="s">
        <v>11</v>
      </c>
      <c r="J25431" s="5">
        <v>115.57728</v>
      </c>
      <c r="K25431" s="5" t="s">
        <v>11</v>
      </c>
    </row>
    <row r="25432" spans="1:11" x14ac:dyDescent="0.25">
      <c r="A25432" s="2">
        <v>99916453</v>
      </c>
      <c r="B25432" s="4" t="s">
        <v>53178</v>
      </c>
      <c r="C25432" s="26">
        <v>4907</v>
      </c>
      <c r="D25432" s="4" t="s">
        <v>9</v>
      </c>
      <c r="E25432" s="2" t="s">
        <v>8296</v>
      </c>
      <c r="F25432" s="4" t="s">
        <v>38</v>
      </c>
      <c r="G25432" s="2" t="s">
        <v>53179</v>
      </c>
      <c r="H25432" s="5">
        <v>131.817105</v>
      </c>
      <c r="I25432" s="5" t="s">
        <v>11</v>
      </c>
      <c r="J25432" s="5">
        <v>117.308205</v>
      </c>
      <c r="K25432" s="5" t="s">
        <v>11</v>
      </c>
    </row>
    <row r="25433" spans="1:11" x14ac:dyDescent="0.25">
      <c r="A25433" s="2">
        <v>99916455</v>
      </c>
      <c r="B25433" s="4" t="s">
        <v>53180</v>
      </c>
      <c r="C25433" s="26">
        <v>2486</v>
      </c>
      <c r="D25433" s="4" t="s">
        <v>9</v>
      </c>
      <c r="E25433" s="2" t="s">
        <v>8296</v>
      </c>
      <c r="F25433" s="4" t="s">
        <v>38</v>
      </c>
      <c r="G25433" s="2" t="s">
        <v>53181</v>
      </c>
      <c r="H25433" s="5">
        <v>51.345630000000007</v>
      </c>
      <c r="I25433" s="5" t="s">
        <v>11</v>
      </c>
      <c r="J25433" s="5">
        <v>40.342680000000001</v>
      </c>
      <c r="K25433" s="5" t="s">
        <v>11</v>
      </c>
    </row>
    <row r="25434" spans="1:11" x14ac:dyDescent="0.25">
      <c r="A25434" s="2">
        <v>99916456</v>
      </c>
      <c r="B25434" s="4" t="s">
        <v>53182</v>
      </c>
      <c r="C25434" s="26">
        <v>2546</v>
      </c>
      <c r="D25434" s="4" t="s">
        <v>9</v>
      </c>
      <c r="E25434" s="2" t="s">
        <v>8296</v>
      </c>
      <c r="F25434" s="4" t="s">
        <v>38</v>
      </c>
      <c r="G25434" s="2" t="s">
        <v>53183</v>
      </c>
      <c r="H25434" s="5">
        <v>57.779820000000001</v>
      </c>
      <c r="I25434" s="5" t="s">
        <v>11</v>
      </c>
      <c r="J25434" s="5">
        <v>46.776869999999995</v>
      </c>
      <c r="K25434" s="5" t="s">
        <v>11</v>
      </c>
    </row>
    <row r="25435" spans="1:11" x14ac:dyDescent="0.25">
      <c r="A25435" s="2">
        <v>99916457</v>
      </c>
      <c r="B25435" s="4" t="s">
        <v>53184</v>
      </c>
      <c r="C25435" s="26">
        <v>2720</v>
      </c>
      <c r="D25435" s="4" t="s">
        <v>9</v>
      </c>
      <c r="E25435" s="2" t="s">
        <v>8296</v>
      </c>
      <c r="F25435" s="4" t="s">
        <v>38</v>
      </c>
      <c r="G25435" s="2" t="s">
        <v>53185</v>
      </c>
      <c r="H25435" s="5">
        <v>59.854725000000002</v>
      </c>
      <c r="I25435" s="5" t="s">
        <v>11</v>
      </c>
      <c r="J25435" s="5">
        <v>48.851775000000004</v>
      </c>
      <c r="K25435" s="5" t="s">
        <v>11</v>
      </c>
    </row>
    <row r="25436" spans="1:11" x14ac:dyDescent="0.25">
      <c r="A25436" s="2">
        <v>99916458</v>
      </c>
      <c r="B25436" s="4" t="s">
        <v>53186</v>
      </c>
      <c r="C25436" s="26">
        <v>2871</v>
      </c>
      <c r="D25436" s="4" t="s">
        <v>9</v>
      </c>
      <c r="E25436" s="2" t="s">
        <v>8296</v>
      </c>
      <c r="F25436" s="4" t="s">
        <v>38</v>
      </c>
      <c r="G25436" s="2" t="s">
        <v>53187</v>
      </c>
      <c r="H25436" s="5">
        <v>60.946200000000005</v>
      </c>
      <c r="I25436" s="5" t="s">
        <v>11</v>
      </c>
      <c r="J25436" s="5">
        <v>49.943249999999999</v>
      </c>
      <c r="K25436" s="5" t="s">
        <v>11</v>
      </c>
    </row>
    <row r="25437" spans="1:11" x14ac:dyDescent="0.25">
      <c r="A25437" s="2">
        <v>99916459</v>
      </c>
      <c r="B25437" s="4" t="s">
        <v>53188</v>
      </c>
      <c r="C25437" s="26">
        <v>3078</v>
      </c>
      <c r="D25437" s="4" t="s">
        <v>9</v>
      </c>
      <c r="E25437" s="2" t="s">
        <v>8296</v>
      </c>
      <c r="F25437" s="4" t="s">
        <v>38</v>
      </c>
      <c r="G25437" s="2" t="s">
        <v>53189</v>
      </c>
      <c r="H25437" s="5">
        <v>62.981414999999998</v>
      </c>
      <c r="I25437" s="5" t="s">
        <v>11</v>
      </c>
      <c r="J25437" s="5">
        <v>51.978465</v>
      </c>
      <c r="K25437" s="5" t="s">
        <v>11</v>
      </c>
    </row>
    <row r="25438" spans="1:11" x14ac:dyDescent="0.25">
      <c r="A25438" s="2">
        <v>99916460</v>
      </c>
      <c r="B25438" s="4" t="s">
        <v>53190</v>
      </c>
      <c r="C25438" s="26">
        <v>3319</v>
      </c>
      <c r="D25438" s="4" t="s">
        <v>9</v>
      </c>
      <c r="E25438" s="2" t="s">
        <v>8296</v>
      </c>
      <c r="F25438" s="4" t="s">
        <v>38</v>
      </c>
      <c r="G25438" s="2" t="s">
        <v>53191</v>
      </c>
      <c r="H25438" s="5">
        <v>81.031545000000008</v>
      </c>
      <c r="I25438" s="5" t="s">
        <v>11</v>
      </c>
      <c r="J25438" s="5">
        <v>70.02859500000001</v>
      </c>
      <c r="K25438" s="5" t="s">
        <v>11</v>
      </c>
    </row>
    <row r="25439" spans="1:11" x14ac:dyDescent="0.25">
      <c r="A25439" s="2">
        <v>99916461</v>
      </c>
      <c r="B25439" s="4" t="s">
        <v>53192</v>
      </c>
      <c r="C25439" s="26">
        <v>3441</v>
      </c>
      <c r="D25439" s="4" t="s">
        <v>9</v>
      </c>
      <c r="E25439" s="2" t="s">
        <v>8296</v>
      </c>
      <c r="F25439" s="4" t="s">
        <v>38</v>
      </c>
      <c r="G25439" s="2" t="s">
        <v>53193</v>
      </c>
      <c r="H25439" s="5">
        <v>82.123019999999997</v>
      </c>
      <c r="I25439" s="5" t="s">
        <v>11</v>
      </c>
      <c r="J25439" s="5">
        <v>71.120069999999998</v>
      </c>
      <c r="K25439" s="5" t="s">
        <v>11</v>
      </c>
    </row>
    <row r="25440" spans="1:11" x14ac:dyDescent="0.25">
      <c r="A25440" s="2">
        <v>99916462</v>
      </c>
      <c r="B25440" s="4" t="s">
        <v>53194</v>
      </c>
      <c r="C25440" s="26">
        <v>3550</v>
      </c>
      <c r="D25440" s="4" t="s">
        <v>9</v>
      </c>
      <c r="E25440" s="2" t="s">
        <v>8296</v>
      </c>
      <c r="F25440" s="4" t="s">
        <v>38</v>
      </c>
      <c r="G25440" s="2" t="s">
        <v>53195</v>
      </c>
      <c r="H25440" s="5">
        <v>82.996200000000002</v>
      </c>
      <c r="I25440" s="5" t="s">
        <v>11</v>
      </c>
      <c r="J25440" s="5">
        <v>71.993250000000003</v>
      </c>
      <c r="K25440" s="5" t="s">
        <v>11</v>
      </c>
    </row>
    <row r="25441" spans="1:11" x14ac:dyDescent="0.25">
      <c r="A25441" s="2">
        <v>99916463</v>
      </c>
      <c r="B25441" s="4" t="s">
        <v>53196</v>
      </c>
      <c r="C25441" s="26">
        <v>3861</v>
      </c>
      <c r="D25441" s="4" t="s">
        <v>9</v>
      </c>
      <c r="E25441" s="2" t="s">
        <v>8296</v>
      </c>
      <c r="F25441" s="4" t="s">
        <v>38</v>
      </c>
      <c r="G25441" s="2" t="s">
        <v>53197</v>
      </c>
      <c r="H25441" s="5">
        <v>91.791944999999998</v>
      </c>
      <c r="I25441" s="5" t="s">
        <v>11</v>
      </c>
      <c r="J25441" s="5">
        <v>77.283045000000001</v>
      </c>
      <c r="K25441" s="5" t="s">
        <v>11</v>
      </c>
    </row>
    <row r="25442" spans="1:11" x14ac:dyDescent="0.25">
      <c r="A25442" s="2">
        <v>99916464</v>
      </c>
      <c r="B25442" s="4" t="s">
        <v>53198</v>
      </c>
      <c r="C25442" s="26">
        <v>4018</v>
      </c>
      <c r="D25442" s="4" t="s">
        <v>9</v>
      </c>
      <c r="E25442" s="2" t="s">
        <v>8296</v>
      </c>
      <c r="F25442" s="4" t="s">
        <v>38</v>
      </c>
      <c r="G25442" s="2" t="s">
        <v>53199</v>
      </c>
      <c r="H25442" s="5">
        <v>92.429190000000006</v>
      </c>
      <c r="I25442" s="5" t="s">
        <v>11</v>
      </c>
      <c r="J25442" s="5">
        <v>77.920290000000008</v>
      </c>
      <c r="K25442" s="5" t="s">
        <v>11</v>
      </c>
    </row>
    <row r="25443" spans="1:11" x14ac:dyDescent="0.25">
      <c r="A25443" s="2">
        <v>99916465</v>
      </c>
      <c r="B25443" s="4" t="s">
        <v>53200</v>
      </c>
      <c r="C25443" s="26">
        <v>4172</v>
      </c>
      <c r="D25443" s="4" t="s">
        <v>9</v>
      </c>
      <c r="E25443" s="2" t="s">
        <v>8296</v>
      </c>
      <c r="F25443" s="4" t="s">
        <v>38</v>
      </c>
      <c r="G25443" s="2" t="s">
        <v>53201</v>
      </c>
      <c r="H25443" s="5">
        <v>93.533895000000001</v>
      </c>
      <c r="I25443" s="5" t="s">
        <v>11</v>
      </c>
      <c r="J25443" s="5">
        <v>79.024995000000004</v>
      </c>
      <c r="K25443" s="5" t="s">
        <v>11</v>
      </c>
    </row>
    <row r="25444" spans="1:11" x14ac:dyDescent="0.25">
      <c r="A25444" s="2">
        <v>99916466</v>
      </c>
      <c r="B25444" s="4" t="s">
        <v>53202</v>
      </c>
      <c r="C25444" s="26">
        <v>4657</v>
      </c>
      <c r="D25444" s="4" t="s">
        <v>9</v>
      </c>
      <c r="E25444" s="2" t="s">
        <v>8296</v>
      </c>
      <c r="F25444" s="4" t="s">
        <v>38</v>
      </c>
      <c r="G25444" s="2" t="s">
        <v>53203</v>
      </c>
      <c r="H25444" s="5">
        <v>128.1105</v>
      </c>
      <c r="I25444" s="5" t="s">
        <v>11</v>
      </c>
      <c r="J25444" s="5">
        <v>113.6016</v>
      </c>
      <c r="K25444" s="5" t="s">
        <v>11</v>
      </c>
    </row>
    <row r="25445" spans="1:11" x14ac:dyDescent="0.25">
      <c r="A25445" s="2">
        <v>99916467</v>
      </c>
      <c r="B25445" s="4" t="s">
        <v>53204</v>
      </c>
      <c r="C25445" s="26">
        <v>4852</v>
      </c>
      <c r="D25445" s="4" t="s">
        <v>9</v>
      </c>
      <c r="E25445" s="2" t="s">
        <v>8296</v>
      </c>
      <c r="F25445" s="4" t="s">
        <v>38</v>
      </c>
      <c r="G25445" s="2" t="s">
        <v>53205</v>
      </c>
      <c r="H25445" s="5">
        <v>130.08618000000001</v>
      </c>
      <c r="I25445" s="5" t="s">
        <v>11</v>
      </c>
      <c r="J25445" s="5">
        <v>115.57728</v>
      </c>
      <c r="K25445" s="5" t="s">
        <v>11</v>
      </c>
    </row>
    <row r="25446" spans="1:11" x14ac:dyDescent="0.25">
      <c r="A25446" s="2">
        <v>99916468</v>
      </c>
      <c r="B25446" s="4" t="s">
        <v>53206</v>
      </c>
      <c r="C25446" s="26">
        <v>4978</v>
      </c>
      <c r="D25446" s="4" t="s">
        <v>9</v>
      </c>
      <c r="E25446" s="2" t="s">
        <v>8296</v>
      </c>
      <c r="F25446" s="4" t="s">
        <v>38</v>
      </c>
      <c r="G25446" s="2" t="s">
        <v>53207</v>
      </c>
      <c r="H25446" s="5">
        <v>131.817105</v>
      </c>
      <c r="I25446" s="5" t="s">
        <v>11</v>
      </c>
      <c r="J25446" s="5">
        <v>117.308205</v>
      </c>
      <c r="K25446" s="5" t="s">
        <v>11</v>
      </c>
    </row>
    <row r="25447" spans="1:11" x14ac:dyDescent="0.25">
      <c r="A25447" s="2">
        <v>99916469</v>
      </c>
      <c r="B25447" s="4" t="s">
        <v>53208</v>
      </c>
      <c r="C25447" s="26">
        <v>2515</v>
      </c>
      <c r="D25447" s="4" t="s">
        <v>9</v>
      </c>
      <c r="E25447" s="2" t="s">
        <v>8296</v>
      </c>
      <c r="F25447" s="4" t="s">
        <v>38</v>
      </c>
      <c r="G25447" s="2" t="s">
        <v>53209</v>
      </c>
      <c r="H25447" s="5">
        <v>60.408180000000002</v>
      </c>
      <c r="I25447" s="5" t="s">
        <v>11</v>
      </c>
      <c r="J25447" s="5">
        <v>49.405229999999996</v>
      </c>
      <c r="K25447" s="5" t="s">
        <v>11</v>
      </c>
    </row>
    <row r="25448" spans="1:11" x14ac:dyDescent="0.25">
      <c r="A25448" s="2">
        <v>99916470</v>
      </c>
      <c r="B25448" s="4" t="s">
        <v>53210</v>
      </c>
      <c r="C25448" s="26">
        <v>2577</v>
      </c>
      <c r="D25448" s="4" t="s">
        <v>9</v>
      </c>
      <c r="E25448" s="2" t="s">
        <v>8296</v>
      </c>
      <c r="F25448" s="4" t="s">
        <v>38</v>
      </c>
      <c r="G25448" s="2" t="s">
        <v>53211</v>
      </c>
      <c r="H25448" s="5">
        <v>66.842370000000003</v>
      </c>
      <c r="I25448" s="5" t="s">
        <v>11</v>
      </c>
      <c r="J25448" s="5">
        <v>55.839420000000004</v>
      </c>
      <c r="K25448" s="5" t="s">
        <v>11</v>
      </c>
    </row>
    <row r="25449" spans="1:11" x14ac:dyDescent="0.25">
      <c r="A25449" s="2">
        <v>99916471</v>
      </c>
      <c r="B25449" s="4" t="s">
        <v>53212</v>
      </c>
      <c r="C25449" s="26">
        <v>2755</v>
      </c>
      <c r="D25449" s="4" t="s">
        <v>9</v>
      </c>
      <c r="E25449" s="2" t="s">
        <v>8296</v>
      </c>
      <c r="F25449" s="4" t="s">
        <v>38</v>
      </c>
      <c r="G25449" s="2" t="s">
        <v>53213</v>
      </c>
      <c r="H25449" s="5">
        <v>68.917275000000004</v>
      </c>
      <c r="I25449" s="5" t="s">
        <v>11</v>
      </c>
      <c r="J25449" s="5">
        <v>57.914325000000005</v>
      </c>
      <c r="K25449" s="5" t="s">
        <v>11</v>
      </c>
    </row>
    <row r="25450" spans="1:11" x14ac:dyDescent="0.25">
      <c r="A25450" s="2">
        <v>99916472</v>
      </c>
      <c r="B25450" s="4" t="s">
        <v>53214</v>
      </c>
      <c r="C25450" s="26">
        <v>2896</v>
      </c>
      <c r="D25450" s="4" t="s">
        <v>9</v>
      </c>
      <c r="E25450" s="2" t="s">
        <v>8296</v>
      </c>
      <c r="F25450" s="4" t="s">
        <v>38</v>
      </c>
      <c r="G25450" s="2" t="s">
        <v>53215</v>
      </c>
      <c r="H25450" s="5">
        <v>70.008750000000006</v>
      </c>
      <c r="I25450" s="5" t="s">
        <v>11</v>
      </c>
      <c r="J25450" s="5">
        <v>59.005800000000008</v>
      </c>
      <c r="K25450" s="5" t="s">
        <v>11</v>
      </c>
    </row>
    <row r="25451" spans="1:11" x14ac:dyDescent="0.25">
      <c r="A25451" s="2">
        <v>99916473</v>
      </c>
      <c r="B25451" s="4" t="s">
        <v>53216</v>
      </c>
      <c r="C25451" s="26">
        <v>3106</v>
      </c>
      <c r="D25451" s="4" t="s">
        <v>9</v>
      </c>
      <c r="E25451" s="2" t="s">
        <v>8296</v>
      </c>
      <c r="F25451" s="4" t="s">
        <v>38</v>
      </c>
      <c r="G25451" s="2" t="s">
        <v>53217</v>
      </c>
      <c r="H25451" s="5">
        <v>72.043965</v>
      </c>
      <c r="I25451" s="5" t="s">
        <v>11</v>
      </c>
      <c r="J25451" s="5">
        <v>61.041015000000002</v>
      </c>
      <c r="K25451" s="5" t="s">
        <v>11</v>
      </c>
    </row>
    <row r="25452" spans="1:11" x14ac:dyDescent="0.25">
      <c r="A25452" s="2">
        <v>99916474</v>
      </c>
      <c r="B25452" s="4" t="s">
        <v>53218</v>
      </c>
      <c r="C25452" s="26">
        <v>3348</v>
      </c>
      <c r="D25452" s="4" t="s">
        <v>9</v>
      </c>
      <c r="E25452" s="2" t="s">
        <v>8296</v>
      </c>
      <c r="F25452" s="4" t="s">
        <v>38</v>
      </c>
      <c r="G25452" s="2" t="s">
        <v>53219</v>
      </c>
      <c r="H25452" s="5">
        <v>90.09409500000001</v>
      </c>
      <c r="I25452" s="5" t="s">
        <v>11</v>
      </c>
      <c r="J25452" s="5">
        <v>79.091144999999997</v>
      </c>
      <c r="K25452" s="5" t="s">
        <v>11</v>
      </c>
    </row>
    <row r="25453" spans="1:11" x14ac:dyDescent="0.25">
      <c r="A25453" s="2">
        <v>99916475</v>
      </c>
      <c r="B25453" s="4" t="s">
        <v>53220</v>
      </c>
      <c r="C25453" s="26">
        <v>3475</v>
      </c>
      <c r="D25453" s="4" t="s">
        <v>9</v>
      </c>
      <c r="E25453" s="2" t="s">
        <v>8296</v>
      </c>
      <c r="F25453" s="4" t="s">
        <v>38</v>
      </c>
      <c r="G25453" s="2" t="s">
        <v>53221</v>
      </c>
      <c r="H25453" s="5">
        <v>91.185569999999998</v>
      </c>
      <c r="I25453" s="5" t="s">
        <v>11</v>
      </c>
      <c r="J25453" s="5">
        <v>80.18262</v>
      </c>
      <c r="K25453" s="5" t="s">
        <v>11</v>
      </c>
    </row>
    <row r="25454" spans="1:11" x14ac:dyDescent="0.25">
      <c r="A25454" s="2">
        <v>99916476</v>
      </c>
      <c r="B25454" s="4" t="s">
        <v>53222</v>
      </c>
      <c r="C25454" s="26">
        <v>3585</v>
      </c>
      <c r="D25454" s="4" t="s">
        <v>9</v>
      </c>
      <c r="E25454" s="2" t="s">
        <v>8296</v>
      </c>
      <c r="F25454" s="4" t="s">
        <v>38</v>
      </c>
      <c r="G25454" s="2" t="s">
        <v>53223</v>
      </c>
      <c r="H25454" s="5">
        <v>92.058750000000003</v>
      </c>
      <c r="I25454" s="5" t="s">
        <v>11</v>
      </c>
      <c r="J25454" s="5">
        <v>81.055800000000005</v>
      </c>
      <c r="K25454" s="5" t="s">
        <v>11</v>
      </c>
    </row>
    <row r="25455" spans="1:11" x14ac:dyDescent="0.25">
      <c r="A25455" s="2">
        <v>99916477</v>
      </c>
      <c r="B25455" s="4" t="s">
        <v>53224</v>
      </c>
      <c r="C25455" s="26">
        <v>3896</v>
      </c>
      <c r="D25455" s="4" t="s">
        <v>9</v>
      </c>
      <c r="E25455" s="2" t="s">
        <v>8296</v>
      </c>
      <c r="F25455" s="4" t="s">
        <v>38</v>
      </c>
      <c r="G25455" s="2" t="s">
        <v>53225</v>
      </c>
      <c r="H25455" s="5">
        <v>100.854495</v>
      </c>
      <c r="I25455" s="5" t="s">
        <v>11</v>
      </c>
      <c r="J25455" s="5">
        <v>86.345595000000003</v>
      </c>
      <c r="K25455" s="5" t="s">
        <v>11</v>
      </c>
    </row>
    <row r="25456" spans="1:11" x14ac:dyDescent="0.25">
      <c r="A25456" s="2">
        <v>99916478</v>
      </c>
      <c r="B25456" s="4" t="s">
        <v>53226</v>
      </c>
      <c r="C25456" s="26">
        <v>4057</v>
      </c>
      <c r="D25456" s="4" t="s">
        <v>9</v>
      </c>
      <c r="E25456" s="2" t="s">
        <v>8296</v>
      </c>
      <c r="F25456" s="4" t="s">
        <v>38</v>
      </c>
      <c r="G25456" s="2" t="s">
        <v>53227</v>
      </c>
      <c r="H25456" s="5">
        <v>101.49174000000001</v>
      </c>
      <c r="I25456" s="5" t="s">
        <v>11</v>
      </c>
      <c r="J25456" s="5">
        <v>86.98284000000001</v>
      </c>
      <c r="K25456" s="5" t="s">
        <v>11</v>
      </c>
    </row>
    <row r="25457" spans="1:11" x14ac:dyDescent="0.25">
      <c r="A25457" s="2">
        <v>99916479</v>
      </c>
      <c r="B25457" s="4" t="s">
        <v>53228</v>
      </c>
      <c r="C25457" s="26">
        <v>4205</v>
      </c>
      <c r="D25457" s="4" t="s">
        <v>9</v>
      </c>
      <c r="E25457" s="2" t="s">
        <v>8296</v>
      </c>
      <c r="F25457" s="4" t="s">
        <v>38</v>
      </c>
      <c r="G25457" s="2" t="s">
        <v>53229</v>
      </c>
      <c r="H25457" s="5">
        <v>102.59644500000002</v>
      </c>
      <c r="I25457" s="5" t="s">
        <v>11</v>
      </c>
      <c r="J25457" s="5">
        <v>88.087544999999992</v>
      </c>
      <c r="K25457" s="5" t="s">
        <v>11</v>
      </c>
    </row>
    <row r="25458" spans="1:11" x14ac:dyDescent="0.25">
      <c r="A25458" s="2">
        <v>99916480</v>
      </c>
      <c r="B25458" s="4" t="s">
        <v>53230</v>
      </c>
      <c r="C25458" s="26">
        <v>4691</v>
      </c>
      <c r="D25458" s="4" t="s">
        <v>9</v>
      </c>
      <c r="E25458" s="2" t="s">
        <v>8296</v>
      </c>
      <c r="F25458" s="4" t="s">
        <v>38</v>
      </c>
      <c r="G25458" s="2" t="s">
        <v>53231</v>
      </c>
      <c r="H25458" s="5">
        <v>137.17305000000002</v>
      </c>
      <c r="I25458" s="5" t="s">
        <v>11</v>
      </c>
      <c r="J25458" s="5">
        <v>122.66415000000001</v>
      </c>
      <c r="K25458" s="5" t="s">
        <v>11</v>
      </c>
    </row>
    <row r="25459" spans="1:11" x14ac:dyDescent="0.25">
      <c r="A25459" s="2">
        <v>99916481</v>
      </c>
      <c r="B25459" s="4" t="s">
        <v>53232</v>
      </c>
      <c r="C25459" s="26">
        <v>4883</v>
      </c>
      <c r="D25459" s="4" t="s">
        <v>9</v>
      </c>
      <c r="E25459" s="2" t="s">
        <v>8296</v>
      </c>
      <c r="F25459" s="4" t="s">
        <v>38</v>
      </c>
      <c r="G25459" s="2" t="s">
        <v>53233</v>
      </c>
      <c r="H25459" s="5">
        <v>139.14873</v>
      </c>
      <c r="I25459" s="5" t="s">
        <v>11</v>
      </c>
      <c r="J25459" s="5">
        <v>124.63983000000002</v>
      </c>
      <c r="K25459" s="5" t="s">
        <v>11</v>
      </c>
    </row>
    <row r="25460" spans="1:11" x14ac:dyDescent="0.25">
      <c r="A25460" s="2">
        <v>99916482</v>
      </c>
      <c r="B25460" s="4" t="s">
        <v>53234</v>
      </c>
      <c r="C25460" s="26">
        <v>5029</v>
      </c>
      <c r="D25460" s="4" t="s">
        <v>9</v>
      </c>
      <c r="E25460" s="2" t="s">
        <v>8296</v>
      </c>
      <c r="F25460" s="4" t="s">
        <v>38</v>
      </c>
      <c r="G25460" s="2" t="s">
        <v>53235</v>
      </c>
      <c r="H25460" s="5">
        <v>140.87965500000001</v>
      </c>
      <c r="I25460" s="5" t="s">
        <v>11</v>
      </c>
      <c r="J25460" s="5">
        <v>126.370755</v>
      </c>
      <c r="K25460" s="5" t="s">
        <v>11</v>
      </c>
    </row>
    <row r="25461" spans="1:11" x14ac:dyDescent="0.25">
      <c r="A25461" s="2">
        <v>99916483</v>
      </c>
      <c r="B25461" s="4" t="s">
        <v>53236</v>
      </c>
      <c r="C25461" s="26">
        <v>5706</v>
      </c>
      <c r="D25461" s="4" t="s">
        <v>9</v>
      </c>
      <c r="E25461" s="2" t="s">
        <v>8296</v>
      </c>
      <c r="F25461" s="4" t="s">
        <v>38</v>
      </c>
      <c r="G25461" s="2" t="s">
        <v>53237</v>
      </c>
      <c r="H25461" s="5">
        <v>160.67835000000002</v>
      </c>
      <c r="I25461" s="5" t="s">
        <v>11</v>
      </c>
      <c r="J25461" s="5">
        <v>142.77375000000001</v>
      </c>
      <c r="K25461" s="5" t="s">
        <v>11</v>
      </c>
    </row>
    <row r="25462" spans="1:11" x14ac:dyDescent="0.25">
      <c r="A25462" s="2">
        <v>99916484</v>
      </c>
      <c r="B25462" s="4" t="s">
        <v>53238</v>
      </c>
      <c r="C25462" s="26">
        <v>5925</v>
      </c>
      <c r="D25462" s="4" t="s">
        <v>9</v>
      </c>
      <c r="E25462" s="2" t="s">
        <v>8296</v>
      </c>
      <c r="F25462" s="4" t="s">
        <v>38</v>
      </c>
      <c r="G25462" s="2" t="s">
        <v>53239</v>
      </c>
      <c r="H25462" s="5">
        <v>162.4203</v>
      </c>
      <c r="I25462" s="5" t="s">
        <v>11</v>
      </c>
      <c r="J25462" s="5">
        <v>144.51570000000001</v>
      </c>
      <c r="K25462" s="5" t="s">
        <v>11</v>
      </c>
    </row>
    <row r="25463" spans="1:11" x14ac:dyDescent="0.25">
      <c r="A25463" s="2">
        <v>99916485</v>
      </c>
      <c r="B25463" s="4" t="s">
        <v>53240</v>
      </c>
      <c r="C25463" s="26">
        <v>6308</v>
      </c>
      <c r="D25463" s="4" t="s">
        <v>9</v>
      </c>
      <c r="E25463" s="2" t="s">
        <v>8296</v>
      </c>
      <c r="F25463" s="4" t="s">
        <v>38</v>
      </c>
      <c r="G25463" s="2" t="s">
        <v>53241</v>
      </c>
      <c r="H25463" s="5">
        <v>164.16225</v>
      </c>
      <c r="I25463" s="5" t="s">
        <v>11</v>
      </c>
      <c r="J25463" s="5">
        <v>146.25765000000001</v>
      </c>
      <c r="K25463" s="5" t="s">
        <v>11</v>
      </c>
    </row>
    <row r="25464" spans="1:11" x14ac:dyDescent="0.25">
      <c r="A25464" s="2">
        <v>99916486</v>
      </c>
      <c r="B25464" s="4" t="s">
        <v>53242</v>
      </c>
      <c r="C25464" s="26">
        <v>6524</v>
      </c>
      <c r="D25464" s="4" t="s">
        <v>9</v>
      </c>
      <c r="E25464" s="2" t="s">
        <v>8296</v>
      </c>
      <c r="F25464" s="4" t="s">
        <v>38</v>
      </c>
      <c r="G25464" s="2" t="s">
        <v>53243</v>
      </c>
      <c r="H25464" s="5">
        <v>166.113675</v>
      </c>
      <c r="I25464" s="5" t="s">
        <v>11</v>
      </c>
      <c r="J25464" s="5">
        <v>148.20907500000001</v>
      </c>
      <c r="K25464" s="5" t="s">
        <v>11</v>
      </c>
    </row>
    <row r="25465" spans="1:11" x14ac:dyDescent="0.25">
      <c r="A25465" s="2">
        <v>99916487</v>
      </c>
      <c r="B25465" s="4" t="s">
        <v>53244</v>
      </c>
      <c r="C25465" s="26">
        <v>2586</v>
      </c>
      <c r="D25465" s="4" t="s">
        <v>9</v>
      </c>
      <c r="E25465" s="2" t="s">
        <v>8296</v>
      </c>
      <c r="F25465" s="4" t="s">
        <v>38</v>
      </c>
      <c r="G25465" s="2" t="s">
        <v>53245</v>
      </c>
      <c r="H25465" s="5">
        <v>60.408180000000002</v>
      </c>
      <c r="I25465" s="5" t="s">
        <v>11</v>
      </c>
      <c r="J25465" s="5">
        <v>49.405229999999996</v>
      </c>
      <c r="K25465" s="5" t="s">
        <v>11</v>
      </c>
    </row>
    <row r="25466" spans="1:11" x14ac:dyDescent="0.25">
      <c r="A25466" s="2">
        <v>99916488</v>
      </c>
      <c r="B25466" s="4" t="s">
        <v>53246</v>
      </c>
      <c r="C25466" s="26">
        <v>2648</v>
      </c>
      <c r="D25466" s="4" t="s">
        <v>9</v>
      </c>
      <c r="E25466" s="2" t="s">
        <v>8296</v>
      </c>
      <c r="F25466" s="4" t="s">
        <v>38</v>
      </c>
      <c r="G25466" s="2" t="s">
        <v>53247</v>
      </c>
      <c r="H25466" s="5">
        <v>66.842370000000003</v>
      </c>
      <c r="I25466" s="5" t="s">
        <v>11</v>
      </c>
      <c r="J25466" s="5">
        <v>55.839420000000004</v>
      </c>
      <c r="K25466" s="5" t="s">
        <v>11</v>
      </c>
    </row>
    <row r="25467" spans="1:11" x14ac:dyDescent="0.25">
      <c r="A25467" s="2">
        <v>99916490</v>
      </c>
      <c r="B25467" s="4" t="s">
        <v>53248</v>
      </c>
      <c r="C25467" s="26">
        <v>2826</v>
      </c>
      <c r="D25467" s="4" t="s">
        <v>9</v>
      </c>
      <c r="E25467" s="2" t="s">
        <v>8296</v>
      </c>
      <c r="F25467" s="4" t="s">
        <v>38</v>
      </c>
      <c r="G25467" s="2" t="s">
        <v>53249</v>
      </c>
      <c r="H25467" s="5">
        <v>68.917275000000004</v>
      </c>
      <c r="I25467" s="5" t="s">
        <v>11</v>
      </c>
      <c r="J25467" s="5">
        <v>57.914325000000005</v>
      </c>
      <c r="K25467" s="5" t="s">
        <v>11</v>
      </c>
    </row>
    <row r="25468" spans="1:11" x14ac:dyDescent="0.25">
      <c r="A25468" s="2">
        <v>99916491</v>
      </c>
      <c r="B25468" s="4" t="s">
        <v>53250</v>
      </c>
      <c r="C25468" s="26">
        <v>2967</v>
      </c>
      <c r="D25468" s="4" t="s">
        <v>9</v>
      </c>
      <c r="E25468" s="2" t="s">
        <v>8296</v>
      </c>
      <c r="F25468" s="4" t="s">
        <v>38</v>
      </c>
      <c r="G25468" s="2" t="s">
        <v>53251</v>
      </c>
      <c r="H25468" s="5">
        <v>70.008750000000006</v>
      </c>
      <c r="I25468" s="5" t="s">
        <v>11</v>
      </c>
      <c r="J25468" s="5">
        <v>59.005800000000008</v>
      </c>
      <c r="K25468" s="5" t="s">
        <v>11</v>
      </c>
    </row>
    <row r="25469" spans="1:11" x14ac:dyDescent="0.25">
      <c r="A25469" s="2">
        <v>99916492</v>
      </c>
      <c r="B25469" s="4" t="s">
        <v>53252</v>
      </c>
      <c r="C25469" s="26">
        <v>3177</v>
      </c>
      <c r="D25469" s="4" t="s">
        <v>9</v>
      </c>
      <c r="E25469" s="2" t="s">
        <v>8296</v>
      </c>
      <c r="F25469" s="4" t="s">
        <v>38</v>
      </c>
      <c r="G25469" s="2" t="s">
        <v>53253</v>
      </c>
      <c r="H25469" s="5">
        <v>72.043965</v>
      </c>
      <c r="I25469" s="5" t="s">
        <v>11</v>
      </c>
      <c r="J25469" s="5">
        <v>61.041015000000002</v>
      </c>
      <c r="K25469" s="5" t="s">
        <v>11</v>
      </c>
    </row>
    <row r="25470" spans="1:11" x14ac:dyDescent="0.25">
      <c r="A25470" s="2">
        <v>99916493</v>
      </c>
      <c r="B25470" s="4" t="s">
        <v>53254</v>
      </c>
      <c r="C25470" s="26">
        <v>3419</v>
      </c>
      <c r="D25470" s="4" t="s">
        <v>9</v>
      </c>
      <c r="E25470" s="2" t="s">
        <v>8296</v>
      </c>
      <c r="F25470" s="4" t="s">
        <v>38</v>
      </c>
      <c r="G25470" s="2" t="s">
        <v>53255</v>
      </c>
      <c r="H25470" s="5">
        <v>90.09409500000001</v>
      </c>
      <c r="I25470" s="5" t="s">
        <v>11</v>
      </c>
      <c r="J25470" s="5">
        <v>79.091144999999997</v>
      </c>
      <c r="K25470" s="5" t="s">
        <v>11</v>
      </c>
    </row>
    <row r="25471" spans="1:11" x14ac:dyDescent="0.25">
      <c r="A25471" s="2">
        <v>99916494</v>
      </c>
      <c r="B25471" s="4" t="s">
        <v>53256</v>
      </c>
      <c r="C25471" s="26">
        <v>3546</v>
      </c>
      <c r="D25471" s="4" t="s">
        <v>9</v>
      </c>
      <c r="E25471" s="2" t="s">
        <v>8296</v>
      </c>
      <c r="F25471" s="4" t="s">
        <v>38</v>
      </c>
      <c r="G25471" s="2" t="s">
        <v>53257</v>
      </c>
      <c r="H25471" s="5">
        <v>91.185569999999998</v>
      </c>
      <c r="I25471" s="5" t="s">
        <v>11</v>
      </c>
      <c r="J25471" s="5">
        <v>80.18262</v>
      </c>
      <c r="K25471" s="5" t="s">
        <v>11</v>
      </c>
    </row>
    <row r="25472" spans="1:11" x14ac:dyDescent="0.25">
      <c r="A25472" s="2">
        <v>99916495</v>
      </c>
      <c r="B25472" s="4" t="s">
        <v>53258</v>
      </c>
      <c r="C25472" s="26">
        <v>3656</v>
      </c>
      <c r="D25472" s="4" t="s">
        <v>9</v>
      </c>
      <c r="E25472" s="2" t="s">
        <v>8296</v>
      </c>
      <c r="F25472" s="4" t="s">
        <v>38</v>
      </c>
      <c r="G25472" s="2" t="s">
        <v>53259</v>
      </c>
      <c r="H25472" s="5">
        <v>92.058750000000003</v>
      </c>
      <c r="I25472" s="5" t="s">
        <v>11</v>
      </c>
      <c r="J25472" s="5">
        <v>81.055800000000005</v>
      </c>
      <c r="K25472" s="5" t="s">
        <v>11</v>
      </c>
    </row>
    <row r="25473" spans="1:11" x14ac:dyDescent="0.25">
      <c r="A25473" s="2">
        <v>99916496</v>
      </c>
      <c r="B25473" s="4" t="s">
        <v>53260</v>
      </c>
      <c r="C25473" s="26">
        <v>3967</v>
      </c>
      <c r="D25473" s="4" t="s">
        <v>9</v>
      </c>
      <c r="E25473" s="2" t="s">
        <v>8296</v>
      </c>
      <c r="F25473" s="4" t="s">
        <v>38</v>
      </c>
      <c r="G25473" s="2" t="s">
        <v>53261</v>
      </c>
      <c r="H25473" s="5">
        <v>100.854495</v>
      </c>
      <c r="I25473" s="5" t="s">
        <v>11</v>
      </c>
      <c r="J25473" s="5">
        <v>86.345595000000003</v>
      </c>
      <c r="K25473" s="5" t="s">
        <v>11</v>
      </c>
    </row>
    <row r="25474" spans="1:11" x14ac:dyDescent="0.25">
      <c r="A25474" s="2">
        <v>99916497</v>
      </c>
      <c r="B25474" s="4" t="s">
        <v>53262</v>
      </c>
      <c r="C25474" s="26">
        <v>4128</v>
      </c>
      <c r="D25474" s="4" t="s">
        <v>9</v>
      </c>
      <c r="E25474" s="2" t="s">
        <v>8296</v>
      </c>
      <c r="F25474" s="4" t="s">
        <v>38</v>
      </c>
      <c r="G25474" s="2" t="s">
        <v>53263</v>
      </c>
      <c r="H25474" s="5">
        <v>101.49174000000001</v>
      </c>
      <c r="I25474" s="5" t="s">
        <v>11</v>
      </c>
      <c r="J25474" s="5">
        <v>86.98284000000001</v>
      </c>
      <c r="K25474" s="5" t="s">
        <v>11</v>
      </c>
    </row>
    <row r="25475" spans="1:11" x14ac:dyDescent="0.25">
      <c r="A25475" s="2">
        <v>99916498</v>
      </c>
      <c r="B25475" s="4" t="s">
        <v>53264</v>
      </c>
      <c r="C25475" s="26">
        <v>4276</v>
      </c>
      <c r="D25475" s="4" t="s">
        <v>9</v>
      </c>
      <c r="E25475" s="2" t="s">
        <v>8296</v>
      </c>
      <c r="F25475" s="4" t="s">
        <v>38</v>
      </c>
      <c r="G25475" s="2" t="s">
        <v>53265</v>
      </c>
      <c r="H25475" s="5">
        <v>102.59644500000002</v>
      </c>
      <c r="I25475" s="5" t="s">
        <v>11</v>
      </c>
      <c r="J25475" s="5">
        <v>88.087544999999992</v>
      </c>
      <c r="K25475" s="5" t="s">
        <v>11</v>
      </c>
    </row>
    <row r="25476" spans="1:11" x14ac:dyDescent="0.25">
      <c r="A25476" s="2">
        <v>99916499</v>
      </c>
      <c r="B25476" s="4" t="s">
        <v>53266</v>
      </c>
      <c r="C25476" s="26">
        <v>4762</v>
      </c>
      <c r="D25476" s="4" t="s">
        <v>9</v>
      </c>
      <c r="E25476" s="2" t="s">
        <v>8296</v>
      </c>
      <c r="F25476" s="4" t="s">
        <v>38</v>
      </c>
      <c r="G25476" s="2" t="s">
        <v>53267</v>
      </c>
      <c r="H25476" s="5">
        <v>137.17305000000002</v>
      </c>
      <c r="I25476" s="5" t="s">
        <v>11</v>
      </c>
      <c r="J25476" s="5">
        <v>122.66415000000001</v>
      </c>
      <c r="K25476" s="5" t="s">
        <v>11</v>
      </c>
    </row>
    <row r="25477" spans="1:11" x14ac:dyDescent="0.25">
      <c r="A25477" s="2">
        <v>99916500</v>
      </c>
      <c r="B25477" s="4" t="s">
        <v>53268</v>
      </c>
      <c r="C25477" s="26">
        <v>4954</v>
      </c>
      <c r="D25477" s="4" t="s">
        <v>9</v>
      </c>
      <c r="E25477" s="2" t="s">
        <v>8296</v>
      </c>
      <c r="F25477" s="4" t="s">
        <v>38</v>
      </c>
      <c r="G25477" s="2" t="s">
        <v>53269</v>
      </c>
      <c r="H25477" s="5">
        <v>139.14873</v>
      </c>
      <c r="I25477" s="5" t="s">
        <v>11</v>
      </c>
      <c r="J25477" s="5">
        <v>124.63983000000002</v>
      </c>
      <c r="K25477" s="5" t="s">
        <v>11</v>
      </c>
    </row>
    <row r="25478" spans="1:11" x14ac:dyDescent="0.25">
      <c r="A25478" s="2">
        <v>99916501</v>
      </c>
      <c r="B25478" s="4" t="s">
        <v>53270</v>
      </c>
      <c r="C25478" s="26">
        <v>5100</v>
      </c>
      <c r="D25478" s="4" t="s">
        <v>9</v>
      </c>
      <c r="E25478" s="2" t="s">
        <v>8296</v>
      </c>
      <c r="F25478" s="4" t="s">
        <v>38</v>
      </c>
      <c r="G25478" s="2" t="s">
        <v>53271</v>
      </c>
      <c r="H25478" s="5">
        <v>140.87965500000001</v>
      </c>
      <c r="I25478" s="5" t="s">
        <v>11</v>
      </c>
      <c r="J25478" s="5">
        <v>126.370755</v>
      </c>
      <c r="K25478" s="5" t="s">
        <v>11</v>
      </c>
    </row>
    <row r="25479" spans="1:11" x14ac:dyDescent="0.25">
      <c r="A25479" s="2">
        <v>99916502</v>
      </c>
      <c r="B25479" s="4" t="s">
        <v>53272</v>
      </c>
      <c r="C25479" s="26">
        <v>5777</v>
      </c>
      <c r="D25479" s="4" t="s">
        <v>9</v>
      </c>
      <c r="E25479" s="2" t="s">
        <v>8296</v>
      </c>
      <c r="F25479" s="4" t="s">
        <v>38</v>
      </c>
      <c r="G25479" s="2" t="s">
        <v>53273</v>
      </c>
      <c r="H25479" s="5">
        <v>160.67835000000002</v>
      </c>
      <c r="I25479" s="5" t="s">
        <v>11</v>
      </c>
      <c r="J25479" s="5">
        <v>142.77375000000001</v>
      </c>
      <c r="K25479" s="5" t="s">
        <v>11</v>
      </c>
    </row>
    <row r="25480" spans="1:11" x14ac:dyDescent="0.25">
      <c r="A25480" s="2">
        <v>99916503</v>
      </c>
      <c r="B25480" s="4" t="s">
        <v>53274</v>
      </c>
      <c r="C25480" s="26">
        <v>5996</v>
      </c>
      <c r="D25480" s="4" t="s">
        <v>9</v>
      </c>
      <c r="E25480" s="2" t="s">
        <v>8296</v>
      </c>
      <c r="F25480" s="4" t="s">
        <v>38</v>
      </c>
      <c r="G25480" s="2" t="s">
        <v>53275</v>
      </c>
      <c r="H25480" s="5">
        <v>162.4203</v>
      </c>
      <c r="I25480" s="5" t="s">
        <v>11</v>
      </c>
      <c r="J25480" s="5">
        <v>144.51570000000001</v>
      </c>
      <c r="K25480" s="5" t="s">
        <v>11</v>
      </c>
    </row>
    <row r="25481" spans="1:11" x14ac:dyDescent="0.25">
      <c r="A25481" s="2">
        <v>99916504</v>
      </c>
      <c r="B25481" s="4" t="s">
        <v>53276</v>
      </c>
      <c r="C25481" s="26">
        <v>6379</v>
      </c>
      <c r="D25481" s="4" t="s">
        <v>9</v>
      </c>
      <c r="E25481" s="2" t="s">
        <v>8296</v>
      </c>
      <c r="F25481" s="4" t="s">
        <v>38</v>
      </c>
      <c r="G25481" s="2" t="s">
        <v>53277</v>
      </c>
      <c r="H25481" s="5">
        <v>164.16225</v>
      </c>
      <c r="I25481" s="5" t="s">
        <v>11</v>
      </c>
      <c r="J25481" s="5">
        <v>146.25765000000001</v>
      </c>
      <c r="K25481" s="5" t="s">
        <v>11</v>
      </c>
    </row>
    <row r="25482" spans="1:11" x14ac:dyDescent="0.25">
      <c r="A25482" s="2">
        <v>99916505</v>
      </c>
      <c r="B25482" s="4" t="s">
        <v>53278</v>
      </c>
      <c r="C25482" s="26">
        <v>6595</v>
      </c>
      <c r="D25482" s="4" t="s">
        <v>9</v>
      </c>
      <c r="E25482" s="2" t="s">
        <v>8296</v>
      </c>
      <c r="F25482" s="4" t="s">
        <v>38</v>
      </c>
      <c r="G25482" s="2" t="s">
        <v>53279</v>
      </c>
      <c r="H25482" s="5">
        <v>166.113675</v>
      </c>
      <c r="I25482" s="5" t="s">
        <v>11</v>
      </c>
      <c r="J25482" s="5">
        <v>148.20907500000001</v>
      </c>
      <c r="K25482" s="5" t="s">
        <v>11</v>
      </c>
    </row>
    <row r="25483" spans="1:11" x14ac:dyDescent="0.25">
      <c r="A25483" s="2">
        <v>99916506</v>
      </c>
      <c r="B25483" s="4" t="s">
        <v>53280</v>
      </c>
      <c r="C25483" s="26">
        <v>2811</v>
      </c>
      <c r="D25483" s="4" t="s">
        <v>9</v>
      </c>
      <c r="E25483" s="2" t="s">
        <v>8422</v>
      </c>
      <c r="F25483" s="4" t="s">
        <v>39</v>
      </c>
      <c r="G25483" s="2" t="s">
        <v>53281</v>
      </c>
      <c r="H25483" s="5">
        <v>54.267255000000006</v>
      </c>
      <c r="I25483" s="5" t="s">
        <v>11</v>
      </c>
      <c r="J25483" s="5">
        <v>43.264305</v>
      </c>
      <c r="K25483" s="5" t="s">
        <v>11</v>
      </c>
    </row>
    <row r="25484" spans="1:11" x14ac:dyDescent="0.25">
      <c r="A25484" s="2">
        <v>99916507</v>
      </c>
      <c r="B25484" s="4" t="s">
        <v>53282</v>
      </c>
      <c r="C25484" s="26">
        <v>2865</v>
      </c>
      <c r="D25484" s="4" t="s">
        <v>9</v>
      </c>
      <c r="E25484" s="2" t="s">
        <v>8422</v>
      </c>
      <c r="F25484" s="4" t="s">
        <v>39</v>
      </c>
      <c r="G25484" s="2" t="s">
        <v>53283</v>
      </c>
      <c r="H25484" s="5">
        <v>57.153600000000004</v>
      </c>
      <c r="I25484" s="5" t="s">
        <v>11</v>
      </c>
      <c r="J25484" s="5">
        <v>46.150649999999999</v>
      </c>
      <c r="K25484" s="5" t="s">
        <v>11</v>
      </c>
    </row>
    <row r="25485" spans="1:11" x14ac:dyDescent="0.25">
      <c r="A25485" s="2">
        <v>99916508</v>
      </c>
      <c r="B25485" s="4" t="s">
        <v>53284</v>
      </c>
      <c r="C25485" s="26">
        <v>3101</v>
      </c>
      <c r="D25485" s="4" t="s">
        <v>9</v>
      </c>
      <c r="E25485" s="2" t="s">
        <v>8422</v>
      </c>
      <c r="F25485" s="4" t="s">
        <v>39</v>
      </c>
      <c r="G25485" s="2" t="s">
        <v>53285</v>
      </c>
      <c r="H25485" s="5">
        <v>71.869770000000003</v>
      </c>
      <c r="I25485" s="5" t="s">
        <v>11</v>
      </c>
      <c r="J25485" s="5">
        <v>60.866819999999997</v>
      </c>
      <c r="K25485" s="5" t="s">
        <v>11</v>
      </c>
    </row>
    <row r="25486" spans="1:11" x14ac:dyDescent="0.25">
      <c r="A25486" s="2">
        <v>99916509</v>
      </c>
      <c r="B25486" s="4" t="s">
        <v>53286</v>
      </c>
      <c r="C25486" s="26">
        <v>3250</v>
      </c>
      <c r="D25486" s="4" t="s">
        <v>9</v>
      </c>
      <c r="E25486" s="2" t="s">
        <v>8422</v>
      </c>
      <c r="F25486" s="4" t="s">
        <v>39</v>
      </c>
      <c r="G25486" s="2" t="s">
        <v>53287</v>
      </c>
      <c r="H25486" s="5">
        <v>72.74074499999999</v>
      </c>
      <c r="I25486" s="5" t="s">
        <v>11</v>
      </c>
      <c r="J25486" s="5">
        <v>61.737794999999998</v>
      </c>
      <c r="K25486" s="5" t="s">
        <v>11</v>
      </c>
    </row>
    <row r="25487" spans="1:11" x14ac:dyDescent="0.25">
      <c r="A25487" s="2">
        <v>99916510</v>
      </c>
      <c r="B25487" s="4" t="s">
        <v>53288</v>
      </c>
      <c r="C25487" s="26">
        <v>3674</v>
      </c>
      <c r="D25487" s="4" t="s">
        <v>9</v>
      </c>
      <c r="E25487" s="2" t="s">
        <v>8422</v>
      </c>
      <c r="F25487" s="4" t="s">
        <v>39</v>
      </c>
      <c r="G25487" s="2" t="s">
        <v>53289</v>
      </c>
      <c r="H25487" s="5">
        <v>76.34151</v>
      </c>
      <c r="I25487" s="5" t="s">
        <v>11</v>
      </c>
      <c r="J25487" s="5">
        <v>65.338560000000001</v>
      </c>
      <c r="K25487" s="5" t="s">
        <v>11</v>
      </c>
    </row>
    <row r="25488" spans="1:11" x14ac:dyDescent="0.25">
      <c r="A25488" s="2">
        <v>99916511</v>
      </c>
      <c r="B25488" s="4" t="s">
        <v>53290</v>
      </c>
      <c r="C25488" s="26">
        <v>4094</v>
      </c>
      <c r="D25488" s="4" t="s">
        <v>9</v>
      </c>
      <c r="E25488" s="2" t="s">
        <v>8422</v>
      </c>
      <c r="F25488" s="4" t="s">
        <v>39</v>
      </c>
      <c r="G25488" s="2" t="s">
        <v>53291</v>
      </c>
      <c r="H25488" s="5">
        <v>81.869444999999999</v>
      </c>
      <c r="I25488" s="5" t="s">
        <v>11</v>
      </c>
      <c r="J25488" s="5">
        <v>70.866495000000015</v>
      </c>
      <c r="K25488" s="5" t="s">
        <v>11</v>
      </c>
    </row>
    <row r="25489" spans="1:11" x14ac:dyDescent="0.25">
      <c r="A25489" s="2">
        <v>99916512</v>
      </c>
      <c r="B25489" s="4" t="s">
        <v>53292</v>
      </c>
      <c r="C25489" s="26">
        <v>4236</v>
      </c>
      <c r="D25489" s="4" t="s">
        <v>9</v>
      </c>
      <c r="E25489" s="2" t="s">
        <v>8422</v>
      </c>
      <c r="F25489" s="4" t="s">
        <v>39</v>
      </c>
      <c r="G25489" s="2" t="s">
        <v>53293</v>
      </c>
      <c r="H25489" s="5">
        <v>82.74042</v>
      </c>
      <c r="I25489" s="5" t="s">
        <v>11</v>
      </c>
      <c r="J25489" s="5">
        <v>71.737470000000002</v>
      </c>
      <c r="K25489" s="5" t="s">
        <v>11</v>
      </c>
    </row>
    <row r="25490" spans="1:11" x14ac:dyDescent="0.25">
      <c r="A25490" s="2">
        <v>99916513</v>
      </c>
      <c r="B25490" s="4" t="s">
        <v>53294</v>
      </c>
      <c r="C25490" s="26">
        <v>4463</v>
      </c>
      <c r="D25490" s="4" t="s">
        <v>9</v>
      </c>
      <c r="E25490" s="2" t="s">
        <v>8422</v>
      </c>
      <c r="F25490" s="4" t="s">
        <v>39</v>
      </c>
      <c r="G25490" s="2" t="s">
        <v>53295</v>
      </c>
      <c r="H25490" s="5">
        <v>83.613600000000005</v>
      </c>
      <c r="I25490" s="5" t="s">
        <v>11</v>
      </c>
      <c r="J25490" s="5">
        <v>72.610650000000007</v>
      </c>
      <c r="K25490" s="5" t="s">
        <v>11</v>
      </c>
    </row>
    <row r="25491" spans="1:11" x14ac:dyDescent="0.25">
      <c r="A25491" s="2">
        <v>99916514</v>
      </c>
      <c r="B25491" s="4" t="s">
        <v>53296</v>
      </c>
      <c r="C25491" s="26">
        <v>4830</v>
      </c>
      <c r="D25491" s="4" t="s">
        <v>9</v>
      </c>
      <c r="E25491" s="2" t="s">
        <v>8422</v>
      </c>
      <c r="F25491" s="4" t="s">
        <v>39</v>
      </c>
      <c r="G25491" s="2" t="s">
        <v>53297</v>
      </c>
      <c r="H25491" s="5">
        <v>93.375135</v>
      </c>
      <c r="I25491" s="5" t="s">
        <v>11</v>
      </c>
      <c r="J25491" s="5">
        <v>78.866235000000003</v>
      </c>
      <c r="K25491" s="5" t="s">
        <v>11</v>
      </c>
    </row>
    <row r="25492" spans="1:11" x14ac:dyDescent="0.25">
      <c r="A25492" s="2">
        <v>99916515</v>
      </c>
      <c r="B25492" s="4" t="s">
        <v>53298</v>
      </c>
      <c r="C25492" s="26">
        <v>5027</v>
      </c>
      <c r="D25492" s="4" t="s">
        <v>9</v>
      </c>
      <c r="E25492" s="2" t="s">
        <v>8422</v>
      </c>
      <c r="F25492" s="4" t="s">
        <v>39</v>
      </c>
      <c r="G25492" s="2" t="s">
        <v>53299</v>
      </c>
      <c r="H25492" s="5">
        <v>94.246110000000002</v>
      </c>
      <c r="I25492" s="5" t="s">
        <v>11</v>
      </c>
      <c r="J25492" s="5">
        <v>79.737210000000005</v>
      </c>
      <c r="K25492" s="5" t="s">
        <v>11</v>
      </c>
    </row>
    <row r="25493" spans="1:11" x14ac:dyDescent="0.25">
      <c r="A25493" s="2">
        <v>99916516</v>
      </c>
      <c r="B25493" s="4" t="s">
        <v>53300</v>
      </c>
      <c r="C25493" s="26">
        <v>5213</v>
      </c>
      <c r="D25493" s="4" t="s">
        <v>9</v>
      </c>
      <c r="E25493" s="2" t="s">
        <v>8422</v>
      </c>
      <c r="F25493" s="4" t="s">
        <v>39</v>
      </c>
      <c r="G25493" s="2" t="s">
        <v>53301</v>
      </c>
      <c r="H25493" s="5">
        <v>95.117085000000003</v>
      </c>
      <c r="I25493" s="5" t="s">
        <v>11</v>
      </c>
      <c r="J25493" s="5">
        <v>80.608185000000006</v>
      </c>
      <c r="K25493" s="5" t="s">
        <v>11</v>
      </c>
    </row>
    <row r="25494" spans="1:11" x14ac:dyDescent="0.25">
      <c r="A25494" s="2">
        <v>99916517</v>
      </c>
      <c r="B25494" s="4" t="s">
        <v>53302</v>
      </c>
      <c r="C25494" s="26">
        <v>5789</v>
      </c>
      <c r="D25494" s="4" t="s">
        <v>9</v>
      </c>
      <c r="E25494" s="2" t="s">
        <v>8422</v>
      </c>
      <c r="F25494" s="4" t="s">
        <v>39</v>
      </c>
      <c r="G25494" s="2" t="s">
        <v>53303</v>
      </c>
      <c r="H25494" s="5">
        <v>130.4478</v>
      </c>
      <c r="I25494" s="5" t="s">
        <v>11</v>
      </c>
      <c r="J25494" s="5">
        <v>115.9389</v>
      </c>
      <c r="K25494" s="5" t="s">
        <v>11</v>
      </c>
    </row>
    <row r="25495" spans="1:11" x14ac:dyDescent="0.25">
      <c r="A25495" s="2">
        <v>99916518</v>
      </c>
      <c r="B25495" s="4" t="s">
        <v>53304</v>
      </c>
      <c r="C25495" s="26">
        <v>6069</v>
      </c>
      <c r="D25495" s="4" t="s">
        <v>9</v>
      </c>
      <c r="E25495" s="2" t="s">
        <v>8422</v>
      </c>
      <c r="F25495" s="4" t="s">
        <v>39</v>
      </c>
      <c r="G25495" s="2" t="s">
        <v>53305</v>
      </c>
      <c r="H25495" s="5">
        <v>132.363945</v>
      </c>
      <c r="I25495" s="5" t="s">
        <v>11</v>
      </c>
      <c r="J25495" s="5">
        <v>117.855045</v>
      </c>
      <c r="K25495" s="5" t="s">
        <v>11</v>
      </c>
    </row>
    <row r="25496" spans="1:11" x14ac:dyDescent="0.25">
      <c r="A25496" s="2">
        <v>99916519</v>
      </c>
      <c r="B25496" s="4" t="s">
        <v>53306</v>
      </c>
      <c r="C25496" s="26">
        <v>6374</v>
      </c>
      <c r="D25496" s="4" t="s">
        <v>9</v>
      </c>
      <c r="E25496" s="2" t="s">
        <v>8422</v>
      </c>
      <c r="F25496" s="4" t="s">
        <v>39</v>
      </c>
      <c r="G25496" s="2" t="s">
        <v>53307</v>
      </c>
      <c r="H25496" s="5">
        <v>137.50159500000001</v>
      </c>
      <c r="I25496" s="5" t="s">
        <v>11</v>
      </c>
      <c r="J25496" s="5">
        <v>119.59699499999999</v>
      </c>
      <c r="K25496" s="5" t="s">
        <v>11</v>
      </c>
    </row>
    <row r="25497" spans="1:11" x14ac:dyDescent="0.25">
      <c r="A25497" s="2">
        <v>99916520</v>
      </c>
      <c r="B25497" s="4" t="s">
        <v>53308</v>
      </c>
      <c r="C25497" s="26">
        <v>7576</v>
      </c>
      <c r="D25497" s="4" t="s">
        <v>9</v>
      </c>
      <c r="E25497" s="2" t="s">
        <v>8422</v>
      </c>
      <c r="F25497" s="4" t="s">
        <v>39</v>
      </c>
      <c r="G25497" s="2" t="s">
        <v>53309</v>
      </c>
      <c r="H25497" s="5">
        <v>194.26931999999999</v>
      </c>
      <c r="I25497" s="5" t="s">
        <v>11</v>
      </c>
      <c r="J25497" s="5">
        <v>176.36472000000001</v>
      </c>
      <c r="K25497" s="5" t="s">
        <v>11</v>
      </c>
    </row>
    <row r="25498" spans="1:11" x14ac:dyDescent="0.25">
      <c r="A25498" s="2">
        <v>99916521</v>
      </c>
      <c r="B25498" s="4" t="s">
        <v>53310</v>
      </c>
      <c r="C25498" s="26">
        <v>7907</v>
      </c>
      <c r="D25498" s="4" t="s">
        <v>9</v>
      </c>
      <c r="E25498" s="2" t="s">
        <v>8422</v>
      </c>
      <c r="F25498" s="4" t="s">
        <v>39</v>
      </c>
      <c r="G25498" s="2" t="s">
        <v>53311</v>
      </c>
      <c r="H25498" s="5">
        <v>196.23177000000001</v>
      </c>
      <c r="I25498" s="5" t="s">
        <v>11</v>
      </c>
      <c r="J25498" s="5">
        <v>178.32717</v>
      </c>
      <c r="K25498" s="5" t="s">
        <v>11</v>
      </c>
    </row>
    <row r="25499" spans="1:11" x14ac:dyDescent="0.25">
      <c r="A25499" s="2">
        <v>99916522</v>
      </c>
      <c r="B25499" s="4" t="s">
        <v>53312</v>
      </c>
      <c r="C25499" s="26">
        <v>8237</v>
      </c>
      <c r="D25499" s="4" t="s">
        <v>9</v>
      </c>
      <c r="E25499" s="2" t="s">
        <v>8422</v>
      </c>
      <c r="F25499" s="4" t="s">
        <v>39</v>
      </c>
      <c r="G25499" s="2" t="s">
        <v>53313</v>
      </c>
      <c r="H25499" s="5">
        <v>197.75322</v>
      </c>
      <c r="I25499" s="5" t="s">
        <v>11</v>
      </c>
      <c r="J25499" s="5">
        <v>179.84861999999998</v>
      </c>
      <c r="K25499" s="5" t="s">
        <v>11</v>
      </c>
    </row>
    <row r="25500" spans="1:11" x14ac:dyDescent="0.25">
      <c r="A25500" s="2">
        <v>99916523</v>
      </c>
      <c r="B25500" s="4" t="s">
        <v>53314</v>
      </c>
      <c r="C25500" s="26">
        <v>8578</v>
      </c>
      <c r="D25500" s="4" t="s">
        <v>9</v>
      </c>
      <c r="E25500" s="2" t="s">
        <v>8422</v>
      </c>
      <c r="F25500" s="4" t="s">
        <v>39</v>
      </c>
      <c r="G25500" s="2" t="s">
        <v>53315</v>
      </c>
      <c r="H25500" s="5">
        <v>199.71566999999999</v>
      </c>
      <c r="I25500" s="5" t="s">
        <v>11</v>
      </c>
      <c r="J25500" s="5">
        <v>181.81107</v>
      </c>
      <c r="K25500" s="5" t="s">
        <v>11</v>
      </c>
    </row>
    <row r="25501" spans="1:11" x14ac:dyDescent="0.25">
      <c r="A25501" s="2">
        <v>99916524</v>
      </c>
      <c r="B25501" s="4" t="s">
        <v>53316</v>
      </c>
      <c r="C25501" s="26">
        <v>2882</v>
      </c>
      <c r="D25501" s="4" t="s">
        <v>9</v>
      </c>
      <c r="E25501" s="2" t="s">
        <v>8422</v>
      </c>
      <c r="F25501" s="4" t="s">
        <v>39</v>
      </c>
      <c r="G25501" s="2" t="s">
        <v>53317</v>
      </c>
      <c r="H25501" s="5">
        <v>54.267255000000006</v>
      </c>
      <c r="I25501" s="5" t="s">
        <v>11</v>
      </c>
      <c r="J25501" s="5">
        <v>43.264305</v>
      </c>
      <c r="K25501" s="5" t="s">
        <v>11</v>
      </c>
    </row>
    <row r="25502" spans="1:11" x14ac:dyDescent="0.25">
      <c r="A25502" s="2">
        <v>99916525</v>
      </c>
      <c r="B25502" s="4" t="s">
        <v>53318</v>
      </c>
      <c r="C25502" s="26">
        <v>2936</v>
      </c>
      <c r="D25502" s="4" t="s">
        <v>9</v>
      </c>
      <c r="E25502" s="2" t="s">
        <v>8422</v>
      </c>
      <c r="F25502" s="4" t="s">
        <v>39</v>
      </c>
      <c r="G25502" s="2" t="s">
        <v>53319</v>
      </c>
      <c r="H25502" s="5">
        <v>57.153600000000004</v>
      </c>
      <c r="I25502" s="5" t="s">
        <v>11</v>
      </c>
      <c r="J25502" s="5">
        <v>46.150649999999999</v>
      </c>
      <c r="K25502" s="5" t="s">
        <v>11</v>
      </c>
    </row>
    <row r="25503" spans="1:11" x14ac:dyDescent="0.25">
      <c r="A25503" s="2">
        <v>99916526</v>
      </c>
      <c r="B25503" s="4" t="s">
        <v>53320</v>
      </c>
      <c r="C25503" s="26">
        <v>3172</v>
      </c>
      <c r="D25503" s="4" t="s">
        <v>9</v>
      </c>
      <c r="E25503" s="2" t="s">
        <v>8422</v>
      </c>
      <c r="F25503" s="4" t="s">
        <v>39</v>
      </c>
      <c r="G25503" s="2" t="s">
        <v>53321</v>
      </c>
      <c r="H25503" s="5">
        <v>71.869770000000003</v>
      </c>
      <c r="I25503" s="5" t="s">
        <v>11</v>
      </c>
      <c r="J25503" s="5">
        <v>60.866819999999997</v>
      </c>
      <c r="K25503" s="5" t="s">
        <v>11</v>
      </c>
    </row>
    <row r="25504" spans="1:11" x14ac:dyDescent="0.25">
      <c r="A25504" s="2">
        <v>99916527</v>
      </c>
      <c r="B25504" s="4" t="s">
        <v>53322</v>
      </c>
      <c r="C25504" s="26">
        <v>3321</v>
      </c>
      <c r="D25504" s="4" t="s">
        <v>9</v>
      </c>
      <c r="E25504" s="2" t="s">
        <v>8422</v>
      </c>
      <c r="F25504" s="4" t="s">
        <v>39</v>
      </c>
      <c r="G25504" s="2" t="s">
        <v>53323</v>
      </c>
      <c r="H25504" s="5">
        <v>72.74074499999999</v>
      </c>
      <c r="I25504" s="5" t="s">
        <v>11</v>
      </c>
      <c r="J25504" s="5">
        <v>61.737794999999998</v>
      </c>
      <c r="K25504" s="5" t="s">
        <v>11</v>
      </c>
    </row>
    <row r="25505" spans="1:11" x14ac:dyDescent="0.25">
      <c r="A25505" s="2">
        <v>99916528</v>
      </c>
      <c r="B25505" s="4" t="s">
        <v>53324</v>
      </c>
      <c r="C25505" s="26">
        <v>3745</v>
      </c>
      <c r="D25505" s="4" t="s">
        <v>9</v>
      </c>
      <c r="E25505" s="2" t="s">
        <v>8422</v>
      </c>
      <c r="F25505" s="4" t="s">
        <v>39</v>
      </c>
      <c r="G25505" s="2" t="s">
        <v>53325</v>
      </c>
      <c r="H25505" s="5">
        <v>76.34151</v>
      </c>
      <c r="I25505" s="5" t="s">
        <v>11</v>
      </c>
      <c r="J25505" s="5">
        <v>65.338560000000001</v>
      </c>
      <c r="K25505" s="5" t="s">
        <v>11</v>
      </c>
    </row>
    <row r="25506" spans="1:11" x14ac:dyDescent="0.25">
      <c r="A25506" s="2">
        <v>99916529</v>
      </c>
      <c r="B25506" s="4" t="s">
        <v>53326</v>
      </c>
      <c r="C25506" s="26">
        <v>4165</v>
      </c>
      <c r="D25506" s="4" t="s">
        <v>9</v>
      </c>
      <c r="E25506" s="2" t="s">
        <v>8422</v>
      </c>
      <c r="F25506" s="4" t="s">
        <v>39</v>
      </c>
      <c r="G25506" s="2" t="s">
        <v>53327</v>
      </c>
      <c r="H25506" s="5">
        <v>81.869444999999999</v>
      </c>
      <c r="I25506" s="5" t="s">
        <v>11</v>
      </c>
      <c r="J25506" s="5">
        <v>70.866495000000015</v>
      </c>
      <c r="K25506" s="5" t="s">
        <v>11</v>
      </c>
    </row>
    <row r="25507" spans="1:11" x14ac:dyDescent="0.25">
      <c r="A25507" s="2">
        <v>99916530</v>
      </c>
      <c r="B25507" s="4" t="s">
        <v>53328</v>
      </c>
      <c r="C25507" s="26">
        <v>4307</v>
      </c>
      <c r="D25507" s="4" t="s">
        <v>9</v>
      </c>
      <c r="E25507" s="2" t="s">
        <v>8422</v>
      </c>
      <c r="F25507" s="4" t="s">
        <v>39</v>
      </c>
      <c r="G25507" s="2" t="s">
        <v>53329</v>
      </c>
      <c r="H25507" s="5">
        <v>82.74042</v>
      </c>
      <c r="I25507" s="5" t="s">
        <v>11</v>
      </c>
      <c r="J25507" s="5">
        <v>71.737470000000002</v>
      </c>
      <c r="K25507" s="5" t="s">
        <v>11</v>
      </c>
    </row>
    <row r="25508" spans="1:11" x14ac:dyDescent="0.25">
      <c r="A25508" s="2">
        <v>99916531</v>
      </c>
      <c r="B25508" s="4" t="s">
        <v>53330</v>
      </c>
      <c r="C25508" s="26">
        <v>4534</v>
      </c>
      <c r="D25508" s="4" t="s">
        <v>9</v>
      </c>
      <c r="E25508" s="2" t="s">
        <v>8422</v>
      </c>
      <c r="F25508" s="4" t="s">
        <v>39</v>
      </c>
      <c r="G25508" s="2" t="s">
        <v>53331</v>
      </c>
      <c r="H25508" s="5">
        <v>83.613600000000005</v>
      </c>
      <c r="I25508" s="5" t="s">
        <v>11</v>
      </c>
      <c r="J25508" s="5">
        <v>72.610650000000007</v>
      </c>
      <c r="K25508" s="5" t="s">
        <v>11</v>
      </c>
    </row>
    <row r="25509" spans="1:11" x14ac:dyDescent="0.25">
      <c r="A25509" s="2">
        <v>99916532</v>
      </c>
      <c r="B25509" s="4" t="s">
        <v>53332</v>
      </c>
      <c r="C25509" s="26">
        <v>4901</v>
      </c>
      <c r="D25509" s="4" t="s">
        <v>9</v>
      </c>
      <c r="E25509" s="2" t="s">
        <v>8422</v>
      </c>
      <c r="F25509" s="4" t="s">
        <v>39</v>
      </c>
      <c r="G25509" s="2" t="s">
        <v>53333</v>
      </c>
      <c r="H25509" s="5">
        <v>93.375135</v>
      </c>
      <c r="I25509" s="5" t="s">
        <v>11</v>
      </c>
      <c r="J25509" s="5">
        <v>78.866235000000003</v>
      </c>
      <c r="K25509" s="5" t="s">
        <v>11</v>
      </c>
    </row>
    <row r="25510" spans="1:11" x14ac:dyDescent="0.25">
      <c r="A25510" s="2">
        <v>99916533</v>
      </c>
      <c r="B25510" s="4" t="s">
        <v>53334</v>
      </c>
      <c r="C25510" s="26">
        <v>5098</v>
      </c>
      <c r="D25510" s="4" t="s">
        <v>9</v>
      </c>
      <c r="E25510" s="2" t="s">
        <v>8422</v>
      </c>
      <c r="F25510" s="4" t="s">
        <v>39</v>
      </c>
      <c r="G25510" s="2" t="s">
        <v>53335</v>
      </c>
      <c r="H25510" s="5">
        <v>94.246110000000002</v>
      </c>
      <c r="I25510" s="5" t="s">
        <v>11</v>
      </c>
      <c r="J25510" s="5">
        <v>79.737210000000005</v>
      </c>
      <c r="K25510" s="5" t="s">
        <v>11</v>
      </c>
    </row>
    <row r="25511" spans="1:11" x14ac:dyDescent="0.25">
      <c r="A25511" s="2">
        <v>99916534</v>
      </c>
      <c r="B25511" s="4" t="s">
        <v>53336</v>
      </c>
      <c r="C25511" s="26">
        <v>5284</v>
      </c>
      <c r="D25511" s="4" t="s">
        <v>9</v>
      </c>
      <c r="E25511" s="2" t="s">
        <v>8422</v>
      </c>
      <c r="F25511" s="4" t="s">
        <v>39</v>
      </c>
      <c r="G25511" s="2" t="s">
        <v>53337</v>
      </c>
      <c r="H25511" s="5">
        <v>95.117085000000003</v>
      </c>
      <c r="I25511" s="5" t="s">
        <v>11</v>
      </c>
      <c r="J25511" s="5">
        <v>80.608185000000006</v>
      </c>
      <c r="K25511" s="5" t="s">
        <v>11</v>
      </c>
    </row>
    <row r="25512" spans="1:11" x14ac:dyDescent="0.25">
      <c r="A25512" s="2">
        <v>99916535</v>
      </c>
      <c r="B25512" s="4" t="s">
        <v>53338</v>
      </c>
      <c r="C25512" s="26">
        <v>5860</v>
      </c>
      <c r="D25512" s="4" t="s">
        <v>9</v>
      </c>
      <c r="E25512" s="2" t="s">
        <v>8422</v>
      </c>
      <c r="F25512" s="4" t="s">
        <v>39</v>
      </c>
      <c r="G25512" s="2" t="s">
        <v>53339</v>
      </c>
      <c r="H25512" s="5">
        <v>130.4478</v>
      </c>
      <c r="I25512" s="5" t="s">
        <v>11</v>
      </c>
      <c r="J25512" s="5">
        <v>115.9389</v>
      </c>
      <c r="K25512" s="5" t="s">
        <v>11</v>
      </c>
    </row>
    <row r="25513" spans="1:11" x14ac:dyDescent="0.25">
      <c r="A25513" s="2">
        <v>99916536</v>
      </c>
      <c r="B25513" s="4" t="s">
        <v>53340</v>
      </c>
      <c r="C25513" s="26">
        <v>6140</v>
      </c>
      <c r="D25513" s="4" t="s">
        <v>9</v>
      </c>
      <c r="E25513" s="2" t="s">
        <v>8422</v>
      </c>
      <c r="F25513" s="4" t="s">
        <v>39</v>
      </c>
      <c r="G25513" s="2" t="s">
        <v>53341</v>
      </c>
      <c r="H25513" s="5">
        <v>132.363945</v>
      </c>
      <c r="I25513" s="5" t="s">
        <v>11</v>
      </c>
      <c r="J25513" s="5">
        <v>117.855045</v>
      </c>
      <c r="K25513" s="5" t="s">
        <v>11</v>
      </c>
    </row>
    <row r="25514" spans="1:11" x14ac:dyDescent="0.25">
      <c r="A25514" s="2">
        <v>99916537</v>
      </c>
      <c r="B25514" s="4" t="s">
        <v>53342</v>
      </c>
      <c r="C25514" s="26">
        <v>6445</v>
      </c>
      <c r="D25514" s="4" t="s">
        <v>9</v>
      </c>
      <c r="E25514" s="2" t="s">
        <v>8422</v>
      </c>
      <c r="F25514" s="4" t="s">
        <v>39</v>
      </c>
      <c r="G25514" s="2" t="s">
        <v>53343</v>
      </c>
      <c r="H25514" s="5">
        <v>137.50159500000001</v>
      </c>
      <c r="I25514" s="5" t="s">
        <v>11</v>
      </c>
      <c r="J25514" s="5">
        <v>119.59699499999999</v>
      </c>
      <c r="K25514" s="5" t="s">
        <v>11</v>
      </c>
    </row>
    <row r="25515" spans="1:11" x14ac:dyDescent="0.25">
      <c r="A25515" s="2">
        <v>99916538</v>
      </c>
      <c r="B25515" s="4" t="s">
        <v>53344</v>
      </c>
      <c r="C25515" s="26">
        <v>7647</v>
      </c>
      <c r="D25515" s="4" t="s">
        <v>9</v>
      </c>
      <c r="E25515" s="2" t="s">
        <v>8422</v>
      </c>
      <c r="F25515" s="4" t="s">
        <v>39</v>
      </c>
      <c r="G25515" s="2" t="s">
        <v>53345</v>
      </c>
      <c r="H25515" s="5">
        <v>194.26931999999999</v>
      </c>
      <c r="I25515" s="5" t="s">
        <v>11</v>
      </c>
      <c r="J25515" s="5">
        <v>176.36472000000001</v>
      </c>
      <c r="K25515" s="5" t="s">
        <v>11</v>
      </c>
    </row>
    <row r="25516" spans="1:11" x14ac:dyDescent="0.25">
      <c r="A25516" s="2">
        <v>99916539</v>
      </c>
      <c r="B25516" s="4" t="s">
        <v>53346</v>
      </c>
      <c r="C25516" s="26">
        <v>7978</v>
      </c>
      <c r="D25516" s="4" t="s">
        <v>9</v>
      </c>
      <c r="E25516" s="2" t="s">
        <v>8422</v>
      </c>
      <c r="F25516" s="4" t="s">
        <v>39</v>
      </c>
      <c r="G25516" s="2" t="s">
        <v>53347</v>
      </c>
      <c r="H25516" s="5">
        <v>196.23177000000001</v>
      </c>
      <c r="I25516" s="5" t="s">
        <v>11</v>
      </c>
      <c r="J25516" s="5">
        <v>178.32717</v>
      </c>
      <c r="K25516" s="5" t="s">
        <v>11</v>
      </c>
    </row>
    <row r="25517" spans="1:11" x14ac:dyDescent="0.25">
      <c r="A25517" s="2">
        <v>99916540</v>
      </c>
      <c r="B25517" s="4" t="s">
        <v>53348</v>
      </c>
      <c r="C25517" s="26">
        <v>8308</v>
      </c>
      <c r="D25517" s="4" t="s">
        <v>9</v>
      </c>
      <c r="E25517" s="2" t="s">
        <v>8422</v>
      </c>
      <c r="F25517" s="4" t="s">
        <v>39</v>
      </c>
      <c r="G25517" s="2" t="s">
        <v>53349</v>
      </c>
      <c r="H25517" s="5">
        <v>197.75322</v>
      </c>
      <c r="I25517" s="5" t="s">
        <v>11</v>
      </c>
      <c r="J25517" s="5">
        <v>179.84861999999998</v>
      </c>
      <c r="K25517" s="5" t="s">
        <v>11</v>
      </c>
    </row>
    <row r="25518" spans="1:11" x14ac:dyDescent="0.25">
      <c r="A25518" s="2">
        <v>99916541</v>
      </c>
      <c r="B25518" s="4" t="s">
        <v>53350</v>
      </c>
      <c r="C25518" s="26">
        <v>8649</v>
      </c>
      <c r="D25518" s="4" t="s">
        <v>9</v>
      </c>
      <c r="E25518" s="2" t="s">
        <v>8422</v>
      </c>
      <c r="F25518" s="4" t="s">
        <v>39</v>
      </c>
      <c r="G25518" s="2" t="s">
        <v>53351</v>
      </c>
      <c r="H25518" s="5">
        <v>199.71566999999999</v>
      </c>
      <c r="I25518" s="5" t="s">
        <v>11</v>
      </c>
      <c r="J25518" s="5">
        <v>181.81107</v>
      </c>
      <c r="K25518" s="5" t="s">
        <v>11</v>
      </c>
    </row>
    <row r="25519" spans="1:11" x14ac:dyDescent="0.25">
      <c r="A25519" s="2">
        <v>99916542</v>
      </c>
      <c r="B25519" s="4" t="s">
        <v>53352</v>
      </c>
      <c r="C25519" s="26">
        <v>2811</v>
      </c>
      <c r="D25519" s="4" t="s">
        <v>9</v>
      </c>
      <c r="E25519" s="2" t="s">
        <v>8422</v>
      </c>
      <c r="F25519" s="4" t="s">
        <v>39</v>
      </c>
      <c r="G25519" s="2" t="s">
        <v>53353</v>
      </c>
      <c r="H25519" s="5">
        <v>63.440055000000001</v>
      </c>
      <c r="I25519" s="5" t="s">
        <v>11</v>
      </c>
      <c r="J25519" s="5">
        <v>52.437105000000003</v>
      </c>
      <c r="K25519" s="5" t="s">
        <v>11</v>
      </c>
    </row>
    <row r="25520" spans="1:11" x14ac:dyDescent="0.25">
      <c r="A25520" s="2">
        <v>99916543</v>
      </c>
      <c r="B25520" s="4" t="s">
        <v>53354</v>
      </c>
      <c r="C25520" s="26">
        <v>2865</v>
      </c>
      <c r="D25520" s="4" t="s">
        <v>9</v>
      </c>
      <c r="E25520" s="2" t="s">
        <v>8422</v>
      </c>
      <c r="F25520" s="4" t="s">
        <v>39</v>
      </c>
      <c r="G25520" s="2" t="s">
        <v>53355</v>
      </c>
      <c r="H25520" s="5">
        <v>66.326399999999992</v>
      </c>
      <c r="I25520" s="5" t="s">
        <v>11</v>
      </c>
      <c r="J25520" s="5">
        <v>55.323450000000001</v>
      </c>
      <c r="K25520" s="5" t="s">
        <v>11</v>
      </c>
    </row>
    <row r="25521" spans="1:11" x14ac:dyDescent="0.25">
      <c r="A25521" s="2">
        <v>99916544</v>
      </c>
      <c r="B25521" s="4" t="s">
        <v>53356</v>
      </c>
      <c r="C25521" s="26">
        <v>3101</v>
      </c>
      <c r="D25521" s="4" t="s">
        <v>9</v>
      </c>
      <c r="E25521" s="2" t="s">
        <v>8422</v>
      </c>
      <c r="F25521" s="4" t="s">
        <v>39</v>
      </c>
      <c r="G25521" s="2" t="s">
        <v>53357</v>
      </c>
      <c r="H25521" s="5">
        <v>81.042569999999998</v>
      </c>
      <c r="I25521" s="5" t="s">
        <v>11</v>
      </c>
      <c r="J25521" s="5">
        <v>70.039619999999999</v>
      </c>
      <c r="K25521" s="5" t="s">
        <v>11</v>
      </c>
    </row>
    <row r="25522" spans="1:11" x14ac:dyDescent="0.25">
      <c r="A25522" s="2">
        <v>99916545</v>
      </c>
      <c r="B25522" s="4" t="s">
        <v>53358</v>
      </c>
      <c r="C25522" s="26">
        <v>3250</v>
      </c>
      <c r="D25522" s="4" t="s">
        <v>9</v>
      </c>
      <c r="E25522" s="2" t="s">
        <v>8422</v>
      </c>
      <c r="F25522" s="4" t="s">
        <v>39</v>
      </c>
      <c r="G25522" s="2" t="s">
        <v>53359</v>
      </c>
      <c r="H25522" s="5">
        <v>81.913544999999999</v>
      </c>
      <c r="I25522" s="5" t="s">
        <v>11</v>
      </c>
      <c r="J25522" s="5">
        <v>70.910595000000001</v>
      </c>
      <c r="K25522" s="5" t="s">
        <v>11</v>
      </c>
    </row>
    <row r="25523" spans="1:11" x14ac:dyDescent="0.25">
      <c r="A25523" s="2">
        <v>99916546</v>
      </c>
      <c r="B25523" s="4" t="s">
        <v>53360</v>
      </c>
      <c r="C25523" s="26">
        <v>3674</v>
      </c>
      <c r="D25523" s="4" t="s">
        <v>9</v>
      </c>
      <c r="E25523" s="2" t="s">
        <v>8422</v>
      </c>
      <c r="F25523" s="4" t="s">
        <v>39</v>
      </c>
      <c r="G25523" s="2" t="s">
        <v>53361</v>
      </c>
      <c r="H25523" s="5">
        <v>85.514309999999995</v>
      </c>
      <c r="I25523" s="5" t="s">
        <v>11</v>
      </c>
      <c r="J25523" s="5">
        <v>74.51136000000001</v>
      </c>
      <c r="K25523" s="5" t="s">
        <v>11</v>
      </c>
    </row>
    <row r="25524" spans="1:11" x14ac:dyDescent="0.25">
      <c r="A25524" s="2">
        <v>99916547</v>
      </c>
      <c r="B25524" s="4" t="s">
        <v>53362</v>
      </c>
      <c r="C25524" s="26">
        <v>4094</v>
      </c>
      <c r="D25524" s="4" t="s">
        <v>9</v>
      </c>
      <c r="E25524" s="2" t="s">
        <v>8422</v>
      </c>
      <c r="F25524" s="4" t="s">
        <v>39</v>
      </c>
      <c r="G25524" s="2" t="s">
        <v>53363</v>
      </c>
      <c r="H25524" s="5">
        <v>91.042245000000008</v>
      </c>
      <c r="I25524" s="5" t="s">
        <v>11</v>
      </c>
      <c r="J25524" s="5">
        <v>80.039294999999996</v>
      </c>
      <c r="K25524" s="5" t="s">
        <v>11</v>
      </c>
    </row>
    <row r="25525" spans="1:11" x14ac:dyDescent="0.25">
      <c r="A25525" s="2">
        <v>99916548</v>
      </c>
      <c r="B25525" s="4" t="s">
        <v>53364</v>
      </c>
      <c r="C25525" s="26">
        <v>4236</v>
      </c>
      <c r="D25525" s="4" t="s">
        <v>9</v>
      </c>
      <c r="E25525" s="2" t="s">
        <v>8422</v>
      </c>
      <c r="F25525" s="4" t="s">
        <v>39</v>
      </c>
      <c r="G25525" s="2" t="s">
        <v>53365</v>
      </c>
      <c r="H25525" s="5">
        <v>91.913219999999995</v>
      </c>
      <c r="I25525" s="5" t="s">
        <v>11</v>
      </c>
      <c r="J25525" s="5">
        <v>80.910270000000011</v>
      </c>
      <c r="K25525" s="5" t="s">
        <v>11</v>
      </c>
    </row>
    <row r="25526" spans="1:11" x14ac:dyDescent="0.25">
      <c r="A25526" s="2">
        <v>99916549</v>
      </c>
      <c r="B25526" s="4" t="s">
        <v>53366</v>
      </c>
      <c r="C25526" s="26">
        <v>4463</v>
      </c>
      <c r="D25526" s="4" t="s">
        <v>9</v>
      </c>
      <c r="E25526" s="2" t="s">
        <v>8422</v>
      </c>
      <c r="F25526" s="4" t="s">
        <v>39</v>
      </c>
      <c r="G25526" s="2" t="s">
        <v>53367</v>
      </c>
      <c r="H25526" s="5">
        <v>96.292350000000013</v>
      </c>
      <c r="I25526" s="5" t="s">
        <v>11</v>
      </c>
      <c r="J25526" s="5">
        <v>81.783450000000016</v>
      </c>
      <c r="K25526" s="5" t="s">
        <v>11</v>
      </c>
    </row>
    <row r="25527" spans="1:11" x14ac:dyDescent="0.25">
      <c r="A25527" s="2">
        <v>99916550</v>
      </c>
      <c r="B25527" s="4" t="s">
        <v>53368</v>
      </c>
      <c r="C25527" s="26">
        <v>4830</v>
      </c>
      <c r="D25527" s="4" t="s">
        <v>9</v>
      </c>
      <c r="E25527" s="2" t="s">
        <v>8422</v>
      </c>
      <c r="F25527" s="4" t="s">
        <v>39</v>
      </c>
      <c r="G25527" s="2" t="s">
        <v>53369</v>
      </c>
      <c r="H25527" s="5">
        <v>102.547935</v>
      </c>
      <c r="I25527" s="5" t="s">
        <v>11</v>
      </c>
      <c r="J25527" s="5">
        <v>88.039034999999998</v>
      </c>
      <c r="K25527" s="5" t="s">
        <v>11</v>
      </c>
    </row>
    <row r="25528" spans="1:11" x14ac:dyDescent="0.25">
      <c r="A25528" s="2">
        <v>99916551</v>
      </c>
      <c r="B25528" s="4" t="s">
        <v>53370</v>
      </c>
      <c r="C25528" s="26">
        <v>5027</v>
      </c>
      <c r="D25528" s="4" t="s">
        <v>9</v>
      </c>
      <c r="E25528" s="2" t="s">
        <v>8422</v>
      </c>
      <c r="F25528" s="4" t="s">
        <v>39</v>
      </c>
      <c r="G25528" s="2" t="s">
        <v>53371</v>
      </c>
      <c r="H25528" s="5">
        <v>103.41891000000001</v>
      </c>
      <c r="I25528" s="5" t="s">
        <v>11</v>
      </c>
      <c r="J25528" s="5">
        <v>88.910010000000014</v>
      </c>
      <c r="K25528" s="5" t="s">
        <v>11</v>
      </c>
    </row>
    <row r="25529" spans="1:11" x14ac:dyDescent="0.25">
      <c r="A25529" s="2">
        <v>99916552</v>
      </c>
      <c r="B25529" s="4" t="s">
        <v>53372</v>
      </c>
      <c r="C25529" s="26">
        <v>5213</v>
      </c>
      <c r="D25529" s="4" t="s">
        <v>9</v>
      </c>
      <c r="E25529" s="2" t="s">
        <v>8422</v>
      </c>
      <c r="F25529" s="4" t="s">
        <v>39</v>
      </c>
      <c r="G25529" s="2" t="s">
        <v>53373</v>
      </c>
      <c r="H25529" s="5">
        <v>104.289885</v>
      </c>
      <c r="I25529" s="5" t="s">
        <v>11</v>
      </c>
      <c r="J25529" s="5">
        <v>89.780985000000001</v>
      </c>
      <c r="K25529" s="5" t="s">
        <v>11</v>
      </c>
    </row>
    <row r="25530" spans="1:11" x14ac:dyDescent="0.25">
      <c r="A25530" s="2">
        <v>99916553</v>
      </c>
      <c r="B25530" s="4" t="s">
        <v>53374</v>
      </c>
      <c r="C25530" s="26">
        <v>5789</v>
      </c>
      <c r="D25530" s="4" t="s">
        <v>9</v>
      </c>
      <c r="E25530" s="2" t="s">
        <v>8422</v>
      </c>
      <c r="F25530" s="4" t="s">
        <v>39</v>
      </c>
      <c r="G25530" s="2" t="s">
        <v>53375</v>
      </c>
      <c r="H25530" s="5">
        <v>139.6206</v>
      </c>
      <c r="I25530" s="5" t="s">
        <v>11</v>
      </c>
      <c r="J25530" s="5">
        <v>125.11170000000001</v>
      </c>
      <c r="K25530" s="5" t="s">
        <v>11</v>
      </c>
    </row>
    <row r="25531" spans="1:11" x14ac:dyDescent="0.25">
      <c r="A25531" s="2">
        <v>99916554</v>
      </c>
      <c r="B25531" s="4" t="s">
        <v>53376</v>
      </c>
      <c r="C25531" s="26">
        <v>6069</v>
      </c>
      <c r="D25531" s="4" t="s">
        <v>9</v>
      </c>
      <c r="E25531" s="2" t="s">
        <v>8422</v>
      </c>
      <c r="F25531" s="4" t="s">
        <v>39</v>
      </c>
      <c r="G25531" s="2" t="s">
        <v>53377</v>
      </c>
      <c r="H25531" s="5">
        <v>141.536745</v>
      </c>
      <c r="I25531" s="5" t="s">
        <v>11</v>
      </c>
      <c r="J25531" s="5">
        <v>127.02784500000001</v>
      </c>
      <c r="K25531" s="5" t="s">
        <v>11</v>
      </c>
    </row>
    <row r="25532" spans="1:11" x14ac:dyDescent="0.25">
      <c r="A25532" s="2">
        <v>99916555</v>
      </c>
      <c r="B25532" s="4" t="s">
        <v>53378</v>
      </c>
      <c r="C25532" s="26">
        <v>6374</v>
      </c>
      <c r="D25532" s="4" t="s">
        <v>9</v>
      </c>
      <c r="E25532" s="2" t="s">
        <v>8422</v>
      </c>
      <c r="F25532" s="4" t="s">
        <v>39</v>
      </c>
      <c r="G25532" s="2" t="s">
        <v>53379</v>
      </c>
      <c r="H25532" s="5">
        <v>146.674395</v>
      </c>
      <c r="I25532" s="5" t="s">
        <v>11</v>
      </c>
      <c r="J25532" s="5">
        <v>128.76979500000002</v>
      </c>
      <c r="K25532" s="5" t="s">
        <v>11</v>
      </c>
    </row>
    <row r="25533" spans="1:11" x14ac:dyDescent="0.25">
      <c r="A25533" s="2">
        <v>99916556</v>
      </c>
      <c r="B25533" s="4" t="s">
        <v>53380</v>
      </c>
      <c r="C25533" s="26">
        <v>7576</v>
      </c>
      <c r="D25533" s="4" t="s">
        <v>9</v>
      </c>
      <c r="E25533" s="2" t="s">
        <v>8422</v>
      </c>
      <c r="F25533" s="4" t="s">
        <v>39</v>
      </c>
      <c r="G25533" s="2" t="s">
        <v>53381</v>
      </c>
      <c r="H25533" s="5">
        <v>203.44211999999999</v>
      </c>
      <c r="I25533" s="5" t="s">
        <v>11</v>
      </c>
      <c r="J25533" s="5">
        <v>185.53752000000003</v>
      </c>
      <c r="K25533" s="5" t="s">
        <v>11</v>
      </c>
    </row>
    <row r="25534" spans="1:11" x14ac:dyDescent="0.25">
      <c r="A25534" s="2">
        <v>99916557</v>
      </c>
      <c r="B25534" s="4" t="s">
        <v>53382</v>
      </c>
      <c r="C25534" s="26">
        <v>7907</v>
      </c>
      <c r="D25534" s="4" t="s">
        <v>9</v>
      </c>
      <c r="E25534" s="2" t="s">
        <v>8422</v>
      </c>
      <c r="F25534" s="4" t="s">
        <v>39</v>
      </c>
      <c r="G25534" s="2" t="s">
        <v>53383</v>
      </c>
      <c r="H25534" s="5">
        <v>205.40457000000001</v>
      </c>
      <c r="I25534" s="5" t="s">
        <v>11</v>
      </c>
      <c r="J25534" s="5">
        <v>187.49997000000002</v>
      </c>
      <c r="K25534" s="5" t="s">
        <v>11</v>
      </c>
    </row>
    <row r="25535" spans="1:11" x14ac:dyDescent="0.25">
      <c r="A25535" s="2">
        <v>99916558</v>
      </c>
      <c r="B25535" s="4" t="s">
        <v>53384</v>
      </c>
      <c r="C25535" s="26">
        <v>8237</v>
      </c>
      <c r="D25535" s="4" t="s">
        <v>9</v>
      </c>
      <c r="E25535" s="2" t="s">
        <v>8422</v>
      </c>
      <c r="F25535" s="4" t="s">
        <v>39</v>
      </c>
      <c r="G25535" s="2" t="s">
        <v>53385</v>
      </c>
      <c r="H25535" s="5">
        <v>206.92601999999999</v>
      </c>
      <c r="I25535" s="5" t="s">
        <v>11</v>
      </c>
      <c r="J25535" s="5">
        <v>189.02142000000001</v>
      </c>
      <c r="K25535" s="5" t="s">
        <v>11</v>
      </c>
    </row>
    <row r="25536" spans="1:11" x14ac:dyDescent="0.25">
      <c r="A25536" s="2">
        <v>99916559</v>
      </c>
      <c r="B25536" s="4" t="s">
        <v>53386</v>
      </c>
      <c r="C25536" s="26">
        <v>8578</v>
      </c>
      <c r="D25536" s="4" t="s">
        <v>9</v>
      </c>
      <c r="E25536" s="2" t="s">
        <v>8422</v>
      </c>
      <c r="F25536" s="4" t="s">
        <v>39</v>
      </c>
      <c r="G25536" s="2" t="s">
        <v>53387</v>
      </c>
      <c r="H25536" s="5">
        <v>208.88846999999998</v>
      </c>
      <c r="I25536" s="5" t="s">
        <v>11</v>
      </c>
      <c r="J25536" s="5">
        <v>190.98387000000002</v>
      </c>
      <c r="K25536" s="5" t="s">
        <v>11</v>
      </c>
    </row>
    <row r="25537" spans="1:11" x14ac:dyDescent="0.25">
      <c r="A25537" s="2">
        <v>99916560</v>
      </c>
      <c r="B25537" s="4" t="s">
        <v>53388</v>
      </c>
      <c r="C25537" s="26">
        <v>2882</v>
      </c>
      <c r="D25537" s="4" t="s">
        <v>9</v>
      </c>
      <c r="E25537" s="2" t="s">
        <v>8422</v>
      </c>
      <c r="F25537" s="4" t="s">
        <v>39</v>
      </c>
      <c r="G25537" s="2" t="s">
        <v>53389</v>
      </c>
      <c r="H25537" s="5">
        <v>63.440055000000001</v>
      </c>
      <c r="I25537" s="5" t="s">
        <v>11</v>
      </c>
      <c r="J25537" s="5">
        <v>52.437105000000003</v>
      </c>
      <c r="K25537" s="5" t="s">
        <v>11</v>
      </c>
    </row>
    <row r="25538" spans="1:11" x14ac:dyDescent="0.25">
      <c r="A25538" s="2">
        <v>99916561</v>
      </c>
      <c r="B25538" s="4" t="s">
        <v>53390</v>
      </c>
      <c r="C25538" s="26">
        <v>2936</v>
      </c>
      <c r="D25538" s="4" t="s">
        <v>9</v>
      </c>
      <c r="E25538" s="2" t="s">
        <v>8422</v>
      </c>
      <c r="F25538" s="4" t="s">
        <v>39</v>
      </c>
      <c r="G25538" s="2" t="s">
        <v>53391</v>
      </c>
      <c r="H25538" s="5">
        <v>66.326399999999992</v>
      </c>
      <c r="I25538" s="5" t="s">
        <v>11</v>
      </c>
      <c r="J25538" s="5">
        <v>55.323450000000001</v>
      </c>
      <c r="K25538" s="5" t="s">
        <v>11</v>
      </c>
    </row>
    <row r="25539" spans="1:11" x14ac:dyDescent="0.25">
      <c r="A25539" s="2">
        <v>99916562</v>
      </c>
      <c r="B25539" s="4" t="s">
        <v>53392</v>
      </c>
      <c r="C25539" s="26">
        <v>3172</v>
      </c>
      <c r="D25539" s="4" t="s">
        <v>9</v>
      </c>
      <c r="E25539" s="2" t="s">
        <v>8422</v>
      </c>
      <c r="F25539" s="4" t="s">
        <v>39</v>
      </c>
      <c r="G25539" s="2" t="s">
        <v>53393</v>
      </c>
      <c r="H25539" s="5">
        <v>81.042569999999998</v>
      </c>
      <c r="I25539" s="5" t="s">
        <v>11</v>
      </c>
      <c r="J25539" s="5">
        <v>70.039619999999999</v>
      </c>
      <c r="K25539" s="5" t="s">
        <v>11</v>
      </c>
    </row>
    <row r="25540" spans="1:11" x14ac:dyDescent="0.25">
      <c r="A25540" s="2">
        <v>99916563</v>
      </c>
      <c r="B25540" s="4" t="s">
        <v>53394</v>
      </c>
      <c r="C25540" s="26">
        <v>3321</v>
      </c>
      <c r="D25540" s="4" t="s">
        <v>9</v>
      </c>
      <c r="E25540" s="2" t="s">
        <v>8422</v>
      </c>
      <c r="F25540" s="4" t="s">
        <v>39</v>
      </c>
      <c r="G25540" s="2" t="s">
        <v>53395</v>
      </c>
      <c r="H25540" s="5">
        <v>81.913544999999999</v>
      </c>
      <c r="I25540" s="5" t="s">
        <v>11</v>
      </c>
      <c r="J25540" s="5">
        <v>70.910595000000001</v>
      </c>
      <c r="K25540" s="5" t="s">
        <v>11</v>
      </c>
    </row>
    <row r="25541" spans="1:11" x14ac:dyDescent="0.25">
      <c r="A25541" s="2">
        <v>99916564</v>
      </c>
      <c r="B25541" s="4" t="s">
        <v>53396</v>
      </c>
      <c r="C25541" s="26">
        <v>3745</v>
      </c>
      <c r="D25541" s="4" t="s">
        <v>9</v>
      </c>
      <c r="E25541" s="2" t="s">
        <v>8422</v>
      </c>
      <c r="F25541" s="4" t="s">
        <v>39</v>
      </c>
      <c r="G25541" s="2" t="s">
        <v>53397</v>
      </c>
      <c r="H25541" s="5">
        <v>85.514309999999995</v>
      </c>
      <c r="I25541" s="5" t="s">
        <v>11</v>
      </c>
      <c r="J25541" s="5">
        <v>74.51136000000001</v>
      </c>
      <c r="K25541" s="5" t="s">
        <v>11</v>
      </c>
    </row>
    <row r="25542" spans="1:11" x14ac:dyDescent="0.25">
      <c r="A25542" s="2">
        <v>99916565</v>
      </c>
      <c r="B25542" s="4" t="s">
        <v>53398</v>
      </c>
      <c r="C25542" s="26">
        <v>4165</v>
      </c>
      <c r="D25542" s="4" t="s">
        <v>9</v>
      </c>
      <c r="E25542" s="2" t="s">
        <v>8422</v>
      </c>
      <c r="F25542" s="4" t="s">
        <v>39</v>
      </c>
      <c r="G25542" s="2" t="s">
        <v>53399</v>
      </c>
      <c r="H25542" s="5">
        <v>91.042245000000008</v>
      </c>
      <c r="I25542" s="5" t="s">
        <v>11</v>
      </c>
      <c r="J25542" s="5">
        <v>80.039294999999996</v>
      </c>
      <c r="K25542" s="5" t="s">
        <v>11</v>
      </c>
    </row>
    <row r="25543" spans="1:11" x14ac:dyDescent="0.25">
      <c r="A25543" s="2">
        <v>99916566</v>
      </c>
      <c r="B25543" s="4" t="s">
        <v>53400</v>
      </c>
      <c r="C25543" s="26">
        <v>4307</v>
      </c>
      <c r="D25543" s="4" t="s">
        <v>9</v>
      </c>
      <c r="E25543" s="2" t="s">
        <v>8422</v>
      </c>
      <c r="F25543" s="4" t="s">
        <v>39</v>
      </c>
      <c r="G25543" s="2" t="s">
        <v>53401</v>
      </c>
      <c r="H25543" s="5">
        <v>91.913219999999995</v>
      </c>
      <c r="I25543" s="5" t="s">
        <v>11</v>
      </c>
      <c r="J25543" s="5">
        <v>80.910270000000011</v>
      </c>
      <c r="K25543" s="5" t="s">
        <v>11</v>
      </c>
    </row>
    <row r="25544" spans="1:11" x14ac:dyDescent="0.25">
      <c r="A25544" s="2">
        <v>99916567</v>
      </c>
      <c r="B25544" s="4" t="s">
        <v>53402</v>
      </c>
      <c r="C25544" s="26">
        <v>4534</v>
      </c>
      <c r="D25544" s="4" t="s">
        <v>9</v>
      </c>
      <c r="E25544" s="2" t="s">
        <v>8422</v>
      </c>
      <c r="F25544" s="4" t="s">
        <v>39</v>
      </c>
      <c r="G25544" s="2" t="s">
        <v>53403</v>
      </c>
      <c r="H25544" s="5">
        <v>96.292350000000013</v>
      </c>
      <c r="I25544" s="5" t="s">
        <v>11</v>
      </c>
      <c r="J25544" s="5">
        <v>81.783450000000016</v>
      </c>
      <c r="K25544" s="5" t="s">
        <v>11</v>
      </c>
    </row>
    <row r="25545" spans="1:11" x14ac:dyDescent="0.25">
      <c r="A25545" s="2">
        <v>99916568</v>
      </c>
      <c r="B25545" s="4" t="s">
        <v>53404</v>
      </c>
      <c r="C25545" s="26">
        <v>4901</v>
      </c>
      <c r="D25545" s="4" t="s">
        <v>9</v>
      </c>
      <c r="E25545" s="2" t="s">
        <v>8422</v>
      </c>
      <c r="F25545" s="4" t="s">
        <v>39</v>
      </c>
      <c r="G25545" s="2" t="s">
        <v>53405</v>
      </c>
      <c r="H25545" s="5">
        <v>102.547935</v>
      </c>
      <c r="I25545" s="5" t="s">
        <v>11</v>
      </c>
      <c r="J25545" s="5">
        <v>88.039034999999998</v>
      </c>
      <c r="K25545" s="5" t="s">
        <v>11</v>
      </c>
    </row>
    <row r="25546" spans="1:11" x14ac:dyDescent="0.25">
      <c r="A25546" s="2">
        <v>99916569</v>
      </c>
      <c r="B25546" s="4" t="s">
        <v>53406</v>
      </c>
      <c r="C25546" s="26">
        <v>5098</v>
      </c>
      <c r="D25546" s="4" t="s">
        <v>9</v>
      </c>
      <c r="E25546" s="2" t="s">
        <v>8422</v>
      </c>
      <c r="F25546" s="4" t="s">
        <v>39</v>
      </c>
      <c r="G25546" s="2" t="s">
        <v>53407</v>
      </c>
      <c r="H25546" s="5">
        <v>103.41891000000001</v>
      </c>
      <c r="I25546" s="5" t="s">
        <v>11</v>
      </c>
      <c r="J25546" s="5">
        <v>88.910010000000014</v>
      </c>
      <c r="K25546" s="5" t="s">
        <v>11</v>
      </c>
    </row>
    <row r="25547" spans="1:11" x14ac:dyDescent="0.25">
      <c r="A25547" s="2">
        <v>99916570</v>
      </c>
      <c r="B25547" s="4" t="s">
        <v>53408</v>
      </c>
      <c r="C25547" s="26">
        <v>5284</v>
      </c>
      <c r="D25547" s="4" t="s">
        <v>9</v>
      </c>
      <c r="E25547" s="2" t="s">
        <v>8422</v>
      </c>
      <c r="F25547" s="4" t="s">
        <v>39</v>
      </c>
      <c r="G25547" s="2" t="s">
        <v>53409</v>
      </c>
      <c r="H25547" s="5">
        <v>104.289885</v>
      </c>
      <c r="I25547" s="5" t="s">
        <v>11</v>
      </c>
      <c r="J25547" s="5">
        <v>89.780985000000001</v>
      </c>
      <c r="K25547" s="5" t="s">
        <v>11</v>
      </c>
    </row>
    <row r="25548" spans="1:11" x14ac:dyDescent="0.25">
      <c r="A25548" s="2">
        <v>99916571</v>
      </c>
      <c r="B25548" s="4" t="s">
        <v>53410</v>
      </c>
      <c r="C25548" s="26">
        <v>5860</v>
      </c>
      <c r="D25548" s="4" t="s">
        <v>9</v>
      </c>
      <c r="E25548" s="2" t="s">
        <v>8422</v>
      </c>
      <c r="F25548" s="4" t="s">
        <v>39</v>
      </c>
      <c r="G25548" s="2" t="s">
        <v>53411</v>
      </c>
      <c r="H25548" s="5">
        <v>139.6206</v>
      </c>
      <c r="I25548" s="5" t="s">
        <v>11</v>
      </c>
      <c r="J25548" s="5">
        <v>125.11170000000001</v>
      </c>
      <c r="K25548" s="5" t="s">
        <v>11</v>
      </c>
    </row>
    <row r="25549" spans="1:11" x14ac:dyDescent="0.25">
      <c r="A25549" s="2">
        <v>99916572</v>
      </c>
      <c r="B25549" s="4" t="s">
        <v>53412</v>
      </c>
      <c r="C25549" s="26">
        <v>6140</v>
      </c>
      <c r="D25549" s="4" t="s">
        <v>9</v>
      </c>
      <c r="E25549" s="2" t="s">
        <v>8422</v>
      </c>
      <c r="F25549" s="4" t="s">
        <v>39</v>
      </c>
      <c r="G25549" s="2" t="s">
        <v>53413</v>
      </c>
      <c r="H25549" s="5">
        <v>141.536745</v>
      </c>
      <c r="I25549" s="5" t="s">
        <v>11</v>
      </c>
      <c r="J25549" s="5">
        <v>127.02784500000001</v>
      </c>
      <c r="K25549" s="5" t="s">
        <v>11</v>
      </c>
    </row>
    <row r="25550" spans="1:11" x14ac:dyDescent="0.25">
      <c r="A25550" s="2">
        <v>99916583</v>
      </c>
      <c r="B25550" s="4" t="s">
        <v>53414</v>
      </c>
      <c r="C25550" s="26">
        <v>6445</v>
      </c>
      <c r="D25550" s="4" t="s">
        <v>9</v>
      </c>
      <c r="E25550" s="2" t="s">
        <v>8422</v>
      </c>
      <c r="F25550" s="4" t="s">
        <v>39</v>
      </c>
      <c r="G25550" s="2" t="s">
        <v>53415</v>
      </c>
      <c r="H25550" s="5">
        <v>146.674395</v>
      </c>
      <c r="I25550" s="5" t="s">
        <v>11</v>
      </c>
      <c r="J25550" s="5">
        <v>128.76979500000002</v>
      </c>
      <c r="K25550" s="5" t="s">
        <v>11</v>
      </c>
    </row>
    <row r="25551" spans="1:11" x14ac:dyDescent="0.25">
      <c r="A25551" s="2">
        <v>99916584</v>
      </c>
      <c r="B25551" s="4" t="s">
        <v>53416</v>
      </c>
      <c r="C25551" s="26">
        <v>7647</v>
      </c>
      <c r="D25551" s="4" t="s">
        <v>9</v>
      </c>
      <c r="E25551" s="2" t="s">
        <v>8422</v>
      </c>
      <c r="F25551" s="4" t="s">
        <v>39</v>
      </c>
      <c r="G25551" s="2" t="s">
        <v>53417</v>
      </c>
      <c r="H25551" s="5">
        <v>203.44211999999999</v>
      </c>
      <c r="I25551" s="5" t="s">
        <v>11</v>
      </c>
      <c r="J25551" s="5">
        <v>185.53752000000003</v>
      </c>
      <c r="K25551" s="5" t="s">
        <v>11</v>
      </c>
    </row>
    <row r="25552" spans="1:11" x14ac:dyDescent="0.25">
      <c r="A25552" s="2">
        <v>99916585</v>
      </c>
      <c r="B25552" s="4" t="s">
        <v>53418</v>
      </c>
      <c r="C25552" s="26">
        <v>7978</v>
      </c>
      <c r="D25552" s="4" t="s">
        <v>9</v>
      </c>
      <c r="E25552" s="2" t="s">
        <v>8422</v>
      </c>
      <c r="F25552" s="4" t="s">
        <v>39</v>
      </c>
      <c r="G25552" s="2" t="s">
        <v>53419</v>
      </c>
      <c r="H25552" s="5">
        <v>205.40457000000001</v>
      </c>
      <c r="I25552" s="5" t="s">
        <v>11</v>
      </c>
      <c r="J25552" s="5">
        <v>187.49997000000002</v>
      </c>
      <c r="K25552" s="5" t="s">
        <v>11</v>
      </c>
    </row>
    <row r="25553" spans="1:11" x14ac:dyDescent="0.25">
      <c r="A25553" s="2">
        <v>99916586</v>
      </c>
      <c r="B25553" s="4" t="s">
        <v>53420</v>
      </c>
      <c r="C25553" s="26">
        <v>8308</v>
      </c>
      <c r="D25553" s="4" t="s">
        <v>9</v>
      </c>
      <c r="E25553" s="2" t="s">
        <v>8422</v>
      </c>
      <c r="F25553" s="4" t="s">
        <v>39</v>
      </c>
      <c r="G25553" s="2" t="s">
        <v>53421</v>
      </c>
      <c r="H25553" s="5">
        <v>206.92601999999999</v>
      </c>
      <c r="I25553" s="5" t="s">
        <v>11</v>
      </c>
      <c r="J25553" s="5">
        <v>189.02142000000001</v>
      </c>
      <c r="K25553" s="5" t="s">
        <v>11</v>
      </c>
    </row>
    <row r="25554" spans="1:11" x14ac:dyDescent="0.25">
      <c r="A25554" s="2">
        <v>99916587</v>
      </c>
      <c r="B25554" s="4" t="s">
        <v>53422</v>
      </c>
      <c r="C25554" s="26">
        <v>8649</v>
      </c>
      <c r="D25554" s="4" t="s">
        <v>9</v>
      </c>
      <c r="E25554" s="2" t="s">
        <v>8422</v>
      </c>
      <c r="F25554" s="4" t="s">
        <v>39</v>
      </c>
      <c r="G25554" s="2" t="s">
        <v>53423</v>
      </c>
      <c r="H25554" s="5">
        <v>208.88846999999998</v>
      </c>
      <c r="I25554" s="5" t="s">
        <v>11</v>
      </c>
      <c r="J25554" s="5">
        <v>190.98387000000002</v>
      </c>
      <c r="K25554" s="5" t="s">
        <v>11</v>
      </c>
    </row>
    <row r="25555" spans="1:11" x14ac:dyDescent="0.25">
      <c r="A25555" s="2">
        <v>99916588</v>
      </c>
      <c r="B25555" s="4" t="s">
        <v>53424</v>
      </c>
      <c r="C25555" s="26">
        <v>2842</v>
      </c>
      <c r="D25555" s="4" t="s">
        <v>9</v>
      </c>
      <c r="E25555" s="2" t="s">
        <v>8422</v>
      </c>
      <c r="F25555" s="4" t="s">
        <v>39</v>
      </c>
      <c r="G25555" s="2" t="s">
        <v>53425</v>
      </c>
      <c r="H25555" s="5">
        <v>51.235380000000006</v>
      </c>
      <c r="I25555" s="5" t="s">
        <v>11</v>
      </c>
      <c r="J25555" s="5">
        <v>40.232430000000001</v>
      </c>
      <c r="K25555" s="5" t="s">
        <v>11</v>
      </c>
    </row>
    <row r="25556" spans="1:11" x14ac:dyDescent="0.25">
      <c r="A25556" s="2">
        <v>99916589</v>
      </c>
      <c r="B25556" s="4" t="s">
        <v>53426</v>
      </c>
      <c r="C25556" s="26">
        <v>2900</v>
      </c>
      <c r="D25556" s="4" t="s">
        <v>9</v>
      </c>
      <c r="E25556" s="2" t="s">
        <v>8422</v>
      </c>
      <c r="F25556" s="4" t="s">
        <v>39</v>
      </c>
      <c r="G25556" s="2" t="s">
        <v>53427</v>
      </c>
      <c r="H25556" s="5">
        <v>57.66957</v>
      </c>
      <c r="I25556" s="5" t="s">
        <v>11</v>
      </c>
      <c r="J25556" s="5">
        <v>46.666620000000002</v>
      </c>
      <c r="K25556" s="5" t="s">
        <v>11</v>
      </c>
    </row>
    <row r="25557" spans="1:11" x14ac:dyDescent="0.25">
      <c r="A25557" s="2">
        <v>99916590</v>
      </c>
      <c r="B25557" s="4" t="s">
        <v>53428</v>
      </c>
      <c r="C25557" s="26">
        <v>3082</v>
      </c>
      <c r="D25557" s="4" t="s">
        <v>9</v>
      </c>
      <c r="E25557" s="2" t="s">
        <v>8422</v>
      </c>
      <c r="F25557" s="4" t="s">
        <v>39</v>
      </c>
      <c r="G25557" s="2" t="s">
        <v>53429</v>
      </c>
      <c r="H25557" s="5">
        <v>59.744475000000001</v>
      </c>
      <c r="I25557" s="5" t="s">
        <v>11</v>
      </c>
      <c r="J25557" s="5">
        <v>48.741525000000003</v>
      </c>
      <c r="K25557" s="5" t="s">
        <v>11</v>
      </c>
    </row>
    <row r="25558" spans="1:11" x14ac:dyDescent="0.25">
      <c r="A25558" s="2">
        <v>99916591</v>
      </c>
      <c r="B25558" s="4" t="s">
        <v>53430</v>
      </c>
      <c r="C25558" s="26">
        <v>3231</v>
      </c>
      <c r="D25558" s="4" t="s">
        <v>9</v>
      </c>
      <c r="E25558" s="2" t="s">
        <v>8422</v>
      </c>
      <c r="F25558" s="4" t="s">
        <v>39</v>
      </c>
      <c r="G25558" s="2" t="s">
        <v>53431</v>
      </c>
      <c r="H25558" s="5">
        <v>60.615449999999996</v>
      </c>
      <c r="I25558" s="5" t="s">
        <v>11</v>
      </c>
      <c r="J25558" s="5">
        <v>49.612500000000004</v>
      </c>
      <c r="K25558" s="5" t="s">
        <v>11</v>
      </c>
    </row>
    <row r="25559" spans="1:11" x14ac:dyDescent="0.25">
      <c r="A25559" s="2">
        <v>99916592</v>
      </c>
      <c r="B25559" s="4" t="s">
        <v>53432</v>
      </c>
      <c r="C25559" s="26">
        <v>3558</v>
      </c>
      <c r="D25559" s="4" t="s">
        <v>9</v>
      </c>
      <c r="E25559" s="2" t="s">
        <v>8422</v>
      </c>
      <c r="F25559" s="4" t="s">
        <v>39</v>
      </c>
      <c r="G25559" s="2" t="s">
        <v>53433</v>
      </c>
      <c r="H25559" s="5">
        <v>62.884394999999998</v>
      </c>
      <c r="I25559" s="5" t="s">
        <v>11</v>
      </c>
      <c r="J25559" s="5">
        <v>51.881444999999999</v>
      </c>
      <c r="K25559" s="5" t="s">
        <v>11</v>
      </c>
    </row>
    <row r="25560" spans="1:11" x14ac:dyDescent="0.25">
      <c r="A25560" s="2">
        <v>99916593</v>
      </c>
      <c r="B25560" s="4" t="s">
        <v>53434</v>
      </c>
      <c r="C25560" s="26">
        <v>3878</v>
      </c>
      <c r="D25560" s="4" t="s">
        <v>9</v>
      </c>
      <c r="E25560" s="2" t="s">
        <v>8422</v>
      </c>
      <c r="F25560" s="4" t="s">
        <v>39</v>
      </c>
      <c r="G25560" s="2" t="s">
        <v>53435</v>
      </c>
      <c r="H25560" s="5">
        <v>80.921295000000001</v>
      </c>
      <c r="I25560" s="5" t="s">
        <v>11</v>
      </c>
      <c r="J25560" s="5">
        <v>69.918345000000002</v>
      </c>
      <c r="K25560" s="5" t="s">
        <v>11</v>
      </c>
    </row>
    <row r="25561" spans="1:11" x14ac:dyDescent="0.25">
      <c r="A25561" s="2">
        <v>99916594</v>
      </c>
      <c r="B25561" s="4" t="s">
        <v>53436</v>
      </c>
      <c r="C25561" s="26">
        <v>4020</v>
      </c>
      <c r="D25561" s="4" t="s">
        <v>9</v>
      </c>
      <c r="E25561" s="2" t="s">
        <v>8422</v>
      </c>
      <c r="F25561" s="4" t="s">
        <v>39</v>
      </c>
      <c r="G25561" s="2" t="s">
        <v>53437</v>
      </c>
      <c r="H25561" s="5">
        <v>81.792270000000002</v>
      </c>
      <c r="I25561" s="5" t="s">
        <v>11</v>
      </c>
      <c r="J25561" s="5">
        <v>70.789320000000004</v>
      </c>
      <c r="K25561" s="5" t="s">
        <v>11</v>
      </c>
    </row>
    <row r="25562" spans="1:11" x14ac:dyDescent="0.25">
      <c r="A25562" s="2">
        <v>99916596</v>
      </c>
      <c r="B25562" s="4" t="s">
        <v>53438</v>
      </c>
      <c r="C25562" s="26">
        <v>4247</v>
      </c>
      <c r="D25562" s="4" t="s">
        <v>9</v>
      </c>
      <c r="E25562" s="2" t="s">
        <v>8422</v>
      </c>
      <c r="F25562" s="4" t="s">
        <v>39</v>
      </c>
      <c r="G25562" s="2" t="s">
        <v>53439</v>
      </c>
      <c r="H25562" s="5">
        <v>82.665450000000007</v>
      </c>
      <c r="I25562" s="5" t="s">
        <v>11</v>
      </c>
      <c r="J25562" s="5">
        <v>71.662500000000009</v>
      </c>
      <c r="K25562" s="5" t="s">
        <v>11</v>
      </c>
    </row>
    <row r="25563" spans="1:11" x14ac:dyDescent="0.25">
      <c r="A25563" s="2">
        <v>99916597</v>
      </c>
      <c r="B25563" s="4" t="s">
        <v>53440</v>
      </c>
      <c r="C25563" s="26">
        <v>4598</v>
      </c>
      <c r="D25563" s="4" t="s">
        <v>9</v>
      </c>
      <c r="E25563" s="2" t="s">
        <v>8422</v>
      </c>
      <c r="F25563" s="4" t="s">
        <v>39</v>
      </c>
      <c r="G25563" s="2" t="s">
        <v>53441</v>
      </c>
      <c r="H25563" s="5">
        <v>91.461195000000004</v>
      </c>
      <c r="I25563" s="5" t="s">
        <v>11</v>
      </c>
      <c r="J25563" s="5">
        <v>76.952295000000007</v>
      </c>
      <c r="K25563" s="5" t="s">
        <v>11</v>
      </c>
    </row>
    <row r="25564" spans="1:11" x14ac:dyDescent="0.25">
      <c r="A25564" s="2">
        <v>99916598</v>
      </c>
      <c r="B25564" s="4" t="s">
        <v>53442</v>
      </c>
      <c r="C25564" s="26">
        <v>4795</v>
      </c>
      <c r="D25564" s="4" t="s">
        <v>9</v>
      </c>
      <c r="E25564" s="2" t="s">
        <v>8422</v>
      </c>
      <c r="F25564" s="4" t="s">
        <v>39</v>
      </c>
      <c r="G25564" s="2" t="s">
        <v>53443</v>
      </c>
      <c r="H25564" s="5">
        <v>92.332170000000005</v>
      </c>
      <c r="I25564" s="5" t="s">
        <v>11</v>
      </c>
      <c r="J25564" s="5">
        <v>77.823269999999994</v>
      </c>
      <c r="K25564" s="5" t="s">
        <v>11</v>
      </c>
    </row>
    <row r="25565" spans="1:11" x14ac:dyDescent="0.25">
      <c r="A25565" s="2">
        <v>99916599</v>
      </c>
      <c r="B25565" s="4" t="s">
        <v>53444</v>
      </c>
      <c r="C25565" s="26">
        <v>4981</v>
      </c>
      <c r="D25565" s="4" t="s">
        <v>9</v>
      </c>
      <c r="E25565" s="2" t="s">
        <v>8422</v>
      </c>
      <c r="F25565" s="4" t="s">
        <v>39</v>
      </c>
      <c r="G25565" s="2" t="s">
        <v>53445</v>
      </c>
      <c r="H25565" s="5">
        <v>93.203145000000006</v>
      </c>
      <c r="I25565" s="5" t="s">
        <v>11</v>
      </c>
      <c r="J25565" s="5">
        <v>78.694245000000009</v>
      </c>
      <c r="K25565" s="5" t="s">
        <v>11</v>
      </c>
    </row>
    <row r="25566" spans="1:11" x14ac:dyDescent="0.25">
      <c r="A25566" s="2">
        <v>99916600</v>
      </c>
      <c r="B25566" s="4" t="s">
        <v>53446</v>
      </c>
      <c r="C25566" s="26">
        <v>5469</v>
      </c>
      <c r="D25566" s="4" t="s">
        <v>9</v>
      </c>
      <c r="E25566" s="2" t="s">
        <v>8422</v>
      </c>
      <c r="F25566" s="4" t="s">
        <v>39</v>
      </c>
      <c r="G25566" s="2" t="s">
        <v>53447</v>
      </c>
      <c r="H25566" s="5">
        <v>127.839285</v>
      </c>
      <c r="I25566" s="5" t="s">
        <v>11</v>
      </c>
      <c r="J25566" s="5">
        <v>113.33038500000001</v>
      </c>
      <c r="K25566" s="5" t="s">
        <v>11</v>
      </c>
    </row>
    <row r="25567" spans="1:11" x14ac:dyDescent="0.25">
      <c r="A25567" s="2">
        <v>99916601</v>
      </c>
      <c r="B25567" s="4" t="s">
        <v>53448</v>
      </c>
      <c r="C25567" s="26">
        <v>5749</v>
      </c>
      <c r="D25567" s="4" t="s">
        <v>9</v>
      </c>
      <c r="E25567" s="2" t="s">
        <v>8422</v>
      </c>
      <c r="F25567" s="4" t="s">
        <v>39</v>
      </c>
      <c r="G25567" s="2" t="s">
        <v>53449</v>
      </c>
      <c r="H25567" s="5">
        <v>129.75542999999999</v>
      </c>
      <c r="I25567" s="5" t="s">
        <v>11</v>
      </c>
      <c r="J25567" s="5">
        <v>115.24652999999999</v>
      </c>
      <c r="K25567" s="5" t="s">
        <v>11</v>
      </c>
    </row>
    <row r="25568" spans="1:11" x14ac:dyDescent="0.25">
      <c r="A25568" s="2">
        <v>99916602</v>
      </c>
      <c r="B25568" s="4" t="s">
        <v>53450</v>
      </c>
      <c r="C25568" s="26">
        <v>6054</v>
      </c>
      <c r="D25568" s="4" t="s">
        <v>9</v>
      </c>
      <c r="E25568" s="2" t="s">
        <v>8422</v>
      </c>
      <c r="F25568" s="4" t="s">
        <v>39</v>
      </c>
      <c r="G25568" s="2" t="s">
        <v>53451</v>
      </c>
      <c r="H25568" s="5">
        <v>131.49738000000002</v>
      </c>
      <c r="I25568" s="5" t="s">
        <v>11</v>
      </c>
      <c r="J25568" s="5">
        <v>116.98848</v>
      </c>
      <c r="K25568" s="5" t="s">
        <v>11</v>
      </c>
    </row>
    <row r="25569" spans="1:11" x14ac:dyDescent="0.25">
      <c r="A25569" s="2">
        <v>99916603</v>
      </c>
      <c r="B25569" s="4" t="s">
        <v>53452</v>
      </c>
      <c r="C25569" s="26">
        <v>6797</v>
      </c>
      <c r="D25569" s="4" t="s">
        <v>9</v>
      </c>
      <c r="E25569" s="2" t="s">
        <v>8422</v>
      </c>
      <c r="F25569" s="4" t="s">
        <v>39</v>
      </c>
      <c r="G25569" s="2" t="s">
        <v>53453</v>
      </c>
      <c r="H25569" s="5">
        <v>151.06455000000003</v>
      </c>
      <c r="I25569" s="5" t="s">
        <v>11</v>
      </c>
      <c r="J25569" s="5">
        <v>133.15995000000001</v>
      </c>
      <c r="K25569" s="5" t="s">
        <v>11</v>
      </c>
    </row>
    <row r="25570" spans="1:11" x14ac:dyDescent="0.25">
      <c r="A25570" s="2">
        <v>99916604</v>
      </c>
      <c r="B25570" s="4" t="s">
        <v>53454</v>
      </c>
      <c r="C25570" s="26">
        <v>7128</v>
      </c>
      <c r="D25570" s="4" t="s">
        <v>9</v>
      </c>
      <c r="E25570" s="2" t="s">
        <v>8422</v>
      </c>
      <c r="F25570" s="4" t="s">
        <v>39</v>
      </c>
      <c r="G25570" s="2" t="s">
        <v>53455</v>
      </c>
      <c r="H25570" s="5">
        <v>153.02700000000002</v>
      </c>
      <c r="I25570" s="5" t="s">
        <v>11</v>
      </c>
      <c r="J25570" s="5">
        <v>135.1224</v>
      </c>
      <c r="K25570" s="5" t="s">
        <v>11</v>
      </c>
    </row>
    <row r="25571" spans="1:11" x14ac:dyDescent="0.25">
      <c r="A25571" s="2">
        <v>99916605</v>
      </c>
      <c r="B25571" s="4" t="s">
        <v>53456</v>
      </c>
      <c r="C25571" s="26">
        <v>7458</v>
      </c>
      <c r="D25571" s="4" t="s">
        <v>9</v>
      </c>
      <c r="E25571" s="2" t="s">
        <v>8422</v>
      </c>
      <c r="F25571" s="4" t="s">
        <v>39</v>
      </c>
      <c r="G25571" s="2" t="s">
        <v>53457</v>
      </c>
      <c r="H25571" s="5">
        <v>154.54845</v>
      </c>
      <c r="I25571" s="5" t="s">
        <v>11</v>
      </c>
      <c r="J25571" s="5">
        <v>136.64385000000001</v>
      </c>
      <c r="K25571" s="5" t="s">
        <v>11</v>
      </c>
    </row>
    <row r="25572" spans="1:11" x14ac:dyDescent="0.25">
      <c r="A25572" s="2">
        <v>99916606</v>
      </c>
      <c r="B25572" s="4" t="s">
        <v>53458</v>
      </c>
      <c r="C25572" s="26">
        <v>7799</v>
      </c>
      <c r="D25572" s="4" t="s">
        <v>9</v>
      </c>
      <c r="E25572" s="2" t="s">
        <v>8422</v>
      </c>
      <c r="F25572" s="4" t="s">
        <v>39</v>
      </c>
      <c r="G25572" s="2" t="s">
        <v>53459</v>
      </c>
      <c r="H25572" s="5">
        <v>156.51090000000002</v>
      </c>
      <c r="I25572" s="5" t="s">
        <v>11</v>
      </c>
      <c r="J25572" s="5">
        <v>138.6063</v>
      </c>
      <c r="K25572" s="5" t="s">
        <v>11</v>
      </c>
    </row>
    <row r="25573" spans="1:11" x14ac:dyDescent="0.25">
      <c r="A25573" s="2">
        <v>99916607</v>
      </c>
      <c r="B25573" s="4" t="s">
        <v>53460</v>
      </c>
      <c r="C25573" s="26">
        <v>2913</v>
      </c>
      <c r="D25573" s="4" t="s">
        <v>9</v>
      </c>
      <c r="E25573" s="2" t="s">
        <v>8422</v>
      </c>
      <c r="F25573" s="4" t="s">
        <v>39</v>
      </c>
      <c r="G25573" s="2" t="s">
        <v>53461</v>
      </c>
      <c r="H25573" s="5">
        <v>51.235380000000006</v>
      </c>
      <c r="I25573" s="5" t="s">
        <v>11</v>
      </c>
      <c r="J25573" s="5">
        <v>40.232430000000001</v>
      </c>
      <c r="K25573" s="5" t="s">
        <v>11</v>
      </c>
    </row>
    <row r="25574" spans="1:11" x14ac:dyDescent="0.25">
      <c r="A25574" s="2">
        <v>99916608</v>
      </c>
      <c r="B25574" s="4" t="s">
        <v>53462</v>
      </c>
      <c r="C25574" s="26">
        <v>2971</v>
      </c>
      <c r="D25574" s="4" t="s">
        <v>9</v>
      </c>
      <c r="E25574" s="2" t="s">
        <v>8422</v>
      </c>
      <c r="F25574" s="4" t="s">
        <v>39</v>
      </c>
      <c r="G25574" s="2" t="s">
        <v>53463</v>
      </c>
      <c r="H25574" s="5">
        <v>57.66957</v>
      </c>
      <c r="I25574" s="5" t="s">
        <v>11</v>
      </c>
      <c r="J25574" s="5">
        <v>46.666620000000002</v>
      </c>
      <c r="K25574" s="5" t="s">
        <v>11</v>
      </c>
    </row>
    <row r="25575" spans="1:11" x14ac:dyDescent="0.25">
      <c r="A25575" s="2">
        <v>99916609</v>
      </c>
      <c r="B25575" s="4" t="s">
        <v>53464</v>
      </c>
      <c r="C25575" s="26">
        <v>3153</v>
      </c>
      <c r="D25575" s="4" t="s">
        <v>9</v>
      </c>
      <c r="E25575" s="2" t="s">
        <v>8422</v>
      </c>
      <c r="F25575" s="4" t="s">
        <v>39</v>
      </c>
      <c r="G25575" s="2" t="s">
        <v>53465</v>
      </c>
      <c r="H25575" s="5">
        <v>59.744475000000001</v>
      </c>
      <c r="I25575" s="5" t="s">
        <v>11</v>
      </c>
      <c r="J25575" s="5">
        <v>48.741525000000003</v>
      </c>
      <c r="K25575" s="5" t="s">
        <v>11</v>
      </c>
    </row>
    <row r="25576" spans="1:11" x14ac:dyDescent="0.25">
      <c r="A25576" s="2">
        <v>99916610</v>
      </c>
      <c r="B25576" s="4" t="s">
        <v>53466</v>
      </c>
      <c r="C25576" s="26">
        <v>3302</v>
      </c>
      <c r="D25576" s="4" t="s">
        <v>9</v>
      </c>
      <c r="E25576" s="2" t="s">
        <v>8422</v>
      </c>
      <c r="F25576" s="4" t="s">
        <v>39</v>
      </c>
      <c r="G25576" s="2" t="s">
        <v>53467</v>
      </c>
      <c r="H25576" s="5">
        <v>60.615449999999996</v>
      </c>
      <c r="I25576" s="5" t="s">
        <v>11</v>
      </c>
      <c r="J25576" s="5">
        <v>49.612500000000004</v>
      </c>
      <c r="K25576" s="5" t="s">
        <v>11</v>
      </c>
    </row>
    <row r="25577" spans="1:11" x14ac:dyDescent="0.25">
      <c r="A25577" s="2">
        <v>99916611</v>
      </c>
      <c r="B25577" s="4" t="s">
        <v>53468</v>
      </c>
      <c r="C25577" s="26">
        <v>3629</v>
      </c>
      <c r="D25577" s="4" t="s">
        <v>9</v>
      </c>
      <c r="E25577" s="2" t="s">
        <v>8422</v>
      </c>
      <c r="F25577" s="4" t="s">
        <v>39</v>
      </c>
      <c r="G25577" s="2" t="s">
        <v>53469</v>
      </c>
      <c r="H25577" s="5">
        <v>62.884394999999998</v>
      </c>
      <c r="I25577" s="5" t="s">
        <v>11</v>
      </c>
      <c r="J25577" s="5">
        <v>51.881444999999999</v>
      </c>
      <c r="K25577" s="5" t="s">
        <v>11</v>
      </c>
    </row>
    <row r="25578" spans="1:11" x14ac:dyDescent="0.25">
      <c r="A25578" s="2">
        <v>99916612</v>
      </c>
      <c r="B25578" s="4" t="s">
        <v>53470</v>
      </c>
      <c r="C25578" s="26">
        <v>3949</v>
      </c>
      <c r="D25578" s="4" t="s">
        <v>9</v>
      </c>
      <c r="E25578" s="2" t="s">
        <v>8422</v>
      </c>
      <c r="F25578" s="4" t="s">
        <v>39</v>
      </c>
      <c r="G25578" s="2" t="s">
        <v>53471</v>
      </c>
      <c r="H25578" s="5">
        <v>80.921295000000001</v>
      </c>
      <c r="I25578" s="5" t="s">
        <v>11</v>
      </c>
      <c r="J25578" s="5">
        <v>69.918345000000002</v>
      </c>
      <c r="K25578" s="5" t="s">
        <v>11</v>
      </c>
    </row>
    <row r="25579" spans="1:11" x14ac:dyDescent="0.25">
      <c r="A25579" s="2">
        <v>99916614</v>
      </c>
      <c r="B25579" s="4" t="s">
        <v>53472</v>
      </c>
      <c r="C25579" s="26">
        <v>4091</v>
      </c>
      <c r="D25579" s="4" t="s">
        <v>9</v>
      </c>
      <c r="E25579" s="2" t="s">
        <v>8422</v>
      </c>
      <c r="F25579" s="4" t="s">
        <v>39</v>
      </c>
      <c r="G25579" s="2" t="s">
        <v>53473</v>
      </c>
      <c r="H25579" s="5">
        <v>81.792270000000002</v>
      </c>
      <c r="I25579" s="5" t="s">
        <v>11</v>
      </c>
      <c r="J25579" s="5">
        <v>70.789320000000004</v>
      </c>
      <c r="K25579" s="5" t="s">
        <v>11</v>
      </c>
    </row>
    <row r="25580" spans="1:11" x14ac:dyDescent="0.25">
      <c r="A25580" s="2">
        <v>99916615</v>
      </c>
      <c r="B25580" s="4" t="s">
        <v>53474</v>
      </c>
      <c r="C25580" s="26">
        <v>4318</v>
      </c>
      <c r="D25580" s="4" t="s">
        <v>9</v>
      </c>
      <c r="E25580" s="2" t="s">
        <v>8422</v>
      </c>
      <c r="F25580" s="4" t="s">
        <v>39</v>
      </c>
      <c r="G25580" s="2" t="s">
        <v>53475</v>
      </c>
      <c r="H25580" s="5">
        <v>82.665450000000007</v>
      </c>
      <c r="I25580" s="5" t="s">
        <v>11</v>
      </c>
      <c r="J25580" s="5">
        <v>71.662500000000009</v>
      </c>
      <c r="K25580" s="5" t="s">
        <v>11</v>
      </c>
    </row>
    <row r="25581" spans="1:11" x14ac:dyDescent="0.25">
      <c r="A25581" s="2">
        <v>99916616</v>
      </c>
      <c r="B25581" s="4" t="s">
        <v>53476</v>
      </c>
      <c r="C25581" s="26">
        <v>4669</v>
      </c>
      <c r="D25581" s="4" t="s">
        <v>9</v>
      </c>
      <c r="E25581" s="2" t="s">
        <v>8422</v>
      </c>
      <c r="F25581" s="4" t="s">
        <v>39</v>
      </c>
      <c r="G25581" s="2" t="s">
        <v>53477</v>
      </c>
      <c r="H25581" s="5">
        <v>91.461195000000004</v>
      </c>
      <c r="I25581" s="5" t="s">
        <v>11</v>
      </c>
      <c r="J25581" s="5">
        <v>76.952295000000007</v>
      </c>
      <c r="K25581" s="5" t="s">
        <v>11</v>
      </c>
    </row>
    <row r="25582" spans="1:11" x14ac:dyDescent="0.25">
      <c r="A25582" s="2">
        <v>99916617</v>
      </c>
      <c r="B25582" s="4" t="s">
        <v>53478</v>
      </c>
      <c r="C25582" s="26">
        <v>4866</v>
      </c>
      <c r="D25582" s="4" t="s">
        <v>9</v>
      </c>
      <c r="E25582" s="2" t="s">
        <v>8422</v>
      </c>
      <c r="F25582" s="4" t="s">
        <v>39</v>
      </c>
      <c r="G25582" s="2" t="s">
        <v>53479</v>
      </c>
      <c r="H25582" s="5">
        <v>92.332170000000005</v>
      </c>
      <c r="I25582" s="5" t="s">
        <v>11</v>
      </c>
      <c r="J25582" s="5">
        <v>77.823269999999994</v>
      </c>
      <c r="K25582" s="5" t="s">
        <v>11</v>
      </c>
    </row>
    <row r="25583" spans="1:11" x14ac:dyDescent="0.25">
      <c r="A25583" s="2">
        <v>99916618</v>
      </c>
      <c r="B25583" s="4" t="s">
        <v>53480</v>
      </c>
      <c r="C25583" s="26">
        <v>5052</v>
      </c>
      <c r="D25583" s="4" t="s">
        <v>9</v>
      </c>
      <c r="E25583" s="2" t="s">
        <v>8422</v>
      </c>
      <c r="F25583" s="4" t="s">
        <v>39</v>
      </c>
      <c r="G25583" s="2" t="s">
        <v>53481</v>
      </c>
      <c r="H25583" s="5">
        <v>93.203145000000006</v>
      </c>
      <c r="I25583" s="5" t="s">
        <v>11</v>
      </c>
      <c r="J25583" s="5">
        <v>78.694245000000009</v>
      </c>
      <c r="K25583" s="5" t="s">
        <v>11</v>
      </c>
    </row>
    <row r="25584" spans="1:11" x14ac:dyDescent="0.25">
      <c r="A25584" s="2">
        <v>99916619</v>
      </c>
      <c r="B25584" s="4" t="s">
        <v>53482</v>
      </c>
      <c r="C25584" s="26">
        <v>5540</v>
      </c>
      <c r="D25584" s="4" t="s">
        <v>9</v>
      </c>
      <c r="E25584" s="2" t="s">
        <v>8422</v>
      </c>
      <c r="F25584" s="4" t="s">
        <v>39</v>
      </c>
      <c r="G25584" s="2" t="s">
        <v>53483</v>
      </c>
      <c r="H25584" s="5">
        <v>127.839285</v>
      </c>
      <c r="I25584" s="5" t="s">
        <v>11</v>
      </c>
      <c r="J25584" s="5">
        <v>113.33038500000001</v>
      </c>
      <c r="K25584" s="5" t="s">
        <v>11</v>
      </c>
    </row>
    <row r="25585" spans="1:11" x14ac:dyDescent="0.25">
      <c r="A25585" s="2">
        <v>99916620</v>
      </c>
      <c r="B25585" s="4" t="s">
        <v>53484</v>
      </c>
      <c r="C25585" s="26">
        <v>5820</v>
      </c>
      <c r="D25585" s="4" t="s">
        <v>9</v>
      </c>
      <c r="E25585" s="2" t="s">
        <v>8422</v>
      </c>
      <c r="F25585" s="4" t="s">
        <v>39</v>
      </c>
      <c r="G25585" s="2" t="s">
        <v>53485</v>
      </c>
      <c r="H25585" s="5">
        <v>129.75542999999999</v>
      </c>
      <c r="I25585" s="5" t="s">
        <v>11</v>
      </c>
      <c r="J25585" s="5">
        <v>115.24652999999999</v>
      </c>
      <c r="K25585" s="5" t="s">
        <v>11</v>
      </c>
    </row>
    <row r="25586" spans="1:11" x14ac:dyDescent="0.25">
      <c r="A25586" s="2">
        <v>99916621</v>
      </c>
      <c r="B25586" s="4" t="s">
        <v>53486</v>
      </c>
      <c r="C25586" s="26">
        <v>6125</v>
      </c>
      <c r="D25586" s="4" t="s">
        <v>9</v>
      </c>
      <c r="E25586" s="2" t="s">
        <v>8422</v>
      </c>
      <c r="F25586" s="4" t="s">
        <v>39</v>
      </c>
      <c r="G25586" s="2" t="s">
        <v>53487</v>
      </c>
      <c r="H25586" s="5">
        <v>131.49738000000002</v>
      </c>
      <c r="I25586" s="5" t="s">
        <v>11</v>
      </c>
      <c r="J25586" s="5">
        <v>116.98848</v>
      </c>
      <c r="K25586" s="5" t="s">
        <v>11</v>
      </c>
    </row>
    <row r="25587" spans="1:11" x14ac:dyDescent="0.25">
      <c r="A25587" s="2">
        <v>99916622</v>
      </c>
      <c r="B25587" s="4" t="s">
        <v>53488</v>
      </c>
      <c r="C25587" s="26">
        <v>6868</v>
      </c>
      <c r="D25587" s="4" t="s">
        <v>9</v>
      </c>
      <c r="E25587" s="2" t="s">
        <v>8422</v>
      </c>
      <c r="F25587" s="4" t="s">
        <v>39</v>
      </c>
      <c r="G25587" s="2" t="s">
        <v>53489</v>
      </c>
      <c r="H25587" s="5">
        <v>151.06455000000003</v>
      </c>
      <c r="I25587" s="5" t="s">
        <v>11</v>
      </c>
      <c r="J25587" s="5">
        <v>133.15995000000001</v>
      </c>
      <c r="K25587" s="5" t="s">
        <v>11</v>
      </c>
    </row>
    <row r="25588" spans="1:11" x14ac:dyDescent="0.25">
      <c r="A25588" s="2">
        <v>99916623</v>
      </c>
      <c r="B25588" s="4" t="s">
        <v>53490</v>
      </c>
      <c r="C25588" s="26">
        <v>7199</v>
      </c>
      <c r="D25588" s="4" t="s">
        <v>9</v>
      </c>
      <c r="E25588" s="2" t="s">
        <v>8422</v>
      </c>
      <c r="F25588" s="4" t="s">
        <v>39</v>
      </c>
      <c r="G25588" s="2" t="s">
        <v>53491</v>
      </c>
      <c r="H25588" s="5">
        <v>153.02700000000002</v>
      </c>
      <c r="I25588" s="5" t="s">
        <v>11</v>
      </c>
      <c r="J25588" s="5">
        <v>135.1224</v>
      </c>
      <c r="K25588" s="5" t="s">
        <v>11</v>
      </c>
    </row>
    <row r="25589" spans="1:11" x14ac:dyDescent="0.25">
      <c r="A25589" s="2">
        <v>99916624</v>
      </c>
      <c r="B25589" s="4" t="s">
        <v>53492</v>
      </c>
      <c r="C25589" s="26">
        <v>7529</v>
      </c>
      <c r="D25589" s="4" t="s">
        <v>9</v>
      </c>
      <c r="E25589" s="2" t="s">
        <v>8422</v>
      </c>
      <c r="F25589" s="4" t="s">
        <v>39</v>
      </c>
      <c r="G25589" s="2" t="s">
        <v>53493</v>
      </c>
      <c r="H25589" s="5">
        <v>154.54845</v>
      </c>
      <c r="I25589" s="5" t="s">
        <v>11</v>
      </c>
      <c r="J25589" s="5">
        <v>136.64385000000001</v>
      </c>
      <c r="K25589" s="5" t="s">
        <v>11</v>
      </c>
    </row>
    <row r="25590" spans="1:11" x14ac:dyDescent="0.25">
      <c r="A25590" s="2">
        <v>99916625</v>
      </c>
      <c r="B25590" s="4" t="s">
        <v>53494</v>
      </c>
      <c r="C25590" s="26">
        <v>7870</v>
      </c>
      <c r="D25590" s="4" t="s">
        <v>9</v>
      </c>
      <c r="E25590" s="2" t="s">
        <v>8422</v>
      </c>
      <c r="F25590" s="4" t="s">
        <v>39</v>
      </c>
      <c r="G25590" s="2" t="s">
        <v>53495</v>
      </c>
      <c r="H25590" s="5">
        <v>156.51090000000002</v>
      </c>
      <c r="I25590" s="5" t="s">
        <v>11</v>
      </c>
      <c r="J25590" s="5">
        <v>138.6063</v>
      </c>
      <c r="K25590" s="5" t="s">
        <v>11</v>
      </c>
    </row>
    <row r="25591" spans="1:11" x14ac:dyDescent="0.25">
      <c r="A25591" s="2">
        <v>99916626</v>
      </c>
      <c r="B25591" s="4" t="s">
        <v>53496</v>
      </c>
      <c r="C25591" s="26">
        <v>2842</v>
      </c>
      <c r="D25591" s="4" t="s">
        <v>9</v>
      </c>
      <c r="E25591" s="2" t="s">
        <v>8422</v>
      </c>
      <c r="F25591" s="4" t="s">
        <v>39</v>
      </c>
      <c r="G25591" s="2" t="s">
        <v>53497</v>
      </c>
      <c r="H25591" s="5">
        <v>60.408180000000002</v>
      </c>
      <c r="I25591" s="5" t="s">
        <v>11</v>
      </c>
      <c r="J25591" s="5">
        <v>49.405229999999996</v>
      </c>
      <c r="K25591" s="5" t="s">
        <v>11</v>
      </c>
    </row>
    <row r="25592" spans="1:11" x14ac:dyDescent="0.25">
      <c r="A25592" s="2">
        <v>99916627</v>
      </c>
      <c r="B25592" s="4" t="s">
        <v>53498</v>
      </c>
      <c r="C25592" s="26">
        <v>2900</v>
      </c>
      <c r="D25592" s="4" t="s">
        <v>9</v>
      </c>
      <c r="E25592" s="2" t="s">
        <v>8422</v>
      </c>
      <c r="F25592" s="4" t="s">
        <v>39</v>
      </c>
      <c r="G25592" s="2" t="s">
        <v>53499</v>
      </c>
      <c r="H25592" s="5">
        <v>66.842370000000003</v>
      </c>
      <c r="I25592" s="5" t="s">
        <v>11</v>
      </c>
      <c r="J25592" s="5">
        <v>55.839420000000004</v>
      </c>
      <c r="K25592" s="5" t="s">
        <v>11</v>
      </c>
    </row>
    <row r="25593" spans="1:11" x14ac:dyDescent="0.25">
      <c r="A25593" s="2">
        <v>99916628</v>
      </c>
      <c r="B25593" s="4" t="s">
        <v>53500</v>
      </c>
      <c r="C25593" s="26">
        <v>3082</v>
      </c>
      <c r="D25593" s="4" t="s">
        <v>9</v>
      </c>
      <c r="E25593" s="2" t="s">
        <v>8422</v>
      </c>
      <c r="F25593" s="4" t="s">
        <v>39</v>
      </c>
      <c r="G25593" s="2" t="s">
        <v>53501</v>
      </c>
      <c r="H25593" s="5">
        <v>68.917275000000004</v>
      </c>
      <c r="I25593" s="5" t="s">
        <v>11</v>
      </c>
      <c r="J25593" s="5">
        <v>57.914325000000005</v>
      </c>
      <c r="K25593" s="5" t="s">
        <v>11</v>
      </c>
    </row>
    <row r="25594" spans="1:11" x14ac:dyDescent="0.25">
      <c r="A25594" s="2">
        <v>99916629</v>
      </c>
      <c r="B25594" s="4" t="s">
        <v>53502</v>
      </c>
      <c r="C25594" s="26">
        <v>3231</v>
      </c>
      <c r="D25594" s="4" t="s">
        <v>9</v>
      </c>
      <c r="E25594" s="2" t="s">
        <v>8422</v>
      </c>
      <c r="F25594" s="4" t="s">
        <v>39</v>
      </c>
      <c r="G25594" s="2" t="s">
        <v>53503</v>
      </c>
      <c r="H25594" s="5">
        <v>69.788250000000005</v>
      </c>
      <c r="I25594" s="5" t="s">
        <v>11</v>
      </c>
      <c r="J25594" s="5">
        <v>58.785299999999999</v>
      </c>
      <c r="K25594" s="5" t="s">
        <v>11</v>
      </c>
    </row>
    <row r="25595" spans="1:11" x14ac:dyDescent="0.25">
      <c r="A25595" s="2">
        <v>99916630</v>
      </c>
      <c r="B25595" s="4" t="s">
        <v>53504</v>
      </c>
      <c r="C25595" s="26">
        <v>3558</v>
      </c>
      <c r="D25595" s="4" t="s">
        <v>9</v>
      </c>
      <c r="E25595" s="2" t="s">
        <v>8422</v>
      </c>
      <c r="F25595" s="4" t="s">
        <v>39</v>
      </c>
      <c r="G25595" s="2" t="s">
        <v>53505</v>
      </c>
      <c r="H25595" s="5">
        <v>72.057195000000007</v>
      </c>
      <c r="I25595" s="5" t="s">
        <v>11</v>
      </c>
      <c r="J25595" s="5">
        <v>61.054245000000002</v>
      </c>
      <c r="K25595" s="5" t="s">
        <v>11</v>
      </c>
    </row>
    <row r="25596" spans="1:11" x14ac:dyDescent="0.25">
      <c r="A25596" s="2">
        <v>99916631</v>
      </c>
      <c r="B25596" s="4" t="s">
        <v>53506</v>
      </c>
      <c r="C25596" s="26">
        <v>3878</v>
      </c>
      <c r="D25596" s="4" t="s">
        <v>9</v>
      </c>
      <c r="E25596" s="2" t="s">
        <v>8422</v>
      </c>
      <c r="F25596" s="4" t="s">
        <v>39</v>
      </c>
      <c r="G25596" s="2" t="s">
        <v>53507</v>
      </c>
      <c r="H25596" s="5">
        <v>90.09409500000001</v>
      </c>
      <c r="I25596" s="5" t="s">
        <v>11</v>
      </c>
      <c r="J25596" s="5">
        <v>79.091144999999997</v>
      </c>
      <c r="K25596" s="5" t="s">
        <v>11</v>
      </c>
    </row>
    <row r="25597" spans="1:11" x14ac:dyDescent="0.25">
      <c r="A25597" s="2">
        <v>99916632</v>
      </c>
      <c r="B25597" s="4" t="s">
        <v>53508</v>
      </c>
      <c r="C25597" s="26">
        <v>4020</v>
      </c>
      <c r="D25597" s="4" t="s">
        <v>9</v>
      </c>
      <c r="E25597" s="2" t="s">
        <v>8422</v>
      </c>
      <c r="F25597" s="4" t="s">
        <v>39</v>
      </c>
      <c r="G25597" s="2" t="s">
        <v>53509</v>
      </c>
      <c r="H25597" s="5">
        <v>90.965069999999997</v>
      </c>
      <c r="I25597" s="5" t="s">
        <v>11</v>
      </c>
      <c r="J25597" s="5">
        <v>79.962120000000013</v>
      </c>
      <c r="K25597" s="5" t="s">
        <v>11</v>
      </c>
    </row>
    <row r="25598" spans="1:11" x14ac:dyDescent="0.25">
      <c r="A25598" s="2">
        <v>99916633</v>
      </c>
      <c r="B25598" s="4" t="s">
        <v>53510</v>
      </c>
      <c r="C25598" s="26">
        <v>4247</v>
      </c>
      <c r="D25598" s="4" t="s">
        <v>9</v>
      </c>
      <c r="E25598" s="2" t="s">
        <v>8422</v>
      </c>
      <c r="F25598" s="4" t="s">
        <v>39</v>
      </c>
      <c r="G25598" s="2" t="s">
        <v>53511</v>
      </c>
      <c r="H25598" s="5">
        <v>91.838250000000002</v>
      </c>
      <c r="I25598" s="5" t="s">
        <v>11</v>
      </c>
      <c r="J25598" s="5">
        <v>80.835299999999989</v>
      </c>
      <c r="K25598" s="5" t="s">
        <v>11</v>
      </c>
    </row>
    <row r="25599" spans="1:11" x14ac:dyDescent="0.25">
      <c r="A25599" s="2">
        <v>99916634</v>
      </c>
      <c r="B25599" s="4" t="s">
        <v>53512</v>
      </c>
      <c r="C25599" s="26">
        <v>4598</v>
      </c>
      <c r="D25599" s="4" t="s">
        <v>9</v>
      </c>
      <c r="E25599" s="2" t="s">
        <v>8422</v>
      </c>
      <c r="F25599" s="4" t="s">
        <v>39</v>
      </c>
      <c r="G25599" s="2" t="s">
        <v>53513</v>
      </c>
      <c r="H25599" s="5">
        <v>100.63399500000001</v>
      </c>
      <c r="I25599" s="5" t="s">
        <v>11</v>
      </c>
      <c r="J25599" s="5">
        <v>86.125095000000002</v>
      </c>
      <c r="K25599" s="5" t="s">
        <v>11</v>
      </c>
    </row>
    <row r="25600" spans="1:11" x14ac:dyDescent="0.25">
      <c r="A25600" s="2">
        <v>99916635</v>
      </c>
      <c r="B25600" s="4" t="s">
        <v>53514</v>
      </c>
      <c r="C25600" s="26">
        <v>4795</v>
      </c>
      <c r="D25600" s="4" t="s">
        <v>9</v>
      </c>
      <c r="E25600" s="2" t="s">
        <v>8422</v>
      </c>
      <c r="F25600" s="4" t="s">
        <v>39</v>
      </c>
      <c r="G25600" s="2" t="s">
        <v>53515</v>
      </c>
      <c r="H25600" s="5">
        <v>101.50497</v>
      </c>
      <c r="I25600" s="5" t="s">
        <v>11</v>
      </c>
      <c r="J25600" s="5">
        <v>86.996070000000003</v>
      </c>
      <c r="K25600" s="5" t="s">
        <v>11</v>
      </c>
    </row>
    <row r="25601" spans="1:11" x14ac:dyDescent="0.25">
      <c r="A25601" s="2">
        <v>99916636</v>
      </c>
      <c r="B25601" s="4" t="s">
        <v>53516</v>
      </c>
      <c r="C25601" s="26">
        <v>4981</v>
      </c>
      <c r="D25601" s="4" t="s">
        <v>9</v>
      </c>
      <c r="E25601" s="2" t="s">
        <v>8422</v>
      </c>
      <c r="F25601" s="4" t="s">
        <v>39</v>
      </c>
      <c r="G25601" s="2" t="s">
        <v>53517</v>
      </c>
      <c r="H25601" s="5">
        <v>102.375945</v>
      </c>
      <c r="I25601" s="5" t="s">
        <v>11</v>
      </c>
      <c r="J25601" s="5">
        <v>87.86704499999999</v>
      </c>
      <c r="K25601" s="5" t="s">
        <v>11</v>
      </c>
    </row>
    <row r="25602" spans="1:11" x14ac:dyDescent="0.25">
      <c r="A25602" s="2">
        <v>99916637</v>
      </c>
      <c r="B25602" s="4" t="s">
        <v>53518</v>
      </c>
      <c r="C25602" s="26">
        <v>5469</v>
      </c>
      <c r="D25602" s="4" t="s">
        <v>9</v>
      </c>
      <c r="E25602" s="2" t="s">
        <v>8422</v>
      </c>
      <c r="F25602" s="4" t="s">
        <v>39</v>
      </c>
      <c r="G25602" s="2" t="s">
        <v>53519</v>
      </c>
      <c r="H25602" s="5">
        <v>137.01208500000001</v>
      </c>
      <c r="I25602" s="5" t="s">
        <v>11</v>
      </c>
      <c r="J25602" s="5">
        <v>122.503185</v>
      </c>
      <c r="K25602" s="5" t="s">
        <v>11</v>
      </c>
    </row>
    <row r="25603" spans="1:11" x14ac:dyDescent="0.25">
      <c r="A25603" s="2">
        <v>99916638</v>
      </c>
      <c r="B25603" s="4" t="s">
        <v>53520</v>
      </c>
      <c r="C25603" s="26">
        <v>5749</v>
      </c>
      <c r="D25603" s="4" t="s">
        <v>9</v>
      </c>
      <c r="E25603" s="2" t="s">
        <v>8422</v>
      </c>
      <c r="F25603" s="4" t="s">
        <v>39</v>
      </c>
      <c r="G25603" s="2" t="s">
        <v>53521</v>
      </c>
      <c r="H25603" s="5">
        <v>138.92823000000001</v>
      </c>
      <c r="I25603" s="5" t="s">
        <v>11</v>
      </c>
      <c r="J25603" s="5">
        <v>124.41933</v>
      </c>
      <c r="K25603" s="5" t="s">
        <v>11</v>
      </c>
    </row>
    <row r="25604" spans="1:11" x14ac:dyDescent="0.25">
      <c r="A25604" s="2">
        <v>99916639</v>
      </c>
      <c r="B25604" s="4" t="s">
        <v>53522</v>
      </c>
      <c r="C25604" s="26">
        <v>6054</v>
      </c>
      <c r="D25604" s="4" t="s">
        <v>9</v>
      </c>
      <c r="E25604" s="2" t="s">
        <v>8422</v>
      </c>
      <c r="F25604" s="4" t="s">
        <v>39</v>
      </c>
      <c r="G25604" s="2" t="s">
        <v>53523</v>
      </c>
      <c r="H25604" s="5">
        <v>140.67018000000002</v>
      </c>
      <c r="I25604" s="5" t="s">
        <v>11</v>
      </c>
      <c r="J25604" s="5">
        <v>126.16128</v>
      </c>
      <c r="K25604" s="5" t="s">
        <v>11</v>
      </c>
    </row>
    <row r="25605" spans="1:11" x14ac:dyDescent="0.25">
      <c r="A25605" s="2">
        <v>99916640</v>
      </c>
      <c r="B25605" s="4" t="s">
        <v>53524</v>
      </c>
      <c r="C25605" s="26">
        <v>6797</v>
      </c>
      <c r="D25605" s="4" t="s">
        <v>9</v>
      </c>
      <c r="E25605" s="2" t="s">
        <v>8422</v>
      </c>
      <c r="F25605" s="4" t="s">
        <v>39</v>
      </c>
      <c r="G25605" s="2" t="s">
        <v>53525</v>
      </c>
      <c r="H25605" s="5">
        <v>160.23735000000002</v>
      </c>
      <c r="I25605" s="5" t="s">
        <v>11</v>
      </c>
      <c r="J25605" s="5">
        <v>142.33275</v>
      </c>
      <c r="K25605" s="5" t="s">
        <v>11</v>
      </c>
    </row>
    <row r="25606" spans="1:11" x14ac:dyDescent="0.25">
      <c r="A25606" s="2">
        <v>99916641</v>
      </c>
      <c r="B25606" s="4" t="s">
        <v>53526</v>
      </c>
      <c r="C25606" s="26">
        <v>7128</v>
      </c>
      <c r="D25606" s="4" t="s">
        <v>9</v>
      </c>
      <c r="E25606" s="2" t="s">
        <v>8422</v>
      </c>
      <c r="F25606" s="4" t="s">
        <v>39</v>
      </c>
      <c r="G25606" s="2" t="s">
        <v>53527</v>
      </c>
      <c r="H25606" s="5">
        <v>162.19980000000001</v>
      </c>
      <c r="I25606" s="5" t="s">
        <v>11</v>
      </c>
      <c r="J25606" s="5">
        <v>144.29519999999999</v>
      </c>
      <c r="K25606" s="5" t="s">
        <v>11</v>
      </c>
    </row>
    <row r="25607" spans="1:11" x14ac:dyDescent="0.25">
      <c r="A25607" s="2">
        <v>99916642</v>
      </c>
      <c r="B25607" s="4" t="s">
        <v>53528</v>
      </c>
      <c r="C25607" s="26">
        <v>7458</v>
      </c>
      <c r="D25607" s="4" t="s">
        <v>9</v>
      </c>
      <c r="E25607" s="2" t="s">
        <v>8422</v>
      </c>
      <c r="F25607" s="4" t="s">
        <v>39</v>
      </c>
      <c r="G25607" s="2" t="s">
        <v>53529</v>
      </c>
      <c r="H25607" s="5">
        <v>163.72125</v>
      </c>
      <c r="I25607" s="5" t="s">
        <v>11</v>
      </c>
      <c r="J25607" s="5">
        <v>145.81664999999998</v>
      </c>
      <c r="K25607" s="5" t="s">
        <v>11</v>
      </c>
    </row>
    <row r="25608" spans="1:11" x14ac:dyDescent="0.25">
      <c r="A25608" s="2">
        <v>99916643</v>
      </c>
      <c r="B25608" s="4" t="s">
        <v>53530</v>
      </c>
      <c r="C25608" s="26">
        <v>7799</v>
      </c>
      <c r="D25608" s="4" t="s">
        <v>9</v>
      </c>
      <c r="E25608" s="2" t="s">
        <v>8422</v>
      </c>
      <c r="F25608" s="4" t="s">
        <v>39</v>
      </c>
      <c r="G25608" s="2" t="s">
        <v>53531</v>
      </c>
      <c r="H25608" s="5">
        <v>165.68370000000002</v>
      </c>
      <c r="I25608" s="5" t="s">
        <v>11</v>
      </c>
      <c r="J25608" s="5">
        <v>147.7791</v>
      </c>
      <c r="K25608" s="5" t="s">
        <v>11</v>
      </c>
    </row>
    <row r="25609" spans="1:11" x14ac:dyDescent="0.25">
      <c r="A25609" s="2">
        <v>99916644</v>
      </c>
      <c r="B25609" s="4" t="s">
        <v>53532</v>
      </c>
      <c r="C25609" s="26">
        <v>2913</v>
      </c>
      <c r="D25609" s="4" t="s">
        <v>9</v>
      </c>
      <c r="E25609" s="2" t="s">
        <v>8422</v>
      </c>
      <c r="F25609" s="4" t="s">
        <v>39</v>
      </c>
      <c r="G25609" s="2" t="s">
        <v>53533</v>
      </c>
      <c r="H25609" s="5">
        <v>60.408180000000002</v>
      </c>
      <c r="I25609" s="5" t="s">
        <v>11</v>
      </c>
      <c r="J25609" s="5">
        <v>49.405229999999996</v>
      </c>
      <c r="K25609" s="5" t="s">
        <v>11</v>
      </c>
    </row>
    <row r="25610" spans="1:11" x14ac:dyDescent="0.25">
      <c r="A25610" s="2">
        <v>99916645</v>
      </c>
      <c r="B25610" s="4" t="s">
        <v>53534</v>
      </c>
      <c r="C25610" s="26">
        <v>2971</v>
      </c>
      <c r="D25610" s="4" t="s">
        <v>9</v>
      </c>
      <c r="E25610" s="2" t="s">
        <v>8422</v>
      </c>
      <c r="F25610" s="4" t="s">
        <v>39</v>
      </c>
      <c r="G25610" s="2" t="s">
        <v>53535</v>
      </c>
      <c r="H25610" s="5">
        <v>66.842370000000003</v>
      </c>
      <c r="I25610" s="5" t="s">
        <v>11</v>
      </c>
      <c r="J25610" s="5">
        <v>55.839420000000004</v>
      </c>
      <c r="K25610" s="5" t="s">
        <v>11</v>
      </c>
    </row>
    <row r="25611" spans="1:11" x14ac:dyDescent="0.25">
      <c r="A25611" s="2">
        <v>99916646</v>
      </c>
      <c r="B25611" s="4" t="s">
        <v>53536</v>
      </c>
      <c r="C25611" s="26">
        <v>3153</v>
      </c>
      <c r="D25611" s="4" t="s">
        <v>9</v>
      </c>
      <c r="E25611" s="2" t="s">
        <v>8422</v>
      </c>
      <c r="F25611" s="4" t="s">
        <v>39</v>
      </c>
      <c r="G25611" s="2" t="s">
        <v>53537</v>
      </c>
      <c r="H25611" s="5">
        <v>68.917275000000004</v>
      </c>
      <c r="I25611" s="5" t="s">
        <v>11</v>
      </c>
      <c r="J25611" s="5">
        <v>57.914325000000005</v>
      </c>
      <c r="K25611" s="5" t="s">
        <v>11</v>
      </c>
    </row>
    <row r="25612" spans="1:11" x14ac:dyDescent="0.25">
      <c r="A25612" s="2">
        <v>99916647</v>
      </c>
      <c r="B25612" s="4" t="s">
        <v>53538</v>
      </c>
      <c r="C25612" s="26">
        <v>3302</v>
      </c>
      <c r="D25612" s="4" t="s">
        <v>9</v>
      </c>
      <c r="E25612" s="2" t="s">
        <v>8422</v>
      </c>
      <c r="F25612" s="4" t="s">
        <v>39</v>
      </c>
      <c r="G25612" s="2" t="s">
        <v>53539</v>
      </c>
      <c r="H25612" s="5">
        <v>69.788250000000005</v>
      </c>
      <c r="I25612" s="5" t="s">
        <v>11</v>
      </c>
      <c r="J25612" s="5">
        <v>58.785299999999999</v>
      </c>
      <c r="K25612" s="5" t="s">
        <v>11</v>
      </c>
    </row>
    <row r="25613" spans="1:11" x14ac:dyDescent="0.25">
      <c r="A25613" s="2">
        <v>99916648</v>
      </c>
      <c r="B25613" s="4" t="s">
        <v>53540</v>
      </c>
      <c r="C25613" s="26">
        <v>3629</v>
      </c>
      <c r="D25613" s="4" t="s">
        <v>9</v>
      </c>
      <c r="E25613" s="2" t="s">
        <v>8422</v>
      </c>
      <c r="F25613" s="4" t="s">
        <v>39</v>
      </c>
      <c r="G25613" s="2" t="s">
        <v>53541</v>
      </c>
      <c r="H25613" s="5">
        <v>72.057195000000007</v>
      </c>
      <c r="I25613" s="5" t="s">
        <v>11</v>
      </c>
      <c r="J25613" s="5">
        <v>61.054245000000002</v>
      </c>
      <c r="K25613" s="5" t="s">
        <v>11</v>
      </c>
    </row>
    <row r="25614" spans="1:11" x14ac:dyDescent="0.25">
      <c r="A25614" s="2">
        <v>99916649</v>
      </c>
      <c r="B25614" s="4" t="s">
        <v>53542</v>
      </c>
      <c r="C25614" s="26">
        <v>3949</v>
      </c>
      <c r="D25614" s="4" t="s">
        <v>9</v>
      </c>
      <c r="E25614" s="2" t="s">
        <v>8422</v>
      </c>
      <c r="F25614" s="4" t="s">
        <v>39</v>
      </c>
      <c r="G25614" s="2" t="s">
        <v>53543</v>
      </c>
      <c r="H25614" s="5">
        <v>90.09409500000001</v>
      </c>
      <c r="I25614" s="5" t="s">
        <v>11</v>
      </c>
      <c r="J25614" s="5">
        <v>79.091144999999997</v>
      </c>
      <c r="K25614" s="5" t="s">
        <v>11</v>
      </c>
    </row>
    <row r="25615" spans="1:11" x14ac:dyDescent="0.25">
      <c r="A25615" s="2">
        <v>99916650</v>
      </c>
      <c r="B25615" s="4" t="s">
        <v>53544</v>
      </c>
      <c r="C25615" s="26">
        <v>4091</v>
      </c>
      <c r="D25615" s="4" t="s">
        <v>9</v>
      </c>
      <c r="E25615" s="2" t="s">
        <v>8422</v>
      </c>
      <c r="F25615" s="4" t="s">
        <v>39</v>
      </c>
      <c r="G25615" s="2" t="s">
        <v>53545</v>
      </c>
      <c r="H25615" s="5">
        <v>90.965069999999997</v>
      </c>
      <c r="I25615" s="5" t="s">
        <v>11</v>
      </c>
      <c r="J25615" s="5">
        <v>79.962120000000013</v>
      </c>
      <c r="K25615" s="5" t="s">
        <v>11</v>
      </c>
    </row>
    <row r="25616" spans="1:11" x14ac:dyDescent="0.25">
      <c r="A25616" s="2">
        <v>99916651</v>
      </c>
      <c r="B25616" s="4" t="s">
        <v>53546</v>
      </c>
      <c r="C25616" s="26">
        <v>4318</v>
      </c>
      <c r="D25616" s="4" t="s">
        <v>9</v>
      </c>
      <c r="E25616" s="2" t="s">
        <v>8422</v>
      </c>
      <c r="F25616" s="4" t="s">
        <v>39</v>
      </c>
      <c r="G25616" s="2" t="s">
        <v>53547</v>
      </c>
      <c r="H25616" s="5">
        <v>91.838250000000002</v>
      </c>
      <c r="I25616" s="5" t="s">
        <v>11</v>
      </c>
      <c r="J25616" s="5">
        <v>80.835299999999989</v>
      </c>
      <c r="K25616" s="5" t="s">
        <v>11</v>
      </c>
    </row>
    <row r="25617" spans="1:11" x14ac:dyDescent="0.25">
      <c r="A25617" s="2">
        <v>99916652</v>
      </c>
      <c r="B25617" s="4" t="s">
        <v>53548</v>
      </c>
      <c r="C25617" s="26">
        <v>4669</v>
      </c>
      <c r="D25617" s="4" t="s">
        <v>9</v>
      </c>
      <c r="E25617" s="2" t="s">
        <v>8422</v>
      </c>
      <c r="F25617" s="4" t="s">
        <v>39</v>
      </c>
      <c r="G25617" s="2" t="s">
        <v>53549</v>
      </c>
      <c r="H25617" s="5">
        <v>100.63399500000001</v>
      </c>
      <c r="I25617" s="5" t="s">
        <v>11</v>
      </c>
      <c r="J25617" s="5">
        <v>86.125095000000002</v>
      </c>
      <c r="K25617" s="5" t="s">
        <v>11</v>
      </c>
    </row>
    <row r="25618" spans="1:11" x14ac:dyDescent="0.25">
      <c r="A25618" s="2">
        <v>99916653</v>
      </c>
      <c r="B25618" s="4" t="s">
        <v>53550</v>
      </c>
      <c r="C25618" s="26">
        <v>4866</v>
      </c>
      <c r="D25618" s="4" t="s">
        <v>9</v>
      </c>
      <c r="E25618" s="2" t="s">
        <v>8422</v>
      </c>
      <c r="F25618" s="4" t="s">
        <v>39</v>
      </c>
      <c r="G25618" s="2" t="s">
        <v>53551</v>
      </c>
      <c r="H25618" s="5">
        <v>101.50497</v>
      </c>
      <c r="I25618" s="5" t="s">
        <v>11</v>
      </c>
      <c r="J25618" s="5">
        <v>86.996070000000003</v>
      </c>
      <c r="K25618" s="5" t="s">
        <v>11</v>
      </c>
    </row>
    <row r="25619" spans="1:11" x14ac:dyDescent="0.25">
      <c r="A25619" s="2">
        <v>99916654</v>
      </c>
      <c r="B25619" s="4" t="s">
        <v>53552</v>
      </c>
      <c r="C25619" s="26">
        <v>5052</v>
      </c>
      <c r="D25619" s="4" t="s">
        <v>9</v>
      </c>
      <c r="E25619" s="2" t="s">
        <v>8422</v>
      </c>
      <c r="F25619" s="4" t="s">
        <v>39</v>
      </c>
      <c r="G25619" s="2" t="s">
        <v>53553</v>
      </c>
      <c r="H25619" s="5">
        <v>102.375945</v>
      </c>
      <c r="I25619" s="5" t="s">
        <v>11</v>
      </c>
      <c r="J25619" s="5">
        <v>87.86704499999999</v>
      </c>
      <c r="K25619" s="5" t="s">
        <v>11</v>
      </c>
    </row>
    <row r="25620" spans="1:11" x14ac:dyDescent="0.25">
      <c r="A25620" s="2">
        <v>99916655</v>
      </c>
      <c r="B25620" s="4" t="s">
        <v>53554</v>
      </c>
      <c r="C25620" s="26">
        <v>5540</v>
      </c>
      <c r="D25620" s="4" t="s">
        <v>9</v>
      </c>
      <c r="E25620" s="2" t="s">
        <v>8422</v>
      </c>
      <c r="F25620" s="4" t="s">
        <v>39</v>
      </c>
      <c r="G25620" s="2" t="s">
        <v>53555</v>
      </c>
      <c r="H25620" s="5">
        <v>137.01208500000001</v>
      </c>
      <c r="I25620" s="5" t="s">
        <v>11</v>
      </c>
      <c r="J25620" s="5">
        <v>122.503185</v>
      </c>
      <c r="K25620" s="5" t="s">
        <v>11</v>
      </c>
    </row>
    <row r="25621" spans="1:11" x14ac:dyDescent="0.25">
      <c r="A25621" s="2">
        <v>99916656</v>
      </c>
      <c r="B25621" s="4" t="s">
        <v>53556</v>
      </c>
      <c r="C25621" s="26">
        <v>5820</v>
      </c>
      <c r="D25621" s="4" t="s">
        <v>9</v>
      </c>
      <c r="E25621" s="2" t="s">
        <v>8422</v>
      </c>
      <c r="F25621" s="4" t="s">
        <v>39</v>
      </c>
      <c r="G25621" s="2" t="s">
        <v>53557</v>
      </c>
      <c r="H25621" s="5">
        <v>138.92823000000001</v>
      </c>
      <c r="I25621" s="5" t="s">
        <v>11</v>
      </c>
      <c r="J25621" s="5">
        <v>124.41933</v>
      </c>
      <c r="K25621" s="5" t="s">
        <v>11</v>
      </c>
    </row>
    <row r="25622" spans="1:11" x14ac:dyDescent="0.25">
      <c r="A25622" s="2">
        <v>99916657</v>
      </c>
      <c r="B25622" s="4" t="s">
        <v>53558</v>
      </c>
      <c r="C25622" s="26">
        <v>6125</v>
      </c>
      <c r="D25622" s="4" t="s">
        <v>9</v>
      </c>
      <c r="E25622" s="2" t="s">
        <v>8422</v>
      </c>
      <c r="F25622" s="4" t="s">
        <v>39</v>
      </c>
      <c r="G25622" s="2" t="s">
        <v>53559</v>
      </c>
      <c r="H25622" s="5">
        <v>140.67018000000002</v>
      </c>
      <c r="I25622" s="5" t="s">
        <v>11</v>
      </c>
      <c r="J25622" s="5">
        <v>126.16128</v>
      </c>
      <c r="K25622" s="5" t="s">
        <v>11</v>
      </c>
    </row>
    <row r="25623" spans="1:11" x14ac:dyDescent="0.25">
      <c r="A25623" s="2">
        <v>99916658</v>
      </c>
      <c r="B25623" s="4" t="s">
        <v>53560</v>
      </c>
      <c r="C25623" s="26">
        <v>6868</v>
      </c>
      <c r="D25623" s="4" t="s">
        <v>9</v>
      </c>
      <c r="E25623" s="2" t="s">
        <v>8422</v>
      </c>
      <c r="F25623" s="4" t="s">
        <v>39</v>
      </c>
      <c r="G25623" s="2" t="s">
        <v>53561</v>
      </c>
      <c r="H25623" s="5">
        <v>160.23735000000002</v>
      </c>
      <c r="I25623" s="5" t="s">
        <v>11</v>
      </c>
      <c r="J25623" s="5">
        <v>142.33275</v>
      </c>
      <c r="K25623" s="5" t="s">
        <v>11</v>
      </c>
    </row>
    <row r="25624" spans="1:11" x14ac:dyDescent="0.25">
      <c r="A25624" s="2">
        <v>99916659</v>
      </c>
      <c r="B25624" s="4" t="s">
        <v>53562</v>
      </c>
      <c r="C25624" s="26">
        <v>7199</v>
      </c>
      <c r="D25624" s="4" t="s">
        <v>9</v>
      </c>
      <c r="E25624" s="2" t="s">
        <v>8422</v>
      </c>
      <c r="F25624" s="4" t="s">
        <v>39</v>
      </c>
      <c r="G25624" s="2" t="s">
        <v>53563</v>
      </c>
      <c r="H25624" s="5">
        <v>162.19980000000001</v>
      </c>
      <c r="I25624" s="5" t="s">
        <v>11</v>
      </c>
      <c r="J25624" s="5">
        <v>144.29519999999999</v>
      </c>
      <c r="K25624" s="5" t="s">
        <v>11</v>
      </c>
    </row>
    <row r="25625" spans="1:11" x14ac:dyDescent="0.25">
      <c r="A25625" s="2">
        <v>99916660</v>
      </c>
      <c r="B25625" s="4" t="s">
        <v>53564</v>
      </c>
      <c r="C25625" s="26">
        <v>7529</v>
      </c>
      <c r="D25625" s="4" t="s">
        <v>9</v>
      </c>
      <c r="E25625" s="2" t="s">
        <v>8422</v>
      </c>
      <c r="F25625" s="4" t="s">
        <v>39</v>
      </c>
      <c r="G25625" s="2" t="s">
        <v>53565</v>
      </c>
      <c r="H25625" s="5">
        <v>163.72125</v>
      </c>
      <c r="I25625" s="5" t="s">
        <v>11</v>
      </c>
      <c r="J25625" s="5">
        <v>145.81664999999998</v>
      </c>
      <c r="K25625" s="5" t="s">
        <v>11</v>
      </c>
    </row>
    <row r="25626" spans="1:11" x14ac:dyDescent="0.25">
      <c r="A25626" s="2">
        <v>99916661</v>
      </c>
      <c r="B25626" s="4" t="s">
        <v>53566</v>
      </c>
      <c r="C25626" s="26">
        <v>7870</v>
      </c>
      <c r="D25626" s="4" t="s">
        <v>9</v>
      </c>
      <c r="E25626" s="2" t="s">
        <v>8422</v>
      </c>
      <c r="F25626" s="4" t="s">
        <v>39</v>
      </c>
      <c r="G25626" s="2" t="s">
        <v>53567</v>
      </c>
      <c r="H25626" s="5">
        <v>165.68370000000002</v>
      </c>
      <c r="I25626" s="5" t="s">
        <v>11</v>
      </c>
      <c r="J25626" s="5">
        <v>147.7791</v>
      </c>
      <c r="K25626" s="5" t="s">
        <v>11</v>
      </c>
    </row>
    <row r="25627" spans="1:11" x14ac:dyDescent="0.25">
      <c r="A25627" s="2">
        <v>99916672</v>
      </c>
      <c r="B25627" s="4" t="s">
        <v>53568</v>
      </c>
      <c r="C25627" s="26">
        <v>2373</v>
      </c>
      <c r="D25627" s="4" t="s">
        <v>9</v>
      </c>
      <c r="E25627" s="2" t="s">
        <v>3708</v>
      </c>
      <c r="F25627" s="4" t="s">
        <v>38</v>
      </c>
      <c r="G25627" s="2" t="s">
        <v>53569</v>
      </c>
      <c r="H25627" s="5">
        <v>75.100094999999996</v>
      </c>
      <c r="I25627" s="5" t="s">
        <v>11</v>
      </c>
      <c r="J25627" s="5">
        <v>64.097144999999998</v>
      </c>
      <c r="K25627" s="5" t="s">
        <v>11</v>
      </c>
    </row>
    <row r="25628" spans="1:11" x14ac:dyDescent="0.25">
      <c r="A25628" s="2">
        <v>99916683</v>
      </c>
      <c r="B25628" s="4" t="s">
        <v>53570</v>
      </c>
      <c r="C25628" s="26">
        <v>2651</v>
      </c>
      <c r="D25628" s="4" t="s">
        <v>9</v>
      </c>
      <c r="E25628" s="2" t="s">
        <v>3708</v>
      </c>
      <c r="F25628" s="4" t="s">
        <v>38</v>
      </c>
      <c r="G25628" s="2" t="s">
        <v>53571</v>
      </c>
      <c r="H25628" s="5">
        <v>79.199190000000002</v>
      </c>
      <c r="I25628" s="5" t="s">
        <v>11</v>
      </c>
      <c r="J25628" s="5">
        <v>68.196240000000003</v>
      </c>
      <c r="K25628" s="5" t="s">
        <v>11</v>
      </c>
    </row>
    <row r="25629" spans="1:11" x14ac:dyDescent="0.25">
      <c r="A25629" s="2">
        <v>99916684</v>
      </c>
      <c r="B25629" s="4" t="s">
        <v>53572</v>
      </c>
      <c r="C25629" s="26">
        <v>2988</v>
      </c>
      <c r="D25629" s="4" t="s">
        <v>9</v>
      </c>
      <c r="E25629" s="2" t="s">
        <v>3708</v>
      </c>
      <c r="F25629" s="4" t="s">
        <v>38</v>
      </c>
      <c r="G25629" s="2" t="s">
        <v>53573</v>
      </c>
      <c r="H25629" s="5">
        <v>85.099770000000007</v>
      </c>
      <c r="I25629" s="5" t="s">
        <v>11</v>
      </c>
      <c r="J25629" s="5">
        <v>74.096819999999994</v>
      </c>
      <c r="K25629" s="5" t="s">
        <v>11</v>
      </c>
    </row>
    <row r="25630" spans="1:11" x14ac:dyDescent="0.25">
      <c r="A25630" s="2">
        <v>99916685</v>
      </c>
      <c r="B25630" s="4" t="s">
        <v>53574</v>
      </c>
      <c r="C25630" s="26">
        <v>3297</v>
      </c>
      <c r="D25630" s="4" t="s">
        <v>9</v>
      </c>
      <c r="E25630" s="2" t="s">
        <v>3708</v>
      </c>
      <c r="F25630" s="4" t="s">
        <v>38</v>
      </c>
      <c r="G25630" s="2" t="s">
        <v>53575</v>
      </c>
      <c r="H25630" s="5">
        <v>91.646415000000005</v>
      </c>
      <c r="I25630" s="5" t="s">
        <v>11</v>
      </c>
      <c r="J25630" s="5">
        <v>80.643465000000006</v>
      </c>
      <c r="K25630" s="5" t="s">
        <v>11</v>
      </c>
    </row>
    <row r="25631" spans="1:11" x14ac:dyDescent="0.25">
      <c r="A25631" s="2">
        <v>99916686</v>
      </c>
      <c r="B25631" s="4" t="s">
        <v>53576</v>
      </c>
      <c r="C25631" s="26">
        <v>3480</v>
      </c>
      <c r="D25631" s="4" t="s">
        <v>9</v>
      </c>
      <c r="E25631" s="2" t="s">
        <v>3708</v>
      </c>
      <c r="F25631" s="4" t="s">
        <v>38</v>
      </c>
      <c r="G25631" s="2" t="s">
        <v>53577</v>
      </c>
      <c r="H25631" s="5">
        <v>93.097304999999992</v>
      </c>
      <c r="I25631" s="5" t="s">
        <v>11</v>
      </c>
      <c r="J25631" s="5">
        <v>82.094355000000007</v>
      </c>
      <c r="K25631" s="5" t="s">
        <v>11</v>
      </c>
    </row>
    <row r="25632" spans="1:11" x14ac:dyDescent="0.25">
      <c r="A25632" s="2">
        <v>99916687</v>
      </c>
      <c r="B25632" s="4" t="s">
        <v>53578</v>
      </c>
      <c r="C25632" s="26">
        <v>4100</v>
      </c>
      <c r="D25632" s="4" t="s">
        <v>9</v>
      </c>
      <c r="E25632" s="2" t="s">
        <v>3708</v>
      </c>
      <c r="F25632" s="4" t="s">
        <v>38</v>
      </c>
      <c r="G25632" s="2" t="s">
        <v>53579</v>
      </c>
      <c r="H25632" s="5">
        <v>133.942725</v>
      </c>
      <c r="I25632" s="5" t="s">
        <v>11</v>
      </c>
      <c r="J25632" s="5">
        <v>119.433825</v>
      </c>
      <c r="K25632" s="5" t="s">
        <v>11</v>
      </c>
    </row>
    <row r="25633" spans="1:11" x14ac:dyDescent="0.25">
      <c r="A25633" s="2">
        <v>99916688</v>
      </c>
      <c r="B25633" s="4" t="s">
        <v>53580</v>
      </c>
      <c r="C25633" s="26">
        <v>4280</v>
      </c>
      <c r="D25633" s="4" t="s">
        <v>9</v>
      </c>
      <c r="E25633" s="2" t="s">
        <v>3708</v>
      </c>
      <c r="F25633" s="4" t="s">
        <v>38</v>
      </c>
      <c r="G25633" s="2" t="s">
        <v>53581</v>
      </c>
      <c r="H25633" s="5">
        <v>135.173115</v>
      </c>
      <c r="I25633" s="5" t="s">
        <v>11</v>
      </c>
      <c r="J25633" s="5">
        <v>120.664215</v>
      </c>
      <c r="K25633" s="5" t="s">
        <v>11</v>
      </c>
    </row>
    <row r="25634" spans="1:11" x14ac:dyDescent="0.25">
      <c r="A25634" s="2">
        <v>99916689</v>
      </c>
      <c r="B25634" s="4" t="s">
        <v>53582</v>
      </c>
      <c r="C25634" s="26">
        <v>4465</v>
      </c>
      <c r="D25634" s="4" t="s">
        <v>9</v>
      </c>
      <c r="E25634" s="2" t="s">
        <v>3708</v>
      </c>
      <c r="F25634" s="4" t="s">
        <v>38</v>
      </c>
      <c r="G25634" s="2" t="s">
        <v>53583</v>
      </c>
      <c r="H25634" s="5">
        <v>136.55565000000001</v>
      </c>
      <c r="I25634" s="5" t="s">
        <v>11</v>
      </c>
      <c r="J25634" s="5">
        <v>122.04675</v>
      </c>
      <c r="K25634" s="5" t="s">
        <v>11</v>
      </c>
    </row>
    <row r="25635" spans="1:11" x14ac:dyDescent="0.25">
      <c r="A25635" s="2">
        <v>99916690</v>
      </c>
      <c r="B25635" s="4" t="s">
        <v>53584</v>
      </c>
      <c r="C25635" s="26">
        <v>5562</v>
      </c>
      <c r="D25635" s="4" t="s">
        <v>9</v>
      </c>
      <c r="E25635" s="2" t="s">
        <v>3708</v>
      </c>
      <c r="F25635" s="4" t="s">
        <v>38</v>
      </c>
      <c r="G25635" s="2" t="s">
        <v>53585</v>
      </c>
      <c r="H25635" s="5">
        <v>196.19648999999998</v>
      </c>
      <c r="I25635" s="5" t="s">
        <v>11</v>
      </c>
      <c r="J25635" s="5">
        <v>178.29189000000002</v>
      </c>
      <c r="K25635" s="5" t="s">
        <v>11</v>
      </c>
    </row>
    <row r="25636" spans="1:11" x14ac:dyDescent="0.25">
      <c r="A25636" s="2">
        <v>99916691</v>
      </c>
      <c r="B25636" s="4" t="s">
        <v>53586</v>
      </c>
      <c r="C25636" s="26">
        <v>5744</v>
      </c>
      <c r="D25636" s="4" t="s">
        <v>9</v>
      </c>
      <c r="E25636" s="2" t="s">
        <v>3708</v>
      </c>
      <c r="F25636" s="4" t="s">
        <v>38</v>
      </c>
      <c r="G25636" s="2" t="s">
        <v>53587</v>
      </c>
      <c r="H25636" s="5">
        <v>197.59005000000002</v>
      </c>
      <c r="I25636" s="5" t="s">
        <v>11</v>
      </c>
      <c r="J25636" s="5">
        <v>179.68545</v>
      </c>
      <c r="K25636" s="5" t="s">
        <v>11</v>
      </c>
    </row>
    <row r="25637" spans="1:11" x14ac:dyDescent="0.25">
      <c r="A25637" s="2">
        <v>99916692</v>
      </c>
      <c r="B25637" s="4" t="s">
        <v>53588</v>
      </c>
      <c r="C25637" s="26">
        <v>5971</v>
      </c>
      <c r="D25637" s="4" t="s">
        <v>9</v>
      </c>
      <c r="E25637" s="2" t="s">
        <v>3708</v>
      </c>
      <c r="F25637" s="4" t="s">
        <v>38</v>
      </c>
      <c r="G25637" s="2" t="s">
        <v>53589</v>
      </c>
      <c r="H25637" s="5">
        <v>199.04314500000001</v>
      </c>
      <c r="I25637" s="5" t="s">
        <v>11</v>
      </c>
      <c r="J25637" s="5">
        <v>181.13854500000002</v>
      </c>
      <c r="K25637" s="5" t="s">
        <v>11</v>
      </c>
    </row>
    <row r="25638" spans="1:11" x14ac:dyDescent="0.25">
      <c r="A25638" s="2">
        <v>99916693</v>
      </c>
      <c r="B25638" s="4" t="s">
        <v>53590</v>
      </c>
      <c r="C25638" s="26">
        <v>6071</v>
      </c>
      <c r="D25638" s="4" t="s">
        <v>9</v>
      </c>
      <c r="E25638" s="2" t="s">
        <v>3708</v>
      </c>
      <c r="F25638" s="4" t="s">
        <v>38</v>
      </c>
      <c r="G25638" s="2" t="s">
        <v>53591</v>
      </c>
      <c r="H25638" s="5">
        <v>200.20297500000001</v>
      </c>
      <c r="I25638" s="5" t="s">
        <v>11</v>
      </c>
      <c r="J25638" s="5">
        <v>182.29837499999999</v>
      </c>
      <c r="K25638" s="5" t="s">
        <v>11</v>
      </c>
    </row>
    <row r="25639" spans="1:11" x14ac:dyDescent="0.25">
      <c r="A25639" s="2">
        <v>99916694</v>
      </c>
      <c r="B25639" s="4" t="s">
        <v>53592</v>
      </c>
      <c r="C25639" s="26">
        <v>6195</v>
      </c>
      <c r="D25639" s="4" t="s">
        <v>9</v>
      </c>
      <c r="E25639" s="2" t="s">
        <v>3708</v>
      </c>
      <c r="F25639" s="4" t="s">
        <v>38</v>
      </c>
      <c r="G25639" s="2" t="s">
        <v>53593</v>
      </c>
      <c r="H25639" s="5">
        <v>201.64504500000001</v>
      </c>
      <c r="I25639" s="5" t="s">
        <v>11</v>
      </c>
      <c r="J25639" s="5">
        <v>183.74044499999999</v>
      </c>
      <c r="K25639" s="5" t="s">
        <v>11</v>
      </c>
    </row>
    <row r="25640" spans="1:11" x14ac:dyDescent="0.25">
      <c r="A25640" s="2">
        <v>99916695</v>
      </c>
      <c r="B25640" s="4" t="s">
        <v>53594</v>
      </c>
      <c r="C25640" s="26">
        <v>6397</v>
      </c>
      <c r="D25640" s="4" t="s">
        <v>9</v>
      </c>
      <c r="E25640" s="2" t="s">
        <v>3708</v>
      </c>
      <c r="F25640" s="4" t="s">
        <v>38</v>
      </c>
      <c r="G25640" s="2" t="s">
        <v>53595</v>
      </c>
      <c r="H25640" s="5">
        <v>202.818105</v>
      </c>
      <c r="I25640" s="5" t="s">
        <v>11</v>
      </c>
      <c r="J25640" s="5">
        <v>184.91350500000001</v>
      </c>
      <c r="K25640" s="5" t="s">
        <v>11</v>
      </c>
    </row>
    <row r="25641" spans="1:11" x14ac:dyDescent="0.25">
      <c r="A25641" s="2">
        <v>99916696</v>
      </c>
      <c r="B25641" s="4" t="s">
        <v>53596</v>
      </c>
      <c r="C25641" s="26">
        <v>6545</v>
      </c>
      <c r="D25641" s="4" t="s">
        <v>9</v>
      </c>
      <c r="E25641" s="2" t="s">
        <v>3708</v>
      </c>
      <c r="F25641" s="4" t="s">
        <v>38</v>
      </c>
      <c r="G25641" s="2" t="s">
        <v>53597</v>
      </c>
      <c r="H25641" s="5">
        <v>204.013215</v>
      </c>
      <c r="I25641" s="5" t="s">
        <v>11</v>
      </c>
      <c r="J25641" s="5">
        <v>186.10861500000001</v>
      </c>
      <c r="K25641" s="5" t="s">
        <v>11</v>
      </c>
    </row>
    <row r="25642" spans="1:11" x14ac:dyDescent="0.25">
      <c r="A25642" s="2">
        <v>99916697</v>
      </c>
      <c r="B25642" s="4" t="s">
        <v>53598</v>
      </c>
      <c r="C25642" s="26">
        <v>2444</v>
      </c>
      <c r="D25642" s="4" t="s">
        <v>9</v>
      </c>
      <c r="E25642" s="2" t="s">
        <v>3708</v>
      </c>
      <c r="F25642" s="4" t="s">
        <v>38</v>
      </c>
      <c r="G25642" s="2" t="s">
        <v>53599</v>
      </c>
      <c r="H25642" s="5">
        <v>75.100094999999996</v>
      </c>
      <c r="I25642" s="5" t="s">
        <v>11</v>
      </c>
      <c r="J25642" s="5">
        <v>64.097144999999998</v>
      </c>
      <c r="K25642" s="5" t="s">
        <v>11</v>
      </c>
    </row>
    <row r="25643" spans="1:11" x14ac:dyDescent="0.25">
      <c r="A25643" s="2">
        <v>99916698</v>
      </c>
      <c r="B25643" s="4" t="s">
        <v>53600</v>
      </c>
      <c r="C25643" s="26">
        <v>2722</v>
      </c>
      <c r="D25643" s="4" t="s">
        <v>9</v>
      </c>
      <c r="E25643" s="2" t="s">
        <v>3708</v>
      </c>
      <c r="F25643" s="4" t="s">
        <v>38</v>
      </c>
      <c r="G25643" s="2" t="s">
        <v>53601</v>
      </c>
      <c r="H25643" s="5">
        <v>79.199190000000002</v>
      </c>
      <c r="I25643" s="5" t="s">
        <v>11</v>
      </c>
      <c r="J25643" s="5">
        <v>68.196240000000003</v>
      </c>
      <c r="K25643" s="5" t="s">
        <v>11</v>
      </c>
    </row>
    <row r="25644" spans="1:11" x14ac:dyDescent="0.25">
      <c r="A25644" s="2">
        <v>99916699</v>
      </c>
      <c r="B25644" s="4" t="s">
        <v>53602</v>
      </c>
      <c r="C25644" s="26">
        <v>3059</v>
      </c>
      <c r="D25644" s="4" t="s">
        <v>9</v>
      </c>
      <c r="E25644" s="2" t="s">
        <v>3708</v>
      </c>
      <c r="F25644" s="4" t="s">
        <v>38</v>
      </c>
      <c r="G25644" s="2" t="s">
        <v>53603</v>
      </c>
      <c r="H25644" s="5">
        <v>85.099770000000007</v>
      </c>
      <c r="I25644" s="5" t="s">
        <v>11</v>
      </c>
      <c r="J25644" s="5">
        <v>74.096819999999994</v>
      </c>
      <c r="K25644" s="5" t="s">
        <v>11</v>
      </c>
    </row>
    <row r="25645" spans="1:11" x14ac:dyDescent="0.25">
      <c r="A25645" s="2">
        <v>99916700</v>
      </c>
      <c r="B25645" s="4" t="s">
        <v>53604</v>
      </c>
      <c r="C25645" s="26">
        <v>3368</v>
      </c>
      <c r="D25645" s="4" t="s">
        <v>9</v>
      </c>
      <c r="E25645" s="2" t="s">
        <v>3708</v>
      </c>
      <c r="F25645" s="4" t="s">
        <v>38</v>
      </c>
      <c r="G25645" s="2" t="s">
        <v>53605</v>
      </c>
      <c r="H25645" s="5">
        <v>91.646415000000005</v>
      </c>
      <c r="I25645" s="5" t="s">
        <v>11</v>
      </c>
      <c r="J25645" s="5">
        <v>80.643465000000006</v>
      </c>
      <c r="K25645" s="5" t="s">
        <v>11</v>
      </c>
    </row>
    <row r="25646" spans="1:11" x14ac:dyDescent="0.25">
      <c r="A25646" s="2">
        <v>99916701</v>
      </c>
      <c r="B25646" s="4" t="s">
        <v>53606</v>
      </c>
      <c r="C25646" s="26">
        <v>3551</v>
      </c>
      <c r="D25646" s="4" t="s">
        <v>9</v>
      </c>
      <c r="E25646" s="2" t="s">
        <v>3708</v>
      </c>
      <c r="F25646" s="4" t="s">
        <v>38</v>
      </c>
      <c r="G25646" s="2" t="s">
        <v>53607</v>
      </c>
      <c r="H25646" s="5">
        <v>93.097304999999992</v>
      </c>
      <c r="I25646" s="5" t="s">
        <v>11</v>
      </c>
      <c r="J25646" s="5">
        <v>82.094355000000007</v>
      </c>
      <c r="K25646" s="5" t="s">
        <v>11</v>
      </c>
    </row>
    <row r="25647" spans="1:11" x14ac:dyDescent="0.25">
      <c r="A25647" s="2">
        <v>99916702</v>
      </c>
      <c r="B25647" s="4" t="s">
        <v>53608</v>
      </c>
      <c r="C25647" s="26">
        <v>4171</v>
      </c>
      <c r="D25647" s="4" t="s">
        <v>9</v>
      </c>
      <c r="E25647" s="2" t="s">
        <v>3708</v>
      </c>
      <c r="F25647" s="4" t="s">
        <v>38</v>
      </c>
      <c r="G25647" s="2" t="s">
        <v>53609</v>
      </c>
      <c r="H25647" s="5">
        <v>133.942725</v>
      </c>
      <c r="I25647" s="5" t="s">
        <v>11</v>
      </c>
      <c r="J25647" s="5">
        <v>119.433825</v>
      </c>
      <c r="K25647" s="5" t="s">
        <v>11</v>
      </c>
    </row>
    <row r="25648" spans="1:11" x14ac:dyDescent="0.25">
      <c r="A25648" s="2">
        <v>99916703</v>
      </c>
      <c r="B25648" s="4" t="s">
        <v>53610</v>
      </c>
      <c r="C25648" s="26">
        <v>4351</v>
      </c>
      <c r="D25648" s="4" t="s">
        <v>9</v>
      </c>
      <c r="E25648" s="2" t="s">
        <v>3708</v>
      </c>
      <c r="F25648" s="4" t="s">
        <v>38</v>
      </c>
      <c r="G25648" s="2" t="s">
        <v>53611</v>
      </c>
      <c r="H25648" s="5">
        <v>135.173115</v>
      </c>
      <c r="I25648" s="5" t="s">
        <v>11</v>
      </c>
      <c r="J25648" s="5">
        <v>120.664215</v>
      </c>
      <c r="K25648" s="5" t="s">
        <v>11</v>
      </c>
    </row>
    <row r="25649" spans="1:11" x14ac:dyDescent="0.25">
      <c r="A25649" s="2">
        <v>99916704</v>
      </c>
      <c r="B25649" s="4" t="s">
        <v>53612</v>
      </c>
      <c r="C25649" s="26">
        <v>4536</v>
      </c>
      <c r="D25649" s="4" t="s">
        <v>9</v>
      </c>
      <c r="E25649" s="2" t="s">
        <v>3708</v>
      </c>
      <c r="F25649" s="4" t="s">
        <v>38</v>
      </c>
      <c r="G25649" s="2" t="s">
        <v>53613</v>
      </c>
      <c r="H25649" s="5">
        <v>136.55565000000001</v>
      </c>
      <c r="I25649" s="5" t="s">
        <v>11</v>
      </c>
      <c r="J25649" s="5">
        <v>122.04675</v>
      </c>
      <c r="K25649" s="5" t="s">
        <v>11</v>
      </c>
    </row>
    <row r="25650" spans="1:11" x14ac:dyDescent="0.25">
      <c r="A25650" s="2">
        <v>99916705</v>
      </c>
      <c r="B25650" s="4" t="s">
        <v>53614</v>
      </c>
      <c r="C25650" s="26">
        <v>5633</v>
      </c>
      <c r="D25650" s="4" t="s">
        <v>9</v>
      </c>
      <c r="E25650" s="2" t="s">
        <v>3708</v>
      </c>
      <c r="F25650" s="4" t="s">
        <v>38</v>
      </c>
      <c r="G25650" s="2" t="s">
        <v>53615</v>
      </c>
      <c r="H25650" s="5">
        <v>196.19648999999998</v>
      </c>
      <c r="I25650" s="5" t="s">
        <v>11</v>
      </c>
      <c r="J25650" s="5">
        <v>178.29189000000002</v>
      </c>
      <c r="K25650" s="5" t="s">
        <v>11</v>
      </c>
    </row>
    <row r="25651" spans="1:11" x14ac:dyDescent="0.25">
      <c r="A25651" s="2">
        <v>99916706</v>
      </c>
      <c r="B25651" s="4" t="s">
        <v>53616</v>
      </c>
      <c r="C25651" s="26">
        <v>5815</v>
      </c>
      <c r="D25651" s="4" t="s">
        <v>9</v>
      </c>
      <c r="E25651" s="2" t="s">
        <v>3708</v>
      </c>
      <c r="F25651" s="4" t="s">
        <v>38</v>
      </c>
      <c r="G25651" s="2" t="s">
        <v>53617</v>
      </c>
      <c r="H25651" s="5">
        <v>197.59005000000002</v>
      </c>
      <c r="I25651" s="5" t="s">
        <v>11</v>
      </c>
      <c r="J25651" s="5">
        <v>179.68545</v>
      </c>
      <c r="K25651" s="5" t="s">
        <v>11</v>
      </c>
    </row>
    <row r="25652" spans="1:11" x14ac:dyDescent="0.25">
      <c r="A25652" s="2">
        <v>99916707</v>
      </c>
      <c r="B25652" s="4" t="s">
        <v>53618</v>
      </c>
      <c r="C25652" s="26">
        <v>6042</v>
      </c>
      <c r="D25652" s="4" t="s">
        <v>9</v>
      </c>
      <c r="E25652" s="2" t="s">
        <v>3708</v>
      </c>
      <c r="F25652" s="4" t="s">
        <v>38</v>
      </c>
      <c r="G25652" s="2" t="s">
        <v>53619</v>
      </c>
      <c r="H25652" s="5">
        <v>199.04314500000001</v>
      </c>
      <c r="I25652" s="5" t="s">
        <v>11</v>
      </c>
      <c r="J25652" s="5">
        <v>181.13854500000002</v>
      </c>
      <c r="K25652" s="5" t="s">
        <v>11</v>
      </c>
    </row>
    <row r="25653" spans="1:11" x14ac:dyDescent="0.25">
      <c r="A25653" s="2">
        <v>99916708</v>
      </c>
      <c r="B25653" s="4" t="s">
        <v>53620</v>
      </c>
      <c r="C25653" s="26">
        <v>6142</v>
      </c>
      <c r="D25653" s="4" t="s">
        <v>9</v>
      </c>
      <c r="E25653" s="2" t="s">
        <v>3708</v>
      </c>
      <c r="F25653" s="4" t="s">
        <v>38</v>
      </c>
      <c r="G25653" s="2" t="s">
        <v>53621</v>
      </c>
      <c r="H25653" s="5">
        <v>200.20297500000001</v>
      </c>
      <c r="I25653" s="5" t="s">
        <v>11</v>
      </c>
      <c r="J25653" s="5">
        <v>182.29837499999999</v>
      </c>
      <c r="K25653" s="5" t="s">
        <v>11</v>
      </c>
    </row>
    <row r="25654" spans="1:11" x14ac:dyDescent="0.25">
      <c r="A25654" s="2">
        <v>99916709</v>
      </c>
      <c r="B25654" s="4" t="s">
        <v>53622</v>
      </c>
      <c r="C25654" s="26">
        <v>6266</v>
      </c>
      <c r="D25654" s="4" t="s">
        <v>9</v>
      </c>
      <c r="E25654" s="2" t="s">
        <v>3708</v>
      </c>
      <c r="F25654" s="4" t="s">
        <v>38</v>
      </c>
      <c r="G25654" s="2" t="s">
        <v>53623</v>
      </c>
      <c r="H25654" s="5">
        <v>201.64504500000001</v>
      </c>
      <c r="I25654" s="5" t="s">
        <v>11</v>
      </c>
      <c r="J25654" s="5">
        <v>183.74044499999999</v>
      </c>
      <c r="K25654" s="5" t="s">
        <v>11</v>
      </c>
    </row>
    <row r="25655" spans="1:11" x14ac:dyDescent="0.25">
      <c r="A25655" s="2">
        <v>99916710</v>
      </c>
      <c r="B25655" s="4" t="s">
        <v>53624</v>
      </c>
      <c r="C25655" s="26">
        <v>6468</v>
      </c>
      <c r="D25655" s="4" t="s">
        <v>9</v>
      </c>
      <c r="E25655" s="2" t="s">
        <v>3708</v>
      </c>
      <c r="F25655" s="4" t="s">
        <v>38</v>
      </c>
      <c r="G25655" s="2" t="s">
        <v>53625</v>
      </c>
      <c r="H25655" s="5">
        <v>202.818105</v>
      </c>
      <c r="I25655" s="5" t="s">
        <v>11</v>
      </c>
      <c r="J25655" s="5">
        <v>184.91350500000001</v>
      </c>
      <c r="K25655" s="5" t="s">
        <v>11</v>
      </c>
    </row>
    <row r="25656" spans="1:11" x14ac:dyDescent="0.25">
      <c r="A25656" s="2">
        <v>99916711</v>
      </c>
      <c r="B25656" s="4" t="s">
        <v>53626</v>
      </c>
      <c r="C25656" s="26">
        <v>6616</v>
      </c>
      <c r="D25656" s="4" t="s">
        <v>9</v>
      </c>
      <c r="E25656" s="2" t="s">
        <v>3708</v>
      </c>
      <c r="F25656" s="4" t="s">
        <v>38</v>
      </c>
      <c r="G25656" s="2" t="s">
        <v>53627</v>
      </c>
      <c r="H25656" s="5">
        <v>204.013215</v>
      </c>
      <c r="I25656" s="5" t="s">
        <v>11</v>
      </c>
      <c r="J25656" s="5">
        <v>186.10861500000001</v>
      </c>
      <c r="K25656" s="5" t="s">
        <v>11</v>
      </c>
    </row>
    <row r="25657" spans="1:11" x14ac:dyDescent="0.25">
      <c r="A25657" s="2">
        <v>99916712</v>
      </c>
      <c r="B25657" s="4" t="s">
        <v>53628</v>
      </c>
      <c r="C25657" s="26">
        <v>2458</v>
      </c>
      <c r="D25657" s="4" t="s">
        <v>9</v>
      </c>
      <c r="E25657" s="2" t="s">
        <v>3708</v>
      </c>
      <c r="F25657" s="4" t="s">
        <v>38</v>
      </c>
      <c r="G25657" s="2" t="s">
        <v>53629</v>
      </c>
      <c r="H25657" s="5">
        <v>85.243094999999997</v>
      </c>
      <c r="I25657" s="5" t="s">
        <v>11</v>
      </c>
      <c r="J25657" s="5">
        <v>74.240144999999998</v>
      </c>
      <c r="K25657" s="5" t="s">
        <v>11</v>
      </c>
    </row>
    <row r="25658" spans="1:11" x14ac:dyDescent="0.25">
      <c r="A25658" s="2">
        <v>99916713</v>
      </c>
      <c r="B25658" s="4" t="s">
        <v>53630</v>
      </c>
      <c r="C25658" s="26">
        <v>2732</v>
      </c>
      <c r="D25658" s="4" t="s">
        <v>9</v>
      </c>
      <c r="E25658" s="2" t="s">
        <v>3708</v>
      </c>
      <c r="F25658" s="4" t="s">
        <v>38</v>
      </c>
      <c r="G25658" s="2" t="s">
        <v>53631</v>
      </c>
      <c r="H25658" s="5">
        <v>89.342190000000002</v>
      </c>
      <c r="I25658" s="5" t="s">
        <v>11</v>
      </c>
      <c r="J25658" s="5">
        <v>78.339240000000004</v>
      </c>
      <c r="K25658" s="5" t="s">
        <v>11</v>
      </c>
    </row>
    <row r="25659" spans="1:11" x14ac:dyDescent="0.25">
      <c r="A25659" s="2">
        <v>99916714</v>
      </c>
      <c r="B25659" s="4" t="s">
        <v>53632</v>
      </c>
      <c r="C25659" s="26">
        <v>3073</v>
      </c>
      <c r="D25659" s="4" t="s">
        <v>9</v>
      </c>
      <c r="E25659" s="2" t="s">
        <v>3708</v>
      </c>
      <c r="F25659" s="4" t="s">
        <v>38</v>
      </c>
      <c r="G25659" s="2" t="s">
        <v>53633</v>
      </c>
      <c r="H25659" s="5">
        <v>95.242770000000007</v>
      </c>
      <c r="I25659" s="5" t="s">
        <v>11</v>
      </c>
      <c r="J25659" s="5">
        <v>84.239820000000009</v>
      </c>
      <c r="K25659" s="5" t="s">
        <v>11</v>
      </c>
    </row>
    <row r="25660" spans="1:11" x14ac:dyDescent="0.25">
      <c r="A25660" s="2">
        <v>99916715</v>
      </c>
      <c r="B25660" s="4" t="s">
        <v>53634</v>
      </c>
      <c r="C25660" s="26">
        <v>3379</v>
      </c>
      <c r="D25660" s="4" t="s">
        <v>9</v>
      </c>
      <c r="E25660" s="2" t="s">
        <v>3708</v>
      </c>
      <c r="F25660" s="4" t="s">
        <v>38</v>
      </c>
      <c r="G25660" s="2" t="s">
        <v>53635</v>
      </c>
      <c r="H25660" s="5">
        <v>101.78941499999999</v>
      </c>
      <c r="I25660" s="5" t="s">
        <v>11</v>
      </c>
      <c r="J25660" s="5">
        <v>90.786465000000007</v>
      </c>
      <c r="K25660" s="5" t="s">
        <v>11</v>
      </c>
    </row>
    <row r="25661" spans="1:11" x14ac:dyDescent="0.25">
      <c r="A25661" s="2">
        <v>99916716</v>
      </c>
      <c r="B25661" s="4" t="s">
        <v>53636</v>
      </c>
      <c r="C25661" s="26">
        <v>3559</v>
      </c>
      <c r="D25661" s="4" t="s">
        <v>9</v>
      </c>
      <c r="E25661" s="2" t="s">
        <v>3708</v>
      </c>
      <c r="F25661" s="4" t="s">
        <v>38</v>
      </c>
      <c r="G25661" s="2" t="s">
        <v>53637</v>
      </c>
      <c r="H25661" s="5">
        <v>106.746255</v>
      </c>
      <c r="I25661" s="5" t="s">
        <v>11</v>
      </c>
      <c r="J25661" s="5">
        <v>92.237355000000008</v>
      </c>
      <c r="K25661" s="5" t="s">
        <v>11</v>
      </c>
    </row>
    <row r="25662" spans="1:11" x14ac:dyDescent="0.25">
      <c r="A25662" s="2">
        <v>99916717</v>
      </c>
      <c r="B25662" s="4" t="s">
        <v>53638</v>
      </c>
      <c r="C25662" s="26">
        <v>4185</v>
      </c>
      <c r="D25662" s="4" t="s">
        <v>9</v>
      </c>
      <c r="E25662" s="2" t="s">
        <v>3708</v>
      </c>
      <c r="F25662" s="4" t="s">
        <v>38</v>
      </c>
      <c r="G25662" s="2" t="s">
        <v>53639</v>
      </c>
      <c r="H25662" s="5">
        <v>144.085725</v>
      </c>
      <c r="I25662" s="5" t="s">
        <v>11</v>
      </c>
      <c r="J25662" s="5">
        <v>129.57682500000001</v>
      </c>
      <c r="K25662" s="5" t="s">
        <v>11</v>
      </c>
    </row>
    <row r="25663" spans="1:11" x14ac:dyDescent="0.25">
      <c r="A25663" s="2">
        <v>99916718</v>
      </c>
      <c r="B25663" s="4" t="s">
        <v>53640</v>
      </c>
      <c r="C25663" s="26">
        <v>4369</v>
      </c>
      <c r="D25663" s="4" t="s">
        <v>9</v>
      </c>
      <c r="E25663" s="2" t="s">
        <v>3708</v>
      </c>
      <c r="F25663" s="4" t="s">
        <v>38</v>
      </c>
      <c r="G25663" s="2" t="s">
        <v>53641</v>
      </c>
      <c r="H25663" s="5">
        <v>145.31611500000002</v>
      </c>
      <c r="I25663" s="5" t="s">
        <v>11</v>
      </c>
      <c r="J25663" s="5">
        <v>130.80721500000001</v>
      </c>
      <c r="K25663" s="5" t="s">
        <v>11</v>
      </c>
    </row>
    <row r="25664" spans="1:11" x14ac:dyDescent="0.25">
      <c r="A25664" s="2">
        <v>99916719</v>
      </c>
      <c r="B25664" s="4" t="s">
        <v>53642</v>
      </c>
      <c r="C25664" s="26">
        <v>4553</v>
      </c>
      <c r="D25664" s="4" t="s">
        <v>9</v>
      </c>
      <c r="E25664" s="2" t="s">
        <v>3708</v>
      </c>
      <c r="F25664" s="4" t="s">
        <v>38</v>
      </c>
      <c r="G25664" s="2" t="s">
        <v>53643</v>
      </c>
      <c r="H25664" s="5">
        <v>146.69865000000001</v>
      </c>
      <c r="I25664" s="5" t="s">
        <v>11</v>
      </c>
      <c r="J25664" s="5">
        <v>132.18975</v>
      </c>
      <c r="K25664" s="5" t="s">
        <v>11</v>
      </c>
    </row>
    <row r="25665" spans="1:11" x14ac:dyDescent="0.25">
      <c r="A25665" s="2">
        <v>99916720</v>
      </c>
      <c r="B25665" s="4" t="s">
        <v>53644</v>
      </c>
      <c r="C25665" s="26">
        <v>5645</v>
      </c>
      <c r="D25665" s="4" t="s">
        <v>9</v>
      </c>
      <c r="E25665" s="2" t="s">
        <v>3708</v>
      </c>
      <c r="F25665" s="4" t="s">
        <v>38</v>
      </c>
      <c r="G25665" s="2" t="s">
        <v>53645</v>
      </c>
      <c r="H25665" s="5">
        <v>206.33949000000001</v>
      </c>
      <c r="I25665" s="5" t="s">
        <v>11</v>
      </c>
      <c r="J25665" s="5">
        <v>188.43489</v>
      </c>
      <c r="K25665" s="5" t="s">
        <v>11</v>
      </c>
    </row>
    <row r="25666" spans="1:11" x14ac:dyDescent="0.25">
      <c r="A25666" s="2">
        <v>99916721</v>
      </c>
      <c r="B25666" s="4" t="s">
        <v>53646</v>
      </c>
      <c r="C25666" s="26">
        <v>5829</v>
      </c>
      <c r="D25666" s="4" t="s">
        <v>9</v>
      </c>
      <c r="E25666" s="2" t="s">
        <v>3708</v>
      </c>
      <c r="F25666" s="4" t="s">
        <v>38</v>
      </c>
      <c r="G25666" s="2" t="s">
        <v>53647</v>
      </c>
      <c r="H25666" s="5">
        <v>207.73304999999999</v>
      </c>
      <c r="I25666" s="5" t="s">
        <v>11</v>
      </c>
      <c r="J25666" s="5">
        <v>189.82845</v>
      </c>
      <c r="K25666" s="5" t="s">
        <v>11</v>
      </c>
    </row>
    <row r="25667" spans="1:11" x14ac:dyDescent="0.25">
      <c r="A25667" s="2">
        <v>99916722</v>
      </c>
      <c r="B25667" s="4" t="s">
        <v>53648</v>
      </c>
      <c r="C25667" s="26">
        <v>6060</v>
      </c>
      <c r="D25667" s="4" t="s">
        <v>9</v>
      </c>
      <c r="E25667" s="2" t="s">
        <v>3708</v>
      </c>
      <c r="F25667" s="4" t="s">
        <v>38</v>
      </c>
      <c r="G25667" s="2" t="s">
        <v>53649</v>
      </c>
      <c r="H25667" s="5">
        <v>209.18614500000001</v>
      </c>
      <c r="I25667" s="5" t="s">
        <v>11</v>
      </c>
      <c r="J25667" s="5">
        <v>191.28154499999999</v>
      </c>
      <c r="K25667" s="5" t="s">
        <v>11</v>
      </c>
    </row>
    <row r="25668" spans="1:11" x14ac:dyDescent="0.25">
      <c r="A25668" s="2">
        <v>99916723</v>
      </c>
      <c r="B25668" s="4" t="s">
        <v>53650</v>
      </c>
      <c r="C25668" s="26">
        <v>6160</v>
      </c>
      <c r="D25668" s="4" t="s">
        <v>9</v>
      </c>
      <c r="E25668" s="2" t="s">
        <v>3708</v>
      </c>
      <c r="F25668" s="4" t="s">
        <v>38</v>
      </c>
      <c r="G25668" s="2" t="s">
        <v>53651</v>
      </c>
      <c r="H25668" s="5">
        <v>210.34597500000001</v>
      </c>
      <c r="I25668" s="5" t="s">
        <v>11</v>
      </c>
      <c r="J25668" s="5">
        <v>192.44137500000002</v>
      </c>
      <c r="K25668" s="5" t="s">
        <v>11</v>
      </c>
    </row>
    <row r="25669" spans="1:11" x14ac:dyDescent="0.25">
      <c r="A25669" s="2">
        <v>99916724</v>
      </c>
      <c r="B25669" s="4" t="s">
        <v>53652</v>
      </c>
      <c r="C25669" s="26">
        <v>6283</v>
      </c>
      <c r="D25669" s="4" t="s">
        <v>9</v>
      </c>
      <c r="E25669" s="2" t="s">
        <v>3708</v>
      </c>
      <c r="F25669" s="4" t="s">
        <v>38</v>
      </c>
      <c r="G25669" s="2" t="s">
        <v>53653</v>
      </c>
      <c r="H25669" s="5">
        <v>211.78804500000001</v>
      </c>
      <c r="I25669" s="5" t="s">
        <v>11</v>
      </c>
      <c r="J25669" s="5">
        <v>193.88344500000002</v>
      </c>
      <c r="K25669" s="5" t="s">
        <v>11</v>
      </c>
    </row>
    <row r="25670" spans="1:11" x14ac:dyDescent="0.25">
      <c r="A25670" s="2">
        <v>99916725</v>
      </c>
      <c r="B25670" s="4" t="s">
        <v>53654</v>
      </c>
      <c r="C25670" s="26">
        <v>6483</v>
      </c>
      <c r="D25670" s="4" t="s">
        <v>9</v>
      </c>
      <c r="E25670" s="2" t="s">
        <v>3708</v>
      </c>
      <c r="F25670" s="4" t="s">
        <v>38</v>
      </c>
      <c r="G25670" s="2" t="s">
        <v>53655</v>
      </c>
      <c r="H25670" s="5">
        <v>212.961105</v>
      </c>
      <c r="I25670" s="5" t="s">
        <v>11</v>
      </c>
      <c r="J25670" s="5">
        <v>195.05650500000002</v>
      </c>
      <c r="K25670" s="5" t="s">
        <v>11</v>
      </c>
    </row>
    <row r="25671" spans="1:11" x14ac:dyDescent="0.25">
      <c r="A25671" s="2">
        <v>99916726</v>
      </c>
      <c r="B25671" s="4" t="s">
        <v>53656</v>
      </c>
      <c r="C25671" s="26">
        <v>6633</v>
      </c>
      <c r="D25671" s="4" t="s">
        <v>9</v>
      </c>
      <c r="E25671" s="2" t="s">
        <v>3708</v>
      </c>
      <c r="F25671" s="4" t="s">
        <v>38</v>
      </c>
      <c r="G25671" s="2" t="s">
        <v>53657</v>
      </c>
      <c r="H25671" s="5">
        <v>214.156215</v>
      </c>
      <c r="I25671" s="5" t="s">
        <v>11</v>
      </c>
      <c r="J25671" s="5">
        <v>196.25161500000002</v>
      </c>
      <c r="K25671" s="5" t="s">
        <v>11</v>
      </c>
    </row>
    <row r="25672" spans="1:11" x14ac:dyDescent="0.25">
      <c r="A25672" s="2">
        <v>99916727</v>
      </c>
      <c r="B25672" s="4" t="s">
        <v>53658</v>
      </c>
      <c r="C25672" s="26">
        <v>7958</v>
      </c>
      <c r="D25672" s="4" t="s">
        <v>9</v>
      </c>
      <c r="E25672" s="2" t="s">
        <v>3708</v>
      </c>
      <c r="F25672" s="4" t="s">
        <v>38</v>
      </c>
      <c r="G25672" s="2" t="s">
        <v>53659</v>
      </c>
      <c r="H25672" s="5">
        <v>336.90856500000001</v>
      </c>
      <c r="I25672" s="5" t="s">
        <v>11</v>
      </c>
      <c r="J25672" s="5">
        <v>224.91661500000001</v>
      </c>
      <c r="K25672" s="5" t="s">
        <v>11</v>
      </c>
    </row>
    <row r="25673" spans="1:11" x14ac:dyDescent="0.25">
      <c r="A25673" s="2">
        <v>99916728</v>
      </c>
      <c r="B25673" s="4" t="s">
        <v>53660</v>
      </c>
      <c r="C25673" s="26">
        <v>8319</v>
      </c>
      <c r="D25673" s="4" t="s">
        <v>9</v>
      </c>
      <c r="E25673" s="2" t="s">
        <v>3708</v>
      </c>
      <c r="F25673" s="4" t="s">
        <v>38</v>
      </c>
      <c r="G25673" s="2" t="s">
        <v>53661</v>
      </c>
      <c r="H25673" s="5">
        <v>339.70671000000004</v>
      </c>
      <c r="I25673" s="5" t="s">
        <v>11</v>
      </c>
      <c r="J25673" s="5">
        <v>227.71476000000001</v>
      </c>
      <c r="K25673" s="5" t="s">
        <v>11</v>
      </c>
    </row>
    <row r="25674" spans="1:11" x14ac:dyDescent="0.25">
      <c r="A25674" s="2">
        <v>99916729</v>
      </c>
      <c r="B25674" s="4" t="s">
        <v>53662</v>
      </c>
      <c r="C25674" s="26">
        <v>8668</v>
      </c>
      <c r="D25674" s="4" t="s">
        <v>9</v>
      </c>
      <c r="E25674" s="2" t="s">
        <v>3708</v>
      </c>
      <c r="F25674" s="4" t="s">
        <v>38</v>
      </c>
      <c r="G25674" s="2" t="s">
        <v>53663</v>
      </c>
      <c r="H25674" s="5">
        <v>342.12338999999997</v>
      </c>
      <c r="I25674" s="5" t="s">
        <v>11</v>
      </c>
      <c r="J25674" s="5">
        <v>230.13144</v>
      </c>
      <c r="K25674" s="5" t="s">
        <v>11</v>
      </c>
    </row>
    <row r="25675" spans="1:11" x14ac:dyDescent="0.25">
      <c r="A25675" s="2">
        <v>99916730</v>
      </c>
      <c r="B25675" s="4" t="s">
        <v>53664</v>
      </c>
      <c r="C25675" s="26">
        <v>8870</v>
      </c>
      <c r="D25675" s="4" t="s">
        <v>9</v>
      </c>
      <c r="E25675" s="2" t="s">
        <v>3708</v>
      </c>
      <c r="F25675" s="4" t="s">
        <v>38</v>
      </c>
      <c r="G25675" s="2" t="s">
        <v>53665</v>
      </c>
      <c r="H25675" s="5">
        <v>344.71426500000001</v>
      </c>
      <c r="I25675" s="5" t="s">
        <v>11</v>
      </c>
      <c r="J25675" s="5">
        <v>232.72231500000001</v>
      </c>
      <c r="K25675" s="5" t="s">
        <v>11</v>
      </c>
    </row>
    <row r="25676" spans="1:11" x14ac:dyDescent="0.25">
      <c r="A25676" s="2">
        <v>99916731</v>
      </c>
      <c r="B25676" s="4" t="s">
        <v>53666</v>
      </c>
      <c r="C25676" s="26">
        <v>2529</v>
      </c>
      <c r="D25676" s="4" t="s">
        <v>9</v>
      </c>
      <c r="E25676" s="2" t="s">
        <v>3708</v>
      </c>
      <c r="F25676" s="4" t="s">
        <v>38</v>
      </c>
      <c r="G25676" s="2" t="s">
        <v>53667</v>
      </c>
      <c r="H25676" s="5">
        <v>85.243094999999997</v>
      </c>
      <c r="I25676" s="5" t="s">
        <v>11</v>
      </c>
      <c r="J25676" s="5">
        <v>74.240144999999998</v>
      </c>
      <c r="K25676" s="5" t="s">
        <v>11</v>
      </c>
    </row>
    <row r="25677" spans="1:11" x14ac:dyDescent="0.25">
      <c r="A25677" s="2">
        <v>99916732</v>
      </c>
      <c r="B25677" s="4" t="s">
        <v>53668</v>
      </c>
      <c r="C25677" s="26">
        <v>2803</v>
      </c>
      <c r="D25677" s="4" t="s">
        <v>9</v>
      </c>
      <c r="E25677" s="2" t="s">
        <v>3708</v>
      </c>
      <c r="F25677" s="4" t="s">
        <v>38</v>
      </c>
      <c r="G25677" s="2" t="s">
        <v>53669</v>
      </c>
      <c r="H25677" s="5">
        <v>89.342190000000002</v>
      </c>
      <c r="I25677" s="5" t="s">
        <v>11</v>
      </c>
      <c r="J25677" s="5">
        <v>78.339240000000004</v>
      </c>
      <c r="K25677" s="5" t="s">
        <v>11</v>
      </c>
    </row>
    <row r="25678" spans="1:11" x14ac:dyDescent="0.25">
      <c r="A25678" s="2">
        <v>99916733</v>
      </c>
      <c r="B25678" s="4" t="s">
        <v>53670</v>
      </c>
      <c r="C25678" s="26">
        <v>3144</v>
      </c>
      <c r="D25678" s="4" t="s">
        <v>9</v>
      </c>
      <c r="E25678" s="2" t="s">
        <v>3708</v>
      </c>
      <c r="F25678" s="4" t="s">
        <v>38</v>
      </c>
      <c r="G25678" s="2" t="s">
        <v>53671</v>
      </c>
      <c r="H25678" s="5">
        <v>95.242770000000007</v>
      </c>
      <c r="I25678" s="5" t="s">
        <v>11</v>
      </c>
      <c r="J25678" s="5">
        <v>84.239820000000009</v>
      </c>
      <c r="K25678" s="5" t="s">
        <v>11</v>
      </c>
    </row>
    <row r="25679" spans="1:11" x14ac:dyDescent="0.25">
      <c r="A25679" s="2">
        <v>99916734</v>
      </c>
      <c r="B25679" s="4" t="s">
        <v>53672</v>
      </c>
      <c r="C25679" s="26">
        <v>3450</v>
      </c>
      <c r="D25679" s="4" t="s">
        <v>9</v>
      </c>
      <c r="E25679" s="2" t="s">
        <v>3708</v>
      </c>
      <c r="F25679" s="4" t="s">
        <v>38</v>
      </c>
      <c r="G25679" s="2" t="s">
        <v>53673</v>
      </c>
      <c r="H25679" s="5">
        <v>101.78941499999999</v>
      </c>
      <c r="I25679" s="5" t="s">
        <v>11</v>
      </c>
      <c r="J25679" s="5">
        <v>90.786465000000007</v>
      </c>
      <c r="K25679" s="5" t="s">
        <v>11</v>
      </c>
    </row>
    <row r="25680" spans="1:11" x14ac:dyDescent="0.25">
      <c r="A25680" s="2">
        <v>99916735</v>
      </c>
      <c r="B25680" s="4" t="s">
        <v>53674</v>
      </c>
      <c r="C25680" s="26">
        <v>3630</v>
      </c>
      <c r="D25680" s="4" t="s">
        <v>9</v>
      </c>
      <c r="E25680" s="2" t="s">
        <v>3708</v>
      </c>
      <c r="F25680" s="4" t="s">
        <v>38</v>
      </c>
      <c r="G25680" s="2" t="s">
        <v>53675</v>
      </c>
      <c r="H25680" s="5">
        <v>106.746255</v>
      </c>
      <c r="I25680" s="5" t="s">
        <v>11</v>
      </c>
      <c r="J25680" s="5">
        <v>92.237355000000008</v>
      </c>
      <c r="K25680" s="5" t="s">
        <v>11</v>
      </c>
    </row>
    <row r="25681" spans="1:11" x14ac:dyDescent="0.25">
      <c r="A25681" s="2">
        <v>99916736</v>
      </c>
      <c r="B25681" s="4" t="s">
        <v>53676</v>
      </c>
      <c r="C25681" s="26">
        <v>4256</v>
      </c>
      <c r="D25681" s="4" t="s">
        <v>9</v>
      </c>
      <c r="E25681" s="2" t="s">
        <v>3708</v>
      </c>
      <c r="F25681" s="4" t="s">
        <v>38</v>
      </c>
      <c r="G25681" s="2" t="s">
        <v>53677</v>
      </c>
      <c r="H25681" s="5">
        <v>144.085725</v>
      </c>
      <c r="I25681" s="5" t="s">
        <v>11</v>
      </c>
      <c r="J25681" s="5">
        <v>129.57682500000001</v>
      </c>
      <c r="K25681" s="5" t="s">
        <v>11</v>
      </c>
    </row>
    <row r="25682" spans="1:11" x14ac:dyDescent="0.25">
      <c r="A25682" s="2">
        <v>99916737</v>
      </c>
      <c r="B25682" s="4" t="s">
        <v>53678</v>
      </c>
      <c r="C25682" s="26">
        <v>4440</v>
      </c>
      <c r="D25682" s="4" t="s">
        <v>9</v>
      </c>
      <c r="E25682" s="2" t="s">
        <v>3708</v>
      </c>
      <c r="F25682" s="4" t="s">
        <v>38</v>
      </c>
      <c r="G25682" s="2" t="s">
        <v>53679</v>
      </c>
      <c r="H25682" s="5">
        <v>145.31611500000002</v>
      </c>
      <c r="I25682" s="5" t="s">
        <v>11</v>
      </c>
      <c r="J25682" s="5">
        <v>130.80721500000001</v>
      </c>
      <c r="K25682" s="5" t="s">
        <v>11</v>
      </c>
    </row>
    <row r="25683" spans="1:11" x14ac:dyDescent="0.25">
      <c r="A25683" s="2">
        <v>99916738</v>
      </c>
      <c r="B25683" s="4" t="s">
        <v>53680</v>
      </c>
      <c r="C25683" s="26">
        <v>4624</v>
      </c>
      <c r="D25683" s="4" t="s">
        <v>9</v>
      </c>
      <c r="E25683" s="2" t="s">
        <v>3708</v>
      </c>
      <c r="F25683" s="4" t="s">
        <v>38</v>
      </c>
      <c r="G25683" s="2" t="s">
        <v>53681</v>
      </c>
      <c r="H25683" s="5">
        <v>146.69865000000001</v>
      </c>
      <c r="I25683" s="5" t="s">
        <v>11</v>
      </c>
      <c r="J25683" s="5">
        <v>132.18975</v>
      </c>
      <c r="K25683" s="5" t="s">
        <v>11</v>
      </c>
    </row>
    <row r="25684" spans="1:11" x14ac:dyDescent="0.25">
      <c r="A25684" s="2">
        <v>99916739</v>
      </c>
      <c r="B25684" s="4" t="s">
        <v>53682</v>
      </c>
      <c r="C25684" s="26">
        <v>5716</v>
      </c>
      <c r="D25684" s="4" t="s">
        <v>9</v>
      </c>
      <c r="E25684" s="2" t="s">
        <v>3708</v>
      </c>
      <c r="F25684" s="4" t="s">
        <v>38</v>
      </c>
      <c r="G25684" s="2" t="s">
        <v>53683</v>
      </c>
      <c r="H25684" s="5">
        <v>206.33949000000001</v>
      </c>
      <c r="I25684" s="5" t="s">
        <v>11</v>
      </c>
      <c r="J25684" s="5">
        <v>188.43489</v>
      </c>
      <c r="K25684" s="5" t="s">
        <v>11</v>
      </c>
    </row>
    <row r="25685" spans="1:11" x14ac:dyDescent="0.25">
      <c r="A25685" s="2">
        <v>99916740</v>
      </c>
      <c r="B25685" s="4" t="s">
        <v>53684</v>
      </c>
      <c r="C25685" s="26">
        <v>5900</v>
      </c>
      <c r="D25685" s="4" t="s">
        <v>9</v>
      </c>
      <c r="E25685" s="2" t="s">
        <v>3708</v>
      </c>
      <c r="F25685" s="4" t="s">
        <v>38</v>
      </c>
      <c r="G25685" s="2" t="s">
        <v>53685</v>
      </c>
      <c r="H25685" s="5">
        <v>207.73304999999999</v>
      </c>
      <c r="I25685" s="5" t="s">
        <v>11</v>
      </c>
      <c r="J25685" s="5">
        <v>189.82845</v>
      </c>
      <c r="K25685" s="5" t="s">
        <v>11</v>
      </c>
    </row>
    <row r="25686" spans="1:11" x14ac:dyDescent="0.25">
      <c r="A25686" s="2">
        <v>99916741</v>
      </c>
      <c r="B25686" s="4" t="s">
        <v>53686</v>
      </c>
      <c r="C25686" s="26">
        <v>6131</v>
      </c>
      <c r="D25686" s="4" t="s">
        <v>9</v>
      </c>
      <c r="E25686" s="2" t="s">
        <v>3708</v>
      </c>
      <c r="F25686" s="4" t="s">
        <v>38</v>
      </c>
      <c r="G25686" s="2" t="s">
        <v>53687</v>
      </c>
      <c r="H25686" s="5">
        <v>209.18614500000001</v>
      </c>
      <c r="I25686" s="5" t="s">
        <v>11</v>
      </c>
      <c r="J25686" s="5">
        <v>191.28154499999999</v>
      </c>
      <c r="K25686" s="5" t="s">
        <v>11</v>
      </c>
    </row>
    <row r="25687" spans="1:11" x14ac:dyDescent="0.25">
      <c r="A25687" s="2">
        <v>99916742</v>
      </c>
      <c r="B25687" s="4" t="s">
        <v>53688</v>
      </c>
      <c r="C25687" s="26">
        <v>6231</v>
      </c>
      <c r="D25687" s="4" t="s">
        <v>9</v>
      </c>
      <c r="E25687" s="2" t="s">
        <v>3708</v>
      </c>
      <c r="F25687" s="4" t="s">
        <v>38</v>
      </c>
      <c r="G25687" s="2" t="s">
        <v>53689</v>
      </c>
      <c r="H25687" s="5">
        <v>210.34597500000001</v>
      </c>
      <c r="I25687" s="5" t="s">
        <v>11</v>
      </c>
      <c r="J25687" s="5">
        <v>192.44137500000002</v>
      </c>
      <c r="K25687" s="5" t="s">
        <v>11</v>
      </c>
    </row>
    <row r="25688" spans="1:11" x14ac:dyDescent="0.25">
      <c r="A25688" s="2">
        <v>99916743</v>
      </c>
      <c r="B25688" s="4" t="s">
        <v>53690</v>
      </c>
      <c r="C25688" s="26">
        <v>6354</v>
      </c>
      <c r="D25688" s="4" t="s">
        <v>9</v>
      </c>
      <c r="E25688" s="2" t="s">
        <v>3708</v>
      </c>
      <c r="F25688" s="4" t="s">
        <v>38</v>
      </c>
      <c r="G25688" s="2" t="s">
        <v>53691</v>
      </c>
      <c r="H25688" s="5">
        <v>211.78804500000001</v>
      </c>
      <c r="I25688" s="5" t="s">
        <v>11</v>
      </c>
      <c r="J25688" s="5">
        <v>193.88344500000002</v>
      </c>
      <c r="K25688" s="5" t="s">
        <v>11</v>
      </c>
    </row>
    <row r="25689" spans="1:11" x14ac:dyDescent="0.25">
      <c r="A25689" s="2">
        <v>99916744</v>
      </c>
      <c r="B25689" s="4" t="s">
        <v>53692</v>
      </c>
      <c r="C25689" s="26">
        <v>6554</v>
      </c>
      <c r="D25689" s="4" t="s">
        <v>9</v>
      </c>
      <c r="E25689" s="2" t="s">
        <v>3708</v>
      </c>
      <c r="F25689" s="4" t="s">
        <v>38</v>
      </c>
      <c r="G25689" s="2" t="s">
        <v>53693</v>
      </c>
      <c r="H25689" s="5">
        <v>212.961105</v>
      </c>
      <c r="I25689" s="5" t="s">
        <v>11</v>
      </c>
      <c r="J25689" s="5">
        <v>195.05650500000002</v>
      </c>
      <c r="K25689" s="5" t="s">
        <v>11</v>
      </c>
    </row>
    <row r="25690" spans="1:11" x14ac:dyDescent="0.25">
      <c r="A25690" s="2">
        <v>99916745</v>
      </c>
      <c r="B25690" s="4" t="s">
        <v>53694</v>
      </c>
      <c r="C25690" s="26">
        <v>6704</v>
      </c>
      <c r="D25690" s="4" t="s">
        <v>9</v>
      </c>
      <c r="E25690" s="2" t="s">
        <v>3708</v>
      </c>
      <c r="F25690" s="4" t="s">
        <v>38</v>
      </c>
      <c r="G25690" s="2" t="s">
        <v>53695</v>
      </c>
      <c r="H25690" s="5">
        <v>214.156215</v>
      </c>
      <c r="I25690" s="5" t="s">
        <v>11</v>
      </c>
      <c r="J25690" s="5">
        <v>196.25161500000002</v>
      </c>
      <c r="K25690" s="5" t="s">
        <v>11</v>
      </c>
    </row>
    <row r="25691" spans="1:11" x14ac:dyDescent="0.25">
      <c r="A25691" s="2">
        <v>99916746</v>
      </c>
      <c r="B25691" s="4" t="s">
        <v>53696</v>
      </c>
      <c r="C25691" s="26">
        <v>8029</v>
      </c>
      <c r="D25691" s="4" t="s">
        <v>9</v>
      </c>
      <c r="E25691" s="2" t="s">
        <v>3708</v>
      </c>
      <c r="F25691" s="4" t="s">
        <v>38</v>
      </c>
      <c r="G25691" s="2" t="s">
        <v>53697</v>
      </c>
      <c r="H25691" s="5">
        <v>336.90856500000001</v>
      </c>
      <c r="I25691" s="5" t="s">
        <v>11</v>
      </c>
      <c r="J25691" s="5">
        <v>224.91661500000001</v>
      </c>
      <c r="K25691" s="5" t="s">
        <v>11</v>
      </c>
    </row>
    <row r="25692" spans="1:11" x14ac:dyDescent="0.25">
      <c r="A25692" s="2">
        <v>99916747</v>
      </c>
      <c r="B25692" s="4" t="s">
        <v>53698</v>
      </c>
      <c r="C25692" s="26">
        <v>8390</v>
      </c>
      <c r="D25692" s="4" t="s">
        <v>9</v>
      </c>
      <c r="E25692" s="2" t="s">
        <v>3708</v>
      </c>
      <c r="F25692" s="4" t="s">
        <v>38</v>
      </c>
      <c r="G25692" s="2" t="s">
        <v>53699</v>
      </c>
      <c r="H25692" s="5">
        <v>339.70671000000004</v>
      </c>
      <c r="I25692" s="5" t="s">
        <v>11</v>
      </c>
      <c r="J25692" s="5">
        <v>227.71476000000001</v>
      </c>
      <c r="K25692" s="5" t="s">
        <v>11</v>
      </c>
    </row>
    <row r="25693" spans="1:11" x14ac:dyDescent="0.25">
      <c r="A25693" s="2">
        <v>99916748</v>
      </c>
      <c r="B25693" s="4" t="s">
        <v>53700</v>
      </c>
      <c r="C25693" s="26">
        <v>8739</v>
      </c>
      <c r="D25693" s="4" t="s">
        <v>9</v>
      </c>
      <c r="E25693" s="2" t="s">
        <v>3708</v>
      </c>
      <c r="F25693" s="4" t="s">
        <v>38</v>
      </c>
      <c r="G25693" s="2" t="s">
        <v>53701</v>
      </c>
      <c r="H25693" s="5">
        <v>342.12338999999997</v>
      </c>
      <c r="I25693" s="5" t="s">
        <v>11</v>
      </c>
      <c r="J25693" s="5">
        <v>230.13144</v>
      </c>
      <c r="K25693" s="5" t="s">
        <v>11</v>
      </c>
    </row>
    <row r="25694" spans="1:11" x14ac:dyDescent="0.25">
      <c r="A25694" s="2">
        <v>99916749</v>
      </c>
      <c r="B25694" s="4" t="s">
        <v>53702</v>
      </c>
      <c r="C25694" s="26">
        <v>8941</v>
      </c>
      <c r="D25694" s="4" t="s">
        <v>9</v>
      </c>
      <c r="E25694" s="2" t="s">
        <v>3708</v>
      </c>
      <c r="F25694" s="4" t="s">
        <v>38</v>
      </c>
      <c r="G25694" s="2" t="s">
        <v>53703</v>
      </c>
      <c r="H25694" s="5">
        <v>344.71426500000001</v>
      </c>
      <c r="I25694" s="5" t="s">
        <v>11</v>
      </c>
      <c r="J25694" s="5">
        <v>232.72231500000001</v>
      </c>
      <c r="K25694" s="5" t="s">
        <v>11</v>
      </c>
    </row>
    <row r="25695" spans="1:11" x14ac:dyDescent="0.25">
      <c r="A25695" s="2">
        <v>99916750</v>
      </c>
      <c r="B25695" s="4" t="s">
        <v>53704</v>
      </c>
      <c r="C25695" s="26">
        <v>2354</v>
      </c>
      <c r="D25695" s="4" t="s">
        <v>9</v>
      </c>
      <c r="E25695" s="2" t="s">
        <v>3708</v>
      </c>
      <c r="F25695" s="4" t="s">
        <v>38</v>
      </c>
      <c r="G25695" s="2" t="s">
        <v>53705</v>
      </c>
      <c r="H25695" s="5">
        <v>62.974800000000002</v>
      </c>
      <c r="I25695" s="5" t="s">
        <v>11</v>
      </c>
      <c r="J25695" s="5">
        <v>51.971850000000003</v>
      </c>
      <c r="K25695" s="5" t="s">
        <v>11</v>
      </c>
    </row>
    <row r="25696" spans="1:11" x14ac:dyDescent="0.25">
      <c r="A25696" s="2">
        <v>99916751</v>
      </c>
      <c r="B25696" s="4" t="s">
        <v>53706</v>
      </c>
      <c r="C25696" s="26">
        <v>2535</v>
      </c>
      <c r="D25696" s="4" t="s">
        <v>9</v>
      </c>
      <c r="E25696" s="2" t="s">
        <v>3708</v>
      </c>
      <c r="F25696" s="4" t="s">
        <v>38</v>
      </c>
      <c r="G25696" s="2" t="s">
        <v>53707</v>
      </c>
      <c r="H25696" s="5">
        <v>65.742075</v>
      </c>
      <c r="I25696" s="5" t="s">
        <v>11</v>
      </c>
      <c r="J25696" s="5">
        <v>54.739125000000001</v>
      </c>
      <c r="K25696" s="5" t="s">
        <v>11</v>
      </c>
    </row>
    <row r="25697" spans="1:11" x14ac:dyDescent="0.25">
      <c r="A25697" s="2">
        <v>99916752</v>
      </c>
      <c r="B25697" s="4" t="s">
        <v>53708</v>
      </c>
      <c r="C25697" s="26">
        <v>2772</v>
      </c>
      <c r="D25697" s="4" t="s">
        <v>9</v>
      </c>
      <c r="E25697" s="2" t="s">
        <v>3708</v>
      </c>
      <c r="F25697" s="4" t="s">
        <v>38</v>
      </c>
      <c r="G25697" s="2" t="s">
        <v>53709</v>
      </c>
      <c r="H25697" s="5">
        <v>84.151620000000008</v>
      </c>
      <c r="I25697" s="5" t="s">
        <v>11</v>
      </c>
      <c r="J25697" s="5">
        <v>73.148669999999996</v>
      </c>
      <c r="K25697" s="5" t="s">
        <v>11</v>
      </c>
    </row>
    <row r="25698" spans="1:11" x14ac:dyDescent="0.25">
      <c r="A25698" s="2">
        <v>99916753</v>
      </c>
      <c r="B25698" s="4" t="s">
        <v>53710</v>
      </c>
      <c r="C25698" s="26">
        <v>3065</v>
      </c>
      <c r="D25698" s="4" t="s">
        <v>9</v>
      </c>
      <c r="E25698" s="2" t="s">
        <v>3708</v>
      </c>
      <c r="F25698" s="4" t="s">
        <v>38</v>
      </c>
      <c r="G25698" s="2" t="s">
        <v>53711</v>
      </c>
      <c r="H25698" s="5">
        <v>89.732475000000008</v>
      </c>
      <c r="I25698" s="5" t="s">
        <v>11</v>
      </c>
      <c r="J25698" s="5">
        <v>78.729524999999995</v>
      </c>
      <c r="K25698" s="5" t="s">
        <v>11</v>
      </c>
    </row>
    <row r="25699" spans="1:11" x14ac:dyDescent="0.25">
      <c r="A25699" s="2">
        <v>99916754</v>
      </c>
      <c r="B25699" s="4" t="s">
        <v>53712</v>
      </c>
      <c r="C25699" s="26">
        <v>3248</v>
      </c>
      <c r="D25699" s="4" t="s">
        <v>9</v>
      </c>
      <c r="E25699" s="2" t="s">
        <v>3708</v>
      </c>
      <c r="F25699" s="4" t="s">
        <v>38</v>
      </c>
      <c r="G25699" s="2" t="s">
        <v>53713</v>
      </c>
      <c r="H25699" s="5">
        <v>91.183365000000009</v>
      </c>
      <c r="I25699" s="5" t="s">
        <v>11</v>
      </c>
      <c r="J25699" s="5">
        <v>80.180414999999996</v>
      </c>
      <c r="K25699" s="5" t="s">
        <v>11</v>
      </c>
    </row>
    <row r="25700" spans="1:11" x14ac:dyDescent="0.25">
      <c r="A25700" s="2">
        <v>99916755</v>
      </c>
      <c r="B25700" s="4" t="s">
        <v>53714</v>
      </c>
      <c r="C25700" s="26">
        <v>3780</v>
      </c>
      <c r="D25700" s="4" t="s">
        <v>9</v>
      </c>
      <c r="E25700" s="2" t="s">
        <v>3708</v>
      </c>
      <c r="F25700" s="4" t="s">
        <v>38</v>
      </c>
      <c r="G25700" s="2" t="s">
        <v>53715</v>
      </c>
      <c r="H25700" s="5">
        <v>131.33421000000001</v>
      </c>
      <c r="I25700" s="5" t="s">
        <v>11</v>
      </c>
      <c r="J25700" s="5">
        <v>116.82531</v>
      </c>
      <c r="K25700" s="5" t="s">
        <v>11</v>
      </c>
    </row>
    <row r="25701" spans="1:11" x14ac:dyDescent="0.25">
      <c r="A25701" s="2">
        <v>99916756</v>
      </c>
      <c r="B25701" s="4" t="s">
        <v>53716</v>
      </c>
      <c r="C25701" s="26">
        <v>3960</v>
      </c>
      <c r="D25701" s="4" t="s">
        <v>9</v>
      </c>
      <c r="E25701" s="2" t="s">
        <v>3708</v>
      </c>
      <c r="F25701" s="4" t="s">
        <v>38</v>
      </c>
      <c r="G25701" s="2" t="s">
        <v>53717</v>
      </c>
      <c r="H25701" s="5">
        <v>132.56459999999998</v>
      </c>
      <c r="I25701" s="5" t="s">
        <v>11</v>
      </c>
      <c r="J25701" s="5">
        <v>118.0557</v>
      </c>
      <c r="K25701" s="5" t="s">
        <v>11</v>
      </c>
    </row>
    <row r="25702" spans="1:11" x14ac:dyDescent="0.25">
      <c r="A25702" s="2">
        <v>99916757</v>
      </c>
      <c r="B25702" s="4" t="s">
        <v>53718</v>
      </c>
      <c r="C25702" s="26">
        <v>4145</v>
      </c>
      <c r="D25702" s="4" t="s">
        <v>9</v>
      </c>
      <c r="E25702" s="2" t="s">
        <v>3708</v>
      </c>
      <c r="F25702" s="4" t="s">
        <v>38</v>
      </c>
      <c r="G25702" s="2" t="s">
        <v>53719</v>
      </c>
      <c r="H25702" s="5">
        <v>133.947135</v>
      </c>
      <c r="I25702" s="5" t="s">
        <v>11</v>
      </c>
      <c r="J25702" s="5">
        <v>119.43823500000001</v>
      </c>
      <c r="K25702" s="5" t="s">
        <v>11</v>
      </c>
    </row>
    <row r="25703" spans="1:11" x14ac:dyDescent="0.25">
      <c r="A25703" s="2">
        <v>99916758</v>
      </c>
      <c r="B25703" s="4" t="s">
        <v>53720</v>
      </c>
      <c r="C25703" s="26">
        <v>4783</v>
      </c>
      <c r="D25703" s="4" t="s">
        <v>9</v>
      </c>
      <c r="E25703" s="2" t="s">
        <v>3708</v>
      </c>
      <c r="F25703" s="4" t="s">
        <v>38</v>
      </c>
      <c r="G25703" s="2" t="s">
        <v>53721</v>
      </c>
      <c r="H25703" s="5">
        <v>149.59601999999998</v>
      </c>
      <c r="I25703" s="5" t="s">
        <v>11</v>
      </c>
      <c r="J25703" s="5">
        <v>135.08712</v>
      </c>
      <c r="K25703" s="5" t="s">
        <v>11</v>
      </c>
    </row>
    <row r="25704" spans="1:11" x14ac:dyDescent="0.25">
      <c r="A25704" s="2">
        <v>99916759</v>
      </c>
      <c r="B25704" s="4" t="s">
        <v>53722</v>
      </c>
      <c r="C25704" s="26">
        <v>4965</v>
      </c>
      <c r="D25704" s="4" t="s">
        <v>9</v>
      </c>
      <c r="E25704" s="2" t="s">
        <v>3708</v>
      </c>
      <c r="F25704" s="4" t="s">
        <v>38</v>
      </c>
      <c r="G25704" s="2" t="s">
        <v>53723</v>
      </c>
      <c r="H25704" s="5">
        <v>150.98957999999999</v>
      </c>
      <c r="I25704" s="5" t="s">
        <v>11</v>
      </c>
      <c r="J25704" s="5">
        <v>136.48068000000001</v>
      </c>
      <c r="K25704" s="5" t="s">
        <v>11</v>
      </c>
    </row>
    <row r="25705" spans="1:11" x14ac:dyDescent="0.25">
      <c r="A25705" s="2">
        <v>99916760</v>
      </c>
      <c r="B25705" s="4" t="s">
        <v>53724</v>
      </c>
      <c r="C25705" s="26">
        <v>5192</v>
      </c>
      <c r="D25705" s="4" t="s">
        <v>9</v>
      </c>
      <c r="E25705" s="2" t="s">
        <v>3708</v>
      </c>
      <c r="F25705" s="4" t="s">
        <v>38</v>
      </c>
      <c r="G25705" s="2" t="s">
        <v>53725</v>
      </c>
      <c r="H25705" s="5">
        <v>152.44267500000001</v>
      </c>
      <c r="I25705" s="5" t="s">
        <v>11</v>
      </c>
      <c r="J25705" s="5">
        <v>137.933775</v>
      </c>
      <c r="K25705" s="5" t="s">
        <v>11</v>
      </c>
    </row>
    <row r="25706" spans="1:11" x14ac:dyDescent="0.25">
      <c r="A25706" s="2">
        <v>99916761</v>
      </c>
      <c r="B25706" s="4" t="s">
        <v>53726</v>
      </c>
      <c r="C25706" s="26">
        <v>5292</v>
      </c>
      <c r="D25706" s="4" t="s">
        <v>9</v>
      </c>
      <c r="E25706" s="2" t="s">
        <v>3708</v>
      </c>
      <c r="F25706" s="4" t="s">
        <v>38</v>
      </c>
      <c r="G25706" s="2" t="s">
        <v>53727</v>
      </c>
      <c r="H25706" s="5">
        <v>156.99820499999998</v>
      </c>
      <c r="I25706" s="5" t="s">
        <v>11</v>
      </c>
      <c r="J25706" s="5">
        <v>139.09360500000003</v>
      </c>
      <c r="K25706" s="5" t="s">
        <v>11</v>
      </c>
    </row>
    <row r="25707" spans="1:11" x14ac:dyDescent="0.25">
      <c r="A25707" s="2">
        <v>99916762</v>
      </c>
      <c r="B25707" s="4" t="s">
        <v>53728</v>
      </c>
      <c r="C25707" s="26">
        <v>5416</v>
      </c>
      <c r="D25707" s="4" t="s">
        <v>9</v>
      </c>
      <c r="E25707" s="2" t="s">
        <v>3708</v>
      </c>
      <c r="F25707" s="4" t="s">
        <v>38</v>
      </c>
      <c r="G25707" s="2" t="s">
        <v>53729</v>
      </c>
      <c r="H25707" s="5">
        <v>158.44027500000001</v>
      </c>
      <c r="I25707" s="5" t="s">
        <v>11</v>
      </c>
      <c r="J25707" s="5">
        <v>140.535675</v>
      </c>
      <c r="K25707" s="5" t="s">
        <v>11</v>
      </c>
    </row>
    <row r="25708" spans="1:11" x14ac:dyDescent="0.25">
      <c r="A25708" s="2">
        <v>99916763</v>
      </c>
      <c r="B25708" s="4" t="s">
        <v>53730</v>
      </c>
      <c r="C25708" s="26">
        <v>5618</v>
      </c>
      <c r="D25708" s="4" t="s">
        <v>9</v>
      </c>
      <c r="E25708" s="2" t="s">
        <v>3708</v>
      </c>
      <c r="F25708" s="4" t="s">
        <v>38</v>
      </c>
      <c r="G25708" s="2" t="s">
        <v>53731</v>
      </c>
      <c r="H25708" s="5">
        <v>159.61333500000001</v>
      </c>
      <c r="I25708" s="5" t="s">
        <v>11</v>
      </c>
      <c r="J25708" s="5">
        <v>141.70873499999999</v>
      </c>
      <c r="K25708" s="5" t="s">
        <v>11</v>
      </c>
    </row>
    <row r="25709" spans="1:11" x14ac:dyDescent="0.25">
      <c r="A25709" s="2">
        <v>99916764</v>
      </c>
      <c r="B25709" s="4" t="s">
        <v>53732</v>
      </c>
      <c r="C25709" s="26">
        <v>5766</v>
      </c>
      <c r="D25709" s="4" t="s">
        <v>9</v>
      </c>
      <c r="E25709" s="2" t="s">
        <v>3708</v>
      </c>
      <c r="F25709" s="4" t="s">
        <v>38</v>
      </c>
      <c r="G25709" s="2" t="s">
        <v>53733</v>
      </c>
      <c r="H25709" s="5">
        <v>160.80844500000001</v>
      </c>
      <c r="I25709" s="5" t="s">
        <v>11</v>
      </c>
      <c r="J25709" s="5">
        <v>142.90384499999999</v>
      </c>
      <c r="K25709" s="5" t="s">
        <v>11</v>
      </c>
    </row>
    <row r="25710" spans="1:11" x14ac:dyDescent="0.25">
      <c r="A25710" s="2">
        <v>99916765</v>
      </c>
      <c r="B25710" s="4" t="s">
        <v>53734</v>
      </c>
      <c r="C25710" s="26">
        <v>2425</v>
      </c>
      <c r="D25710" s="4" t="s">
        <v>9</v>
      </c>
      <c r="E25710" s="2" t="s">
        <v>3708</v>
      </c>
      <c r="F25710" s="4" t="s">
        <v>38</v>
      </c>
      <c r="G25710" s="2" t="s">
        <v>53735</v>
      </c>
      <c r="H25710" s="5">
        <v>62.974800000000002</v>
      </c>
      <c r="I25710" s="5" t="s">
        <v>11</v>
      </c>
      <c r="J25710" s="5">
        <v>51.971850000000003</v>
      </c>
      <c r="K25710" s="5" t="s">
        <v>11</v>
      </c>
    </row>
    <row r="25711" spans="1:11" x14ac:dyDescent="0.25">
      <c r="A25711" s="2">
        <v>99916766</v>
      </c>
      <c r="B25711" s="4" t="s">
        <v>53736</v>
      </c>
      <c r="C25711" s="26">
        <v>2606</v>
      </c>
      <c r="D25711" s="4" t="s">
        <v>9</v>
      </c>
      <c r="E25711" s="2" t="s">
        <v>3708</v>
      </c>
      <c r="F25711" s="4" t="s">
        <v>38</v>
      </c>
      <c r="G25711" s="2" t="s">
        <v>53737</v>
      </c>
      <c r="H25711" s="5">
        <v>65.742075</v>
      </c>
      <c r="I25711" s="5" t="s">
        <v>11</v>
      </c>
      <c r="J25711" s="5">
        <v>54.739125000000001</v>
      </c>
      <c r="K25711" s="5" t="s">
        <v>11</v>
      </c>
    </row>
    <row r="25712" spans="1:11" x14ac:dyDescent="0.25">
      <c r="A25712" s="2">
        <v>99916767</v>
      </c>
      <c r="B25712" s="4" t="s">
        <v>53738</v>
      </c>
      <c r="C25712" s="26">
        <v>2843</v>
      </c>
      <c r="D25712" s="4" t="s">
        <v>9</v>
      </c>
      <c r="E25712" s="2" t="s">
        <v>3708</v>
      </c>
      <c r="F25712" s="4" t="s">
        <v>38</v>
      </c>
      <c r="G25712" s="2" t="s">
        <v>53739</v>
      </c>
      <c r="H25712" s="5">
        <v>84.151620000000008</v>
      </c>
      <c r="I25712" s="5" t="s">
        <v>11</v>
      </c>
      <c r="J25712" s="5">
        <v>73.148669999999996</v>
      </c>
      <c r="K25712" s="5" t="s">
        <v>11</v>
      </c>
    </row>
    <row r="25713" spans="1:11" x14ac:dyDescent="0.25">
      <c r="A25713" s="2">
        <v>99916768</v>
      </c>
      <c r="B25713" s="4" t="s">
        <v>53740</v>
      </c>
      <c r="C25713" s="26">
        <v>3136</v>
      </c>
      <c r="D25713" s="4" t="s">
        <v>9</v>
      </c>
      <c r="E25713" s="2" t="s">
        <v>3708</v>
      </c>
      <c r="F25713" s="4" t="s">
        <v>38</v>
      </c>
      <c r="G25713" s="2" t="s">
        <v>53741</v>
      </c>
      <c r="H25713" s="5">
        <v>89.732475000000008</v>
      </c>
      <c r="I25713" s="5" t="s">
        <v>11</v>
      </c>
      <c r="J25713" s="5">
        <v>78.729524999999995</v>
      </c>
      <c r="K25713" s="5" t="s">
        <v>11</v>
      </c>
    </row>
    <row r="25714" spans="1:11" x14ac:dyDescent="0.25">
      <c r="A25714" s="2">
        <v>99916769</v>
      </c>
      <c r="B25714" s="4" t="s">
        <v>53742</v>
      </c>
      <c r="C25714" s="26">
        <v>3319</v>
      </c>
      <c r="D25714" s="4" t="s">
        <v>9</v>
      </c>
      <c r="E25714" s="2" t="s">
        <v>3708</v>
      </c>
      <c r="F25714" s="4" t="s">
        <v>38</v>
      </c>
      <c r="G25714" s="2" t="s">
        <v>53743</v>
      </c>
      <c r="H25714" s="5">
        <v>91.183365000000009</v>
      </c>
      <c r="I25714" s="5" t="s">
        <v>11</v>
      </c>
      <c r="J25714" s="5">
        <v>80.180414999999996</v>
      </c>
      <c r="K25714" s="5" t="s">
        <v>11</v>
      </c>
    </row>
    <row r="25715" spans="1:11" x14ac:dyDescent="0.25">
      <c r="A25715" s="2">
        <v>99916770</v>
      </c>
      <c r="B25715" s="4" t="s">
        <v>53744</v>
      </c>
      <c r="C25715" s="26">
        <v>3851</v>
      </c>
      <c r="D25715" s="4" t="s">
        <v>9</v>
      </c>
      <c r="E25715" s="2" t="s">
        <v>3708</v>
      </c>
      <c r="F25715" s="4" t="s">
        <v>38</v>
      </c>
      <c r="G25715" s="2" t="s">
        <v>53745</v>
      </c>
      <c r="H25715" s="5">
        <v>131.33421000000001</v>
      </c>
      <c r="I25715" s="5" t="s">
        <v>11</v>
      </c>
      <c r="J25715" s="5">
        <v>116.82531</v>
      </c>
      <c r="K25715" s="5" t="s">
        <v>11</v>
      </c>
    </row>
    <row r="25716" spans="1:11" x14ac:dyDescent="0.25">
      <c r="A25716" s="2">
        <v>99916771</v>
      </c>
      <c r="B25716" s="4" t="s">
        <v>53746</v>
      </c>
      <c r="C25716" s="26">
        <v>4031</v>
      </c>
      <c r="D25716" s="4" t="s">
        <v>9</v>
      </c>
      <c r="E25716" s="2" t="s">
        <v>3708</v>
      </c>
      <c r="F25716" s="4" t="s">
        <v>38</v>
      </c>
      <c r="G25716" s="2" t="s">
        <v>53747</v>
      </c>
      <c r="H25716" s="5">
        <v>132.56459999999998</v>
      </c>
      <c r="I25716" s="5" t="s">
        <v>11</v>
      </c>
      <c r="J25716" s="5">
        <v>118.0557</v>
      </c>
      <c r="K25716" s="5" t="s">
        <v>11</v>
      </c>
    </row>
    <row r="25717" spans="1:11" x14ac:dyDescent="0.25">
      <c r="A25717" s="2">
        <v>99916772</v>
      </c>
      <c r="B25717" s="4" t="s">
        <v>53748</v>
      </c>
      <c r="C25717" s="26">
        <v>4216</v>
      </c>
      <c r="D25717" s="4" t="s">
        <v>9</v>
      </c>
      <c r="E25717" s="2" t="s">
        <v>3708</v>
      </c>
      <c r="F25717" s="4" t="s">
        <v>38</v>
      </c>
      <c r="G25717" s="2" t="s">
        <v>53749</v>
      </c>
      <c r="H25717" s="5">
        <v>133.947135</v>
      </c>
      <c r="I25717" s="5" t="s">
        <v>11</v>
      </c>
      <c r="J25717" s="5">
        <v>119.43823500000001</v>
      </c>
      <c r="K25717" s="5" t="s">
        <v>11</v>
      </c>
    </row>
    <row r="25718" spans="1:11" x14ac:dyDescent="0.25">
      <c r="A25718" s="2">
        <v>99916773</v>
      </c>
      <c r="B25718" s="4" t="s">
        <v>53750</v>
      </c>
      <c r="C25718" s="26">
        <v>4854</v>
      </c>
      <c r="D25718" s="4" t="s">
        <v>9</v>
      </c>
      <c r="E25718" s="2" t="s">
        <v>3708</v>
      </c>
      <c r="F25718" s="4" t="s">
        <v>38</v>
      </c>
      <c r="G25718" s="2" t="s">
        <v>53751</v>
      </c>
      <c r="H25718" s="5">
        <v>149.59601999999998</v>
      </c>
      <c r="I25718" s="5" t="s">
        <v>11</v>
      </c>
      <c r="J25718" s="5">
        <v>135.08712</v>
      </c>
      <c r="K25718" s="5" t="s">
        <v>11</v>
      </c>
    </row>
    <row r="25719" spans="1:11" x14ac:dyDescent="0.25">
      <c r="A25719" s="2">
        <v>99916774</v>
      </c>
      <c r="B25719" s="4" t="s">
        <v>53752</v>
      </c>
      <c r="C25719" s="26">
        <v>5036</v>
      </c>
      <c r="D25719" s="4" t="s">
        <v>9</v>
      </c>
      <c r="E25719" s="2" t="s">
        <v>3708</v>
      </c>
      <c r="F25719" s="4" t="s">
        <v>38</v>
      </c>
      <c r="G25719" s="2" t="s">
        <v>53753</v>
      </c>
      <c r="H25719" s="5">
        <v>150.98957999999999</v>
      </c>
      <c r="I25719" s="5" t="s">
        <v>11</v>
      </c>
      <c r="J25719" s="5">
        <v>136.48068000000001</v>
      </c>
      <c r="K25719" s="5" t="s">
        <v>11</v>
      </c>
    </row>
    <row r="25720" spans="1:11" x14ac:dyDescent="0.25">
      <c r="A25720" s="2">
        <v>99916775</v>
      </c>
      <c r="B25720" s="4" t="s">
        <v>53754</v>
      </c>
      <c r="C25720" s="26">
        <v>5263</v>
      </c>
      <c r="D25720" s="4" t="s">
        <v>9</v>
      </c>
      <c r="E25720" s="2" t="s">
        <v>3708</v>
      </c>
      <c r="F25720" s="4" t="s">
        <v>38</v>
      </c>
      <c r="G25720" s="2" t="s">
        <v>53755</v>
      </c>
      <c r="H25720" s="5">
        <v>152.44267500000001</v>
      </c>
      <c r="I25720" s="5" t="s">
        <v>11</v>
      </c>
      <c r="J25720" s="5">
        <v>137.933775</v>
      </c>
      <c r="K25720" s="5" t="s">
        <v>11</v>
      </c>
    </row>
    <row r="25721" spans="1:11" x14ac:dyDescent="0.25">
      <c r="A25721" s="2">
        <v>99916776</v>
      </c>
      <c r="B25721" s="4" t="s">
        <v>53756</v>
      </c>
      <c r="C25721" s="26">
        <v>5363</v>
      </c>
      <c r="D25721" s="4" t="s">
        <v>9</v>
      </c>
      <c r="E25721" s="2" t="s">
        <v>3708</v>
      </c>
      <c r="F25721" s="4" t="s">
        <v>38</v>
      </c>
      <c r="G25721" s="2" t="s">
        <v>53757</v>
      </c>
      <c r="H25721" s="5">
        <v>156.99820499999998</v>
      </c>
      <c r="I25721" s="5" t="s">
        <v>11</v>
      </c>
      <c r="J25721" s="5">
        <v>139.09360500000003</v>
      </c>
      <c r="K25721" s="5" t="s">
        <v>11</v>
      </c>
    </row>
    <row r="25722" spans="1:11" x14ac:dyDescent="0.25">
      <c r="A25722" s="2">
        <v>99916777</v>
      </c>
      <c r="B25722" s="4" t="s">
        <v>53758</v>
      </c>
      <c r="C25722" s="26">
        <v>5487</v>
      </c>
      <c r="D25722" s="4" t="s">
        <v>9</v>
      </c>
      <c r="E25722" s="2" t="s">
        <v>3708</v>
      </c>
      <c r="F25722" s="4" t="s">
        <v>38</v>
      </c>
      <c r="G25722" s="2" t="s">
        <v>53759</v>
      </c>
      <c r="H25722" s="5">
        <v>158.44027500000001</v>
      </c>
      <c r="I25722" s="5" t="s">
        <v>11</v>
      </c>
      <c r="J25722" s="5">
        <v>140.535675</v>
      </c>
      <c r="K25722" s="5" t="s">
        <v>11</v>
      </c>
    </row>
    <row r="25723" spans="1:11" x14ac:dyDescent="0.25">
      <c r="A25723" s="2">
        <v>99916778</v>
      </c>
      <c r="B25723" s="4" t="s">
        <v>53760</v>
      </c>
      <c r="C25723" s="26">
        <v>5689</v>
      </c>
      <c r="D25723" s="4" t="s">
        <v>9</v>
      </c>
      <c r="E25723" s="2" t="s">
        <v>3708</v>
      </c>
      <c r="F25723" s="4" t="s">
        <v>38</v>
      </c>
      <c r="G25723" s="2" t="s">
        <v>53761</v>
      </c>
      <c r="H25723" s="5">
        <v>159.61333500000001</v>
      </c>
      <c r="I25723" s="5" t="s">
        <v>11</v>
      </c>
      <c r="J25723" s="5">
        <v>141.70873499999999</v>
      </c>
      <c r="K25723" s="5" t="s">
        <v>11</v>
      </c>
    </row>
    <row r="25724" spans="1:11" x14ac:dyDescent="0.25">
      <c r="A25724" s="2">
        <v>99916779</v>
      </c>
      <c r="B25724" s="4" t="s">
        <v>53762</v>
      </c>
      <c r="C25724" s="26">
        <v>5837</v>
      </c>
      <c r="D25724" s="4" t="s">
        <v>9</v>
      </c>
      <c r="E25724" s="2" t="s">
        <v>3708</v>
      </c>
      <c r="F25724" s="4" t="s">
        <v>38</v>
      </c>
      <c r="G25724" s="2" t="s">
        <v>53763</v>
      </c>
      <c r="H25724" s="5">
        <v>160.80844500000001</v>
      </c>
      <c r="I25724" s="5" t="s">
        <v>11</v>
      </c>
      <c r="J25724" s="5">
        <v>142.90384499999999</v>
      </c>
      <c r="K25724" s="5" t="s">
        <v>11</v>
      </c>
    </row>
    <row r="25725" spans="1:11" x14ac:dyDescent="0.25">
      <c r="A25725" s="2">
        <v>99916780</v>
      </c>
      <c r="B25725" s="4" t="s">
        <v>53764</v>
      </c>
      <c r="C25725" s="26">
        <v>2439</v>
      </c>
      <c r="D25725" s="4" t="s">
        <v>9</v>
      </c>
      <c r="E25725" s="2" t="s">
        <v>3708</v>
      </c>
      <c r="F25725" s="4" t="s">
        <v>38</v>
      </c>
      <c r="G25725" s="2" t="s">
        <v>53765</v>
      </c>
      <c r="H25725" s="5">
        <v>73.117799999999988</v>
      </c>
      <c r="I25725" s="5" t="s">
        <v>11</v>
      </c>
      <c r="J25725" s="5">
        <v>62.114850000000004</v>
      </c>
      <c r="K25725" s="5" t="s">
        <v>11</v>
      </c>
    </row>
    <row r="25726" spans="1:11" x14ac:dyDescent="0.25">
      <c r="A25726" s="2">
        <v>99916781</v>
      </c>
      <c r="B25726" s="4" t="s">
        <v>53766</v>
      </c>
      <c r="C25726" s="26">
        <v>2616</v>
      </c>
      <c r="D25726" s="4" t="s">
        <v>9</v>
      </c>
      <c r="E25726" s="2" t="s">
        <v>3708</v>
      </c>
      <c r="F25726" s="4" t="s">
        <v>38</v>
      </c>
      <c r="G25726" s="2" t="s">
        <v>53767</v>
      </c>
      <c r="H25726" s="5">
        <v>75.885075000000001</v>
      </c>
      <c r="I25726" s="5" t="s">
        <v>11</v>
      </c>
      <c r="J25726" s="5">
        <v>64.882125000000002</v>
      </c>
      <c r="K25726" s="5" t="s">
        <v>11</v>
      </c>
    </row>
    <row r="25727" spans="1:11" x14ac:dyDescent="0.25">
      <c r="A25727" s="2">
        <v>99916782</v>
      </c>
      <c r="B25727" s="4" t="s">
        <v>53768</v>
      </c>
      <c r="C25727" s="26">
        <v>2857</v>
      </c>
      <c r="D25727" s="4" t="s">
        <v>9</v>
      </c>
      <c r="E25727" s="2" t="s">
        <v>3708</v>
      </c>
      <c r="F25727" s="4" t="s">
        <v>38</v>
      </c>
      <c r="G25727" s="2" t="s">
        <v>53769</v>
      </c>
      <c r="H25727" s="5">
        <v>94.294620000000009</v>
      </c>
      <c r="I25727" s="5" t="s">
        <v>11</v>
      </c>
      <c r="J25727" s="5">
        <v>83.291670000000011</v>
      </c>
      <c r="K25727" s="5" t="s">
        <v>11</v>
      </c>
    </row>
    <row r="25728" spans="1:11" x14ac:dyDescent="0.25">
      <c r="A25728" s="2">
        <v>99916783</v>
      </c>
      <c r="B25728" s="4" t="s">
        <v>53770</v>
      </c>
      <c r="C25728" s="26">
        <v>3147</v>
      </c>
      <c r="D25728" s="4" t="s">
        <v>9</v>
      </c>
      <c r="E25728" s="2" t="s">
        <v>3708</v>
      </c>
      <c r="F25728" s="4" t="s">
        <v>38</v>
      </c>
      <c r="G25728" s="2" t="s">
        <v>53771</v>
      </c>
      <c r="H25728" s="5">
        <v>99.875475000000009</v>
      </c>
      <c r="I25728" s="5" t="s">
        <v>11</v>
      </c>
      <c r="J25728" s="5">
        <v>88.872524999999996</v>
      </c>
      <c r="K25728" s="5" t="s">
        <v>11</v>
      </c>
    </row>
    <row r="25729" spans="1:11" x14ac:dyDescent="0.25">
      <c r="A25729" s="2">
        <v>99916784</v>
      </c>
      <c r="B25729" s="4" t="s">
        <v>53772</v>
      </c>
      <c r="C25729" s="26">
        <v>3327</v>
      </c>
      <c r="D25729" s="4" t="s">
        <v>9</v>
      </c>
      <c r="E25729" s="2" t="s">
        <v>3708</v>
      </c>
      <c r="F25729" s="4" t="s">
        <v>38</v>
      </c>
      <c r="G25729" s="2" t="s">
        <v>53773</v>
      </c>
      <c r="H25729" s="5">
        <v>104.83231500000001</v>
      </c>
      <c r="I25729" s="5" t="s">
        <v>11</v>
      </c>
      <c r="J25729" s="5">
        <v>90.323415000000011</v>
      </c>
      <c r="K25729" s="5" t="s">
        <v>11</v>
      </c>
    </row>
    <row r="25730" spans="1:11" x14ac:dyDescent="0.25">
      <c r="A25730" s="2">
        <v>99916785</v>
      </c>
      <c r="B25730" s="4" t="s">
        <v>53774</v>
      </c>
      <c r="C25730" s="26">
        <v>3865</v>
      </c>
      <c r="D25730" s="4" t="s">
        <v>9</v>
      </c>
      <c r="E25730" s="2" t="s">
        <v>3708</v>
      </c>
      <c r="F25730" s="4" t="s">
        <v>38</v>
      </c>
      <c r="G25730" s="2" t="s">
        <v>53775</v>
      </c>
      <c r="H25730" s="5">
        <v>141.47721000000001</v>
      </c>
      <c r="I25730" s="5" t="s">
        <v>11</v>
      </c>
      <c r="J25730" s="5">
        <v>126.96831</v>
      </c>
      <c r="K25730" s="5" t="s">
        <v>11</v>
      </c>
    </row>
    <row r="25731" spans="1:11" x14ac:dyDescent="0.25">
      <c r="A25731" s="2">
        <v>99916786</v>
      </c>
      <c r="B25731" s="4" t="s">
        <v>53776</v>
      </c>
      <c r="C25731" s="26">
        <v>4049</v>
      </c>
      <c r="D25731" s="4" t="s">
        <v>9</v>
      </c>
      <c r="E25731" s="2" t="s">
        <v>3708</v>
      </c>
      <c r="F25731" s="4" t="s">
        <v>38</v>
      </c>
      <c r="G25731" s="2" t="s">
        <v>53777</v>
      </c>
      <c r="H25731" s="5">
        <v>142.70760000000001</v>
      </c>
      <c r="I25731" s="5" t="s">
        <v>11</v>
      </c>
      <c r="J25731" s="5">
        <v>128.1987</v>
      </c>
      <c r="K25731" s="5" t="s">
        <v>11</v>
      </c>
    </row>
    <row r="25732" spans="1:11" x14ac:dyDescent="0.25">
      <c r="A25732" s="2">
        <v>99916787</v>
      </c>
      <c r="B25732" s="4" t="s">
        <v>53778</v>
      </c>
      <c r="C25732" s="26">
        <v>4233</v>
      </c>
      <c r="D25732" s="4" t="s">
        <v>9</v>
      </c>
      <c r="E25732" s="2" t="s">
        <v>3708</v>
      </c>
      <c r="F25732" s="4" t="s">
        <v>38</v>
      </c>
      <c r="G25732" s="2" t="s">
        <v>53779</v>
      </c>
      <c r="H25732" s="5">
        <v>144.090135</v>
      </c>
      <c r="I25732" s="5" t="s">
        <v>11</v>
      </c>
      <c r="J25732" s="5">
        <v>129.58123500000002</v>
      </c>
      <c r="K25732" s="5" t="s">
        <v>11</v>
      </c>
    </row>
    <row r="25733" spans="1:11" x14ac:dyDescent="0.25">
      <c r="A25733" s="2">
        <v>99916788</v>
      </c>
      <c r="B25733" s="4" t="s">
        <v>53780</v>
      </c>
      <c r="C25733" s="26">
        <v>4866</v>
      </c>
      <c r="D25733" s="4" t="s">
        <v>9</v>
      </c>
      <c r="E25733" s="2" t="s">
        <v>3708</v>
      </c>
      <c r="F25733" s="4" t="s">
        <v>38</v>
      </c>
      <c r="G25733" s="2" t="s">
        <v>53781</v>
      </c>
      <c r="H25733" s="5">
        <v>159.73902000000001</v>
      </c>
      <c r="I25733" s="5" t="s">
        <v>11</v>
      </c>
      <c r="J25733" s="5">
        <v>145.23012000000003</v>
      </c>
      <c r="K25733" s="5" t="s">
        <v>11</v>
      </c>
    </row>
    <row r="25734" spans="1:11" x14ac:dyDescent="0.25">
      <c r="A25734" s="2">
        <v>99916789</v>
      </c>
      <c r="B25734" s="4" t="s">
        <v>53782</v>
      </c>
      <c r="C25734" s="26">
        <v>5050</v>
      </c>
      <c r="D25734" s="4" t="s">
        <v>9</v>
      </c>
      <c r="E25734" s="2" t="s">
        <v>3708</v>
      </c>
      <c r="F25734" s="4" t="s">
        <v>38</v>
      </c>
      <c r="G25734" s="2" t="s">
        <v>53783</v>
      </c>
      <c r="H25734" s="5">
        <v>161.13257999999999</v>
      </c>
      <c r="I25734" s="5" t="s">
        <v>11</v>
      </c>
      <c r="J25734" s="5">
        <v>146.62368000000001</v>
      </c>
      <c r="K25734" s="5" t="s">
        <v>11</v>
      </c>
    </row>
    <row r="25735" spans="1:11" x14ac:dyDescent="0.25">
      <c r="A25735" s="2">
        <v>99916790</v>
      </c>
      <c r="B25735" s="4" t="s">
        <v>53784</v>
      </c>
      <c r="C25735" s="26">
        <v>5281</v>
      </c>
      <c r="D25735" s="4" t="s">
        <v>9</v>
      </c>
      <c r="E25735" s="2" t="s">
        <v>3708</v>
      </c>
      <c r="F25735" s="4" t="s">
        <v>38</v>
      </c>
      <c r="G25735" s="2" t="s">
        <v>53785</v>
      </c>
      <c r="H25735" s="5">
        <v>165.98137500000001</v>
      </c>
      <c r="I25735" s="5" t="s">
        <v>11</v>
      </c>
      <c r="J25735" s="5">
        <v>148.076775</v>
      </c>
      <c r="K25735" s="5" t="s">
        <v>11</v>
      </c>
    </row>
    <row r="25736" spans="1:11" x14ac:dyDescent="0.25">
      <c r="A25736" s="2">
        <v>99916791</v>
      </c>
      <c r="B25736" s="4" t="s">
        <v>53786</v>
      </c>
      <c r="C25736" s="26">
        <v>5381</v>
      </c>
      <c r="D25736" s="4" t="s">
        <v>9</v>
      </c>
      <c r="E25736" s="2" t="s">
        <v>3708</v>
      </c>
      <c r="F25736" s="4" t="s">
        <v>38</v>
      </c>
      <c r="G25736" s="2" t="s">
        <v>53787</v>
      </c>
      <c r="H25736" s="5">
        <v>167.14120500000001</v>
      </c>
      <c r="I25736" s="5" t="s">
        <v>11</v>
      </c>
      <c r="J25736" s="5">
        <v>149.236605</v>
      </c>
      <c r="K25736" s="5" t="s">
        <v>11</v>
      </c>
    </row>
    <row r="25737" spans="1:11" x14ac:dyDescent="0.25">
      <c r="A25737" s="2">
        <v>99916792</v>
      </c>
      <c r="B25737" s="4" t="s">
        <v>53788</v>
      </c>
      <c r="C25737" s="26">
        <v>5504</v>
      </c>
      <c r="D25737" s="4" t="s">
        <v>9</v>
      </c>
      <c r="E25737" s="2" t="s">
        <v>3708</v>
      </c>
      <c r="F25737" s="4" t="s">
        <v>38</v>
      </c>
      <c r="G25737" s="2" t="s">
        <v>53789</v>
      </c>
      <c r="H25737" s="5">
        <v>168.58327500000001</v>
      </c>
      <c r="I25737" s="5" t="s">
        <v>11</v>
      </c>
      <c r="J25737" s="5">
        <v>150.678675</v>
      </c>
      <c r="K25737" s="5" t="s">
        <v>11</v>
      </c>
    </row>
    <row r="25738" spans="1:11" x14ac:dyDescent="0.25">
      <c r="A25738" s="2">
        <v>99916793</v>
      </c>
      <c r="B25738" s="4" t="s">
        <v>53790</v>
      </c>
      <c r="C25738" s="26">
        <v>5704</v>
      </c>
      <c r="D25738" s="4" t="s">
        <v>9</v>
      </c>
      <c r="E25738" s="2" t="s">
        <v>3708</v>
      </c>
      <c r="F25738" s="4" t="s">
        <v>38</v>
      </c>
      <c r="G25738" s="2" t="s">
        <v>53791</v>
      </c>
      <c r="H25738" s="5">
        <v>169.75633500000001</v>
      </c>
      <c r="I25738" s="5" t="s">
        <v>11</v>
      </c>
      <c r="J25738" s="5">
        <v>151.85173500000002</v>
      </c>
      <c r="K25738" s="5" t="s">
        <v>11</v>
      </c>
    </row>
    <row r="25739" spans="1:11" x14ac:dyDescent="0.25">
      <c r="A25739" s="2">
        <v>99916794</v>
      </c>
      <c r="B25739" s="4" t="s">
        <v>53792</v>
      </c>
      <c r="C25739" s="26">
        <v>5854</v>
      </c>
      <c r="D25739" s="4" t="s">
        <v>9</v>
      </c>
      <c r="E25739" s="2" t="s">
        <v>3708</v>
      </c>
      <c r="F25739" s="4" t="s">
        <v>38</v>
      </c>
      <c r="G25739" s="2" t="s">
        <v>53793</v>
      </c>
      <c r="H25739" s="5">
        <v>170.95144500000001</v>
      </c>
      <c r="I25739" s="5" t="s">
        <v>11</v>
      </c>
      <c r="J25739" s="5">
        <v>153.04684500000002</v>
      </c>
      <c r="K25739" s="5" t="s">
        <v>11</v>
      </c>
    </row>
    <row r="25740" spans="1:11" x14ac:dyDescent="0.25">
      <c r="A25740" s="2">
        <v>99916795</v>
      </c>
      <c r="B25740" s="4" t="s">
        <v>53794</v>
      </c>
      <c r="C25740" s="26">
        <v>6688</v>
      </c>
      <c r="D25740" s="4" t="s">
        <v>9</v>
      </c>
      <c r="E25740" s="2" t="s">
        <v>3708</v>
      </c>
      <c r="F25740" s="4" t="s">
        <v>38</v>
      </c>
      <c r="G25740" s="2" t="s">
        <v>53795</v>
      </c>
      <c r="H25740" s="5">
        <v>231.33096000000003</v>
      </c>
      <c r="I25740" s="5" t="s">
        <v>11</v>
      </c>
      <c r="J25740" s="5">
        <v>213.42636000000002</v>
      </c>
      <c r="K25740" s="5" t="s">
        <v>11</v>
      </c>
    </row>
    <row r="25741" spans="1:11" x14ac:dyDescent="0.25">
      <c r="A25741" s="2">
        <v>99916796</v>
      </c>
      <c r="B25741" s="4" t="s">
        <v>53796</v>
      </c>
      <c r="C25741" s="26">
        <v>7049</v>
      </c>
      <c r="D25741" s="4" t="s">
        <v>9</v>
      </c>
      <c r="E25741" s="2" t="s">
        <v>3708</v>
      </c>
      <c r="F25741" s="4" t="s">
        <v>38</v>
      </c>
      <c r="G25741" s="2" t="s">
        <v>53797</v>
      </c>
      <c r="H25741" s="5">
        <v>328.216455</v>
      </c>
      <c r="I25741" s="5" t="s">
        <v>11</v>
      </c>
      <c r="J25741" s="5">
        <v>216.22450500000002</v>
      </c>
      <c r="K25741" s="5" t="s">
        <v>11</v>
      </c>
    </row>
    <row r="25742" spans="1:11" x14ac:dyDescent="0.25">
      <c r="A25742" s="2">
        <v>99916797</v>
      </c>
      <c r="B25742" s="4" t="s">
        <v>53798</v>
      </c>
      <c r="C25742" s="26">
        <v>7398</v>
      </c>
      <c r="D25742" s="4" t="s">
        <v>9</v>
      </c>
      <c r="E25742" s="2" t="s">
        <v>3708</v>
      </c>
      <c r="F25742" s="4" t="s">
        <v>38</v>
      </c>
      <c r="G25742" s="2" t="s">
        <v>53799</v>
      </c>
      <c r="H25742" s="5">
        <v>330.63313500000004</v>
      </c>
      <c r="I25742" s="5" t="s">
        <v>11</v>
      </c>
      <c r="J25742" s="5">
        <v>218.64118500000001</v>
      </c>
      <c r="K25742" s="5" t="s">
        <v>11</v>
      </c>
    </row>
    <row r="25743" spans="1:11" x14ac:dyDescent="0.25">
      <c r="A25743" s="2">
        <v>99916798</v>
      </c>
      <c r="B25743" s="4" t="s">
        <v>53800</v>
      </c>
      <c r="C25743" s="26">
        <v>7600</v>
      </c>
      <c r="D25743" s="4" t="s">
        <v>9</v>
      </c>
      <c r="E25743" s="2" t="s">
        <v>3708</v>
      </c>
      <c r="F25743" s="4" t="s">
        <v>38</v>
      </c>
      <c r="G25743" s="2" t="s">
        <v>53801</v>
      </c>
      <c r="H25743" s="5">
        <v>333.22401000000002</v>
      </c>
      <c r="I25743" s="5" t="s">
        <v>11</v>
      </c>
      <c r="J25743" s="5">
        <v>221.23205999999999</v>
      </c>
      <c r="K25743" s="5" t="s">
        <v>11</v>
      </c>
    </row>
    <row r="25744" spans="1:11" x14ac:dyDescent="0.25">
      <c r="A25744" s="2">
        <v>99916799</v>
      </c>
      <c r="B25744" s="4" t="s">
        <v>53802</v>
      </c>
      <c r="C25744" s="26">
        <v>2510</v>
      </c>
      <c r="D25744" s="4" t="s">
        <v>9</v>
      </c>
      <c r="E25744" s="2" t="s">
        <v>3708</v>
      </c>
      <c r="F25744" s="4" t="s">
        <v>38</v>
      </c>
      <c r="G25744" s="2" t="s">
        <v>53803</v>
      </c>
      <c r="H25744" s="5">
        <v>73.117799999999988</v>
      </c>
      <c r="I25744" s="5" t="s">
        <v>11</v>
      </c>
      <c r="J25744" s="5">
        <v>62.114850000000004</v>
      </c>
      <c r="K25744" s="5" t="s">
        <v>11</v>
      </c>
    </row>
    <row r="25745" spans="1:11" x14ac:dyDescent="0.25">
      <c r="A25745" s="2">
        <v>99916800</v>
      </c>
      <c r="B25745" s="4" t="s">
        <v>53804</v>
      </c>
      <c r="C25745" s="26">
        <v>2687</v>
      </c>
      <c r="D25745" s="4" t="s">
        <v>9</v>
      </c>
      <c r="E25745" s="2" t="s">
        <v>3708</v>
      </c>
      <c r="F25745" s="4" t="s">
        <v>38</v>
      </c>
      <c r="G25745" s="2" t="s">
        <v>53805</v>
      </c>
      <c r="H25745" s="5">
        <v>75.885075000000001</v>
      </c>
      <c r="I25745" s="5" t="s">
        <v>11</v>
      </c>
      <c r="J25745" s="5">
        <v>64.882125000000002</v>
      </c>
      <c r="K25745" s="5" t="s">
        <v>11</v>
      </c>
    </row>
    <row r="25746" spans="1:11" x14ac:dyDescent="0.25">
      <c r="A25746" s="2">
        <v>99916801</v>
      </c>
      <c r="B25746" s="4" t="s">
        <v>53806</v>
      </c>
      <c r="C25746" s="26">
        <v>2928</v>
      </c>
      <c r="D25746" s="4" t="s">
        <v>9</v>
      </c>
      <c r="E25746" s="2" t="s">
        <v>3708</v>
      </c>
      <c r="F25746" s="4" t="s">
        <v>38</v>
      </c>
      <c r="G25746" s="2" t="s">
        <v>53807</v>
      </c>
      <c r="H25746" s="5">
        <v>94.294620000000009</v>
      </c>
      <c r="I25746" s="5" t="s">
        <v>11</v>
      </c>
      <c r="J25746" s="5">
        <v>83.291670000000011</v>
      </c>
      <c r="K25746" s="5" t="s">
        <v>11</v>
      </c>
    </row>
    <row r="25747" spans="1:11" x14ac:dyDescent="0.25">
      <c r="A25747" s="2">
        <v>99916802</v>
      </c>
      <c r="B25747" s="4" t="s">
        <v>53808</v>
      </c>
      <c r="C25747" s="26">
        <v>3218</v>
      </c>
      <c r="D25747" s="4" t="s">
        <v>9</v>
      </c>
      <c r="E25747" s="2" t="s">
        <v>3708</v>
      </c>
      <c r="F25747" s="4" t="s">
        <v>38</v>
      </c>
      <c r="G25747" s="2" t="s">
        <v>53809</v>
      </c>
      <c r="H25747" s="5">
        <v>99.875475000000009</v>
      </c>
      <c r="I25747" s="5" t="s">
        <v>11</v>
      </c>
      <c r="J25747" s="5">
        <v>88.872524999999996</v>
      </c>
      <c r="K25747" s="5" t="s">
        <v>11</v>
      </c>
    </row>
    <row r="25748" spans="1:11" x14ac:dyDescent="0.25">
      <c r="A25748" s="2">
        <v>99916803</v>
      </c>
      <c r="B25748" s="4" t="s">
        <v>53810</v>
      </c>
      <c r="C25748" s="26">
        <v>3398</v>
      </c>
      <c r="D25748" s="4" t="s">
        <v>9</v>
      </c>
      <c r="E25748" s="2" t="s">
        <v>3708</v>
      </c>
      <c r="F25748" s="4" t="s">
        <v>38</v>
      </c>
      <c r="G25748" s="2" t="s">
        <v>53811</v>
      </c>
      <c r="H25748" s="5">
        <v>104.83231500000001</v>
      </c>
      <c r="I25748" s="5" t="s">
        <v>11</v>
      </c>
      <c r="J25748" s="5">
        <v>90.323415000000011</v>
      </c>
      <c r="K25748" s="5" t="s">
        <v>11</v>
      </c>
    </row>
    <row r="25749" spans="1:11" x14ac:dyDescent="0.25">
      <c r="A25749" s="2">
        <v>99916804</v>
      </c>
      <c r="B25749" s="4" t="s">
        <v>53812</v>
      </c>
      <c r="C25749" s="26">
        <v>3936</v>
      </c>
      <c r="D25749" s="4" t="s">
        <v>9</v>
      </c>
      <c r="E25749" s="2" t="s">
        <v>3708</v>
      </c>
      <c r="F25749" s="4" t="s">
        <v>38</v>
      </c>
      <c r="G25749" s="2" t="s">
        <v>53813</v>
      </c>
      <c r="H25749" s="5">
        <v>141.47721000000001</v>
      </c>
      <c r="I25749" s="5" t="s">
        <v>11</v>
      </c>
      <c r="J25749" s="5">
        <v>126.96831</v>
      </c>
      <c r="K25749" s="5" t="s">
        <v>11</v>
      </c>
    </row>
    <row r="25750" spans="1:11" x14ac:dyDescent="0.25">
      <c r="A25750" s="2">
        <v>99916805</v>
      </c>
      <c r="B25750" s="4" t="s">
        <v>53814</v>
      </c>
      <c r="C25750" s="26">
        <v>4120</v>
      </c>
      <c r="D25750" s="4" t="s">
        <v>9</v>
      </c>
      <c r="E25750" s="2" t="s">
        <v>3708</v>
      </c>
      <c r="F25750" s="4" t="s">
        <v>38</v>
      </c>
      <c r="G25750" s="2" t="s">
        <v>53815</v>
      </c>
      <c r="H25750" s="5">
        <v>142.70760000000001</v>
      </c>
      <c r="I25750" s="5" t="s">
        <v>11</v>
      </c>
      <c r="J25750" s="5">
        <v>128.1987</v>
      </c>
      <c r="K25750" s="5" t="s">
        <v>11</v>
      </c>
    </row>
    <row r="25751" spans="1:11" x14ac:dyDescent="0.25">
      <c r="A25751" s="2">
        <v>99916806</v>
      </c>
      <c r="B25751" s="4" t="s">
        <v>53816</v>
      </c>
      <c r="C25751" s="26">
        <v>4304</v>
      </c>
      <c r="D25751" s="4" t="s">
        <v>9</v>
      </c>
      <c r="E25751" s="2" t="s">
        <v>3708</v>
      </c>
      <c r="F25751" s="4" t="s">
        <v>38</v>
      </c>
      <c r="G25751" s="2" t="s">
        <v>53817</v>
      </c>
      <c r="H25751" s="5">
        <v>144.090135</v>
      </c>
      <c r="I25751" s="5" t="s">
        <v>11</v>
      </c>
      <c r="J25751" s="5">
        <v>129.58123500000002</v>
      </c>
      <c r="K25751" s="5" t="s">
        <v>11</v>
      </c>
    </row>
    <row r="25752" spans="1:11" x14ac:dyDescent="0.25">
      <c r="A25752" s="2">
        <v>99916807</v>
      </c>
      <c r="B25752" s="4" t="s">
        <v>53818</v>
      </c>
      <c r="C25752" s="26">
        <v>4937</v>
      </c>
      <c r="D25752" s="4" t="s">
        <v>9</v>
      </c>
      <c r="E25752" s="2" t="s">
        <v>3708</v>
      </c>
      <c r="F25752" s="4" t="s">
        <v>38</v>
      </c>
      <c r="G25752" s="2" t="s">
        <v>53819</v>
      </c>
      <c r="H25752" s="5">
        <v>159.73902000000001</v>
      </c>
      <c r="I25752" s="5" t="s">
        <v>11</v>
      </c>
      <c r="J25752" s="5">
        <v>145.23012000000003</v>
      </c>
      <c r="K25752" s="5" t="s">
        <v>11</v>
      </c>
    </row>
    <row r="25753" spans="1:11" x14ac:dyDescent="0.25">
      <c r="A25753" s="2">
        <v>99916808</v>
      </c>
      <c r="B25753" s="4" t="s">
        <v>53820</v>
      </c>
      <c r="C25753" s="26">
        <v>5121</v>
      </c>
      <c r="D25753" s="4" t="s">
        <v>9</v>
      </c>
      <c r="E25753" s="2" t="s">
        <v>3708</v>
      </c>
      <c r="F25753" s="4" t="s">
        <v>38</v>
      </c>
      <c r="G25753" s="2" t="s">
        <v>53821</v>
      </c>
      <c r="H25753" s="5">
        <v>161.13257999999999</v>
      </c>
      <c r="I25753" s="5" t="s">
        <v>11</v>
      </c>
      <c r="J25753" s="5">
        <v>146.62368000000001</v>
      </c>
      <c r="K25753" s="5" t="s">
        <v>11</v>
      </c>
    </row>
    <row r="25754" spans="1:11" x14ac:dyDescent="0.25">
      <c r="A25754" s="2">
        <v>99916809</v>
      </c>
      <c r="B25754" s="4" t="s">
        <v>53822</v>
      </c>
      <c r="C25754" s="26">
        <v>5352</v>
      </c>
      <c r="D25754" s="4" t="s">
        <v>9</v>
      </c>
      <c r="E25754" s="2" t="s">
        <v>3708</v>
      </c>
      <c r="F25754" s="4" t="s">
        <v>38</v>
      </c>
      <c r="G25754" s="2" t="s">
        <v>53823</v>
      </c>
      <c r="H25754" s="5">
        <v>165.98137500000001</v>
      </c>
      <c r="I25754" s="5" t="s">
        <v>11</v>
      </c>
      <c r="J25754" s="5">
        <v>148.076775</v>
      </c>
      <c r="K25754" s="5" t="s">
        <v>11</v>
      </c>
    </row>
    <row r="25755" spans="1:11" x14ac:dyDescent="0.25">
      <c r="A25755" s="2">
        <v>99916810</v>
      </c>
      <c r="B25755" s="4" t="s">
        <v>53824</v>
      </c>
      <c r="C25755" s="26">
        <v>5452</v>
      </c>
      <c r="D25755" s="4" t="s">
        <v>9</v>
      </c>
      <c r="E25755" s="2" t="s">
        <v>3708</v>
      </c>
      <c r="F25755" s="4" t="s">
        <v>38</v>
      </c>
      <c r="G25755" s="2" t="s">
        <v>53825</v>
      </c>
      <c r="H25755" s="5">
        <v>167.14120500000001</v>
      </c>
      <c r="I25755" s="5" t="s">
        <v>11</v>
      </c>
      <c r="J25755" s="5">
        <v>149.236605</v>
      </c>
      <c r="K25755" s="5" t="s">
        <v>11</v>
      </c>
    </row>
    <row r="25756" spans="1:11" x14ac:dyDescent="0.25">
      <c r="A25756" s="2">
        <v>99916811</v>
      </c>
      <c r="B25756" s="4" t="s">
        <v>53826</v>
      </c>
      <c r="C25756" s="26">
        <v>5575</v>
      </c>
      <c r="D25756" s="4" t="s">
        <v>9</v>
      </c>
      <c r="E25756" s="2" t="s">
        <v>3708</v>
      </c>
      <c r="F25756" s="4" t="s">
        <v>38</v>
      </c>
      <c r="G25756" s="2" t="s">
        <v>53827</v>
      </c>
      <c r="H25756" s="5">
        <v>168.58327500000001</v>
      </c>
      <c r="I25756" s="5" t="s">
        <v>11</v>
      </c>
      <c r="J25756" s="5">
        <v>150.678675</v>
      </c>
      <c r="K25756" s="5" t="s">
        <v>11</v>
      </c>
    </row>
    <row r="25757" spans="1:11" x14ac:dyDescent="0.25">
      <c r="A25757" s="2">
        <v>99916812</v>
      </c>
      <c r="B25757" s="4" t="s">
        <v>53828</v>
      </c>
      <c r="C25757" s="26">
        <v>5775</v>
      </c>
      <c r="D25757" s="4" t="s">
        <v>9</v>
      </c>
      <c r="E25757" s="2" t="s">
        <v>3708</v>
      </c>
      <c r="F25757" s="4" t="s">
        <v>38</v>
      </c>
      <c r="G25757" s="2" t="s">
        <v>53829</v>
      </c>
      <c r="H25757" s="5">
        <v>169.75633500000001</v>
      </c>
      <c r="I25757" s="5" t="s">
        <v>11</v>
      </c>
      <c r="J25757" s="5">
        <v>151.85173500000002</v>
      </c>
      <c r="K25757" s="5" t="s">
        <v>11</v>
      </c>
    </row>
    <row r="25758" spans="1:11" x14ac:dyDescent="0.25">
      <c r="A25758" s="2">
        <v>99916813</v>
      </c>
      <c r="B25758" s="4" t="s">
        <v>53830</v>
      </c>
      <c r="C25758" s="26">
        <v>5925</v>
      </c>
      <c r="D25758" s="4" t="s">
        <v>9</v>
      </c>
      <c r="E25758" s="2" t="s">
        <v>3708</v>
      </c>
      <c r="F25758" s="4" t="s">
        <v>38</v>
      </c>
      <c r="G25758" s="2" t="s">
        <v>53831</v>
      </c>
      <c r="H25758" s="5">
        <v>170.95144500000001</v>
      </c>
      <c r="I25758" s="5" t="s">
        <v>11</v>
      </c>
      <c r="J25758" s="5">
        <v>153.04684500000002</v>
      </c>
      <c r="K25758" s="5" t="s">
        <v>11</v>
      </c>
    </row>
    <row r="25759" spans="1:11" x14ac:dyDescent="0.25">
      <c r="A25759" s="2">
        <v>99916814</v>
      </c>
      <c r="B25759" s="4" t="s">
        <v>53832</v>
      </c>
      <c r="C25759" s="26">
        <v>6759</v>
      </c>
      <c r="D25759" s="4" t="s">
        <v>9</v>
      </c>
      <c r="E25759" s="2" t="s">
        <v>3708</v>
      </c>
      <c r="F25759" s="4" t="s">
        <v>38</v>
      </c>
      <c r="G25759" s="2" t="s">
        <v>53833</v>
      </c>
      <c r="H25759" s="5">
        <v>231.33096000000003</v>
      </c>
      <c r="I25759" s="5" t="s">
        <v>11</v>
      </c>
      <c r="J25759" s="5">
        <v>213.42636000000002</v>
      </c>
      <c r="K25759" s="5" t="s">
        <v>11</v>
      </c>
    </row>
    <row r="25760" spans="1:11" x14ac:dyDescent="0.25">
      <c r="A25760" s="2">
        <v>99916815</v>
      </c>
      <c r="B25760" s="4" t="s">
        <v>53834</v>
      </c>
      <c r="C25760" s="26">
        <v>7120</v>
      </c>
      <c r="D25760" s="4" t="s">
        <v>9</v>
      </c>
      <c r="E25760" s="2" t="s">
        <v>3708</v>
      </c>
      <c r="F25760" s="4" t="s">
        <v>38</v>
      </c>
      <c r="G25760" s="2" t="s">
        <v>53835</v>
      </c>
      <c r="H25760" s="5">
        <v>328.216455</v>
      </c>
      <c r="I25760" s="5" t="s">
        <v>11</v>
      </c>
      <c r="J25760" s="5">
        <v>216.22450500000002</v>
      </c>
      <c r="K25760" s="5" t="s">
        <v>11</v>
      </c>
    </row>
    <row r="25761" spans="1:11" x14ac:dyDescent="0.25">
      <c r="A25761" s="2">
        <v>99916816</v>
      </c>
      <c r="B25761" s="4" t="s">
        <v>53836</v>
      </c>
      <c r="C25761" s="26">
        <v>7469</v>
      </c>
      <c r="D25761" s="4" t="s">
        <v>9</v>
      </c>
      <c r="E25761" s="2" t="s">
        <v>3708</v>
      </c>
      <c r="F25761" s="4" t="s">
        <v>38</v>
      </c>
      <c r="G25761" s="2" t="s">
        <v>53837</v>
      </c>
      <c r="H25761" s="5">
        <v>330.63313500000004</v>
      </c>
      <c r="I25761" s="5" t="s">
        <v>11</v>
      </c>
      <c r="J25761" s="5">
        <v>218.64118500000001</v>
      </c>
      <c r="K25761" s="5" t="s">
        <v>11</v>
      </c>
    </row>
    <row r="25762" spans="1:11" x14ac:dyDescent="0.25">
      <c r="A25762" s="2">
        <v>99916817</v>
      </c>
      <c r="B25762" s="4" t="s">
        <v>53838</v>
      </c>
      <c r="C25762" s="26">
        <v>7671</v>
      </c>
      <c r="D25762" s="4" t="s">
        <v>9</v>
      </c>
      <c r="E25762" s="2" t="s">
        <v>3708</v>
      </c>
      <c r="F25762" s="4" t="s">
        <v>38</v>
      </c>
      <c r="G25762" s="2" t="s">
        <v>53839</v>
      </c>
      <c r="H25762" s="5">
        <v>333.22401000000002</v>
      </c>
      <c r="I25762" s="5" t="s">
        <v>11</v>
      </c>
      <c r="J25762" s="5">
        <v>221.23205999999999</v>
      </c>
      <c r="K25762" s="5" t="s">
        <v>11</v>
      </c>
    </row>
    <row r="25763" spans="1:11" x14ac:dyDescent="0.25">
      <c r="A25763" s="2">
        <v>99916818</v>
      </c>
      <c r="B25763" s="4" t="s">
        <v>53840</v>
      </c>
      <c r="C25763" s="26">
        <v>2572</v>
      </c>
      <c r="D25763" s="4" t="s">
        <v>9</v>
      </c>
      <c r="E25763" s="2" t="s">
        <v>8696</v>
      </c>
      <c r="F25763" s="4" t="s">
        <v>38</v>
      </c>
      <c r="G25763" s="2" t="s">
        <v>53841</v>
      </c>
      <c r="H25763" s="5">
        <v>70.888545000000008</v>
      </c>
      <c r="I25763" s="5" t="s">
        <v>11</v>
      </c>
      <c r="J25763" s="5">
        <v>59.885595000000002</v>
      </c>
      <c r="K25763" s="5" t="s">
        <v>11</v>
      </c>
    </row>
    <row r="25764" spans="1:11" x14ac:dyDescent="0.25">
      <c r="A25764" s="2">
        <v>99916819</v>
      </c>
      <c r="B25764" s="4" t="s">
        <v>53842</v>
      </c>
      <c r="C25764" s="26">
        <v>2919</v>
      </c>
      <c r="D25764" s="4" t="s">
        <v>9</v>
      </c>
      <c r="E25764" s="2" t="s">
        <v>8696</v>
      </c>
      <c r="F25764" s="4" t="s">
        <v>38</v>
      </c>
      <c r="G25764" s="2" t="s">
        <v>53843</v>
      </c>
      <c r="H25764" s="5">
        <v>75.022919999999999</v>
      </c>
      <c r="I25764" s="5" t="s">
        <v>11</v>
      </c>
      <c r="J25764" s="5">
        <v>64.019970000000001</v>
      </c>
      <c r="K25764" s="5" t="s">
        <v>11</v>
      </c>
    </row>
    <row r="25765" spans="1:11" x14ac:dyDescent="0.25">
      <c r="A25765" s="2">
        <v>99916820</v>
      </c>
      <c r="B25765" s="4" t="s">
        <v>53844</v>
      </c>
      <c r="C25765" s="26">
        <v>3262</v>
      </c>
      <c r="D25765" s="4" t="s">
        <v>9</v>
      </c>
      <c r="E25765" s="2" t="s">
        <v>8696</v>
      </c>
      <c r="F25765" s="4" t="s">
        <v>38</v>
      </c>
      <c r="G25765" s="2" t="s">
        <v>53845</v>
      </c>
      <c r="H25765" s="5">
        <v>80.888220000000004</v>
      </c>
      <c r="I25765" s="5" t="s">
        <v>11</v>
      </c>
      <c r="J25765" s="5">
        <v>69.885270000000006</v>
      </c>
      <c r="K25765" s="5" t="s">
        <v>11</v>
      </c>
    </row>
    <row r="25766" spans="1:11" x14ac:dyDescent="0.25">
      <c r="A25766" s="2">
        <v>99916821</v>
      </c>
      <c r="B25766" s="4" t="s">
        <v>53846</v>
      </c>
      <c r="C25766" s="26">
        <v>3603</v>
      </c>
      <c r="D25766" s="4" t="s">
        <v>9</v>
      </c>
      <c r="E25766" s="2" t="s">
        <v>8696</v>
      </c>
      <c r="F25766" s="4" t="s">
        <v>38</v>
      </c>
      <c r="G25766" s="2" t="s">
        <v>53847</v>
      </c>
      <c r="H25766" s="5">
        <v>87.505425000000002</v>
      </c>
      <c r="I25766" s="5" t="s">
        <v>11</v>
      </c>
      <c r="J25766" s="5">
        <v>76.502475000000004</v>
      </c>
      <c r="K25766" s="5" t="s">
        <v>11</v>
      </c>
    </row>
    <row r="25767" spans="1:11" x14ac:dyDescent="0.25">
      <c r="A25767" s="2">
        <v>99916822</v>
      </c>
      <c r="B25767" s="4" t="s">
        <v>53848</v>
      </c>
      <c r="C25767" s="26">
        <v>3785</v>
      </c>
      <c r="D25767" s="4" t="s">
        <v>9</v>
      </c>
      <c r="E25767" s="2" t="s">
        <v>8696</v>
      </c>
      <c r="F25767" s="4" t="s">
        <v>38</v>
      </c>
      <c r="G25767" s="2" t="s">
        <v>53849</v>
      </c>
      <c r="H25767" s="5">
        <v>88.887959999999993</v>
      </c>
      <c r="I25767" s="5" t="s">
        <v>11</v>
      </c>
      <c r="J25767" s="5">
        <v>77.885010000000008</v>
      </c>
      <c r="K25767" s="5" t="s">
        <v>11</v>
      </c>
    </row>
    <row r="25768" spans="1:11" x14ac:dyDescent="0.25">
      <c r="A25768" s="2">
        <v>99916833</v>
      </c>
      <c r="B25768" s="4" t="s">
        <v>53850</v>
      </c>
      <c r="C25768" s="26">
        <v>4328</v>
      </c>
      <c r="D25768" s="4" t="s">
        <v>9</v>
      </c>
      <c r="E25768" s="2" t="s">
        <v>8696</v>
      </c>
      <c r="F25768" s="4" t="s">
        <v>38</v>
      </c>
      <c r="G25768" s="2" t="s">
        <v>53851</v>
      </c>
      <c r="H25768" s="5">
        <v>128.002455</v>
      </c>
      <c r="I25768" s="5" t="s">
        <v>11</v>
      </c>
      <c r="J25768" s="5">
        <v>113.493555</v>
      </c>
      <c r="K25768" s="5" t="s">
        <v>11</v>
      </c>
    </row>
    <row r="25769" spans="1:11" x14ac:dyDescent="0.25">
      <c r="A25769" s="2">
        <v>99916834</v>
      </c>
      <c r="B25769" s="4" t="s">
        <v>53852</v>
      </c>
      <c r="C25769" s="26">
        <v>4550</v>
      </c>
      <c r="D25769" s="4" t="s">
        <v>9</v>
      </c>
      <c r="E25769" s="2" t="s">
        <v>8696</v>
      </c>
      <c r="F25769" s="4" t="s">
        <v>38</v>
      </c>
      <c r="G25769" s="2" t="s">
        <v>53853</v>
      </c>
      <c r="H25769" s="5">
        <v>129.19977</v>
      </c>
      <c r="I25769" s="5" t="s">
        <v>11</v>
      </c>
      <c r="J25769" s="5">
        <v>114.69087</v>
      </c>
      <c r="K25769" s="5" t="s">
        <v>11</v>
      </c>
    </row>
    <row r="25770" spans="1:11" x14ac:dyDescent="0.25">
      <c r="A25770" s="2">
        <v>99916835</v>
      </c>
      <c r="B25770" s="4" t="s">
        <v>53854</v>
      </c>
      <c r="C25770" s="26">
        <v>4746</v>
      </c>
      <c r="D25770" s="4" t="s">
        <v>9</v>
      </c>
      <c r="E25770" s="2" t="s">
        <v>8696</v>
      </c>
      <c r="F25770" s="4" t="s">
        <v>38</v>
      </c>
      <c r="G25770" s="2" t="s">
        <v>53855</v>
      </c>
      <c r="H25770" s="5">
        <v>130.61537999999999</v>
      </c>
      <c r="I25770" s="5" t="s">
        <v>11</v>
      </c>
      <c r="J25770" s="5">
        <v>116.10648</v>
      </c>
      <c r="K25770" s="5" t="s">
        <v>11</v>
      </c>
    </row>
    <row r="25771" spans="1:11" x14ac:dyDescent="0.25">
      <c r="A25771" s="2">
        <v>99916836</v>
      </c>
      <c r="B25771" s="4" t="s">
        <v>53856</v>
      </c>
      <c r="C25771" s="26">
        <v>5811</v>
      </c>
      <c r="D25771" s="4" t="s">
        <v>9</v>
      </c>
      <c r="E25771" s="2" t="s">
        <v>8696</v>
      </c>
      <c r="F25771" s="4" t="s">
        <v>38</v>
      </c>
      <c r="G25771" s="2" t="s">
        <v>53857</v>
      </c>
      <c r="H25771" s="5">
        <v>190.23417000000001</v>
      </c>
      <c r="I25771" s="5" t="s">
        <v>11</v>
      </c>
      <c r="J25771" s="5">
        <v>172.32956999999999</v>
      </c>
      <c r="K25771" s="5" t="s">
        <v>11</v>
      </c>
    </row>
    <row r="25772" spans="1:11" x14ac:dyDescent="0.25">
      <c r="A25772" s="2">
        <v>99916837</v>
      </c>
      <c r="B25772" s="4" t="s">
        <v>53858</v>
      </c>
      <c r="C25772" s="26">
        <v>6012</v>
      </c>
      <c r="D25772" s="4" t="s">
        <v>9</v>
      </c>
      <c r="E25772" s="2" t="s">
        <v>8696</v>
      </c>
      <c r="F25772" s="4" t="s">
        <v>38</v>
      </c>
      <c r="G25772" s="2" t="s">
        <v>53859</v>
      </c>
      <c r="H25772" s="5">
        <v>191.68506000000002</v>
      </c>
      <c r="I25772" s="5" t="s">
        <v>11</v>
      </c>
      <c r="J25772" s="5">
        <v>173.78046000000001</v>
      </c>
      <c r="K25772" s="5" t="s">
        <v>11</v>
      </c>
    </row>
    <row r="25773" spans="1:11" x14ac:dyDescent="0.25">
      <c r="A25773" s="2">
        <v>99916838</v>
      </c>
      <c r="B25773" s="4" t="s">
        <v>53860</v>
      </c>
      <c r="C25773" s="26">
        <v>6159</v>
      </c>
      <c r="D25773" s="4" t="s">
        <v>9</v>
      </c>
      <c r="E25773" s="2" t="s">
        <v>8696</v>
      </c>
      <c r="F25773" s="4" t="s">
        <v>38</v>
      </c>
      <c r="G25773" s="2" t="s">
        <v>53861</v>
      </c>
      <c r="H25773" s="5">
        <v>193.06759500000001</v>
      </c>
      <c r="I25773" s="5" t="s">
        <v>11</v>
      </c>
      <c r="J25773" s="5">
        <v>175.162995</v>
      </c>
      <c r="K25773" s="5" t="s">
        <v>11</v>
      </c>
    </row>
    <row r="25774" spans="1:11" x14ac:dyDescent="0.25">
      <c r="A25774" s="2">
        <v>99916839</v>
      </c>
      <c r="B25774" s="4" t="s">
        <v>53862</v>
      </c>
      <c r="C25774" s="26">
        <v>6254</v>
      </c>
      <c r="D25774" s="4" t="s">
        <v>9</v>
      </c>
      <c r="E25774" s="2" t="s">
        <v>8696</v>
      </c>
      <c r="F25774" s="4" t="s">
        <v>38</v>
      </c>
      <c r="G25774" s="2" t="s">
        <v>53863</v>
      </c>
      <c r="H25774" s="5">
        <v>194.26270500000001</v>
      </c>
      <c r="I25774" s="5" t="s">
        <v>11</v>
      </c>
      <c r="J25774" s="5">
        <v>176.35810499999999</v>
      </c>
      <c r="K25774" s="5" t="s">
        <v>11</v>
      </c>
    </row>
    <row r="25775" spans="1:11" x14ac:dyDescent="0.25">
      <c r="A25775" s="2">
        <v>99916840</v>
      </c>
      <c r="B25775" s="4" t="s">
        <v>53864</v>
      </c>
      <c r="C25775" s="26">
        <v>6405</v>
      </c>
      <c r="D25775" s="4" t="s">
        <v>9</v>
      </c>
      <c r="E25775" s="2" t="s">
        <v>8696</v>
      </c>
      <c r="F25775" s="4" t="s">
        <v>38</v>
      </c>
      <c r="G25775" s="2" t="s">
        <v>53865</v>
      </c>
      <c r="H25775" s="5">
        <v>195.68052</v>
      </c>
      <c r="I25775" s="5" t="s">
        <v>11</v>
      </c>
      <c r="J25775" s="5">
        <v>177.77591999999999</v>
      </c>
      <c r="K25775" s="5" t="s">
        <v>11</v>
      </c>
    </row>
    <row r="25776" spans="1:11" x14ac:dyDescent="0.25">
      <c r="A25776" s="2">
        <v>99916841</v>
      </c>
      <c r="B25776" s="4" t="s">
        <v>53866</v>
      </c>
      <c r="C25776" s="26">
        <v>6669</v>
      </c>
      <c r="D25776" s="4" t="s">
        <v>9</v>
      </c>
      <c r="E25776" s="2" t="s">
        <v>8696</v>
      </c>
      <c r="F25776" s="4" t="s">
        <v>38</v>
      </c>
      <c r="G25776" s="2" t="s">
        <v>53867</v>
      </c>
      <c r="H25776" s="5">
        <v>196.87783500000003</v>
      </c>
      <c r="I25776" s="5" t="s">
        <v>11</v>
      </c>
      <c r="J25776" s="5">
        <v>178.97323500000002</v>
      </c>
      <c r="K25776" s="5" t="s">
        <v>11</v>
      </c>
    </row>
    <row r="25777" spans="1:11" x14ac:dyDescent="0.25">
      <c r="A25777" s="2">
        <v>99916842</v>
      </c>
      <c r="B25777" s="4" t="s">
        <v>53868</v>
      </c>
      <c r="C25777" s="26">
        <v>6953</v>
      </c>
      <c r="D25777" s="4" t="s">
        <v>9</v>
      </c>
      <c r="E25777" s="2" t="s">
        <v>8696</v>
      </c>
      <c r="F25777" s="4" t="s">
        <v>38</v>
      </c>
      <c r="G25777" s="2" t="s">
        <v>53869</v>
      </c>
      <c r="H25777" s="5">
        <v>198.072945</v>
      </c>
      <c r="I25777" s="5" t="s">
        <v>11</v>
      </c>
      <c r="J25777" s="5">
        <v>180.16834500000002</v>
      </c>
      <c r="K25777" s="5" t="s">
        <v>11</v>
      </c>
    </row>
    <row r="25778" spans="1:11" x14ac:dyDescent="0.25">
      <c r="A25778" s="2">
        <v>99916843</v>
      </c>
      <c r="B25778" s="4" t="s">
        <v>53870</v>
      </c>
      <c r="C25778" s="26">
        <v>2643</v>
      </c>
      <c r="D25778" s="4" t="s">
        <v>9</v>
      </c>
      <c r="E25778" s="2" t="s">
        <v>8696</v>
      </c>
      <c r="F25778" s="4" t="s">
        <v>38</v>
      </c>
      <c r="G25778" s="2" t="s">
        <v>53871</v>
      </c>
      <c r="H25778" s="5">
        <v>70.888545000000008</v>
      </c>
      <c r="I25778" s="5" t="s">
        <v>11</v>
      </c>
      <c r="J25778" s="5">
        <v>59.885595000000002</v>
      </c>
      <c r="K25778" s="5" t="s">
        <v>11</v>
      </c>
    </row>
    <row r="25779" spans="1:11" x14ac:dyDescent="0.25">
      <c r="A25779" s="2">
        <v>99916844</v>
      </c>
      <c r="B25779" s="4" t="s">
        <v>53872</v>
      </c>
      <c r="C25779" s="26">
        <v>2990</v>
      </c>
      <c r="D25779" s="4" t="s">
        <v>9</v>
      </c>
      <c r="E25779" s="2" t="s">
        <v>8696</v>
      </c>
      <c r="F25779" s="4" t="s">
        <v>38</v>
      </c>
      <c r="G25779" s="2" t="s">
        <v>53873</v>
      </c>
      <c r="H25779" s="5">
        <v>75.022919999999999</v>
      </c>
      <c r="I25779" s="5" t="s">
        <v>11</v>
      </c>
      <c r="J25779" s="5">
        <v>64.019970000000001</v>
      </c>
      <c r="K25779" s="5" t="s">
        <v>11</v>
      </c>
    </row>
    <row r="25780" spans="1:11" x14ac:dyDescent="0.25">
      <c r="A25780" s="2">
        <v>99916845</v>
      </c>
      <c r="B25780" s="4" t="s">
        <v>53874</v>
      </c>
      <c r="C25780" s="26">
        <v>3333</v>
      </c>
      <c r="D25780" s="4" t="s">
        <v>9</v>
      </c>
      <c r="E25780" s="2" t="s">
        <v>8696</v>
      </c>
      <c r="F25780" s="4" t="s">
        <v>38</v>
      </c>
      <c r="G25780" s="2" t="s">
        <v>53875</v>
      </c>
      <c r="H25780" s="5">
        <v>80.888220000000004</v>
      </c>
      <c r="I25780" s="5" t="s">
        <v>11</v>
      </c>
      <c r="J25780" s="5">
        <v>69.885270000000006</v>
      </c>
      <c r="K25780" s="5" t="s">
        <v>11</v>
      </c>
    </row>
    <row r="25781" spans="1:11" x14ac:dyDescent="0.25">
      <c r="A25781" s="2">
        <v>99916846</v>
      </c>
      <c r="B25781" s="4" t="s">
        <v>53876</v>
      </c>
      <c r="C25781" s="26">
        <v>3674</v>
      </c>
      <c r="D25781" s="4" t="s">
        <v>9</v>
      </c>
      <c r="E25781" s="2" t="s">
        <v>8696</v>
      </c>
      <c r="F25781" s="4" t="s">
        <v>38</v>
      </c>
      <c r="G25781" s="2" t="s">
        <v>53877</v>
      </c>
      <c r="H25781" s="5">
        <v>87.505425000000002</v>
      </c>
      <c r="I25781" s="5" t="s">
        <v>11</v>
      </c>
      <c r="J25781" s="5">
        <v>76.502475000000004</v>
      </c>
      <c r="K25781" s="5" t="s">
        <v>11</v>
      </c>
    </row>
    <row r="25782" spans="1:11" x14ac:dyDescent="0.25">
      <c r="A25782" s="2">
        <v>99916847</v>
      </c>
      <c r="B25782" s="4" t="s">
        <v>53878</v>
      </c>
      <c r="C25782" s="26">
        <v>3856</v>
      </c>
      <c r="D25782" s="4" t="s">
        <v>9</v>
      </c>
      <c r="E25782" s="2" t="s">
        <v>8696</v>
      </c>
      <c r="F25782" s="4" t="s">
        <v>38</v>
      </c>
      <c r="G25782" s="2" t="s">
        <v>53879</v>
      </c>
      <c r="H25782" s="5">
        <v>88.887959999999993</v>
      </c>
      <c r="I25782" s="5" t="s">
        <v>11</v>
      </c>
      <c r="J25782" s="5">
        <v>77.885010000000008</v>
      </c>
      <c r="K25782" s="5" t="s">
        <v>11</v>
      </c>
    </row>
    <row r="25783" spans="1:11" x14ac:dyDescent="0.25">
      <c r="A25783" s="2">
        <v>99916848</v>
      </c>
      <c r="B25783" s="4" t="s">
        <v>53880</v>
      </c>
      <c r="C25783" s="26">
        <v>4399</v>
      </c>
      <c r="D25783" s="4" t="s">
        <v>9</v>
      </c>
      <c r="E25783" s="2" t="s">
        <v>8696</v>
      </c>
      <c r="F25783" s="4" t="s">
        <v>38</v>
      </c>
      <c r="G25783" s="2" t="s">
        <v>53881</v>
      </c>
      <c r="H25783" s="5">
        <v>128.002455</v>
      </c>
      <c r="I25783" s="5" t="s">
        <v>11</v>
      </c>
      <c r="J25783" s="5">
        <v>113.493555</v>
      </c>
      <c r="K25783" s="5" t="s">
        <v>11</v>
      </c>
    </row>
    <row r="25784" spans="1:11" x14ac:dyDescent="0.25">
      <c r="A25784" s="2">
        <v>99916849</v>
      </c>
      <c r="B25784" s="4" t="s">
        <v>53882</v>
      </c>
      <c r="C25784" s="26">
        <v>4621</v>
      </c>
      <c r="D25784" s="4" t="s">
        <v>9</v>
      </c>
      <c r="E25784" s="2" t="s">
        <v>8696</v>
      </c>
      <c r="F25784" s="4" t="s">
        <v>38</v>
      </c>
      <c r="G25784" s="2" t="s">
        <v>53883</v>
      </c>
      <c r="H25784" s="5">
        <v>129.19977</v>
      </c>
      <c r="I25784" s="5" t="s">
        <v>11</v>
      </c>
      <c r="J25784" s="5">
        <v>114.69087</v>
      </c>
      <c r="K25784" s="5" t="s">
        <v>11</v>
      </c>
    </row>
    <row r="25785" spans="1:11" x14ac:dyDescent="0.25">
      <c r="A25785" s="2">
        <v>99916850</v>
      </c>
      <c r="B25785" s="4" t="s">
        <v>53884</v>
      </c>
      <c r="C25785" s="26">
        <v>4817</v>
      </c>
      <c r="D25785" s="4" t="s">
        <v>9</v>
      </c>
      <c r="E25785" s="2" t="s">
        <v>8696</v>
      </c>
      <c r="F25785" s="4" t="s">
        <v>38</v>
      </c>
      <c r="G25785" s="2" t="s">
        <v>53885</v>
      </c>
      <c r="H25785" s="5">
        <v>130.61537999999999</v>
      </c>
      <c r="I25785" s="5" t="s">
        <v>11</v>
      </c>
      <c r="J25785" s="5">
        <v>116.10648</v>
      </c>
      <c r="K25785" s="5" t="s">
        <v>11</v>
      </c>
    </row>
    <row r="25786" spans="1:11" x14ac:dyDescent="0.25">
      <c r="A25786" s="2">
        <v>99916851</v>
      </c>
      <c r="B25786" s="4" t="s">
        <v>53886</v>
      </c>
      <c r="C25786" s="26">
        <v>5882</v>
      </c>
      <c r="D25786" s="4" t="s">
        <v>9</v>
      </c>
      <c r="E25786" s="2" t="s">
        <v>8696</v>
      </c>
      <c r="F25786" s="4" t="s">
        <v>38</v>
      </c>
      <c r="G25786" s="2" t="s">
        <v>53887</v>
      </c>
      <c r="H25786" s="5">
        <v>190.23417000000001</v>
      </c>
      <c r="I25786" s="5" t="s">
        <v>11</v>
      </c>
      <c r="J25786" s="5">
        <v>172.32956999999999</v>
      </c>
      <c r="K25786" s="5" t="s">
        <v>11</v>
      </c>
    </row>
    <row r="25787" spans="1:11" x14ac:dyDescent="0.25">
      <c r="A25787" s="2">
        <v>99916852</v>
      </c>
      <c r="B25787" s="4" t="s">
        <v>53888</v>
      </c>
      <c r="C25787" s="26">
        <v>6083</v>
      </c>
      <c r="D25787" s="4" t="s">
        <v>9</v>
      </c>
      <c r="E25787" s="2" t="s">
        <v>8696</v>
      </c>
      <c r="F25787" s="4" t="s">
        <v>38</v>
      </c>
      <c r="G25787" s="2" t="s">
        <v>53889</v>
      </c>
      <c r="H25787" s="5">
        <v>191.68506000000002</v>
      </c>
      <c r="I25787" s="5" t="s">
        <v>11</v>
      </c>
      <c r="J25787" s="5">
        <v>173.78046000000001</v>
      </c>
      <c r="K25787" s="5" t="s">
        <v>11</v>
      </c>
    </row>
    <row r="25788" spans="1:11" x14ac:dyDescent="0.25">
      <c r="A25788" s="2">
        <v>99916853</v>
      </c>
      <c r="B25788" s="4" t="s">
        <v>53890</v>
      </c>
      <c r="C25788" s="26">
        <v>6230</v>
      </c>
      <c r="D25788" s="4" t="s">
        <v>9</v>
      </c>
      <c r="E25788" s="2" t="s">
        <v>8696</v>
      </c>
      <c r="F25788" s="4" t="s">
        <v>38</v>
      </c>
      <c r="G25788" s="2" t="s">
        <v>53891</v>
      </c>
      <c r="H25788" s="5">
        <v>193.06759500000001</v>
      </c>
      <c r="I25788" s="5" t="s">
        <v>11</v>
      </c>
      <c r="J25788" s="5">
        <v>175.162995</v>
      </c>
      <c r="K25788" s="5" t="s">
        <v>11</v>
      </c>
    </row>
    <row r="25789" spans="1:11" x14ac:dyDescent="0.25">
      <c r="A25789" s="2">
        <v>99916854</v>
      </c>
      <c r="B25789" s="4" t="s">
        <v>53892</v>
      </c>
      <c r="C25789" s="26">
        <v>6325</v>
      </c>
      <c r="D25789" s="4" t="s">
        <v>9</v>
      </c>
      <c r="E25789" s="2" t="s">
        <v>8696</v>
      </c>
      <c r="F25789" s="4" t="s">
        <v>38</v>
      </c>
      <c r="G25789" s="2" t="s">
        <v>53893</v>
      </c>
      <c r="H25789" s="5">
        <v>194.26270500000001</v>
      </c>
      <c r="I25789" s="5" t="s">
        <v>11</v>
      </c>
      <c r="J25789" s="5">
        <v>176.35810499999999</v>
      </c>
      <c r="K25789" s="5" t="s">
        <v>11</v>
      </c>
    </row>
    <row r="25790" spans="1:11" x14ac:dyDescent="0.25">
      <c r="A25790" s="2">
        <v>99916855</v>
      </c>
      <c r="B25790" s="4" t="s">
        <v>53894</v>
      </c>
      <c r="C25790" s="26">
        <v>6476</v>
      </c>
      <c r="D25790" s="4" t="s">
        <v>9</v>
      </c>
      <c r="E25790" s="2" t="s">
        <v>8696</v>
      </c>
      <c r="F25790" s="4" t="s">
        <v>38</v>
      </c>
      <c r="G25790" s="2" t="s">
        <v>53895</v>
      </c>
      <c r="H25790" s="5">
        <v>195.68052</v>
      </c>
      <c r="I25790" s="5" t="s">
        <v>11</v>
      </c>
      <c r="J25790" s="5">
        <v>177.77591999999999</v>
      </c>
      <c r="K25790" s="5" t="s">
        <v>11</v>
      </c>
    </row>
    <row r="25791" spans="1:11" x14ac:dyDescent="0.25">
      <c r="A25791" s="2">
        <v>99916856</v>
      </c>
      <c r="B25791" s="4" t="s">
        <v>53896</v>
      </c>
      <c r="C25791" s="26">
        <v>6740</v>
      </c>
      <c r="D25791" s="4" t="s">
        <v>9</v>
      </c>
      <c r="E25791" s="2" t="s">
        <v>8696</v>
      </c>
      <c r="F25791" s="4" t="s">
        <v>38</v>
      </c>
      <c r="G25791" s="2" t="s">
        <v>53897</v>
      </c>
      <c r="H25791" s="5">
        <v>196.87783500000003</v>
      </c>
      <c r="I25791" s="5" t="s">
        <v>11</v>
      </c>
      <c r="J25791" s="5">
        <v>178.97323500000002</v>
      </c>
      <c r="K25791" s="5" t="s">
        <v>11</v>
      </c>
    </row>
    <row r="25792" spans="1:11" x14ac:dyDescent="0.25">
      <c r="A25792" s="2">
        <v>99916857</v>
      </c>
      <c r="B25792" s="4" t="s">
        <v>53898</v>
      </c>
      <c r="C25792" s="26">
        <v>7024</v>
      </c>
      <c r="D25792" s="4" t="s">
        <v>9</v>
      </c>
      <c r="E25792" s="2" t="s">
        <v>8696</v>
      </c>
      <c r="F25792" s="4" t="s">
        <v>38</v>
      </c>
      <c r="G25792" s="2" t="s">
        <v>53899</v>
      </c>
      <c r="H25792" s="5">
        <v>198.072945</v>
      </c>
      <c r="I25792" s="5" t="s">
        <v>11</v>
      </c>
      <c r="J25792" s="5">
        <v>180.16834500000002</v>
      </c>
      <c r="K25792" s="5" t="s">
        <v>11</v>
      </c>
    </row>
    <row r="25793" spans="1:11" x14ac:dyDescent="0.25">
      <c r="A25793" s="2">
        <v>99916858</v>
      </c>
      <c r="B25793" s="4" t="s">
        <v>53900</v>
      </c>
      <c r="C25793" s="26">
        <v>2674</v>
      </c>
      <c r="D25793" s="4" t="s">
        <v>9</v>
      </c>
      <c r="E25793" s="2" t="s">
        <v>8696</v>
      </c>
      <c r="F25793" s="4" t="s">
        <v>38</v>
      </c>
      <c r="G25793" s="2" t="s">
        <v>53901</v>
      </c>
      <c r="H25793" s="5">
        <v>79.951095000000009</v>
      </c>
      <c r="I25793" s="5" t="s">
        <v>11</v>
      </c>
      <c r="J25793" s="5">
        <v>68.948144999999997</v>
      </c>
      <c r="K25793" s="5" t="s">
        <v>11</v>
      </c>
    </row>
    <row r="25794" spans="1:11" x14ac:dyDescent="0.25">
      <c r="A25794" s="2">
        <v>99916859</v>
      </c>
      <c r="B25794" s="4" t="s">
        <v>53902</v>
      </c>
      <c r="C25794" s="26">
        <v>2983</v>
      </c>
      <c r="D25794" s="4" t="s">
        <v>9</v>
      </c>
      <c r="E25794" s="2" t="s">
        <v>8696</v>
      </c>
      <c r="F25794" s="4" t="s">
        <v>38</v>
      </c>
      <c r="G25794" s="2" t="s">
        <v>53903</v>
      </c>
      <c r="H25794" s="5">
        <v>84.085470000000001</v>
      </c>
      <c r="I25794" s="5" t="s">
        <v>11</v>
      </c>
      <c r="J25794" s="5">
        <v>73.082520000000002</v>
      </c>
      <c r="K25794" s="5" t="s">
        <v>11</v>
      </c>
    </row>
    <row r="25795" spans="1:11" x14ac:dyDescent="0.25">
      <c r="A25795" s="2">
        <v>99916860</v>
      </c>
      <c r="B25795" s="4" t="s">
        <v>53904</v>
      </c>
      <c r="C25795" s="26">
        <v>3362</v>
      </c>
      <c r="D25795" s="4" t="s">
        <v>9</v>
      </c>
      <c r="E25795" s="2" t="s">
        <v>8696</v>
      </c>
      <c r="F25795" s="4" t="s">
        <v>38</v>
      </c>
      <c r="G25795" s="2" t="s">
        <v>53905</v>
      </c>
      <c r="H25795" s="5">
        <v>89.950769999999991</v>
      </c>
      <c r="I25795" s="5" t="s">
        <v>11</v>
      </c>
      <c r="J25795" s="5">
        <v>78.947820000000007</v>
      </c>
      <c r="K25795" s="5" t="s">
        <v>11</v>
      </c>
    </row>
    <row r="25796" spans="1:11" x14ac:dyDescent="0.25">
      <c r="A25796" s="2">
        <v>99916861</v>
      </c>
      <c r="B25796" s="4" t="s">
        <v>53906</v>
      </c>
      <c r="C25796" s="26">
        <v>3705</v>
      </c>
      <c r="D25796" s="4" t="s">
        <v>9</v>
      </c>
      <c r="E25796" s="2" t="s">
        <v>8696</v>
      </c>
      <c r="F25796" s="4" t="s">
        <v>38</v>
      </c>
      <c r="G25796" s="2" t="s">
        <v>53907</v>
      </c>
      <c r="H25796" s="5">
        <v>96.567975000000004</v>
      </c>
      <c r="I25796" s="5" t="s">
        <v>11</v>
      </c>
      <c r="J25796" s="5">
        <v>85.565025000000006</v>
      </c>
      <c r="K25796" s="5" t="s">
        <v>11</v>
      </c>
    </row>
    <row r="25797" spans="1:11" x14ac:dyDescent="0.25">
      <c r="A25797" s="2">
        <v>99916862</v>
      </c>
      <c r="B25797" s="4" t="s">
        <v>53908</v>
      </c>
      <c r="C25797" s="26">
        <v>3884</v>
      </c>
      <c r="D25797" s="4" t="s">
        <v>9</v>
      </c>
      <c r="E25797" s="2" t="s">
        <v>8696</v>
      </c>
      <c r="F25797" s="4" t="s">
        <v>38</v>
      </c>
      <c r="G25797" s="2" t="s">
        <v>53909</v>
      </c>
      <c r="H25797" s="5">
        <v>101.45646000000001</v>
      </c>
      <c r="I25797" s="5" t="s">
        <v>11</v>
      </c>
      <c r="J25797" s="5">
        <v>86.94756000000001</v>
      </c>
      <c r="K25797" s="5" t="s">
        <v>11</v>
      </c>
    </row>
    <row r="25798" spans="1:11" x14ac:dyDescent="0.25">
      <c r="A25798" s="2">
        <v>99916863</v>
      </c>
      <c r="B25798" s="4" t="s">
        <v>53910</v>
      </c>
      <c r="C25798" s="26">
        <v>4428</v>
      </c>
      <c r="D25798" s="4" t="s">
        <v>9</v>
      </c>
      <c r="E25798" s="2" t="s">
        <v>8696</v>
      </c>
      <c r="F25798" s="4" t="s">
        <v>38</v>
      </c>
      <c r="G25798" s="2" t="s">
        <v>53911</v>
      </c>
      <c r="H25798" s="5">
        <v>137.06500500000001</v>
      </c>
      <c r="I25798" s="5" t="s">
        <v>11</v>
      </c>
      <c r="J25798" s="5">
        <v>122.55610500000002</v>
      </c>
      <c r="K25798" s="5" t="s">
        <v>11</v>
      </c>
    </row>
    <row r="25799" spans="1:11" x14ac:dyDescent="0.25">
      <c r="A25799" s="2">
        <v>99916864</v>
      </c>
      <c r="B25799" s="4" t="s">
        <v>53912</v>
      </c>
      <c r="C25799" s="26">
        <v>4650</v>
      </c>
      <c r="D25799" s="4" t="s">
        <v>9</v>
      </c>
      <c r="E25799" s="2" t="s">
        <v>8696</v>
      </c>
      <c r="F25799" s="4" t="s">
        <v>38</v>
      </c>
      <c r="G25799" s="2" t="s">
        <v>53913</v>
      </c>
      <c r="H25799" s="5">
        <v>138.26232000000002</v>
      </c>
      <c r="I25799" s="5" t="s">
        <v>11</v>
      </c>
      <c r="J25799" s="5">
        <v>123.75342000000001</v>
      </c>
      <c r="K25799" s="5" t="s">
        <v>11</v>
      </c>
    </row>
    <row r="25800" spans="1:11" x14ac:dyDescent="0.25">
      <c r="A25800" s="2">
        <v>99916865</v>
      </c>
      <c r="B25800" s="4" t="s">
        <v>53914</v>
      </c>
      <c r="C25800" s="26">
        <v>4846</v>
      </c>
      <c r="D25800" s="4" t="s">
        <v>9</v>
      </c>
      <c r="E25800" s="2" t="s">
        <v>8696</v>
      </c>
      <c r="F25800" s="4" t="s">
        <v>38</v>
      </c>
      <c r="G25800" s="2" t="s">
        <v>53915</v>
      </c>
      <c r="H25800" s="5">
        <v>139.67793</v>
      </c>
      <c r="I25800" s="5" t="s">
        <v>11</v>
      </c>
      <c r="J25800" s="5">
        <v>125.16903000000001</v>
      </c>
      <c r="K25800" s="5" t="s">
        <v>11</v>
      </c>
    </row>
    <row r="25801" spans="1:11" x14ac:dyDescent="0.25">
      <c r="A25801" s="2">
        <v>99916866</v>
      </c>
      <c r="B25801" s="4" t="s">
        <v>53916</v>
      </c>
      <c r="C25801" s="26">
        <v>5932</v>
      </c>
      <c r="D25801" s="4" t="s">
        <v>9</v>
      </c>
      <c r="E25801" s="2" t="s">
        <v>8696</v>
      </c>
      <c r="F25801" s="4" t="s">
        <v>38</v>
      </c>
      <c r="G25801" s="2" t="s">
        <v>53917</v>
      </c>
      <c r="H25801" s="5">
        <v>199.29671999999999</v>
      </c>
      <c r="I25801" s="5" t="s">
        <v>11</v>
      </c>
      <c r="J25801" s="5">
        <v>181.39212000000001</v>
      </c>
      <c r="K25801" s="5" t="s">
        <v>11</v>
      </c>
    </row>
    <row r="25802" spans="1:11" x14ac:dyDescent="0.25">
      <c r="A25802" s="2">
        <v>99916867</v>
      </c>
      <c r="B25802" s="4" t="s">
        <v>53918</v>
      </c>
      <c r="C25802" s="26">
        <v>6113</v>
      </c>
      <c r="D25802" s="4" t="s">
        <v>9</v>
      </c>
      <c r="E25802" s="2" t="s">
        <v>8696</v>
      </c>
      <c r="F25802" s="4" t="s">
        <v>38</v>
      </c>
      <c r="G25802" s="2" t="s">
        <v>53919</v>
      </c>
      <c r="H25802" s="5">
        <v>200.74761000000001</v>
      </c>
      <c r="I25802" s="5" t="s">
        <v>11</v>
      </c>
      <c r="J25802" s="5">
        <v>182.84300999999999</v>
      </c>
      <c r="K25802" s="5" t="s">
        <v>11</v>
      </c>
    </row>
    <row r="25803" spans="1:11" x14ac:dyDescent="0.25">
      <c r="A25803" s="2">
        <v>99916868</v>
      </c>
      <c r="B25803" s="4" t="s">
        <v>53920</v>
      </c>
      <c r="C25803" s="26">
        <v>6261</v>
      </c>
      <c r="D25803" s="4" t="s">
        <v>9</v>
      </c>
      <c r="E25803" s="2" t="s">
        <v>8696</v>
      </c>
      <c r="F25803" s="4" t="s">
        <v>38</v>
      </c>
      <c r="G25803" s="2" t="s">
        <v>53921</v>
      </c>
      <c r="H25803" s="5">
        <v>202.130145</v>
      </c>
      <c r="I25803" s="5" t="s">
        <v>11</v>
      </c>
      <c r="J25803" s="5">
        <v>184.22554500000001</v>
      </c>
      <c r="K25803" s="5" t="s">
        <v>11</v>
      </c>
    </row>
    <row r="25804" spans="1:11" x14ac:dyDescent="0.25">
      <c r="A25804" s="2">
        <v>99916869</v>
      </c>
      <c r="B25804" s="4" t="s">
        <v>53922</v>
      </c>
      <c r="C25804" s="26">
        <v>6413</v>
      </c>
      <c r="D25804" s="4" t="s">
        <v>9</v>
      </c>
      <c r="E25804" s="2" t="s">
        <v>8696</v>
      </c>
      <c r="F25804" s="4" t="s">
        <v>38</v>
      </c>
      <c r="G25804" s="2" t="s">
        <v>53923</v>
      </c>
      <c r="H25804" s="5">
        <v>203.325255</v>
      </c>
      <c r="I25804" s="5" t="s">
        <v>11</v>
      </c>
      <c r="J25804" s="5">
        <v>185.42065499999998</v>
      </c>
      <c r="K25804" s="5" t="s">
        <v>11</v>
      </c>
    </row>
    <row r="25805" spans="1:11" x14ac:dyDescent="0.25">
      <c r="A25805" s="2">
        <v>99916870</v>
      </c>
      <c r="B25805" s="4" t="s">
        <v>53924</v>
      </c>
      <c r="C25805" s="26">
        <v>6563</v>
      </c>
      <c r="D25805" s="4" t="s">
        <v>9</v>
      </c>
      <c r="E25805" s="2" t="s">
        <v>8696</v>
      </c>
      <c r="F25805" s="4" t="s">
        <v>38</v>
      </c>
      <c r="G25805" s="2" t="s">
        <v>53925</v>
      </c>
      <c r="H25805" s="5">
        <v>204.74307000000002</v>
      </c>
      <c r="I25805" s="5" t="s">
        <v>11</v>
      </c>
      <c r="J25805" s="5">
        <v>186.83847</v>
      </c>
      <c r="K25805" s="5" t="s">
        <v>11</v>
      </c>
    </row>
    <row r="25806" spans="1:11" x14ac:dyDescent="0.25">
      <c r="A25806" s="2">
        <v>99916871</v>
      </c>
      <c r="B25806" s="4" t="s">
        <v>53926</v>
      </c>
      <c r="C25806" s="26">
        <v>6774</v>
      </c>
      <c r="D25806" s="4" t="s">
        <v>9</v>
      </c>
      <c r="E25806" s="2" t="s">
        <v>8696</v>
      </c>
      <c r="F25806" s="4" t="s">
        <v>38</v>
      </c>
      <c r="G25806" s="2" t="s">
        <v>53927</v>
      </c>
      <c r="H25806" s="5">
        <v>205.94038500000002</v>
      </c>
      <c r="I25806" s="5" t="s">
        <v>11</v>
      </c>
      <c r="J25806" s="5">
        <v>188.035785</v>
      </c>
      <c r="K25806" s="5" t="s">
        <v>11</v>
      </c>
    </row>
    <row r="25807" spans="1:11" x14ac:dyDescent="0.25">
      <c r="A25807" s="2">
        <v>99916872</v>
      </c>
      <c r="B25807" s="4" t="s">
        <v>53928</v>
      </c>
      <c r="C25807" s="26">
        <v>6994</v>
      </c>
      <c r="D25807" s="4" t="s">
        <v>9</v>
      </c>
      <c r="E25807" s="2" t="s">
        <v>8696</v>
      </c>
      <c r="F25807" s="4" t="s">
        <v>38</v>
      </c>
      <c r="G25807" s="2" t="s">
        <v>53929</v>
      </c>
      <c r="H25807" s="5">
        <v>207.13549499999999</v>
      </c>
      <c r="I25807" s="5" t="s">
        <v>11</v>
      </c>
      <c r="J25807" s="5">
        <v>189.230895</v>
      </c>
      <c r="K25807" s="5" t="s">
        <v>11</v>
      </c>
    </row>
    <row r="25808" spans="1:11" x14ac:dyDescent="0.25">
      <c r="A25808" s="2">
        <v>99916873</v>
      </c>
      <c r="B25808" s="4" t="s">
        <v>53930</v>
      </c>
      <c r="C25808" s="26">
        <v>8379</v>
      </c>
      <c r="D25808" s="4" t="s">
        <v>9</v>
      </c>
      <c r="E25808" s="2" t="s">
        <v>8696</v>
      </c>
      <c r="F25808" s="4" t="s">
        <v>38</v>
      </c>
      <c r="G25808" s="2" t="s">
        <v>53931</v>
      </c>
      <c r="H25808" s="5">
        <v>329.85256499999997</v>
      </c>
      <c r="I25808" s="5" t="s">
        <v>11</v>
      </c>
      <c r="J25808" s="5">
        <v>217.860615</v>
      </c>
      <c r="K25808" s="5" t="s">
        <v>11</v>
      </c>
    </row>
    <row r="25809" spans="1:11" x14ac:dyDescent="0.25">
      <c r="A25809" s="2">
        <v>99916874</v>
      </c>
      <c r="B25809" s="4" t="s">
        <v>53932</v>
      </c>
      <c r="C25809" s="26">
        <v>8781</v>
      </c>
      <c r="D25809" s="4" t="s">
        <v>9</v>
      </c>
      <c r="E25809" s="2" t="s">
        <v>8696</v>
      </c>
      <c r="F25809" s="4" t="s">
        <v>38</v>
      </c>
      <c r="G25809" s="2" t="s">
        <v>53933</v>
      </c>
      <c r="H25809" s="5">
        <v>332.68599</v>
      </c>
      <c r="I25809" s="5" t="s">
        <v>11</v>
      </c>
      <c r="J25809" s="5">
        <v>220.69404</v>
      </c>
      <c r="K25809" s="5" t="s">
        <v>11</v>
      </c>
    </row>
    <row r="25810" spans="1:11" x14ac:dyDescent="0.25">
      <c r="A25810" s="2">
        <v>99916875</v>
      </c>
      <c r="B25810" s="4" t="s">
        <v>53934</v>
      </c>
      <c r="C25810" s="26">
        <v>9113</v>
      </c>
      <c r="D25810" s="4" t="s">
        <v>9</v>
      </c>
      <c r="E25810" s="2" t="s">
        <v>8696</v>
      </c>
      <c r="F25810" s="4" t="s">
        <v>38</v>
      </c>
      <c r="G25810" s="2" t="s">
        <v>53935</v>
      </c>
      <c r="H25810" s="5">
        <v>335.07841500000001</v>
      </c>
      <c r="I25810" s="5" t="s">
        <v>11</v>
      </c>
      <c r="J25810" s="5">
        <v>223.086465</v>
      </c>
      <c r="K25810" s="5" t="s">
        <v>11</v>
      </c>
    </row>
    <row r="25811" spans="1:11" x14ac:dyDescent="0.25">
      <c r="A25811" s="2">
        <v>99916876</v>
      </c>
      <c r="B25811" s="4" t="s">
        <v>53936</v>
      </c>
      <c r="C25811" s="26">
        <v>9402</v>
      </c>
      <c r="D25811" s="4" t="s">
        <v>9</v>
      </c>
      <c r="E25811" s="2" t="s">
        <v>8696</v>
      </c>
      <c r="F25811" s="4" t="s">
        <v>38</v>
      </c>
      <c r="G25811" s="2" t="s">
        <v>53937</v>
      </c>
      <c r="H25811" s="5">
        <v>337.69354500000003</v>
      </c>
      <c r="I25811" s="5" t="s">
        <v>11</v>
      </c>
      <c r="J25811" s="5">
        <v>225.701595</v>
      </c>
      <c r="K25811" s="5" t="s">
        <v>11</v>
      </c>
    </row>
    <row r="25812" spans="1:11" x14ac:dyDescent="0.25">
      <c r="A25812" s="2">
        <v>99916877</v>
      </c>
      <c r="B25812" s="4" t="s">
        <v>53938</v>
      </c>
      <c r="C25812" s="26">
        <v>2745</v>
      </c>
      <c r="D25812" s="4" t="s">
        <v>9</v>
      </c>
      <c r="E25812" s="2" t="s">
        <v>8696</v>
      </c>
      <c r="F25812" s="4" t="s">
        <v>38</v>
      </c>
      <c r="G25812" s="2" t="s">
        <v>53939</v>
      </c>
      <c r="H25812" s="5">
        <v>79.951095000000009</v>
      </c>
      <c r="I25812" s="5" t="s">
        <v>11</v>
      </c>
      <c r="J25812" s="5">
        <v>68.948144999999997</v>
      </c>
      <c r="K25812" s="5" t="s">
        <v>11</v>
      </c>
    </row>
    <row r="25813" spans="1:11" x14ac:dyDescent="0.25">
      <c r="A25813" s="2">
        <v>99916878</v>
      </c>
      <c r="B25813" s="4" t="s">
        <v>53940</v>
      </c>
      <c r="C25813" s="26">
        <v>3054</v>
      </c>
      <c r="D25813" s="4" t="s">
        <v>9</v>
      </c>
      <c r="E25813" s="2" t="s">
        <v>8696</v>
      </c>
      <c r="F25813" s="4" t="s">
        <v>38</v>
      </c>
      <c r="G25813" s="2" t="s">
        <v>53941</v>
      </c>
      <c r="H25813" s="5">
        <v>84.085470000000001</v>
      </c>
      <c r="I25813" s="5" t="s">
        <v>11</v>
      </c>
      <c r="J25813" s="5">
        <v>73.082520000000002</v>
      </c>
      <c r="K25813" s="5" t="s">
        <v>11</v>
      </c>
    </row>
    <row r="25814" spans="1:11" x14ac:dyDescent="0.25">
      <c r="A25814" s="2">
        <v>99916879</v>
      </c>
      <c r="B25814" s="4" t="s">
        <v>53942</v>
      </c>
      <c r="C25814" s="26">
        <v>3433</v>
      </c>
      <c r="D25814" s="4" t="s">
        <v>9</v>
      </c>
      <c r="E25814" s="2" t="s">
        <v>8696</v>
      </c>
      <c r="F25814" s="4" t="s">
        <v>38</v>
      </c>
      <c r="G25814" s="2" t="s">
        <v>53943</v>
      </c>
      <c r="H25814" s="5">
        <v>89.950769999999991</v>
      </c>
      <c r="I25814" s="5" t="s">
        <v>11</v>
      </c>
      <c r="J25814" s="5">
        <v>78.947820000000007</v>
      </c>
      <c r="K25814" s="5" t="s">
        <v>11</v>
      </c>
    </row>
    <row r="25815" spans="1:11" x14ac:dyDescent="0.25">
      <c r="A25815" s="2">
        <v>99916880</v>
      </c>
      <c r="B25815" s="4" t="s">
        <v>53944</v>
      </c>
      <c r="C25815" s="26">
        <v>3776</v>
      </c>
      <c r="D25815" s="4" t="s">
        <v>9</v>
      </c>
      <c r="E25815" s="2" t="s">
        <v>8696</v>
      </c>
      <c r="F25815" s="4" t="s">
        <v>38</v>
      </c>
      <c r="G25815" s="2" t="s">
        <v>53945</v>
      </c>
      <c r="H25815" s="5">
        <v>96.567975000000004</v>
      </c>
      <c r="I25815" s="5" t="s">
        <v>11</v>
      </c>
      <c r="J25815" s="5">
        <v>85.565025000000006</v>
      </c>
      <c r="K25815" s="5" t="s">
        <v>11</v>
      </c>
    </row>
    <row r="25816" spans="1:11" x14ac:dyDescent="0.25">
      <c r="A25816" s="2">
        <v>99916881</v>
      </c>
      <c r="B25816" s="4" t="s">
        <v>53946</v>
      </c>
      <c r="C25816" s="26">
        <v>3955</v>
      </c>
      <c r="D25816" s="4" t="s">
        <v>9</v>
      </c>
      <c r="E25816" s="2" t="s">
        <v>8696</v>
      </c>
      <c r="F25816" s="4" t="s">
        <v>38</v>
      </c>
      <c r="G25816" s="2" t="s">
        <v>53947</v>
      </c>
      <c r="H25816" s="5">
        <v>101.45646000000001</v>
      </c>
      <c r="I25816" s="5" t="s">
        <v>11</v>
      </c>
      <c r="J25816" s="5">
        <v>86.94756000000001</v>
      </c>
      <c r="K25816" s="5" t="s">
        <v>11</v>
      </c>
    </row>
    <row r="25817" spans="1:11" x14ac:dyDescent="0.25">
      <c r="A25817" s="2">
        <v>99916882</v>
      </c>
      <c r="B25817" s="4" t="s">
        <v>53948</v>
      </c>
      <c r="C25817" s="26">
        <v>4499</v>
      </c>
      <c r="D25817" s="4" t="s">
        <v>9</v>
      </c>
      <c r="E25817" s="2" t="s">
        <v>8696</v>
      </c>
      <c r="F25817" s="4" t="s">
        <v>38</v>
      </c>
      <c r="G25817" s="2" t="s">
        <v>53949</v>
      </c>
      <c r="H25817" s="5">
        <v>137.06500500000001</v>
      </c>
      <c r="I25817" s="5" t="s">
        <v>11</v>
      </c>
      <c r="J25817" s="5">
        <v>122.55610500000002</v>
      </c>
      <c r="K25817" s="5" t="s">
        <v>11</v>
      </c>
    </row>
    <row r="25818" spans="1:11" x14ac:dyDescent="0.25">
      <c r="A25818" s="2">
        <v>99916883</v>
      </c>
      <c r="B25818" s="4" t="s">
        <v>53950</v>
      </c>
      <c r="C25818" s="26">
        <v>4721</v>
      </c>
      <c r="D25818" s="4" t="s">
        <v>9</v>
      </c>
      <c r="E25818" s="2" t="s">
        <v>8696</v>
      </c>
      <c r="F25818" s="4" t="s">
        <v>38</v>
      </c>
      <c r="G25818" s="2" t="s">
        <v>53951</v>
      </c>
      <c r="H25818" s="5">
        <v>138.26232000000002</v>
      </c>
      <c r="I25818" s="5" t="s">
        <v>11</v>
      </c>
      <c r="J25818" s="5">
        <v>123.75342000000001</v>
      </c>
      <c r="K25818" s="5" t="s">
        <v>11</v>
      </c>
    </row>
    <row r="25819" spans="1:11" x14ac:dyDescent="0.25">
      <c r="A25819" s="2">
        <v>99916884</v>
      </c>
      <c r="B25819" s="4" t="s">
        <v>53952</v>
      </c>
      <c r="C25819" s="26">
        <v>4917</v>
      </c>
      <c r="D25819" s="4" t="s">
        <v>9</v>
      </c>
      <c r="E25819" s="2" t="s">
        <v>8696</v>
      </c>
      <c r="F25819" s="4" t="s">
        <v>38</v>
      </c>
      <c r="G25819" s="2" t="s">
        <v>53953</v>
      </c>
      <c r="H25819" s="5">
        <v>139.67793</v>
      </c>
      <c r="I25819" s="5" t="s">
        <v>11</v>
      </c>
      <c r="J25819" s="5">
        <v>125.16903000000001</v>
      </c>
      <c r="K25819" s="5" t="s">
        <v>11</v>
      </c>
    </row>
    <row r="25820" spans="1:11" x14ac:dyDescent="0.25">
      <c r="A25820" s="2">
        <v>99916885</v>
      </c>
      <c r="B25820" s="4" t="s">
        <v>53954</v>
      </c>
      <c r="C25820" s="26">
        <v>6003</v>
      </c>
      <c r="D25820" s="4" t="s">
        <v>9</v>
      </c>
      <c r="E25820" s="2" t="s">
        <v>8696</v>
      </c>
      <c r="F25820" s="4" t="s">
        <v>38</v>
      </c>
      <c r="G25820" s="2" t="s">
        <v>53955</v>
      </c>
      <c r="H25820" s="5">
        <v>199.29671999999999</v>
      </c>
      <c r="I25820" s="5" t="s">
        <v>11</v>
      </c>
      <c r="J25820" s="5">
        <v>181.39212000000001</v>
      </c>
      <c r="K25820" s="5" t="s">
        <v>11</v>
      </c>
    </row>
    <row r="25821" spans="1:11" x14ac:dyDescent="0.25">
      <c r="A25821" s="2">
        <v>99916886</v>
      </c>
      <c r="B25821" s="4" t="s">
        <v>53956</v>
      </c>
      <c r="C25821" s="26">
        <v>6184</v>
      </c>
      <c r="D25821" s="4" t="s">
        <v>9</v>
      </c>
      <c r="E25821" s="2" t="s">
        <v>8696</v>
      </c>
      <c r="F25821" s="4" t="s">
        <v>38</v>
      </c>
      <c r="G25821" s="2" t="s">
        <v>53957</v>
      </c>
      <c r="H25821" s="5">
        <v>200.74761000000001</v>
      </c>
      <c r="I25821" s="5" t="s">
        <v>11</v>
      </c>
      <c r="J25821" s="5">
        <v>182.84300999999999</v>
      </c>
      <c r="K25821" s="5" t="s">
        <v>11</v>
      </c>
    </row>
    <row r="25822" spans="1:11" x14ac:dyDescent="0.25">
      <c r="A25822" s="2">
        <v>99916887</v>
      </c>
      <c r="B25822" s="4" t="s">
        <v>53958</v>
      </c>
      <c r="C25822" s="26">
        <v>6332</v>
      </c>
      <c r="D25822" s="4" t="s">
        <v>9</v>
      </c>
      <c r="E25822" s="2" t="s">
        <v>8696</v>
      </c>
      <c r="F25822" s="4" t="s">
        <v>38</v>
      </c>
      <c r="G25822" s="2" t="s">
        <v>53959</v>
      </c>
      <c r="H25822" s="5">
        <v>202.130145</v>
      </c>
      <c r="I25822" s="5" t="s">
        <v>11</v>
      </c>
      <c r="J25822" s="5">
        <v>184.22554500000001</v>
      </c>
      <c r="K25822" s="5" t="s">
        <v>11</v>
      </c>
    </row>
    <row r="25823" spans="1:11" x14ac:dyDescent="0.25">
      <c r="A25823" s="2">
        <v>99916888</v>
      </c>
      <c r="B25823" s="4" t="s">
        <v>53960</v>
      </c>
      <c r="C25823" s="26">
        <v>6484</v>
      </c>
      <c r="D25823" s="4" t="s">
        <v>9</v>
      </c>
      <c r="E25823" s="2" t="s">
        <v>8696</v>
      </c>
      <c r="F25823" s="4" t="s">
        <v>38</v>
      </c>
      <c r="G25823" s="2" t="s">
        <v>53961</v>
      </c>
      <c r="H25823" s="5">
        <v>203.325255</v>
      </c>
      <c r="I25823" s="5" t="s">
        <v>11</v>
      </c>
      <c r="J25823" s="5">
        <v>185.42065499999998</v>
      </c>
      <c r="K25823" s="5" t="s">
        <v>11</v>
      </c>
    </row>
    <row r="25824" spans="1:11" x14ac:dyDescent="0.25">
      <c r="A25824" s="2">
        <v>99916889</v>
      </c>
      <c r="B25824" s="4" t="s">
        <v>53962</v>
      </c>
      <c r="C25824" s="26">
        <v>6634</v>
      </c>
      <c r="D25824" s="4" t="s">
        <v>9</v>
      </c>
      <c r="E25824" s="2" t="s">
        <v>8696</v>
      </c>
      <c r="F25824" s="4" t="s">
        <v>38</v>
      </c>
      <c r="G25824" s="2" t="s">
        <v>53963</v>
      </c>
      <c r="H25824" s="5">
        <v>204.74307000000002</v>
      </c>
      <c r="I25824" s="5" t="s">
        <v>11</v>
      </c>
      <c r="J25824" s="5">
        <v>186.83847</v>
      </c>
      <c r="K25824" s="5" t="s">
        <v>11</v>
      </c>
    </row>
    <row r="25825" spans="1:11" x14ac:dyDescent="0.25">
      <c r="A25825" s="2">
        <v>99916890</v>
      </c>
      <c r="B25825" s="4" t="s">
        <v>53964</v>
      </c>
      <c r="C25825" s="26">
        <v>6845</v>
      </c>
      <c r="D25825" s="4" t="s">
        <v>9</v>
      </c>
      <c r="E25825" s="2" t="s">
        <v>8696</v>
      </c>
      <c r="F25825" s="4" t="s">
        <v>38</v>
      </c>
      <c r="G25825" s="2" t="s">
        <v>53965</v>
      </c>
      <c r="H25825" s="5">
        <v>205.94038500000002</v>
      </c>
      <c r="I25825" s="5" t="s">
        <v>11</v>
      </c>
      <c r="J25825" s="5">
        <v>188.035785</v>
      </c>
      <c r="K25825" s="5" t="s">
        <v>11</v>
      </c>
    </row>
    <row r="25826" spans="1:11" x14ac:dyDescent="0.25">
      <c r="A25826" s="2">
        <v>99916891</v>
      </c>
      <c r="B25826" s="4" t="s">
        <v>53966</v>
      </c>
      <c r="C25826" s="26">
        <v>7065</v>
      </c>
      <c r="D25826" s="4" t="s">
        <v>9</v>
      </c>
      <c r="E25826" s="2" t="s">
        <v>8696</v>
      </c>
      <c r="F25826" s="4" t="s">
        <v>38</v>
      </c>
      <c r="G25826" s="2" t="s">
        <v>53967</v>
      </c>
      <c r="H25826" s="5">
        <v>207.13549499999999</v>
      </c>
      <c r="I25826" s="5" t="s">
        <v>11</v>
      </c>
      <c r="J25826" s="5">
        <v>189.230895</v>
      </c>
      <c r="K25826" s="5" t="s">
        <v>11</v>
      </c>
    </row>
    <row r="25827" spans="1:11" x14ac:dyDescent="0.25">
      <c r="A25827" s="2">
        <v>99916892</v>
      </c>
      <c r="B25827" s="4" t="s">
        <v>53968</v>
      </c>
      <c r="C25827" s="26">
        <v>8450</v>
      </c>
      <c r="D25827" s="4" t="s">
        <v>9</v>
      </c>
      <c r="E25827" s="2" t="s">
        <v>8696</v>
      </c>
      <c r="F25827" s="4" t="s">
        <v>38</v>
      </c>
      <c r="G25827" s="2" t="s">
        <v>53969</v>
      </c>
      <c r="H25827" s="5">
        <v>329.85256499999997</v>
      </c>
      <c r="I25827" s="5" t="s">
        <v>11</v>
      </c>
      <c r="J25827" s="5">
        <v>217.860615</v>
      </c>
      <c r="K25827" s="5" t="s">
        <v>11</v>
      </c>
    </row>
    <row r="25828" spans="1:11" x14ac:dyDescent="0.25">
      <c r="A25828" s="2">
        <v>99916893</v>
      </c>
      <c r="B25828" s="4" t="s">
        <v>53970</v>
      </c>
      <c r="C25828" s="26">
        <v>8852</v>
      </c>
      <c r="D25828" s="4" t="s">
        <v>9</v>
      </c>
      <c r="E25828" s="2" t="s">
        <v>8696</v>
      </c>
      <c r="F25828" s="4" t="s">
        <v>38</v>
      </c>
      <c r="G25828" s="2" t="s">
        <v>53971</v>
      </c>
      <c r="H25828" s="5">
        <v>332.68599</v>
      </c>
      <c r="I25828" s="5" t="s">
        <v>11</v>
      </c>
      <c r="J25828" s="5">
        <v>220.69404</v>
      </c>
      <c r="K25828" s="5" t="s">
        <v>11</v>
      </c>
    </row>
    <row r="25829" spans="1:11" x14ac:dyDescent="0.25">
      <c r="A25829" s="2">
        <v>99916894</v>
      </c>
      <c r="B25829" s="4" t="s">
        <v>53972</v>
      </c>
      <c r="C25829" s="26">
        <v>9184</v>
      </c>
      <c r="D25829" s="4" t="s">
        <v>9</v>
      </c>
      <c r="E25829" s="2" t="s">
        <v>8696</v>
      </c>
      <c r="F25829" s="4" t="s">
        <v>38</v>
      </c>
      <c r="G25829" s="2" t="s">
        <v>53973</v>
      </c>
      <c r="H25829" s="5">
        <v>335.07841500000001</v>
      </c>
      <c r="I25829" s="5" t="s">
        <v>11</v>
      </c>
      <c r="J25829" s="5">
        <v>223.086465</v>
      </c>
      <c r="K25829" s="5" t="s">
        <v>11</v>
      </c>
    </row>
    <row r="25830" spans="1:11" x14ac:dyDescent="0.25">
      <c r="A25830" s="2">
        <v>99916895</v>
      </c>
      <c r="B25830" s="4" t="s">
        <v>53974</v>
      </c>
      <c r="C25830" s="26">
        <v>9473</v>
      </c>
      <c r="D25830" s="4" t="s">
        <v>9</v>
      </c>
      <c r="E25830" s="2" t="s">
        <v>8696</v>
      </c>
      <c r="F25830" s="4" t="s">
        <v>38</v>
      </c>
      <c r="G25830" s="2" t="s">
        <v>53975</v>
      </c>
      <c r="H25830" s="5">
        <v>337.69354500000003</v>
      </c>
      <c r="I25830" s="5" t="s">
        <v>11</v>
      </c>
      <c r="J25830" s="5">
        <v>225.701595</v>
      </c>
      <c r="K25830" s="5" t="s">
        <v>11</v>
      </c>
    </row>
    <row r="25831" spans="1:11" x14ac:dyDescent="0.25">
      <c r="A25831" s="2">
        <v>99916896</v>
      </c>
      <c r="B25831" s="4" t="s">
        <v>53976</v>
      </c>
      <c r="C25831" s="26">
        <v>2553</v>
      </c>
      <c r="D25831" s="4" t="s">
        <v>9</v>
      </c>
      <c r="E25831" s="2" t="s">
        <v>8696</v>
      </c>
      <c r="F25831" s="4" t="s">
        <v>38</v>
      </c>
      <c r="G25831" s="2" t="s">
        <v>53977</v>
      </c>
      <c r="H25831" s="5">
        <v>58.763249999999999</v>
      </c>
      <c r="I25831" s="5" t="s">
        <v>11</v>
      </c>
      <c r="J25831" s="5">
        <v>47.760300000000001</v>
      </c>
      <c r="K25831" s="5" t="s">
        <v>11</v>
      </c>
    </row>
    <row r="25832" spans="1:11" x14ac:dyDescent="0.25">
      <c r="A25832" s="2">
        <v>99916897</v>
      </c>
      <c r="B25832" s="4" t="s">
        <v>53978</v>
      </c>
      <c r="C25832" s="26">
        <v>2803</v>
      </c>
      <c r="D25832" s="4" t="s">
        <v>9</v>
      </c>
      <c r="E25832" s="2" t="s">
        <v>8696</v>
      </c>
      <c r="F25832" s="4" t="s">
        <v>38</v>
      </c>
      <c r="G25832" s="2" t="s">
        <v>53979</v>
      </c>
      <c r="H25832" s="5">
        <v>61.565804999999997</v>
      </c>
      <c r="I25832" s="5" t="s">
        <v>11</v>
      </c>
      <c r="J25832" s="5">
        <v>50.562855000000006</v>
      </c>
      <c r="K25832" s="5" t="s">
        <v>11</v>
      </c>
    </row>
    <row r="25833" spans="1:11" x14ac:dyDescent="0.25">
      <c r="A25833" s="2">
        <v>99916898</v>
      </c>
      <c r="B25833" s="4" t="s">
        <v>53980</v>
      </c>
      <c r="C25833" s="26">
        <v>3046</v>
      </c>
      <c r="D25833" s="4" t="s">
        <v>9</v>
      </c>
      <c r="E25833" s="2" t="s">
        <v>8696</v>
      </c>
      <c r="F25833" s="4" t="s">
        <v>38</v>
      </c>
      <c r="G25833" s="2" t="s">
        <v>53981</v>
      </c>
      <c r="H25833" s="5">
        <v>79.940069999999992</v>
      </c>
      <c r="I25833" s="5" t="s">
        <v>11</v>
      </c>
      <c r="J25833" s="5">
        <v>68.937120000000007</v>
      </c>
      <c r="K25833" s="5" t="s">
        <v>11</v>
      </c>
    </row>
    <row r="25834" spans="1:11" x14ac:dyDescent="0.25">
      <c r="A25834" s="2">
        <v>99916899</v>
      </c>
      <c r="B25834" s="4" t="s">
        <v>53982</v>
      </c>
      <c r="C25834" s="26">
        <v>3371</v>
      </c>
      <c r="D25834" s="4" t="s">
        <v>9</v>
      </c>
      <c r="E25834" s="2" t="s">
        <v>8696</v>
      </c>
      <c r="F25834" s="4" t="s">
        <v>38</v>
      </c>
      <c r="G25834" s="2" t="s">
        <v>53983</v>
      </c>
      <c r="H25834" s="5">
        <v>85.591485000000006</v>
      </c>
      <c r="I25834" s="5" t="s">
        <v>11</v>
      </c>
      <c r="J25834" s="5">
        <v>74.588534999999993</v>
      </c>
      <c r="K25834" s="5" t="s">
        <v>11</v>
      </c>
    </row>
    <row r="25835" spans="1:11" x14ac:dyDescent="0.25">
      <c r="A25835" s="2">
        <v>99916900</v>
      </c>
      <c r="B25835" s="4" t="s">
        <v>53984</v>
      </c>
      <c r="C25835" s="26">
        <v>3553</v>
      </c>
      <c r="D25835" s="4" t="s">
        <v>9</v>
      </c>
      <c r="E25835" s="2" t="s">
        <v>8696</v>
      </c>
      <c r="F25835" s="4" t="s">
        <v>38</v>
      </c>
      <c r="G25835" s="2" t="s">
        <v>53985</v>
      </c>
      <c r="H25835" s="5">
        <v>86.97402000000001</v>
      </c>
      <c r="I25835" s="5" t="s">
        <v>11</v>
      </c>
      <c r="J25835" s="5">
        <v>75.971069999999997</v>
      </c>
      <c r="K25835" s="5" t="s">
        <v>11</v>
      </c>
    </row>
    <row r="25836" spans="1:11" x14ac:dyDescent="0.25">
      <c r="A25836" s="2">
        <v>99916901</v>
      </c>
      <c r="B25836" s="4" t="s">
        <v>53986</v>
      </c>
      <c r="C25836" s="26">
        <v>4008</v>
      </c>
      <c r="D25836" s="4" t="s">
        <v>9</v>
      </c>
      <c r="E25836" s="2" t="s">
        <v>8696</v>
      </c>
      <c r="F25836" s="4" t="s">
        <v>38</v>
      </c>
      <c r="G25836" s="2" t="s">
        <v>53987</v>
      </c>
      <c r="H25836" s="5">
        <v>125.39394000000001</v>
      </c>
      <c r="I25836" s="5" t="s">
        <v>11</v>
      </c>
      <c r="J25836" s="5">
        <v>110.88503999999999</v>
      </c>
      <c r="K25836" s="5" t="s">
        <v>11</v>
      </c>
    </row>
    <row r="25837" spans="1:11" x14ac:dyDescent="0.25">
      <c r="A25837" s="2">
        <v>99916902</v>
      </c>
      <c r="B25837" s="4" t="s">
        <v>53988</v>
      </c>
      <c r="C25837" s="26">
        <v>4230</v>
      </c>
      <c r="D25837" s="4" t="s">
        <v>9</v>
      </c>
      <c r="E25837" s="2" t="s">
        <v>8696</v>
      </c>
      <c r="F25837" s="4" t="s">
        <v>38</v>
      </c>
      <c r="G25837" s="2" t="s">
        <v>53989</v>
      </c>
      <c r="H25837" s="5">
        <v>126.591255</v>
      </c>
      <c r="I25837" s="5" t="s">
        <v>11</v>
      </c>
      <c r="J25837" s="5">
        <v>112.08235500000001</v>
      </c>
      <c r="K25837" s="5" t="s">
        <v>11</v>
      </c>
    </row>
    <row r="25838" spans="1:11" x14ac:dyDescent="0.25">
      <c r="A25838" s="2">
        <v>99916903</v>
      </c>
      <c r="B25838" s="4" t="s">
        <v>53990</v>
      </c>
      <c r="C25838" s="26">
        <v>4426</v>
      </c>
      <c r="D25838" s="4" t="s">
        <v>9</v>
      </c>
      <c r="E25838" s="2" t="s">
        <v>8696</v>
      </c>
      <c r="F25838" s="4" t="s">
        <v>38</v>
      </c>
      <c r="G25838" s="2" t="s">
        <v>53991</v>
      </c>
      <c r="H25838" s="5">
        <v>128.006865</v>
      </c>
      <c r="I25838" s="5" t="s">
        <v>11</v>
      </c>
      <c r="J25838" s="5">
        <v>113.49796500000001</v>
      </c>
      <c r="K25838" s="5" t="s">
        <v>11</v>
      </c>
    </row>
    <row r="25839" spans="1:11" x14ac:dyDescent="0.25">
      <c r="A25839" s="2">
        <v>99916904</v>
      </c>
      <c r="B25839" s="4" t="s">
        <v>53992</v>
      </c>
      <c r="C25839" s="26">
        <v>5032</v>
      </c>
      <c r="D25839" s="4" t="s">
        <v>9</v>
      </c>
      <c r="E25839" s="2" t="s">
        <v>8696</v>
      </c>
      <c r="F25839" s="4" t="s">
        <v>38</v>
      </c>
      <c r="G25839" s="2" t="s">
        <v>53993</v>
      </c>
      <c r="H25839" s="5">
        <v>143.6337</v>
      </c>
      <c r="I25839" s="5" t="s">
        <v>11</v>
      </c>
      <c r="J25839" s="5">
        <v>129.12480000000002</v>
      </c>
      <c r="K25839" s="5" t="s">
        <v>11</v>
      </c>
    </row>
    <row r="25840" spans="1:11" x14ac:dyDescent="0.25">
      <c r="A25840" s="2">
        <v>99916905</v>
      </c>
      <c r="B25840" s="4" t="s">
        <v>53994</v>
      </c>
      <c r="C25840" s="26">
        <v>5233</v>
      </c>
      <c r="D25840" s="4" t="s">
        <v>9</v>
      </c>
      <c r="E25840" s="2" t="s">
        <v>8696</v>
      </c>
      <c r="F25840" s="4" t="s">
        <v>38</v>
      </c>
      <c r="G25840" s="2" t="s">
        <v>53995</v>
      </c>
      <c r="H25840" s="5">
        <v>145.08459000000002</v>
      </c>
      <c r="I25840" s="5" t="s">
        <v>11</v>
      </c>
      <c r="J25840" s="5">
        <v>130.57569000000001</v>
      </c>
      <c r="K25840" s="5" t="s">
        <v>11</v>
      </c>
    </row>
    <row r="25841" spans="1:11" x14ac:dyDescent="0.25">
      <c r="A25841" s="2">
        <v>99916906</v>
      </c>
      <c r="B25841" s="4" t="s">
        <v>53996</v>
      </c>
      <c r="C25841" s="26">
        <v>5380</v>
      </c>
      <c r="D25841" s="4" t="s">
        <v>9</v>
      </c>
      <c r="E25841" s="2" t="s">
        <v>8696</v>
      </c>
      <c r="F25841" s="4" t="s">
        <v>38</v>
      </c>
      <c r="G25841" s="2" t="s">
        <v>53997</v>
      </c>
      <c r="H25841" s="5">
        <v>146.46712500000001</v>
      </c>
      <c r="I25841" s="5" t="s">
        <v>11</v>
      </c>
      <c r="J25841" s="5">
        <v>131.958225</v>
      </c>
      <c r="K25841" s="5" t="s">
        <v>11</v>
      </c>
    </row>
    <row r="25842" spans="1:11" x14ac:dyDescent="0.25">
      <c r="A25842" s="2">
        <v>99916907</v>
      </c>
      <c r="B25842" s="4" t="s">
        <v>53998</v>
      </c>
      <c r="C25842" s="26">
        <v>5475</v>
      </c>
      <c r="D25842" s="4" t="s">
        <v>9</v>
      </c>
      <c r="E25842" s="2" t="s">
        <v>8696</v>
      </c>
      <c r="F25842" s="4" t="s">
        <v>38</v>
      </c>
      <c r="G25842" s="2" t="s">
        <v>53999</v>
      </c>
      <c r="H25842" s="5">
        <v>151.05793500000001</v>
      </c>
      <c r="I25842" s="5" t="s">
        <v>11</v>
      </c>
      <c r="J25842" s="5">
        <v>133.153335</v>
      </c>
      <c r="K25842" s="5" t="s">
        <v>11</v>
      </c>
    </row>
    <row r="25843" spans="1:11" x14ac:dyDescent="0.25">
      <c r="A25843" s="2">
        <v>99916908</v>
      </c>
      <c r="B25843" s="4" t="s">
        <v>54000</v>
      </c>
      <c r="C25843" s="26">
        <v>5626</v>
      </c>
      <c r="D25843" s="4" t="s">
        <v>9</v>
      </c>
      <c r="E25843" s="2" t="s">
        <v>8696</v>
      </c>
      <c r="F25843" s="4" t="s">
        <v>38</v>
      </c>
      <c r="G25843" s="2" t="s">
        <v>54001</v>
      </c>
      <c r="H25843" s="5">
        <v>152.47575000000001</v>
      </c>
      <c r="I25843" s="5" t="s">
        <v>11</v>
      </c>
      <c r="J25843" s="5">
        <v>134.57115000000002</v>
      </c>
      <c r="K25843" s="5" t="s">
        <v>11</v>
      </c>
    </row>
    <row r="25844" spans="1:11" x14ac:dyDescent="0.25">
      <c r="A25844" s="2">
        <v>99916909</v>
      </c>
      <c r="B25844" s="4" t="s">
        <v>54002</v>
      </c>
      <c r="C25844" s="26">
        <v>5890</v>
      </c>
      <c r="D25844" s="4" t="s">
        <v>9</v>
      </c>
      <c r="E25844" s="2" t="s">
        <v>8696</v>
      </c>
      <c r="F25844" s="4" t="s">
        <v>38</v>
      </c>
      <c r="G25844" s="2" t="s">
        <v>54003</v>
      </c>
      <c r="H25844" s="5">
        <v>153.67306500000001</v>
      </c>
      <c r="I25844" s="5" t="s">
        <v>11</v>
      </c>
      <c r="J25844" s="5">
        <v>135.76846499999999</v>
      </c>
      <c r="K25844" s="5" t="s">
        <v>11</v>
      </c>
    </row>
    <row r="25845" spans="1:11" x14ac:dyDescent="0.25">
      <c r="A25845" s="2">
        <v>99916910</v>
      </c>
      <c r="B25845" s="4" t="s">
        <v>54004</v>
      </c>
      <c r="C25845" s="26">
        <v>6174</v>
      </c>
      <c r="D25845" s="4" t="s">
        <v>9</v>
      </c>
      <c r="E25845" s="2" t="s">
        <v>8696</v>
      </c>
      <c r="F25845" s="4" t="s">
        <v>38</v>
      </c>
      <c r="G25845" s="2" t="s">
        <v>54005</v>
      </c>
      <c r="H25845" s="5">
        <v>154.86817500000001</v>
      </c>
      <c r="I25845" s="5" t="s">
        <v>11</v>
      </c>
      <c r="J25845" s="5">
        <v>136.96357500000002</v>
      </c>
      <c r="K25845" s="5" t="s">
        <v>11</v>
      </c>
    </row>
    <row r="25846" spans="1:11" x14ac:dyDescent="0.25">
      <c r="A25846" s="2">
        <v>99916911</v>
      </c>
      <c r="B25846" s="4" t="s">
        <v>54006</v>
      </c>
      <c r="C25846" s="26">
        <v>2624</v>
      </c>
      <c r="D25846" s="4" t="s">
        <v>9</v>
      </c>
      <c r="E25846" s="2" t="s">
        <v>8696</v>
      </c>
      <c r="F25846" s="4" t="s">
        <v>38</v>
      </c>
      <c r="G25846" s="2" t="s">
        <v>54007</v>
      </c>
      <c r="H25846" s="5">
        <v>58.763249999999999</v>
      </c>
      <c r="I25846" s="5" t="s">
        <v>11</v>
      </c>
      <c r="J25846" s="5">
        <v>47.760300000000001</v>
      </c>
      <c r="K25846" s="5" t="s">
        <v>11</v>
      </c>
    </row>
    <row r="25847" spans="1:11" x14ac:dyDescent="0.25">
      <c r="A25847" s="2">
        <v>99916912</v>
      </c>
      <c r="B25847" s="4" t="s">
        <v>54008</v>
      </c>
      <c r="C25847" s="26">
        <v>2874</v>
      </c>
      <c r="D25847" s="4" t="s">
        <v>9</v>
      </c>
      <c r="E25847" s="2" t="s">
        <v>8696</v>
      </c>
      <c r="F25847" s="4" t="s">
        <v>38</v>
      </c>
      <c r="G25847" s="2" t="s">
        <v>54009</v>
      </c>
      <c r="H25847" s="5">
        <v>61.565804999999997</v>
      </c>
      <c r="I25847" s="5" t="s">
        <v>11</v>
      </c>
      <c r="J25847" s="5">
        <v>50.562855000000006</v>
      </c>
      <c r="K25847" s="5" t="s">
        <v>11</v>
      </c>
    </row>
    <row r="25848" spans="1:11" x14ac:dyDescent="0.25">
      <c r="A25848" s="2">
        <v>99916913</v>
      </c>
      <c r="B25848" s="4" t="s">
        <v>54010</v>
      </c>
      <c r="C25848" s="26">
        <v>3117</v>
      </c>
      <c r="D25848" s="4" t="s">
        <v>9</v>
      </c>
      <c r="E25848" s="2" t="s">
        <v>8696</v>
      </c>
      <c r="F25848" s="4" t="s">
        <v>38</v>
      </c>
      <c r="G25848" s="2" t="s">
        <v>54011</v>
      </c>
      <c r="H25848" s="5">
        <v>79.940069999999992</v>
      </c>
      <c r="I25848" s="5" t="s">
        <v>11</v>
      </c>
      <c r="J25848" s="5">
        <v>68.937120000000007</v>
      </c>
      <c r="K25848" s="5" t="s">
        <v>11</v>
      </c>
    </row>
    <row r="25849" spans="1:11" x14ac:dyDescent="0.25">
      <c r="A25849" s="2">
        <v>99916914</v>
      </c>
      <c r="B25849" s="4" t="s">
        <v>54012</v>
      </c>
      <c r="C25849" s="26">
        <v>3442</v>
      </c>
      <c r="D25849" s="4" t="s">
        <v>9</v>
      </c>
      <c r="E25849" s="2" t="s">
        <v>8696</v>
      </c>
      <c r="F25849" s="4" t="s">
        <v>38</v>
      </c>
      <c r="G25849" s="2" t="s">
        <v>54013</v>
      </c>
      <c r="H25849" s="5">
        <v>85.591485000000006</v>
      </c>
      <c r="I25849" s="5" t="s">
        <v>11</v>
      </c>
      <c r="J25849" s="5">
        <v>74.588534999999993</v>
      </c>
      <c r="K25849" s="5" t="s">
        <v>11</v>
      </c>
    </row>
    <row r="25850" spans="1:11" x14ac:dyDescent="0.25">
      <c r="A25850" s="2">
        <v>99916915</v>
      </c>
      <c r="B25850" s="4" t="s">
        <v>54014</v>
      </c>
      <c r="C25850" s="26">
        <v>3624</v>
      </c>
      <c r="D25850" s="4" t="s">
        <v>9</v>
      </c>
      <c r="E25850" s="2" t="s">
        <v>8696</v>
      </c>
      <c r="F25850" s="4" t="s">
        <v>38</v>
      </c>
      <c r="G25850" s="2" t="s">
        <v>54015</v>
      </c>
      <c r="H25850" s="5">
        <v>86.97402000000001</v>
      </c>
      <c r="I25850" s="5" t="s">
        <v>11</v>
      </c>
      <c r="J25850" s="5">
        <v>75.971069999999997</v>
      </c>
      <c r="K25850" s="5" t="s">
        <v>11</v>
      </c>
    </row>
    <row r="25851" spans="1:11" x14ac:dyDescent="0.25">
      <c r="A25851" s="2">
        <v>99916916</v>
      </c>
      <c r="B25851" s="4" t="s">
        <v>54016</v>
      </c>
      <c r="C25851" s="26">
        <v>4079</v>
      </c>
      <c r="D25851" s="4" t="s">
        <v>9</v>
      </c>
      <c r="E25851" s="2" t="s">
        <v>8696</v>
      </c>
      <c r="F25851" s="4" t="s">
        <v>38</v>
      </c>
      <c r="G25851" s="2" t="s">
        <v>54017</v>
      </c>
      <c r="H25851" s="5">
        <v>125.39394000000001</v>
      </c>
      <c r="I25851" s="5" t="s">
        <v>11</v>
      </c>
      <c r="J25851" s="5">
        <v>110.88503999999999</v>
      </c>
      <c r="K25851" s="5" t="s">
        <v>11</v>
      </c>
    </row>
    <row r="25852" spans="1:11" x14ac:dyDescent="0.25">
      <c r="A25852" s="2">
        <v>99916917</v>
      </c>
      <c r="B25852" s="4" t="s">
        <v>54018</v>
      </c>
      <c r="C25852" s="26">
        <v>4301</v>
      </c>
      <c r="D25852" s="4" t="s">
        <v>9</v>
      </c>
      <c r="E25852" s="2" t="s">
        <v>8696</v>
      </c>
      <c r="F25852" s="4" t="s">
        <v>38</v>
      </c>
      <c r="G25852" s="2" t="s">
        <v>54019</v>
      </c>
      <c r="H25852" s="5">
        <v>126.591255</v>
      </c>
      <c r="I25852" s="5" t="s">
        <v>11</v>
      </c>
      <c r="J25852" s="5">
        <v>112.08235500000001</v>
      </c>
      <c r="K25852" s="5" t="s">
        <v>11</v>
      </c>
    </row>
    <row r="25853" spans="1:11" x14ac:dyDescent="0.25">
      <c r="A25853" s="2">
        <v>99916918</v>
      </c>
      <c r="B25853" s="4" t="s">
        <v>54020</v>
      </c>
      <c r="C25853" s="26">
        <v>4497</v>
      </c>
      <c r="D25853" s="4" t="s">
        <v>9</v>
      </c>
      <c r="E25853" s="2" t="s">
        <v>8696</v>
      </c>
      <c r="F25853" s="4" t="s">
        <v>38</v>
      </c>
      <c r="G25853" s="2" t="s">
        <v>54021</v>
      </c>
      <c r="H25853" s="5">
        <v>128.006865</v>
      </c>
      <c r="I25853" s="5" t="s">
        <v>11</v>
      </c>
      <c r="J25853" s="5">
        <v>113.49796500000001</v>
      </c>
      <c r="K25853" s="5" t="s">
        <v>11</v>
      </c>
    </row>
    <row r="25854" spans="1:11" x14ac:dyDescent="0.25">
      <c r="A25854" s="2">
        <v>99916919</v>
      </c>
      <c r="B25854" s="4" t="s">
        <v>54022</v>
      </c>
      <c r="C25854" s="26">
        <v>5103</v>
      </c>
      <c r="D25854" s="4" t="s">
        <v>9</v>
      </c>
      <c r="E25854" s="2" t="s">
        <v>8696</v>
      </c>
      <c r="F25854" s="4" t="s">
        <v>38</v>
      </c>
      <c r="G25854" s="2" t="s">
        <v>54023</v>
      </c>
      <c r="H25854" s="5">
        <v>143.6337</v>
      </c>
      <c r="I25854" s="5" t="s">
        <v>11</v>
      </c>
      <c r="J25854" s="5">
        <v>129.12480000000002</v>
      </c>
      <c r="K25854" s="5" t="s">
        <v>11</v>
      </c>
    </row>
    <row r="25855" spans="1:11" x14ac:dyDescent="0.25">
      <c r="A25855" s="2">
        <v>99916920</v>
      </c>
      <c r="B25855" s="4" t="s">
        <v>54024</v>
      </c>
      <c r="C25855" s="26">
        <v>5304</v>
      </c>
      <c r="D25855" s="4" t="s">
        <v>9</v>
      </c>
      <c r="E25855" s="2" t="s">
        <v>8696</v>
      </c>
      <c r="F25855" s="4" t="s">
        <v>38</v>
      </c>
      <c r="G25855" s="2" t="s">
        <v>54025</v>
      </c>
      <c r="H25855" s="5">
        <v>145.08459000000002</v>
      </c>
      <c r="I25855" s="5" t="s">
        <v>11</v>
      </c>
      <c r="J25855" s="5">
        <v>130.57569000000001</v>
      </c>
      <c r="K25855" s="5" t="s">
        <v>11</v>
      </c>
    </row>
    <row r="25856" spans="1:11" x14ac:dyDescent="0.25">
      <c r="A25856" s="2">
        <v>99916921</v>
      </c>
      <c r="B25856" s="4" t="s">
        <v>54026</v>
      </c>
      <c r="C25856" s="26">
        <v>5451</v>
      </c>
      <c r="D25856" s="4" t="s">
        <v>9</v>
      </c>
      <c r="E25856" s="2" t="s">
        <v>8696</v>
      </c>
      <c r="F25856" s="4" t="s">
        <v>38</v>
      </c>
      <c r="G25856" s="2" t="s">
        <v>54027</v>
      </c>
      <c r="H25856" s="5">
        <v>146.46712500000001</v>
      </c>
      <c r="I25856" s="5" t="s">
        <v>11</v>
      </c>
      <c r="J25856" s="5">
        <v>131.958225</v>
      </c>
      <c r="K25856" s="5" t="s">
        <v>11</v>
      </c>
    </row>
    <row r="25857" spans="1:11" x14ac:dyDescent="0.25">
      <c r="A25857" s="2">
        <v>99916922</v>
      </c>
      <c r="B25857" s="4" t="s">
        <v>54028</v>
      </c>
      <c r="C25857" s="26">
        <v>5546</v>
      </c>
      <c r="D25857" s="4" t="s">
        <v>9</v>
      </c>
      <c r="E25857" s="2" t="s">
        <v>8696</v>
      </c>
      <c r="F25857" s="4" t="s">
        <v>38</v>
      </c>
      <c r="G25857" s="2" t="s">
        <v>54029</v>
      </c>
      <c r="H25857" s="5">
        <v>151.05793500000001</v>
      </c>
      <c r="I25857" s="5" t="s">
        <v>11</v>
      </c>
      <c r="J25857" s="5">
        <v>133.153335</v>
      </c>
      <c r="K25857" s="5" t="s">
        <v>11</v>
      </c>
    </row>
    <row r="25858" spans="1:11" x14ac:dyDescent="0.25">
      <c r="A25858" s="2">
        <v>99916923</v>
      </c>
      <c r="B25858" s="4" t="s">
        <v>54030</v>
      </c>
      <c r="C25858" s="26">
        <v>5697</v>
      </c>
      <c r="D25858" s="4" t="s">
        <v>9</v>
      </c>
      <c r="E25858" s="2" t="s">
        <v>8696</v>
      </c>
      <c r="F25858" s="4" t="s">
        <v>38</v>
      </c>
      <c r="G25858" s="2" t="s">
        <v>54031</v>
      </c>
      <c r="H25858" s="5">
        <v>152.47575000000001</v>
      </c>
      <c r="I25858" s="5" t="s">
        <v>11</v>
      </c>
      <c r="J25858" s="5">
        <v>134.57115000000002</v>
      </c>
      <c r="K25858" s="5" t="s">
        <v>11</v>
      </c>
    </row>
    <row r="25859" spans="1:11" x14ac:dyDescent="0.25">
      <c r="A25859" s="2">
        <v>99916925</v>
      </c>
      <c r="B25859" s="4" t="s">
        <v>54032</v>
      </c>
      <c r="C25859" s="26">
        <v>5961</v>
      </c>
      <c r="D25859" s="4" t="s">
        <v>9</v>
      </c>
      <c r="E25859" s="2" t="s">
        <v>8696</v>
      </c>
      <c r="F25859" s="4" t="s">
        <v>38</v>
      </c>
      <c r="G25859" s="2" t="s">
        <v>54033</v>
      </c>
      <c r="H25859" s="5">
        <v>153.67306500000001</v>
      </c>
      <c r="I25859" s="5" t="s">
        <v>11</v>
      </c>
      <c r="J25859" s="5">
        <v>135.76846499999999</v>
      </c>
      <c r="K25859" s="5" t="s">
        <v>11</v>
      </c>
    </row>
    <row r="25860" spans="1:11" x14ac:dyDescent="0.25">
      <c r="A25860" s="2">
        <v>99916926</v>
      </c>
      <c r="B25860" s="4" t="s">
        <v>54034</v>
      </c>
      <c r="C25860" s="26">
        <v>6245</v>
      </c>
      <c r="D25860" s="4" t="s">
        <v>9</v>
      </c>
      <c r="E25860" s="2" t="s">
        <v>8696</v>
      </c>
      <c r="F25860" s="4" t="s">
        <v>38</v>
      </c>
      <c r="G25860" s="2" t="s">
        <v>54035</v>
      </c>
      <c r="H25860" s="5">
        <v>154.86817500000001</v>
      </c>
      <c r="I25860" s="5" t="s">
        <v>11</v>
      </c>
      <c r="J25860" s="5">
        <v>136.96357500000002</v>
      </c>
      <c r="K25860" s="5" t="s">
        <v>11</v>
      </c>
    </row>
    <row r="25861" spans="1:11" x14ac:dyDescent="0.25">
      <c r="A25861" s="2">
        <v>99916927</v>
      </c>
      <c r="B25861" s="4" t="s">
        <v>54036</v>
      </c>
      <c r="C25861" s="26">
        <v>2655</v>
      </c>
      <c r="D25861" s="4" t="s">
        <v>9</v>
      </c>
      <c r="E25861" s="2" t="s">
        <v>8696</v>
      </c>
      <c r="F25861" s="4" t="s">
        <v>38</v>
      </c>
      <c r="G25861" s="2" t="s">
        <v>54037</v>
      </c>
      <c r="H25861" s="5">
        <v>67.825800000000001</v>
      </c>
      <c r="I25861" s="5" t="s">
        <v>11</v>
      </c>
      <c r="J25861" s="5">
        <v>56.822850000000003</v>
      </c>
      <c r="K25861" s="5" t="s">
        <v>11</v>
      </c>
    </row>
    <row r="25862" spans="1:11" x14ac:dyDescent="0.25">
      <c r="A25862" s="2">
        <v>99916928</v>
      </c>
      <c r="B25862" s="4" t="s">
        <v>54038</v>
      </c>
      <c r="C25862" s="26">
        <v>2867</v>
      </c>
      <c r="D25862" s="4" t="s">
        <v>9</v>
      </c>
      <c r="E25862" s="2" t="s">
        <v>8696</v>
      </c>
      <c r="F25862" s="4" t="s">
        <v>38</v>
      </c>
      <c r="G25862" s="2" t="s">
        <v>54039</v>
      </c>
      <c r="H25862" s="5">
        <v>70.628354999999999</v>
      </c>
      <c r="I25862" s="5" t="s">
        <v>11</v>
      </c>
      <c r="J25862" s="5">
        <v>59.625405000000001</v>
      </c>
      <c r="K25862" s="5" t="s">
        <v>11</v>
      </c>
    </row>
    <row r="25863" spans="1:11" x14ac:dyDescent="0.25">
      <c r="A25863" s="2">
        <v>99916929</v>
      </c>
      <c r="B25863" s="4" t="s">
        <v>54040</v>
      </c>
      <c r="C25863" s="26">
        <v>3146</v>
      </c>
      <c r="D25863" s="4" t="s">
        <v>9</v>
      </c>
      <c r="E25863" s="2" t="s">
        <v>8696</v>
      </c>
      <c r="F25863" s="4" t="s">
        <v>38</v>
      </c>
      <c r="G25863" s="2" t="s">
        <v>54041</v>
      </c>
      <c r="H25863" s="5">
        <v>89.002619999999993</v>
      </c>
      <c r="I25863" s="5" t="s">
        <v>11</v>
      </c>
      <c r="J25863" s="5">
        <v>77.999670000000009</v>
      </c>
      <c r="K25863" s="5" t="s">
        <v>11</v>
      </c>
    </row>
    <row r="25864" spans="1:11" x14ac:dyDescent="0.25">
      <c r="A25864" s="2">
        <v>99916930</v>
      </c>
      <c r="B25864" s="4" t="s">
        <v>54042</v>
      </c>
      <c r="C25864" s="26">
        <v>3473</v>
      </c>
      <c r="D25864" s="4" t="s">
        <v>9</v>
      </c>
      <c r="E25864" s="2" t="s">
        <v>8696</v>
      </c>
      <c r="F25864" s="4" t="s">
        <v>38</v>
      </c>
      <c r="G25864" s="2" t="s">
        <v>54043</v>
      </c>
      <c r="H25864" s="5">
        <v>94.654035000000007</v>
      </c>
      <c r="I25864" s="5" t="s">
        <v>11</v>
      </c>
      <c r="J25864" s="5">
        <v>83.651084999999995</v>
      </c>
      <c r="K25864" s="5" t="s">
        <v>11</v>
      </c>
    </row>
    <row r="25865" spans="1:11" x14ac:dyDescent="0.25">
      <c r="A25865" s="2">
        <v>99916931</v>
      </c>
      <c r="B25865" s="4" t="s">
        <v>54044</v>
      </c>
      <c r="C25865" s="26">
        <v>3652</v>
      </c>
      <c r="D25865" s="4" t="s">
        <v>9</v>
      </c>
      <c r="E25865" s="2" t="s">
        <v>8696</v>
      </c>
      <c r="F25865" s="4" t="s">
        <v>38</v>
      </c>
      <c r="G25865" s="2" t="s">
        <v>54045</v>
      </c>
      <c r="H25865" s="5">
        <v>99.542519999999996</v>
      </c>
      <c r="I25865" s="5" t="s">
        <v>11</v>
      </c>
      <c r="J25865" s="5">
        <v>85.033619999999999</v>
      </c>
      <c r="K25865" s="5" t="s">
        <v>11</v>
      </c>
    </row>
    <row r="25866" spans="1:11" x14ac:dyDescent="0.25">
      <c r="A25866" s="2">
        <v>99916932</v>
      </c>
      <c r="B25866" s="4" t="s">
        <v>54046</v>
      </c>
      <c r="C25866" s="26">
        <v>4108</v>
      </c>
      <c r="D25866" s="4" t="s">
        <v>9</v>
      </c>
      <c r="E25866" s="2" t="s">
        <v>8696</v>
      </c>
      <c r="F25866" s="4" t="s">
        <v>38</v>
      </c>
      <c r="G25866" s="2" t="s">
        <v>54047</v>
      </c>
      <c r="H25866" s="5">
        <v>134.45649</v>
      </c>
      <c r="I25866" s="5" t="s">
        <v>11</v>
      </c>
      <c r="J25866" s="5">
        <v>119.94759000000001</v>
      </c>
      <c r="K25866" s="5" t="s">
        <v>11</v>
      </c>
    </row>
    <row r="25867" spans="1:11" x14ac:dyDescent="0.25">
      <c r="A25867" s="2">
        <v>99916933</v>
      </c>
      <c r="B25867" s="4" t="s">
        <v>54048</v>
      </c>
      <c r="C25867" s="26">
        <v>4330</v>
      </c>
      <c r="D25867" s="4" t="s">
        <v>9</v>
      </c>
      <c r="E25867" s="2" t="s">
        <v>8696</v>
      </c>
      <c r="F25867" s="4" t="s">
        <v>38</v>
      </c>
      <c r="G25867" s="2" t="s">
        <v>54049</v>
      </c>
      <c r="H25867" s="5">
        <v>135.65380500000001</v>
      </c>
      <c r="I25867" s="5" t="s">
        <v>11</v>
      </c>
      <c r="J25867" s="5">
        <v>121.14490500000001</v>
      </c>
      <c r="K25867" s="5" t="s">
        <v>11</v>
      </c>
    </row>
    <row r="25868" spans="1:11" x14ac:dyDescent="0.25">
      <c r="A25868" s="2">
        <v>99916934</v>
      </c>
      <c r="B25868" s="4" t="s">
        <v>54050</v>
      </c>
      <c r="C25868" s="26">
        <v>4526</v>
      </c>
      <c r="D25868" s="4" t="s">
        <v>9</v>
      </c>
      <c r="E25868" s="2" t="s">
        <v>8696</v>
      </c>
      <c r="F25868" s="4" t="s">
        <v>38</v>
      </c>
      <c r="G25868" s="2" t="s">
        <v>54051</v>
      </c>
      <c r="H25868" s="5">
        <v>137.06941499999999</v>
      </c>
      <c r="I25868" s="5" t="s">
        <v>11</v>
      </c>
      <c r="J25868" s="5">
        <v>122.560515</v>
      </c>
      <c r="K25868" s="5" t="s">
        <v>11</v>
      </c>
    </row>
    <row r="25869" spans="1:11" x14ac:dyDescent="0.25">
      <c r="A25869" s="2">
        <v>99916935</v>
      </c>
      <c r="B25869" s="4" t="s">
        <v>54052</v>
      </c>
      <c r="C25869" s="26">
        <v>5153</v>
      </c>
      <c r="D25869" s="4" t="s">
        <v>9</v>
      </c>
      <c r="E25869" s="2" t="s">
        <v>8696</v>
      </c>
      <c r="F25869" s="4" t="s">
        <v>38</v>
      </c>
      <c r="G25869" s="2" t="s">
        <v>54053</v>
      </c>
      <c r="H25869" s="5">
        <v>152.69624999999999</v>
      </c>
      <c r="I25869" s="5" t="s">
        <v>11</v>
      </c>
      <c r="J25869" s="5">
        <v>138.18735000000001</v>
      </c>
      <c r="K25869" s="5" t="s">
        <v>11</v>
      </c>
    </row>
    <row r="25870" spans="1:11" x14ac:dyDescent="0.25">
      <c r="A25870" s="2">
        <v>99916936</v>
      </c>
      <c r="B25870" s="4" t="s">
        <v>54054</v>
      </c>
      <c r="C25870" s="26">
        <v>5334</v>
      </c>
      <c r="D25870" s="4" t="s">
        <v>9</v>
      </c>
      <c r="E25870" s="2" t="s">
        <v>8696</v>
      </c>
      <c r="F25870" s="4" t="s">
        <v>38</v>
      </c>
      <c r="G25870" s="2" t="s">
        <v>54055</v>
      </c>
      <c r="H25870" s="5">
        <v>154.14714000000001</v>
      </c>
      <c r="I25870" s="5" t="s">
        <v>11</v>
      </c>
      <c r="J25870" s="5">
        <v>139.63824000000002</v>
      </c>
      <c r="K25870" s="5" t="s">
        <v>11</v>
      </c>
    </row>
    <row r="25871" spans="1:11" x14ac:dyDescent="0.25">
      <c r="A25871" s="2">
        <v>99916937</v>
      </c>
      <c r="B25871" s="4" t="s">
        <v>54056</v>
      </c>
      <c r="C25871" s="26">
        <v>5482</v>
      </c>
      <c r="D25871" s="4" t="s">
        <v>9</v>
      </c>
      <c r="E25871" s="2" t="s">
        <v>8696</v>
      </c>
      <c r="F25871" s="4" t="s">
        <v>38</v>
      </c>
      <c r="G25871" s="2" t="s">
        <v>54057</v>
      </c>
      <c r="H25871" s="5">
        <v>158.925375</v>
      </c>
      <c r="I25871" s="5" t="s">
        <v>11</v>
      </c>
      <c r="J25871" s="5">
        <v>141.02077500000001</v>
      </c>
      <c r="K25871" s="5" t="s">
        <v>11</v>
      </c>
    </row>
    <row r="25872" spans="1:11" x14ac:dyDescent="0.25">
      <c r="A25872" s="2">
        <v>99916938</v>
      </c>
      <c r="B25872" s="4" t="s">
        <v>54058</v>
      </c>
      <c r="C25872" s="26">
        <v>5634</v>
      </c>
      <c r="D25872" s="4" t="s">
        <v>9</v>
      </c>
      <c r="E25872" s="2" t="s">
        <v>8696</v>
      </c>
      <c r="F25872" s="4" t="s">
        <v>38</v>
      </c>
      <c r="G25872" s="2" t="s">
        <v>54059</v>
      </c>
      <c r="H25872" s="5">
        <v>160.120485</v>
      </c>
      <c r="I25872" s="5" t="s">
        <v>11</v>
      </c>
      <c r="J25872" s="5">
        <v>142.21588500000001</v>
      </c>
      <c r="K25872" s="5" t="s">
        <v>11</v>
      </c>
    </row>
    <row r="25873" spans="1:11" x14ac:dyDescent="0.25">
      <c r="A25873" s="2">
        <v>99916939</v>
      </c>
      <c r="B25873" s="4" t="s">
        <v>54060</v>
      </c>
      <c r="C25873" s="26">
        <v>5784</v>
      </c>
      <c r="D25873" s="4" t="s">
        <v>9</v>
      </c>
      <c r="E25873" s="2" t="s">
        <v>8696</v>
      </c>
      <c r="F25873" s="4" t="s">
        <v>38</v>
      </c>
      <c r="G25873" s="2" t="s">
        <v>54061</v>
      </c>
      <c r="H25873" s="5">
        <v>161.53830000000002</v>
      </c>
      <c r="I25873" s="5" t="s">
        <v>11</v>
      </c>
      <c r="J25873" s="5">
        <v>143.6337</v>
      </c>
      <c r="K25873" s="5" t="s">
        <v>11</v>
      </c>
    </row>
    <row r="25874" spans="1:11" x14ac:dyDescent="0.25">
      <c r="A25874" s="2">
        <v>99916940</v>
      </c>
      <c r="B25874" s="4" t="s">
        <v>54062</v>
      </c>
      <c r="C25874" s="26">
        <v>5995</v>
      </c>
      <c r="D25874" s="4" t="s">
        <v>9</v>
      </c>
      <c r="E25874" s="2" t="s">
        <v>8696</v>
      </c>
      <c r="F25874" s="4" t="s">
        <v>38</v>
      </c>
      <c r="G25874" s="2" t="s">
        <v>54063</v>
      </c>
      <c r="H25874" s="5">
        <v>162.735615</v>
      </c>
      <c r="I25874" s="5" t="s">
        <v>11</v>
      </c>
      <c r="J25874" s="5">
        <v>144.83101500000001</v>
      </c>
      <c r="K25874" s="5" t="s">
        <v>11</v>
      </c>
    </row>
    <row r="25875" spans="1:11" x14ac:dyDescent="0.25">
      <c r="A25875" s="2">
        <v>99916941</v>
      </c>
      <c r="B25875" s="4" t="s">
        <v>54064</v>
      </c>
      <c r="C25875" s="26">
        <v>6215</v>
      </c>
      <c r="D25875" s="4" t="s">
        <v>9</v>
      </c>
      <c r="E25875" s="2" t="s">
        <v>8696</v>
      </c>
      <c r="F25875" s="4" t="s">
        <v>38</v>
      </c>
      <c r="G25875" s="2" t="s">
        <v>54065</v>
      </c>
      <c r="H25875" s="5">
        <v>163.930725</v>
      </c>
      <c r="I25875" s="5" t="s">
        <v>11</v>
      </c>
      <c r="J25875" s="5">
        <v>146.02612499999998</v>
      </c>
      <c r="K25875" s="5" t="s">
        <v>11</v>
      </c>
    </row>
    <row r="25876" spans="1:11" x14ac:dyDescent="0.25">
      <c r="A25876" s="2">
        <v>99916942</v>
      </c>
      <c r="B25876" s="4" t="s">
        <v>54066</v>
      </c>
      <c r="C25876" s="26">
        <v>7109</v>
      </c>
      <c r="D25876" s="4" t="s">
        <v>9</v>
      </c>
      <c r="E25876" s="2" t="s">
        <v>8696</v>
      </c>
      <c r="F25876" s="4" t="s">
        <v>38</v>
      </c>
      <c r="G25876" s="2" t="s">
        <v>54067</v>
      </c>
      <c r="H25876" s="5">
        <v>224.27496000000002</v>
      </c>
      <c r="I25876" s="5" t="s">
        <v>11</v>
      </c>
      <c r="J25876" s="5">
        <v>206.37036000000001</v>
      </c>
      <c r="K25876" s="5" t="s">
        <v>11</v>
      </c>
    </row>
    <row r="25877" spans="1:11" x14ac:dyDescent="0.25">
      <c r="A25877" s="2">
        <v>99916943</v>
      </c>
      <c r="B25877" s="4" t="s">
        <v>54068</v>
      </c>
      <c r="C25877" s="26">
        <v>7511</v>
      </c>
      <c r="D25877" s="4" t="s">
        <v>9</v>
      </c>
      <c r="E25877" s="2" t="s">
        <v>8696</v>
      </c>
      <c r="F25877" s="4" t="s">
        <v>38</v>
      </c>
      <c r="G25877" s="2" t="s">
        <v>54069</v>
      </c>
      <c r="H25877" s="5">
        <v>321.19573500000001</v>
      </c>
      <c r="I25877" s="5" t="s">
        <v>11</v>
      </c>
      <c r="J25877" s="5">
        <v>209.20378500000001</v>
      </c>
      <c r="K25877" s="5" t="s">
        <v>11</v>
      </c>
    </row>
    <row r="25878" spans="1:11" x14ac:dyDescent="0.25">
      <c r="A25878" s="2">
        <v>99916944</v>
      </c>
      <c r="B25878" s="4" t="s">
        <v>54070</v>
      </c>
      <c r="C25878" s="26">
        <v>7843</v>
      </c>
      <c r="D25878" s="4" t="s">
        <v>9</v>
      </c>
      <c r="E25878" s="2" t="s">
        <v>8696</v>
      </c>
      <c r="F25878" s="4" t="s">
        <v>38</v>
      </c>
      <c r="G25878" s="2" t="s">
        <v>54071</v>
      </c>
      <c r="H25878" s="5">
        <v>323.58816000000002</v>
      </c>
      <c r="I25878" s="5" t="s">
        <v>11</v>
      </c>
      <c r="J25878" s="5">
        <v>211.59621000000001</v>
      </c>
      <c r="K25878" s="5" t="s">
        <v>11</v>
      </c>
    </row>
    <row r="25879" spans="1:11" x14ac:dyDescent="0.25">
      <c r="A25879" s="2">
        <v>99916945</v>
      </c>
      <c r="B25879" s="4" t="s">
        <v>54072</v>
      </c>
      <c r="C25879" s="26">
        <v>8132</v>
      </c>
      <c r="D25879" s="4" t="s">
        <v>9</v>
      </c>
      <c r="E25879" s="2" t="s">
        <v>8696</v>
      </c>
      <c r="F25879" s="4" t="s">
        <v>38</v>
      </c>
      <c r="G25879" s="2" t="s">
        <v>54073</v>
      </c>
      <c r="H25879" s="5">
        <v>326.20328999999998</v>
      </c>
      <c r="I25879" s="5" t="s">
        <v>11</v>
      </c>
      <c r="J25879" s="5">
        <v>214.21134000000001</v>
      </c>
      <c r="K25879" s="5" t="s">
        <v>11</v>
      </c>
    </row>
    <row r="25880" spans="1:11" x14ac:dyDescent="0.25">
      <c r="A25880" s="2">
        <v>99916946</v>
      </c>
      <c r="B25880" s="4" t="s">
        <v>54074</v>
      </c>
      <c r="C25880" s="26">
        <v>2726</v>
      </c>
      <c r="D25880" s="4" t="s">
        <v>9</v>
      </c>
      <c r="E25880" s="2" t="s">
        <v>8696</v>
      </c>
      <c r="F25880" s="4" t="s">
        <v>38</v>
      </c>
      <c r="G25880" s="2" t="s">
        <v>54075</v>
      </c>
      <c r="H25880" s="5">
        <v>67.825800000000001</v>
      </c>
      <c r="I25880" s="5" t="s">
        <v>11</v>
      </c>
      <c r="J25880" s="5">
        <v>56.822850000000003</v>
      </c>
      <c r="K25880" s="5" t="s">
        <v>11</v>
      </c>
    </row>
    <row r="25881" spans="1:11" x14ac:dyDescent="0.25">
      <c r="A25881" s="2">
        <v>99916947</v>
      </c>
      <c r="B25881" s="4" t="s">
        <v>54076</v>
      </c>
      <c r="C25881" s="26">
        <v>2938</v>
      </c>
      <c r="D25881" s="4" t="s">
        <v>9</v>
      </c>
      <c r="E25881" s="2" t="s">
        <v>8696</v>
      </c>
      <c r="F25881" s="4" t="s">
        <v>38</v>
      </c>
      <c r="G25881" s="2" t="s">
        <v>54077</v>
      </c>
      <c r="H25881" s="5">
        <v>70.628354999999999</v>
      </c>
      <c r="I25881" s="5" t="s">
        <v>11</v>
      </c>
      <c r="J25881" s="5">
        <v>59.625405000000001</v>
      </c>
      <c r="K25881" s="5" t="s">
        <v>11</v>
      </c>
    </row>
    <row r="25882" spans="1:11" x14ac:dyDescent="0.25">
      <c r="A25882" s="2">
        <v>99916948</v>
      </c>
      <c r="B25882" s="4" t="s">
        <v>54078</v>
      </c>
      <c r="C25882" s="26">
        <v>3217</v>
      </c>
      <c r="D25882" s="4" t="s">
        <v>9</v>
      </c>
      <c r="E25882" s="2" t="s">
        <v>8696</v>
      </c>
      <c r="F25882" s="4" t="s">
        <v>38</v>
      </c>
      <c r="G25882" s="2" t="s">
        <v>54079</v>
      </c>
      <c r="H25882" s="5">
        <v>89.002619999999993</v>
      </c>
      <c r="I25882" s="5" t="s">
        <v>11</v>
      </c>
      <c r="J25882" s="5">
        <v>77.999670000000009</v>
      </c>
      <c r="K25882" s="5" t="s">
        <v>11</v>
      </c>
    </row>
    <row r="25883" spans="1:11" x14ac:dyDescent="0.25">
      <c r="A25883" s="2">
        <v>99916949</v>
      </c>
      <c r="B25883" s="4" t="s">
        <v>54080</v>
      </c>
      <c r="C25883" s="26">
        <v>3544</v>
      </c>
      <c r="D25883" s="4" t="s">
        <v>9</v>
      </c>
      <c r="E25883" s="2" t="s">
        <v>8696</v>
      </c>
      <c r="F25883" s="4" t="s">
        <v>38</v>
      </c>
      <c r="G25883" s="2" t="s">
        <v>54081</v>
      </c>
      <c r="H25883" s="5">
        <v>94.654035000000007</v>
      </c>
      <c r="I25883" s="5" t="s">
        <v>11</v>
      </c>
      <c r="J25883" s="5">
        <v>83.651084999999995</v>
      </c>
      <c r="K25883" s="5" t="s">
        <v>11</v>
      </c>
    </row>
    <row r="25884" spans="1:11" x14ac:dyDescent="0.25">
      <c r="A25884" s="2">
        <v>99916950</v>
      </c>
      <c r="B25884" s="4" t="s">
        <v>54082</v>
      </c>
      <c r="C25884" s="26">
        <v>3723</v>
      </c>
      <c r="D25884" s="4" t="s">
        <v>9</v>
      </c>
      <c r="E25884" s="2" t="s">
        <v>8696</v>
      </c>
      <c r="F25884" s="4" t="s">
        <v>38</v>
      </c>
      <c r="G25884" s="2" t="s">
        <v>54083</v>
      </c>
      <c r="H25884" s="5">
        <v>99.542519999999996</v>
      </c>
      <c r="I25884" s="5" t="s">
        <v>11</v>
      </c>
      <c r="J25884" s="5">
        <v>85.033619999999999</v>
      </c>
      <c r="K25884" s="5" t="s">
        <v>11</v>
      </c>
    </row>
    <row r="25885" spans="1:11" x14ac:dyDescent="0.25">
      <c r="A25885" s="2">
        <v>99916951</v>
      </c>
      <c r="B25885" s="4" t="s">
        <v>54084</v>
      </c>
      <c r="C25885" s="26">
        <v>4179</v>
      </c>
      <c r="D25885" s="4" t="s">
        <v>9</v>
      </c>
      <c r="E25885" s="2" t="s">
        <v>8696</v>
      </c>
      <c r="F25885" s="4" t="s">
        <v>38</v>
      </c>
      <c r="G25885" s="2" t="s">
        <v>54085</v>
      </c>
      <c r="H25885" s="5">
        <v>134.45649</v>
      </c>
      <c r="I25885" s="5" t="s">
        <v>11</v>
      </c>
      <c r="J25885" s="5">
        <v>119.94759000000001</v>
      </c>
      <c r="K25885" s="5" t="s">
        <v>11</v>
      </c>
    </row>
    <row r="25886" spans="1:11" x14ac:dyDescent="0.25">
      <c r="A25886" s="2">
        <v>99916952</v>
      </c>
      <c r="B25886" s="4" t="s">
        <v>54086</v>
      </c>
      <c r="C25886" s="26">
        <v>4401</v>
      </c>
      <c r="D25886" s="4" t="s">
        <v>9</v>
      </c>
      <c r="E25886" s="2" t="s">
        <v>8696</v>
      </c>
      <c r="F25886" s="4" t="s">
        <v>38</v>
      </c>
      <c r="G25886" s="2" t="s">
        <v>54087</v>
      </c>
      <c r="H25886" s="5">
        <v>135.65380500000001</v>
      </c>
      <c r="I25886" s="5" t="s">
        <v>11</v>
      </c>
      <c r="J25886" s="5">
        <v>121.14490500000001</v>
      </c>
      <c r="K25886" s="5" t="s">
        <v>11</v>
      </c>
    </row>
    <row r="25887" spans="1:11" x14ac:dyDescent="0.25">
      <c r="A25887" s="2">
        <v>99916953</v>
      </c>
      <c r="B25887" s="4" t="s">
        <v>54088</v>
      </c>
      <c r="C25887" s="26">
        <v>4597</v>
      </c>
      <c r="D25887" s="4" t="s">
        <v>9</v>
      </c>
      <c r="E25887" s="2" t="s">
        <v>8696</v>
      </c>
      <c r="F25887" s="4" t="s">
        <v>38</v>
      </c>
      <c r="G25887" s="2" t="s">
        <v>54089</v>
      </c>
      <c r="H25887" s="5">
        <v>137.06941499999999</v>
      </c>
      <c r="I25887" s="5" t="s">
        <v>11</v>
      </c>
      <c r="J25887" s="5">
        <v>122.560515</v>
      </c>
      <c r="K25887" s="5" t="s">
        <v>11</v>
      </c>
    </row>
    <row r="25888" spans="1:11" x14ac:dyDescent="0.25">
      <c r="A25888" s="2">
        <v>99916954</v>
      </c>
      <c r="B25888" s="4" t="s">
        <v>54090</v>
      </c>
      <c r="C25888" s="26">
        <v>5224</v>
      </c>
      <c r="D25888" s="4" t="s">
        <v>9</v>
      </c>
      <c r="E25888" s="2" t="s">
        <v>8696</v>
      </c>
      <c r="F25888" s="4" t="s">
        <v>38</v>
      </c>
      <c r="G25888" s="2" t="s">
        <v>54091</v>
      </c>
      <c r="H25888" s="5">
        <v>152.69624999999999</v>
      </c>
      <c r="I25888" s="5" t="s">
        <v>11</v>
      </c>
      <c r="J25888" s="5">
        <v>138.18735000000001</v>
      </c>
      <c r="K25888" s="5" t="s">
        <v>11</v>
      </c>
    </row>
    <row r="25889" spans="1:11" x14ac:dyDescent="0.25">
      <c r="A25889" s="2">
        <v>99916955</v>
      </c>
      <c r="B25889" s="4" t="s">
        <v>54092</v>
      </c>
      <c r="C25889" s="26">
        <v>5405</v>
      </c>
      <c r="D25889" s="4" t="s">
        <v>9</v>
      </c>
      <c r="E25889" s="2" t="s">
        <v>8696</v>
      </c>
      <c r="F25889" s="4" t="s">
        <v>38</v>
      </c>
      <c r="G25889" s="2" t="s">
        <v>54093</v>
      </c>
      <c r="H25889" s="5">
        <v>154.14714000000001</v>
      </c>
      <c r="I25889" s="5" t="s">
        <v>11</v>
      </c>
      <c r="J25889" s="5">
        <v>139.63824000000002</v>
      </c>
      <c r="K25889" s="5" t="s">
        <v>11</v>
      </c>
    </row>
    <row r="25890" spans="1:11" x14ac:dyDescent="0.25">
      <c r="A25890" s="2">
        <v>99916956</v>
      </c>
      <c r="B25890" s="4" t="s">
        <v>54094</v>
      </c>
      <c r="C25890" s="26">
        <v>5553</v>
      </c>
      <c r="D25890" s="4" t="s">
        <v>9</v>
      </c>
      <c r="E25890" s="2" t="s">
        <v>8696</v>
      </c>
      <c r="F25890" s="4" t="s">
        <v>38</v>
      </c>
      <c r="G25890" s="2" t="s">
        <v>54095</v>
      </c>
      <c r="H25890" s="5">
        <v>158.925375</v>
      </c>
      <c r="I25890" s="5" t="s">
        <v>11</v>
      </c>
      <c r="J25890" s="5">
        <v>141.02077500000001</v>
      </c>
      <c r="K25890" s="5" t="s">
        <v>11</v>
      </c>
    </row>
    <row r="25891" spans="1:11" x14ac:dyDescent="0.25">
      <c r="A25891" s="2">
        <v>99916957</v>
      </c>
      <c r="B25891" s="4" t="s">
        <v>54096</v>
      </c>
      <c r="C25891" s="26">
        <v>5705</v>
      </c>
      <c r="D25891" s="4" t="s">
        <v>9</v>
      </c>
      <c r="E25891" s="2" t="s">
        <v>8696</v>
      </c>
      <c r="F25891" s="4" t="s">
        <v>38</v>
      </c>
      <c r="G25891" s="2" t="s">
        <v>54097</v>
      </c>
      <c r="H25891" s="5">
        <v>160.120485</v>
      </c>
      <c r="I25891" s="5" t="s">
        <v>11</v>
      </c>
      <c r="J25891" s="5">
        <v>142.21588500000001</v>
      </c>
      <c r="K25891" s="5" t="s">
        <v>11</v>
      </c>
    </row>
    <row r="25892" spans="1:11" x14ac:dyDescent="0.25">
      <c r="A25892" s="2">
        <v>99916958</v>
      </c>
      <c r="B25892" s="4" t="s">
        <v>54098</v>
      </c>
      <c r="C25892" s="26">
        <v>5855</v>
      </c>
      <c r="D25892" s="4" t="s">
        <v>9</v>
      </c>
      <c r="E25892" s="2" t="s">
        <v>8696</v>
      </c>
      <c r="F25892" s="4" t="s">
        <v>38</v>
      </c>
      <c r="G25892" s="2" t="s">
        <v>54099</v>
      </c>
      <c r="H25892" s="5">
        <v>161.53830000000002</v>
      </c>
      <c r="I25892" s="5" t="s">
        <v>11</v>
      </c>
      <c r="J25892" s="5">
        <v>143.6337</v>
      </c>
      <c r="K25892" s="5" t="s">
        <v>11</v>
      </c>
    </row>
    <row r="25893" spans="1:11" x14ac:dyDescent="0.25">
      <c r="A25893" s="2">
        <v>99916960</v>
      </c>
      <c r="B25893" s="4" t="s">
        <v>54100</v>
      </c>
      <c r="C25893" s="26">
        <v>6066</v>
      </c>
      <c r="D25893" s="4" t="s">
        <v>9</v>
      </c>
      <c r="E25893" s="2" t="s">
        <v>8696</v>
      </c>
      <c r="F25893" s="4" t="s">
        <v>38</v>
      </c>
      <c r="G25893" s="2" t="s">
        <v>54101</v>
      </c>
      <c r="H25893" s="5">
        <v>162.735615</v>
      </c>
      <c r="I25893" s="5" t="s">
        <v>11</v>
      </c>
      <c r="J25893" s="5">
        <v>144.83101500000001</v>
      </c>
      <c r="K25893" s="5" t="s">
        <v>11</v>
      </c>
    </row>
    <row r="25894" spans="1:11" x14ac:dyDescent="0.25">
      <c r="A25894" s="2">
        <v>99916961</v>
      </c>
      <c r="B25894" s="4" t="s">
        <v>54102</v>
      </c>
      <c r="C25894" s="26">
        <v>6286</v>
      </c>
      <c r="D25894" s="4" t="s">
        <v>9</v>
      </c>
      <c r="E25894" s="2" t="s">
        <v>8696</v>
      </c>
      <c r="F25894" s="4" t="s">
        <v>38</v>
      </c>
      <c r="G25894" s="2" t="s">
        <v>54103</v>
      </c>
      <c r="H25894" s="5">
        <v>163.930725</v>
      </c>
      <c r="I25894" s="5" t="s">
        <v>11</v>
      </c>
      <c r="J25894" s="5">
        <v>146.02612499999998</v>
      </c>
      <c r="K25894" s="5" t="s">
        <v>11</v>
      </c>
    </row>
    <row r="25895" spans="1:11" x14ac:dyDescent="0.25">
      <c r="A25895" s="2">
        <v>99916962</v>
      </c>
      <c r="B25895" s="4" t="s">
        <v>54104</v>
      </c>
      <c r="C25895" s="26">
        <v>7180</v>
      </c>
      <c r="D25895" s="4" t="s">
        <v>9</v>
      </c>
      <c r="E25895" s="2" t="s">
        <v>8696</v>
      </c>
      <c r="F25895" s="4" t="s">
        <v>38</v>
      </c>
      <c r="G25895" s="2" t="s">
        <v>54105</v>
      </c>
      <c r="H25895" s="5">
        <v>224.27496000000002</v>
      </c>
      <c r="I25895" s="5" t="s">
        <v>11</v>
      </c>
      <c r="J25895" s="5">
        <v>206.37036000000001</v>
      </c>
      <c r="K25895" s="5" t="s">
        <v>11</v>
      </c>
    </row>
    <row r="25896" spans="1:11" x14ac:dyDescent="0.25">
      <c r="A25896" s="2">
        <v>99916963</v>
      </c>
      <c r="B25896" s="4" t="s">
        <v>54106</v>
      </c>
      <c r="C25896" s="26">
        <v>7582</v>
      </c>
      <c r="D25896" s="4" t="s">
        <v>9</v>
      </c>
      <c r="E25896" s="2" t="s">
        <v>8696</v>
      </c>
      <c r="F25896" s="4" t="s">
        <v>38</v>
      </c>
      <c r="G25896" s="2" t="s">
        <v>54107</v>
      </c>
      <c r="H25896" s="5">
        <v>321.19573500000001</v>
      </c>
      <c r="I25896" s="5" t="s">
        <v>11</v>
      </c>
      <c r="J25896" s="5">
        <v>209.20378500000001</v>
      </c>
      <c r="K25896" s="5" t="s">
        <v>11</v>
      </c>
    </row>
    <row r="25897" spans="1:11" x14ac:dyDescent="0.25">
      <c r="A25897" s="2">
        <v>99916964</v>
      </c>
      <c r="B25897" s="4" t="s">
        <v>54108</v>
      </c>
      <c r="C25897" s="26">
        <v>7914</v>
      </c>
      <c r="D25897" s="4" t="s">
        <v>9</v>
      </c>
      <c r="E25897" s="2" t="s">
        <v>8696</v>
      </c>
      <c r="F25897" s="4" t="s">
        <v>38</v>
      </c>
      <c r="G25897" s="2" t="s">
        <v>54109</v>
      </c>
      <c r="H25897" s="5">
        <v>323.58816000000002</v>
      </c>
      <c r="I25897" s="5" t="s">
        <v>11</v>
      </c>
      <c r="J25897" s="5">
        <v>211.59621000000001</v>
      </c>
      <c r="K25897" s="5" t="s">
        <v>11</v>
      </c>
    </row>
    <row r="25898" spans="1:11" x14ac:dyDescent="0.25">
      <c r="A25898" s="2">
        <v>99916965</v>
      </c>
      <c r="B25898" s="4" t="s">
        <v>54110</v>
      </c>
      <c r="C25898" s="26">
        <v>8203</v>
      </c>
      <c r="D25898" s="4" t="s">
        <v>9</v>
      </c>
      <c r="E25898" s="2" t="s">
        <v>8696</v>
      </c>
      <c r="F25898" s="4" t="s">
        <v>38</v>
      </c>
      <c r="G25898" s="2" t="s">
        <v>54111</v>
      </c>
      <c r="H25898" s="5">
        <v>326.20328999999998</v>
      </c>
      <c r="I25898" s="5" t="s">
        <v>11</v>
      </c>
      <c r="J25898" s="5">
        <v>214.21134000000001</v>
      </c>
      <c r="K25898" s="5" t="s">
        <v>11</v>
      </c>
    </row>
    <row r="25899" spans="1:11" x14ac:dyDescent="0.25">
      <c r="A25899" s="2">
        <v>99916966</v>
      </c>
      <c r="B25899" s="4" t="s">
        <v>54112</v>
      </c>
      <c r="C25899" s="26">
        <v>3101</v>
      </c>
      <c r="D25899" s="4" t="s">
        <v>9</v>
      </c>
      <c r="E25899" s="2" t="s">
        <v>8826</v>
      </c>
      <c r="F25899" s="4" t="s">
        <v>39</v>
      </c>
      <c r="G25899" s="2" t="s">
        <v>54113</v>
      </c>
      <c r="H25899" s="5">
        <v>70.778295</v>
      </c>
      <c r="I25899" s="5" t="s">
        <v>11</v>
      </c>
      <c r="J25899" s="5">
        <v>59.775345000000009</v>
      </c>
      <c r="K25899" s="5" t="s">
        <v>11</v>
      </c>
    </row>
    <row r="25900" spans="1:11" x14ac:dyDescent="0.25">
      <c r="A25900" s="2">
        <v>99916967</v>
      </c>
      <c r="B25900" s="4" t="s">
        <v>54114</v>
      </c>
      <c r="C25900" s="26">
        <v>3434</v>
      </c>
      <c r="D25900" s="4" t="s">
        <v>9</v>
      </c>
      <c r="E25900" s="2" t="s">
        <v>8826</v>
      </c>
      <c r="F25900" s="4" t="s">
        <v>39</v>
      </c>
      <c r="G25900" s="2" t="s">
        <v>54115</v>
      </c>
      <c r="H25900" s="5">
        <v>74.692170000000004</v>
      </c>
      <c r="I25900" s="5" t="s">
        <v>11</v>
      </c>
      <c r="J25900" s="5">
        <v>63.689220000000006</v>
      </c>
      <c r="K25900" s="5" t="s">
        <v>11</v>
      </c>
    </row>
    <row r="25901" spans="1:11" x14ac:dyDescent="0.25">
      <c r="A25901" s="2">
        <v>99916968</v>
      </c>
      <c r="B25901" s="4" t="s">
        <v>54116</v>
      </c>
      <c r="C25901" s="26">
        <v>3833</v>
      </c>
      <c r="D25901" s="4" t="s">
        <v>9</v>
      </c>
      <c r="E25901" s="2" t="s">
        <v>8826</v>
      </c>
      <c r="F25901" s="4" t="s">
        <v>39</v>
      </c>
      <c r="G25901" s="2" t="s">
        <v>54117</v>
      </c>
      <c r="H25901" s="5">
        <v>80.570700000000002</v>
      </c>
      <c r="I25901" s="5" t="s">
        <v>11</v>
      </c>
      <c r="J25901" s="5">
        <v>69.567750000000004</v>
      </c>
      <c r="K25901" s="5" t="s">
        <v>11</v>
      </c>
    </row>
    <row r="25902" spans="1:11" x14ac:dyDescent="0.25">
      <c r="A25902" s="2">
        <v>99916969</v>
      </c>
      <c r="B25902" s="4" t="s">
        <v>54118</v>
      </c>
      <c r="C25902" s="26">
        <v>4161</v>
      </c>
      <c r="D25902" s="4" t="s">
        <v>9</v>
      </c>
      <c r="E25902" s="2" t="s">
        <v>8826</v>
      </c>
      <c r="F25902" s="4" t="s">
        <v>39</v>
      </c>
      <c r="G25902" s="2" t="s">
        <v>54119</v>
      </c>
      <c r="H25902" s="5">
        <v>87.139394999999993</v>
      </c>
      <c r="I25902" s="5" t="s">
        <v>11</v>
      </c>
      <c r="J25902" s="5">
        <v>76.136445000000009</v>
      </c>
      <c r="K25902" s="5" t="s">
        <v>11</v>
      </c>
    </row>
    <row r="25903" spans="1:11" x14ac:dyDescent="0.25">
      <c r="A25903" s="2">
        <v>99916970</v>
      </c>
      <c r="B25903" s="4" t="s">
        <v>54120</v>
      </c>
      <c r="C25903" s="26">
        <v>4379</v>
      </c>
      <c r="D25903" s="4" t="s">
        <v>9</v>
      </c>
      <c r="E25903" s="2" t="s">
        <v>8826</v>
      </c>
      <c r="F25903" s="4" t="s">
        <v>39</v>
      </c>
      <c r="G25903" s="2" t="s">
        <v>54121</v>
      </c>
      <c r="H25903" s="5">
        <v>88.557209999999998</v>
      </c>
      <c r="I25903" s="5" t="s">
        <v>11</v>
      </c>
      <c r="J25903" s="5">
        <v>77.554259999999999</v>
      </c>
      <c r="K25903" s="5" t="s">
        <v>11</v>
      </c>
    </row>
    <row r="25904" spans="1:11" x14ac:dyDescent="0.25">
      <c r="A25904" s="2">
        <v>99916971</v>
      </c>
      <c r="B25904" s="4" t="s">
        <v>54122</v>
      </c>
      <c r="C25904" s="26">
        <v>5031</v>
      </c>
      <c r="D25904" s="4" t="s">
        <v>9</v>
      </c>
      <c r="E25904" s="2" t="s">
        <v>8826</v>
      </c>
      <c r="F25904" s="4" t="s">
        <v>39</v>
      </c>
      <c r="G25904" s="2" t="s">
        <v>54123</v>
      </c>
      <c r="H25904" s="5">
        <v>127.67170500000002</v>
      </c>
      <c r="I25904" s="5" t="s">
        <v>11</v>
      </c>
      <c r="J25904" s="5">
        <v>113.16280500000001</v>
      </c>
      <c r="K25904" s="5" t="s">
        <v>11</v>
      </c>
    </row>
    <row r="25905" spans="1:11" x14ac:dyDescent="0.25">
      <c r="A25905" s="2">
        <v>99916972</v>
      </c>
      <c r="B25905" s="4" t="s">
        <v>54124</v>
      </c>
      <c r="C25905" s="26">
        <v>5291</v>
      </c>
      <c r="D25905" s="4" t="s">
        <v>9</v>
      </c>
      <c r="E25905" s="2" t="s">
        <v>8826</v>
      </c>
      <c r="F25905" s="4" t="s">
        <v>39</v>
      </c>
      <c r="G25905" s="2" t="s">
        <v>54125</v>
      </c>
      <c r="H25905" s="5">
        <v>128.86902000000001</v>
      </c>
      <c r="I25905" s="5" t="s">
        <v>11</v>
      </c>
      <c r="J25905" s="5">
        <v>114.36011999999999</v>
      </c>
      <c r="K25905" s="5" t="s">
        <v>11</v>
      </c>
    </row>
    <row r="25906" spans="1:11" x14ac:dyDescent="0.25">
      <c r="A25906" s="2">
        <v>99916973</v>
      </c>
      <c r="B25906" s="4" t="s">
        <v>54126</v>
      </c>
      <c r="C25906" s="26">
        <v>5506</v>
      </c>
      <c r="D25906" s="4" t="s">
        <v>9</v>
      </c>
      <c r="E25906" s="2" t="s">
        <v>8826</v>
      </c>
      <c r="F25906" s="4" t="s">
        <v>39</v>
      </c>
      <c r="G25906" s="2" t="s">
        <v>54127</v>
      </c>
      <c r="H25906" s="5">
        <v>130.28462999999999</v>
      </c>
      <c r="I25906" s="5" t="s">
        <v>11</v>
      </c>
      <c r="J25906" s="5">
        <v>115.77573000000001</v>
      </c>
      <c r="K25906" s="5" t="s">
        <v>11</v>
      </c>
    </row>
    <row r="25907" spans="1:11" x14ac:dyDescent="0.25">
      <c r="A25907" s="2">
        <v>99916974</v>
      </c>
      <c r="B25907" s="4" t="s">
        <v>54128</v>
      </c>
      <c r="C25907" s="26">
        <v>6631</v>
      </c>
      <c r="D25907" s="4" t="s">
        <v>9</v>
      </c>
      <c r="E25907" s="2" t="s">
        <v>8826</v>
      </c>
      <c r="F25907" s="4" t="s">
        <v>39</v>
      </c>
      <c r="G25907" s="2" t="s">
        <v>54129</v>
      </c>
      <c r="H25907" s="5">
        <v>189.90341999999998</v>
      </c>
      <c r="I25907" s="5" t="s">
        <v>11</v>
      </c>
      <c r="J25907" s="5">
        <v>171.99882000000002</v>
      </c>
      <c r="K25907" s="5" t="s">
        <v>11</v>
      </c>
    </row>
    <row r="25908" spans="1:11" x14ac:dyDescent="0.25">
      <c r="A25908" s="2">
        <v>99916975</v>
      </c>
      <c r="B25908" s="4" t="s">
        <v>54130</v>
      </c>
      <c r="C25908" s="26">
        <v>6874</v>
      </c>
      <c r="D25908" s="4" t="s">
        <v>9</v>
      </c>
      <c r="E25908" s="2" t="s">
        <v>8826</v>
      </c>
      <c r="F25908" s="4" t="s">
        <v>39</v>
      </c>
      <c r="G25908" s="2" t="s">
        <v>54131</v>
      </c>
      <c r="H25908" s="5">
        <v>191.09853000000001</v>
      </c>
      <c r="I25908" s="5" t="s">
        <v>11</v>
      </c>
      <c r="J25908" s="5">
        <v>173.19393000000002</v>
      </c>
      <c r="K25908" s="5" t="s">
        <v>11</v>
      </c>
    </row>
    <row r="25909" spans="1:11" x14ac:dyDescent="0.25">
      <c r="A25909" s="2">
        <v>99916976</v>
      </c>
      <c r="B25909" s="4" t="s">
        <v>54132</v>
      </c>
      <c r="C25909" s="26">
        <v>7085</v>
      </c>
      <c r="D25909" s="4" t="s">
        <v>9</v>
      </c>
      <c r="E25909" s="2" t="s">
        <v>8826</v>
      </c>
      <c r="F25909" s="4" t="s">
        <v>39</v>
      </c>
      <c r="G25909" s="2" t="s">
        <v>54133</v>
      </c>
      <c r="H25909" s="5">
        <v>192.56264999999999</v>
      </c>
      <c r="I25909" s="5" t="s">
        <v>11</v>
      </c>
      <c r="J25909" s="5">
        <v>174.65805</v>
      </c>
      <c r="K25909" s="5" t="s">
        <v>11</v>
      </c>
    </row>
    <row r="25910" spans="1:11" x14ac:dyDescent="0.25">
      <c r="A25910" s="2">
        <v>99916977</v>
      </c>
      <c r="B25910" s="4" t="s">
        <v>54134</v>
      </c>
      <c r="C25910" s="26">
        <v>7225</v>
      </c>
      <c r="D25910" s="4" t="s">
        <v>9</v>
      </c>
      <c r="E25910" s="2" t="s">
        <v>8826</v>
      </c>
      <c r="F25910" s="4" t="s">
        <v>39</v>
      </c>
      <c r="G25910" s="2" t="s">
        <v>54135</v>
      </c>
      <c r="H25910" s="5">
        <v>193.711455</v>
      </c>
      <c r="I25910" s="5" t="s">
        <v>11</v>
      </c>
      <c r="J25910" s="5">
        <v>175.80685499999998</v>
      </c>
      <c r="K25910" s="5" t="s">
        <v>11</v>
      </c>
    </row>
    <row r="25911" spans="1:11" x14ac:dyDescent="0.25">
      <c r="A25911" s="2">
        <v>99916978</v>
      </c>
      <c r="B25911" s="4" t="s">
        <v>54136</v>
      </c>
      <c r="C25911" s="26">
        <v>7415</v>
      </c>
      <c r="D25911" s="4" t="s">
        <v>9</v>
      </c>
      <c r="E25911" s="2" t="s">
        <v>8826</v>
      </c>
      <c r="F25911" s="4" t="s">
        <v>39</v>
      </c>
      <c r="G25911" s="2" t="s">
        <v>54137</v>
      </c>
      <c r="H25911" s="5">
        <v>195.12927000000002</v>
      </c>
      <c r="I25911" s="5" t="s">
        <v>11</v>
      </c>
      <c r="J25911" s="5">
        <v>177.22467</v>
      </c>
      <c r="K25911" s="5" t="s">
        <v>11</v>
      </c>
    </row>
    <row r="25912" spans="1:11" x14ac:dyDescent="0.25">
      <c r="A25912" s="2">
        <v>99916979</v>
      </c>
      <c r="B25912" s="4" t="s">
        <v>54138</v>
      </c>
      <c r="C25912" s="26">
        <v>7666</v>
      </c>
      <c r="D25912" s="4" t="s">
        <v>9</v>
      </c>
      <c r="E25912" s="2" t="s">
        <v>8826</v>
      </c>
      <c r="F25912" s="4" t="s">
        <v>39</v>
      </c>
      <c r="G25912" s="2" t="s">
        <v>54139</v>
      </c>
      <c r="H25912" s="5">
        <v>196.32658500000002</v>
      </c>
      <c r="I25912" s="5" t="s">
        <v>11</v>
      </c>
      <c r="J25912" s="5">
        <v>178.42198500000001</v>
      </c>
      <c r="K25912" s="5" t="s">
        <v>11</v>
      </c>
    </row>
    <row r="25913" spans="1:11" x14ac:dyDescent="0.25">
      <c r="A25913" s="2">
        <v>99916980</v>
      </c>
      <c r="B25913" s="4" t="s">
        <v>54140</v>
      </c>
      <c r="C25913" s="26">
        <v>7917</v>
      </c>
      <c r="D25913" s="4" t="s">
        <v>9</v>
      </c>
      <c r="E25913" s="2" t="s">
        <v>8826</v>
      </c>
      <c r="F25913" s="4" t="s">
        <v>39</v>
      </c>
      <c r="G25913" s="2" t="s">
        <v>54141</v>
      </c>
      <c r="H25913" s="5">
        <v>197.52169499999999</v>
      </c>
      <c r="I25913" s="5" t="s">
        <v>11</v>
      </c>
      <c r="J25913" s="5">
        <v>179.61709500000001</v>
      </c>
      <c r="K25913" s="5" t="s">
        <v>11</v>
      </c>
    </row>
    <row r="25914" spans="1:11" x14ac:dyDescent="0.25">
      <c r="A25914" s="2">
        <v>99916981</v>
      </c>
      <c r="B25914" s="4" t="s">
        <v>54142</v>
      </c>
      <c r="C25914" s="26">
        <v>9261</v>
      </c>
      <c r="D25914" s="4" t="s">
        <v>9</v>
      </c>
      <c r="E25914" s="2" t="s">
        <v>8826</v>
      </c>
      <c r="F25914" s="4" t="s">
        <v>39</v>
      </c>
      <c r="G25914" s="2" t="s">
        <v>54143</v>
      </c>
      <c r="H25914" s="5">
        <v>320.238765</v>
      </c>
      <c r="I25914" s="5" t="s">
        <v>11</v>
      </c>
      <c r="J25914" s="5">
        <v>208.246815</v>
      </c>
      <c r="K25914" s="5" t="s">
        <v>11</v>
      </c>
    </row>
    <row r="25915" spans="1:11" x14ac:dyDescent="0.25">
      <c r="A25915" s="2">
        <v>99916982</v>
      </c>
      <c r="B25915" s="4" t="s">
        <v>54144</v>
      </c>
      <c r="C25915" s="26">
        <v>9723</v>
      </c>
      <c r="D25915" s="4" t="s">
        <v>9</v>
      </c>
      <c r="E25915" s="2" t="s">
        <v>8826</v>
      </c>
      <c r="F25915" s="4" t="s">
        <v>39</v>
      </c>
      <c r="G25915" s="2" t="s">
        <v>54145</v>
      </c>
      <c r="H25915" s="5">
        <v>322.85169000000002</v>
      </c>
      <c r="I25915" s="5" t="s">
        <v>11</v>
      </c>
      <c r="J25915" s="5">
        <v>210.85974000000002</v>
      </c>
      <c r="K25915" s="5" t="s">
        <v>11</v>
      </c>
    </row>
    <row r="25916" spans="1:11" x14ac:dyDescent="0.25">
      <c r="A25916" s="2">
        <v>99916983</v>
      </c>
      <c r="B25916" s="4" t="s">
        <v>54146</v>
      </c>
      <c r="C25916" s="26">
        <v>10053</v>
      </c>
      <c r="D25916" s="4" t="s">
        <v>9</v>
      </c>
      <c r="E25916" s="2" t="s">
        <v>8826</v>
      </c>
      <c r="F25916" s="4" t="s">
        <v>39</v>
      </c>
      <c r="G25916" s="2" t="s">
        <v>54147</v>
      </c>
      <c r="H25916" s="5">
        <v>325.24411499999997</v>
      </c>
      <c r="I25916" s="5" t="s">
        <v>11</v>
      </c>
      <c r="J25916" s="5">
        <v>213.25216499999999</v>
      </c>
      <c r="K25916" s="5" t="s">
        <v>11</v>
      </c>
    </row>
    <row r="25917" spans="1:11" x14ac:dyDescent="0.25">
      <c r="A25917" s="2">
        <v>99916984</v>
      </c>
      <c r="B25917" s="4" t="s">
        <v>54148</v>
      </c>
      <c r="C25917" s="26">
        <v>10464</v>
      </c>
      <c r="D25917" s="4" t="s">
        <v>9</v>
      </c>
      <c r="E25917" s="2" t="s">
        <v>8826</v>
      </c>
      <c r="F25917" s="4" t="s">
        <v>39</v>
      </c>
      <c r="G25917" s="2" t="s">
        <v>54149</v>
      </c>
      <c r="H25917" s="5">
        <v>327.85924499999999</v>
      </c>
      <c r="I25917" s="5" t="s">
        <v>11</v>
      </c>
      <c r="J25917" s="5">
        <v>215.86729500000001</v>
      </c>
      <c r="K25917" s="5" t="s">
        <v>11</v>
      </c>
    </row>
    <row r="25918" spans="1:11" x14ac:dyDescent="0.25">
      <c r="A25918" s="2">
        <v>99916985</v>
      </c>
      <c r="B25918" s="4" t="s">
        <v>54150</v>
      </c>
      <c r="C25918" s="26">
        <v>3172</v>
      </c>
      <c r="D25918" s="4" t="s">
        <v>9</v>
      </c>
      <c r="E25918" s="2" t="s">
        <v>8826</v>
      </c>
      <c r="F25918" s="4" t="s">
        <v>39</v>
      </c>
      <c r="G25918" s="2" t="s">
        <v>54151</v>
      </c>
      <c r="H25918" s="5">
        <v>70.778295</v>
      </c>
      <c r="I25918" s="5" t="s">
        <v>11</v>
      </c>
      <c r="J25918" s="5">
        <v>59.775345000000009</v>
      </c>
      <c r="K25918" s="5" t="s">
        <v>11</v>
      </c>
    </row>
    <row r="25919" spans="1:11" x14ac:dyDescent="0.25">
      <c r="A25919" s="2">
        <v>99916986</v>
      </c>
      <c r="B25919" s="4" t="s">
        <v>54152</v>
      </c>
      <c r="C25919" s="26">
        <v>3505</v>
      </c>
      <c r="D25919" s="4" t="s">
        <v>9</v>
      </c>
      <c r="E25919" s="2" t="s">
        <v>8826</v>
      </c>
      <c r="F25919" s="4" t="s">
        <v>39</v>
      </c>
      <c r="G25919" s="2" t="s">
        <v>54153</v>
      </c>
      <c r="H25919" s="5">
        <v>74.692170000000004</v>
      </c>
      <c r="I25919" s="5" t="s">
        <v>11</v>
      </c>
      <c r="J25919" s="5">
        <v>63.689220000000006</v>
      </c>
      <c r="K25919" s="5" t="s">
        <v>11</v>
      </c>
    </row>
    <row r="25920" spans="1:11" x14ac:dyDescent="0.25">
      <c r="A25920" s="2">
        <v>99916987</v>
      </c>
      <c r="B25920" s="4" t="s">
        <v>54154</v>
      </c>
      <c r="C25920" s="26">
        <v>3904</v>
      </c>
      <c r="D25920" s="4" t="s">
        <v>9</v>
      </c>
      <c r="E25920" s="2" t="s">
        <v>8826</v>
      </c>
      <c r="F25920" s="4" t="s">
        <v>39</v>
      </c>
      <c r="G25920" s="2" t="s">
        <v>54155</v>
      </c>
      <c r="H25920" s="5">
        <v>80.570700000000002</v>
      </c>
      <c r="I25920" s="5" t="s">
        <v>11</v>
      </c>
      <c r="J25920" s="5">
        <v>69.567750000000004</v>
      </c>
      <c r="K25920" s="5" t="s">
        <v>11</v>
      </c>
    </row>
    <row r="25921" spans="1:11" x14ac:dyDescent="0.25">
      <c r="A25921" s="2">
        <v>99916988</v>
      </c>
      <c r="B25921" s="4" t="s">
        <v>54156</v>
      </c>
      <c r="C25921" s="26">
        <v>4232</v>
      </c>
      <c r="D25921" s="4" t="s">
        <v>9</v>
      </c>
      <c r="E25921" s="2" t="s">
        <v>8826</v>
      </c>
      <c r="F25921" s="4" t="s">
        <v>39</v>
      </c>
      <c r="G25921" s="2" t="s">
        <v>54157</v>
      </c>
      <c r="H25921" s="5">
        <v>87.139394999999993</v>
      </c>
      <c r="I25921" s="5" t="s">
        <v>11</v>
      </c>
      <c r="J25921" s="5">
        <v>76.136445000000009</v>
      </c>
      <c r="K25921" s="5" t="s">
        <v>11</v>
      </c>
    </row>
    <row r="25922" spans="1:11" x14ac:dyDescent="0.25">
      <c r="A25922" s="2">
        <v>99916989</v>
      </c>
      <c r="B25922" s="4" t="s">
        <v>54158</v>
      </c>
      <c r="C25922" s="26">
        <v>4450</v>
      </c>
      <c r="D25922" s="4" t="s">
        <v>9</v>
      </c>
      <c r="E25922" s="2" t="s">
        <v>8826</v>
      </c>
      <c r="F25922" s="4" t="s">
        <v>39</v>
      </c>
      <c r="G25922" s="2" t="s">
        <v>54159</v>
      </c>
      <c r="H25922" s="5">
        <v>88.557209999999998</v>
      </c>
      <c r="I25922" s="5" t="s">
        <v>11</v>
      </c>
      <c r="J25922" s="5">
        <v>77.554259999999999</v>
      </c>
      <c r="K25922" s="5" t="s">
        <v>11</v>
      </c>
    </row>
    <row r="25923" spans="1:11" x14ac:dyDescent="0.25">
      <c r="A25923" s="2">
        <v>99916990</v>
      </c>
      <c r="B25923" s="4" t="s">
        <v>54160</v>
      </c>
      <c r="C25923" s="26">
        <v>5102</v>
      </c>
      <c r="D25923" s="4" t="s">
        <v>9</v>
      </c>
      <c r="E25923" s="2" t="s">
        <v>8826</v>
      </c>
      <c r="F25923" s="4" t="s">
        <v>39</v>
      </c>
      <c r="G25923" s="2" t="s">
        <v>54161</v>
      </c>
      <c r="H25923" s="5">
        <v>127.67170500000002</v>
      </c>
      <c r="I25923" s="5" t="s">
        <v>11</v>
      </c>
      <c r="J25923" s="5">
        <v>113.16280500000001</v>
      </c>
      <c r="K25923" s="5" t="s">
        <v>11</v>
      </c>
    </row>
    <row r="25924" spans="1:11" x14ac:dyDescent="0.25">
      <c r="A25924" s="2">
        <v>99916991</v>
      </c>
      <c r="B25924" s="4" t="s">
        <v>54162</v>
      </c>
      <c r="C25924" s="26">
        <v>5362</v>
      </c>
      <c r="D25924" s="4" t="s">
        <v>9</v>
      </c>
      <c r="E25924" s="2" t="s">
        <v>8826</v>
      </c>
      <c r="F25924" s="4" t="s">
        <v>39</v>
      </c>
      <c r="G25924" s="2" t="s">
        <v>54163</v>
      </c>
      <c r="H25924" s="5">
        <v>128.86902000000001</v>
      </c>
      <c r="I25924" s="5" t="s">
        <v>11</v>
      </c>
      <c r="J25924" s="5">
        <v>114.36011999999999</v>
      </c>
      <c r="K25924" s="5" t="s">
        <v>11</v>
      </c>
    </row>
    <row r="25925" spans="1:11" x14ac:dyDescent="0.25">
      <c r="A25925" s="2">
        <v>99916992</v>
      </c>
      <c r="B25925" s="4" t="s">
        <v>54164</v>
      </c>
      <c r="C25925" s="26">
        <v>5577</v>
      </c>
      <c r="D25925" s="4" t="s">
        <v>9</v>
      </c>
      <c r="E25925" s="2" t="s">
        <v>8826</v>
      </c>
      <c r="F25925" s="4" t="s">
        <v>39</v>
      </c>
      <c r="G25925" s="2" t="s">
        <v>54165</v>
      </c>
      <c r="H25925" s="5">
        <v>130.28462999999999</v>
      </c>
      <c r="I25925" s="5" t="s">
        <v>11</v>
      </c>
      <c r="J25925" s="5">
        <v>115.77573000000001</v>
      </c>
      <c r="K25925" s="5" t="s">
        <v>11</v>
      </c>
    </row>
    <row r="25926" spans="1:11" x14ac:dyDescent="0.25">
      <c r="A25926" s="2">
        <v>99916993</v>
      </c>
      <c r="B25926" s="4" t="s">
        <v>54166</v>
      </c>
      <c r="C25926" s="26">
        <v>6702</v>
      </c>
      <c r="D25926" s="4" t="s">
        <v>9</v>
      </c>
      <c r="E25926" s="2" t="s">
        <v>8826</v>
      </c>
      <c r="F25926" s="4" t="s">
        <v>39</v>
      </c>
      <c r="G25926" s="2" t="s">
        <v>54167</v>
      </c>
      <c r="H25926" s="5">
        <v>189.90341999999998</v>
      </c>
      <c r="I25926" s="5" t="s">
        <v>11</v>
      </c>
      <c r="J25926" s="5">
        <v>171.99882000000002</v>
      </c>
      <c r="K25926" s="5" t="s">
        <v>11</v>
      </c>
    </row>
    <row r="25927" spans="1:11" x14ac:dyDescent="0.25">
      <c r="A25927" s="2">
        <v>99916994</v>
      </c>
      <c r="B25927" s="4" t="s">
        <v>54168</v>
      </c>
      <c r="C25927" s="26">
        <v>6945</v>
      </c>
      <c r="D25927" s="4" t="s">
        <v>9</v>
      </c>
      <c r="E25927" s="2" t="s">
        <v>8826</v>
      </c>
      <c r="F25927" s="4" t="s">
        <v>39</v>
      </c>
      <c r="G25927" s="2" t="s">
        <v>54169</v>
      </c>
      <c r="H25927" s="5">
        <v>191.09853000000001</v>
      </c>
      <c r="I25927" s="5" t="s">
        <v>11</v>
      </c>
      <c r="J25927" s="5">
        <v>173.19393000000002</v>
      </c>
      <c r="K25927" s="5" t="s">
        <v>11</v>
      </c>
    </row>
    <row r="25928" spans="1:11" x14ac:dyDescent="0.25">
      <c r="A25928" s="2">
        <v>99916995</v>
      </c>
      <c r="B25928" s="4" t="s">
        <v>54170</v>
      </c>
      <c r="C25928" s="26">
        <v>7156</v>
      </c>
      <c r="D25928" s="4" t="s">
        <v>9</v>
      </c>
      <c r="E25928" s="2" t="s">
        <v>8826</v>
      </c>
      <c r="F25928" s="4" t="s">
        <v>39</v>
      </c>
      <c r="G25928" s="2" t="s">
        <v>54171</v>
      </c>
      <c r="H25928" s="5">
        <v>192.56264999999999</v>
      </c>
      <c r="I25928" s="5" t="s">
        <v>11</v>
      </c>
      <c r="J25928" s="5">
        <v>174.65805</v>
      </c>
      <c r="K25928" s="5" t="s">
        <v>11</v>
      </c>
    </row>
    <row r="25929" spans="1:11" x14ac:dyDescent="0.25">
      <c r="A25929" s="2">
        <v>99916996</v>
      </c>
      <c r="B25929" s="4" t="s">
        <v>54172</v>
      </c>
      <c r="C25929" s="26">
        <v>7296</v>
      </c>
      <c r="D25929" s="4" t="s">
        <v>9</v>
      </c>
      <c r="E25929" s="2" t="s">
        <v>8826</v>
      </c>
      <c r="F25929" s="4" t="s">
        <v>39</v>
      </c>
      <c r="G25929" s="2" t="s">
        <v>54173</v>
      </c>
      <c r="H25929" s="5">
        <v>193.711455</v>
      </c>
      <c r="I25929" s="5" t="s">
        <v>11</v>
      </c>
      <c r="J25929" s="5">
        <v>175.80685499999998</v>
      </c>
      <c r="K25929" s="5" t="s">
        <v>11</v>
      </c>
    </row>
    <row r="25930" spans="1:11" x14ac:dyDescent="0.25">
      <c r="A25930" s="2">
        <v>99916997</v>
      </c>
      <c r="B25930" s="4" t="s">
        <v>54174</v>
      </c>
      <c r="C25930" s="26">
        <v>7486</v>
      </c>
      <c r="D25930" s="4" t="s">
        <v>9</v>
      </c>
      <c r="E25930" s="2" t="s">
        <v>8826</v>
      </c>
      <c r="F25930" s="4" t="s">
        <v>39</v>
      </c>
      <c r="G25930" s="2" t="s">
        <v>54175</v>
      </c>
      <c r="H25930" s="5">
        <v>195.12927000000002</v>
      </c>
      <c r="I25930" s="5" t="s">
        <v>11</v>
      </c>
      <c r="J25930" s="5">
        <v>177.22467</v>
      </c>
      <c r="K25930" s="5" t="s">
        <v>11</v>
      </c>
    </row>
    <row r="25931" spans="1:11" x14ac:dyDescent="0.25">
      <c r="A25931" s="2">
        <v>99916998</v>
      </c>
      <c r="B25931" s="4" t="s">
        <v>54176</v>
      </c>
      <c r="C25931" s="26">
        <v>7737</v>
      </c>
      <c r="D25931" s="4" t="s">
        <v>9</v>
      </c>
      <c r="E25931" s="2" t="s">
        <v>8826</v>
      </c>
      <c r="F25931" s="4" t="s">
        <v>39</v>
      </c>
      <c r="G25931" s="2" t="s">
        <v>54177</v>
      </c>
      <c r="H25931" s="5">
        <v>196.32658500000002</v>
      </c>
      <c r="I25931" s="5" t="s">
        <v>11</v>
      </c>
      <c r="J25931" s="5">
        <v>178.42198500000001</v>
      </c>
      <c r="K25931" s="5" t="s">
        <v>11</v>
      </c>
    </row>
    <row r="25932" spans="1:11" x14ac:dyDescent="0.25">
      <c r="A25932" s="2">
        <v>99916999</v>
      </c>
      <c r="B25932" s="4" t="s">
        <v>54178</v>
      </c>
      <c r="C25932" s="26">
        <v>7988</v>
      </c>
      <c r="D25932" s="4" t="s">
        <v>9</v>
      </c>
      <c r="E25932" s="2" t="s">
        <v>8826</v>
      </c>
      <c r="F25932" s="4" t="s">
        <v>39</v>
      </c>
      <c r="G25932" s="2" t="s">
        <v>54179</v>
      </c>
      <c r="H25932" s="5">
        <v>197.52169499999999</v>
      </c>
      <c r="I25932" s="5" t="s">
        <v>11</v>
      </c>
      <c r="J25932" s="5">
        <v>179.61709500000001</v>
      </c>
      <c r="K25932" s="5" t="s">
        <v>11</v>
      </c>
    </row>
    <row r="25933" spans="1:11" x14ac:dyDescent="0.25">
      <c r="A25933" s="2">
        <v>99917000</v>
      </c>
      <c r="B25933" s="4" t="s">
        <v>54180</v>
      </c>
      <c r="C25933" s="26">
        <v>9332</v>
      </c>
      <c r="D25933" s="4" t="s">
        <v>9</v>
      </c>
      <c r="E25933" s="2" t="s">
        <v>8826</v>
      </c>
      <c r="F25933" s="4" t="s">
        <v>39</v>
      </c>
      <c r="G25933" s="2" t="s">
        <v>54181</v>
      </c>
      <c r="H25933" s="5">
        <v>320.238765</v>
      </c>
      <c r="I25933" s="5" t="s">
        <v>11</v>
      </c>
      <c r="J25933" s="5">
        <v>208.246815</v>
      </c>
      <c r="K25933" s="5" t="s">
        <v>11</v>
      </c>
    </row>
    <row r="25934" spans="1:11" x14ac:dyDescent="0.25">
      <c r="A25934" s="2">
        <v>99917001</v>
      </c>
      <c r="B25934" s="4" t="s">
        <v>54182</v>
      </c>
      <c r="C25934" s="26">
        <v>9794</v>
      </c>
      <c r="D25934" s="4" t="s">
        <v>9</v>
      </c>
      <c r="E25934" s="2" t="s">
        <v>8826</v>
      </c>
      <c r="F25934" s="4" t="s">
        <v>39</v>
      </c>
      <c r="G25934" s="2" t="s">
        <v>54183</v>
      </c>
      <c r="H25934" s="5">
        <v>322.85169000000002</v>
      </c>
      <c r="I25934" s="5" t="s">
        <v>11</v>
      </c>
      <c r="J25934" s="5">
        <v>210.85974000000002</v>
      </c>
      <c r="K25934" s="5" t="s">
        <v>11</v>
      </c>
    </row>
    <row r="25935" spans="1:11" x14ac:dyDescent="0.25">
      <c r="A25935" s="2">
        <v>99917002</v>
      </c>
      <c r="B25935" s="4" t="s">
        <v>54184</v>
      </c>
      <c r="C25935" s="26">
        <v>10124</v>
      </c>
      <c r="D25935" s="4" t="s">
        <v>9</v>
      </c>
      <c r="E25935" s="2" t="s">
        <v>8826</v>
      </c>
      <c r="F25935" s="4" t="s">
        <v>39</v>
      </c>
      <c r="G25935" s="2" t="s">
        <v>54185</v>
      </c>
      <c r="H25935" s="5">
        <v>325.24411499999997</v>
      </c>
      <c r="I25935" s="5" t="s">
        <v>11</v>
      </c>
      <c r="J25935" s="5">
        <v>213.25216499999999</v>
      </c>
      <c r="K25935" s="5" t="s">
        <v>11</v>
      </c>
    </row>
    <row r="25936" spans="1:11" x14ac:dyDescent="0.25">
      <c r="A25936" s="2">
        <v>99917003</v>
      </c>
      <c r="B25936" s="4" t="s">
        <v>54186</v>
      </c>
      <c r="C25936" s="26">
        <v>10535</v>
      </c>
      <c r="D25936" s="4" t="s">
        <v>9</v>
      </c>
      <c r="E25936" s="2" t="s">
        <v>8826</v>
      </c>
      <c r="F25936" s="4" t="s">
        <v>39</v>
      </c>
      <c r="G25936" s="2" t="s">
        <v>54187</v>
      </c>
      <c r="H25936" s="5">
        <v>327.85924499999999</v>
      </c>
      <c r="I25936" s="5" t="s">
        <v>11</v>
      </c>
      <c r="J25936" s="5">
        <v>215.86729500000001</v>
      </c>
      <c r="K25936" s="5" t="s">
        <v>11</v>
      </c>
    </row>
    <row r="25937" spans="1:11" x14ac:dyDescent="0.25">
      <c r="A25937" s="2">
        <v>99917004</v>
      </c>
      <c r="B25937" s="4" t="s">
        <v>54188</v>
      </c>
      <c r="C25937" s="26">
        <v>3101</v>
      </c>
      <c r="D25937" s="4" t="s">
        <v>9</v>
      </c>
      <c r="E25937" s="2" t="s">
        <v>8826</v>
      </c>
      <c r="F25937" s="4" t="s">
        <v>39</v>
      </c>
      <c r="G25937" s="2" t="s">
        <v>54189</v>
      </c>
      <c r="H25937" s="5">
        <v>79.951095000000009</v>
      </c>
      <c r="I25937" s="5" t="s">
        <v>11</v>
      </c>
      <c r="J25937" s="5">
        <v>68.948144999999997</v>
      </c>
      <c r="K25937" s="5" t="s">
        <v>11</v>
      </c>
    </row>
    <row r="25938" spans="1:11" x14ac:dyDescent="0.25">
      <c r="A25938" s="2">
        <v>99917005</v>
      </c>
      <c r="B25938" s="4" t="s">
        <v>54190</v>
      </c>
      <c r="C25938" s="26">
        <v>3424</v>
      </c>
      <c r="D25938" s="4" t="s">
        <v>9</v>
      </c>
      <c r="E25938" s="2" t="s">
        <v>8826</v>
      </c>
      <c r="F25938" s="4" t="s">
        <v>39</v>
      </c>
      <c r="G25938" s="2" t="s">
        <v>54191</v>
      </c>
      <c r="H25938" s="5">
        <v>83.86497</v>
      </c>
      <c r="I25938" s="5" t="s">
        <v>11</v>
      </c>
      <c r="J25938" s="5">
        <v>72.862020000000001</v>
      </c>
      <c r="K25938" s="5" t="s">
        <v>11</v>
      </c>
    </row>
    <row r="25939" spans="1:11" x14ac:dyDescent="0.25">
      <c r="A25939" s="2">
        <v>99917006</v>
      </c>
      <c r="B25939" s="4" t="s">
        <v>54192</v>
      </c>
      <c r="C25939" s="26">
        <v>3833</v>
      </c>
      <c r="D25939" s="4" t="s">
        <v>9</v>
      </c>
      <c r="E25939" s="2" t="s">
        <v>8826</v>
      </c>
      <c r="F25939" s="4" t="s">
        <v>39</v>
      </c>
      <c r="G25939" s="2" t="s">
        <v>54193</v>
      </c>
      <c r="H25939" s="5">
        <v>89.743500000000012</v>
      </c>
      <c r="I25939" s="5" t="s">
        <v>11</v>
      </c>
      <c r="J25939" s="5">
        <v>78.740549999999999</v>
      </c>
      <c r="K25939" s="5" t="s">
        <v>11</v>
      </c>
    </row>
    <row r="25940" spans="1:11" x14ac:dyDescent="0.25">
      <c r="A25940" s="2">
        <v>99917007</v>
      </c>
      <c r="B25940" s="4" t="s">
        <v>54194</v>
      </c>
      <c r="C25940" s="26">
        <v>4136</v>
      </c>
      <c r="D25940" s="4" t="s">
        <v>9</v>
      </c>
      <c r="E25940" s="2" t="s">
        <v>8826</v>
      </c>
      <c r="F25940" s="4" t="s">
        <v>39</v>
      </c>
      <c r="G25940" s="2" t="s">
        <v>54195</v>
      </c>
      <c r="H25940" s="5">
        <v>96.312195000000003</v>
      </c>
      <c r="I25940" s="5" t="s">
        <v>11</v>
      </c>
      <c r="J25940" s="5">
        <v>85.309245000000004</v>
      </c>
      <c r="K25940" s="5" t="s">
        <v>11</v>
      </c>
    </row>
    <row r="25941" spans="1:11" x14ac:dyDescent="0.25">
      <c r="A25941" s="2">
        <v>99917008</v>
      </c>
      <c r="B25941" s="4" t="s">
        <v>54196</v>
      </c>
      <c r="C25941" s="26">
        <v>4379</v>
      </c>
      <c r="D25941" s="4" t="s">
        <v>9</v>
      </c>
      <c r="E25941" s="2" t="s">
        <v>8826</v>
      </c>
      <c r="F25941" s="4" t="s">
        <v>39</v>
      </c>
      <c r="G25941" s="2" t="s">
        <v>54197</v>
      </c>
      <c r="H25941" s="5">
        <v>101.23596000000001</v>
      </c>
      <c r="I25941" s="5" t="s">
        <v>11</v>
      </c>
      <c r="J25941" s="5">
        <v>86.727060000000009</v>
      </c>
      <c r="K25941" s="5" t="s">
        <v>11</v>
      </c>
    </row>
    <row r="25942" spans="1:11" x14ac:dyDescent="0.25">
      <c r="A25942" s="2">
        <v>99917009</v>
      </c>
      <c r="B25942" s="4" t="s">
        <v>54198</v>
      </c>
      <c r="C25942" s="26">
        <v>5031</v>
      </c>
      <c r="D25942" s="4" t="s">
        <v>9</v>
      </c>
      <c r="E25942" s="2" t="s">
        <v>8826</v>
      </c>
      <c r="F25942" s="4" t="s">
        <v>39</v>
      </c>
      <c r="G25942" s="2" t="s">
        <v>54199</v>
      </c>
      <c r="H25942" s="5">
        <v>136.844505</v>
      </c>
      <c r="I25942" s="5" t="s">
        <v>11</v>
      </c>
      <c r="J25942" s="5">
        <v>122.335605</v>
      </c>
      <c r="K25942" s="5" t="s">
        <v>11</v>
      </c>
    </row>
    <row r="25943" spans="1:11" x14ac:dyDescent="0.25">
      <c r="A25943" s="2">
        <v>99917010</v>
      </c>
      <c r="B25943" s="4" t="s">
        <v>54200</v>
      </c>
      <c r="C25943" s="26">
        <v>5291</v>
      </c>
      <c r="D25943" s="4" t="s">
        <v>9</v>
      </c>
      <c r="E25943" s="2" t="s">
        <v>8826</v>
      </c>
      <c r="F25943" s="4" t="s">
        <v>39</v>
      </c>
      <c r="G25943" s="2" t="s">
        <v>54201</v>
      </c>
      <c r="H25943" s="5">
        <v>138.04182</v>
      </c>
      <c r="I25943" s="5" t="s">
        <v>11</v>
      </c>
      <c r="J25943" s="5">
        <v>123.53292</v>
      </c>
      <c r="K25943" s="5" t="s">
        <v>11</v>
      </c>
    </row>
    <row r="25944" spans="1:11" x14ac:dyDescent="0.25">
      <c r="A25944" s="2">
        <v>99917011</v>
      </c>
      <c r="B25944" s="4" t="s">
        <v>54202</v>
      </c>
      <c r="C25944" s="26">
        <v>5506</v>
      </c>
      <c r="D25944" s="4" t="s">
        <v>9</v>
      </c>
      <c r="E25944" s="2" t="s">
        <v>8826</v>
      </c>
      <c r="F25944" s="4" t="s">
        <v>39</v>
      </c>
      <c r="G25944" s="2" t="s">
        <v>54203</v>
      </c>
      <c r="H25944" s="5">
        <v>139.45743000000002</v>
      </c>
      <c r="I25944" s="5" t="s">
        <v>11</v>
      </c>
      <c r="J25944" s="5">
        <v>124.94852999999999</v>
      </c>
      <c r="K25944" s="5" t="s">
        <v>11</v>
      </c>
    </row>
    <row r="25945" spans="1:11" x14ac:dyDescent="0.25">
      <c r="A25945" s="2">
        <v>99917012</v>
      </c>
      <c r="B25945" s="4" t="s">
        <v>54204</v>
      </c>
      <c r="C25945" s="26">
        <v>6631</v>
      </c>
      <c r="D25945" s="4" t="s">
        <v>9</v>
      </c>
      <c r="E25945" s="2" t="s">
        <v>8826</v>
      </c>
      <c r="F25945" s="4" t="s">
        <v>39</v>
      </c>
      <c r="G25945" s="2" t="s">
        <v>54205</v>
      </c>
      <c r="H25945" s="5">
        <v>199.07622000000001</v>
      </c>
      <c r="I25945" s="5" t="s">
        <v>11</v>
      </c>
      <c r="J25945" s="5">
        <v>181.17162000000002</v>
      </c>
      <c r="K25945" s="5" t="s">
        <v>11</v>
      </c>
    </row>
    <row r="25946" spans="1:11" x14ac:dyDescent="0.25">
      <c r="A25946" s="2">
        <v>99917013</v>
      </c>
      <c r="B25946" s="4" t="s">
        <v>54206</v>
      </c>
      <c r="C25946" s="26">
        <v>6874</v>
      </c>
      <c r="D25946" s="4" t="s">
        <v>9</v>
      </c>
      <c r="E25946" s="2" t="s">
        <v>8826</v>
      </c>
      <c r="F25946" s="4" t="s">
        <v>39</v>
      </c>
      <c r="G25946" s="2" t="s">
        <v>54207</v>
      </c>
      <c r="H25946" s="5">
        <v>200.27133000000001</v>
      </c>
      <c r="I25946" s="5" t="s">
        <v>11</v>
      </c>
      <c r="J25946" s="5">
        <v>182.36673000000002</v>
      </c>
      <c r="K25946" s="5" t="s">
        <v>11</v>
      </c>
    </row>
    <row r="25947" spans="1:11" x14ac:dyDescent="0.25">
      <c r="A25947" s="2">
        <v>99917014</v>
      </c>
      <c r="B25947" s="4" t="s">
        <v>54208</v>
      </c>
      <c r="C25947" s="26">
        <v>7085</v>
      </c>
      <c r="D25947" s="4" t="s">
        <v>9</v>
      </c>
      <c r="E25947" s="2" t="s">
        <v>8826</v>
      </c>
      <c r="F25947" s="4" t="s">
        <v>39</v>
      </c>
      <c r="G25947" s="2" t="s">
        <v>54209</v>
      </c>
      <c r="H25947" s="5">
        <v>201.73544999999999</v>
      </c>
      <c r="I25947" s="5" t="s">
        <v>11</v>
      </c>
      <c r="J25947" s="5">
        <v>183.83085000000003</v>
      </c>
      <c r="K25947" s="5" t="s">
        <v>11</v>
      </c>
    </row>
    <row r="25948" spans="1:11" x14ac:dyDescent="0.25">
      <c r="A25948" s="2">
        <v>99917015</v>
      </c>
      <c r="B25948" s="4" t="s">
        <v>54210</v>
      </c>
      <c r="C25948" s="26">
        <v>7225</v>
      </c>
      <c r="D25948" s="4" t="s">
        <v>9</v>
      </c>
      <c r="E25948" s="2" t="s">
        <v>8826</v>
      </c>
      <c r="F25948" s="4" t="s">
        <v>39</v>
      </c>
      <c r="G25948" s="2" t="s">
        <v>54211</v>
      </c>
      <c r="H25948" s="5">
        <v>202.884255</v>
      </c>
      <c r="I25948" s="5" t="s">
        <v>11</v>
      </c>
      <c r="J25948" s="5">
        <v>184.97965500000001</v>
      </c>
      <c r="K25948" s="5" t="s">
        <v>11</v>
      </c>
    </row>
    <row r="25949" spans="1:11" x14ac:dyDescent="0.25">
      <c r="A25949" s="2">
        <v>99917016</v>
      </c>
      <c r="B25949" s="4" t="s">
        <v>54212</v>
      </c>
      <c r="C25949" s="26">
        <v>7415</v>
      </c>
      <c r="D25949" s="4" t="s">
        <v>9</v>
      </c>
      <c r="E25949" s="2" t="s">
        <v>8826</v>
      </c>
      <c r="F25949" s="4" t="s">
        <v>39</v>
      </c>
      <c r="G25949" s="2" t="s">
        <v>54213</v>
      </c>
      <c r="H25949" s="5">
        <v>204.30206999999999</v>
      </c>
      <c r="I25949" s="5" t="s">
        <v>11</v>
      </c>
      <c r="J25949" s="5">
        <v>186.39747000000003</v>
      </c>
      <c r="K25949" s="5" t="s">
        <v>11</v>
      </c>
    </row>
    <row r="25950" spans="1:11" x14ac:dyDescent="0.25">
      <c r="A25950" s="2">
        <v>99917017</v>
      </c>
      <c r="B25950" s="4" t="s">
        <v>54214</v>
      </c>
      <c r="C25950" s="26">
        <v>7666</v>
      </c>
      <c r="D25950" s="4" t="s">
        <v>9</v>
      </c>
      <c r="E25950" s="2" t="s">
        <v>8826</v>
      </c>
      <c r="F25950" s="4" t="s">
        <v>39</v>
      </c>
      <c r="G25950" s="2" t="s">
        <v>54215</v>
      </c>
      <c r="H25950" s="5">
        <v>205.49938500000002</v>
      </c>
      <c r="I25950" s="5" t="s">
        <v>11</v>
      </c>
      <c r="J25950" s="5">
        <v>187.594785</v>
      </c>
      <c r="K25950" s="5" t="s">
        <v>11</v>
      </c>
    </row>
    <row r="25951" spans="1:11" x14ac:dyDescent="0.25">
      <c r="A25951" s="2">
        <v>99917018</v>
      </c>
      <c r="B25951" s="4" t="s">
        <v>54216</v>
      </c>
      <c r="C25951" s="26">
        <v>7917</v>
      </c>
      <c r="D25951" s="4" t="s">
        <v>9</v>
      </c>
      <c r="E25951" s="2" t="s">
        <v>8826</v>
      </c>
      <c r="F25951" s="4" t="s">
        <v>39</v>
      </c>
      <c r="G25951" s="2" t="s">
        <v>54217</v>
      </c>
      <c r="H25951" s="5">
        <v>206.69449500000002</v>
      </c>
      <c r="I25951" s="5" t="s">
        <v>11</v>
      </c>
      <c r="J25951" s="5">
        <v>188.789895</v>
      </c>
      <c r="K25951" s="5" t="s">
        <v>11</v>
      </c>
    </row>
    <row r="25952" spans="1:11" x14ac:dyDescent="0.25">
      <c r="A25952" s="2">
        <v>99917019</v>
      </c>
      <c r="B25952" s="4" t="s">
        <v>54218</v>
      </c>
      <c r="C25952" s="26">
        <v>9281</v>
      </c>
      <c r="D25952" s="4" t="s">
        <v>9</v>
      </c>
      <c r="E25952" s="2" t="s">
        <v>8826</v>
      </c>
      <c r="F25952" s="4" t="s">
        <v>39</v>
      </c>
      <c r="G25952" s="2" t="s">
        <v>54219</v>
      </c>
      <c r="H25952" s="5">
        <v>329.411565</v>
      </c>
      <c r="I25952" s="5" t="s">
        <v>11</v>
      </c>
      <c r="J25952" s="5">
        <v>217.41961499999999</v>
      </c>
      <c r="K25952" s="5" t="s">
        <v>11</v>
      </c>
    </row>
    <row r="25953" spans="1:11" x14ac:dyDescent="0.25">
      <c r="A25953" s="2">
        <v>99917020</v>
      </c>
      <c r="B25953" s="4" t="s">
        <v>54220</v>
      </c>
      <c r="C25953" s="26">
        <v>9723</v>
      </c>
      <c r="D25953" s="4" t="s">
        <v>9</v>
      </c>
      <c r="E25953" s="2" t="s">
        <v>8826</v>
      </c>
      <c r="F25953" s="4" t="s">
        <v>39</v>
      </c>
      <c r="G25953" s="2" t="s">
        <v>54221</v>
      </c>
      <c r="H25953" s="5">
        <v>332.02449000000001</v>
      </c>
      <c r="I25953" s="5" t="s">
        <v>11</v>
      </c>
      <c r="J25953" s="5">
        <v>220.03254000000001</v>
      </c>
      <c r="K25953" s="5" t="s">
        <v>11</v>
      </c>
    </row>
    <row r="25954" spans="1:11" x14ac:dyDescent="0.25">
      <c r="A25954" s="2">
        <v>99917021</v>
      </c>
      <c r="B25954" s="4" t="s">
        <v>54222</v>
      </c>
      <c r="C25954" s="26">
        <v>10053</v>
      </c>
      <c r="D25954" s="4" t="s">
        <v>9</v>
      </c>
      <c r="E25954" s="2" t="s">
        <v>8826</v>
      </c>
      <c r="F25954" s="4" t="s">
        <v>39</v>
      </c>
      <c r="G25954" s="2" t="s">
        <v>54223</v>
      </c>
      <c r="H25954" s="5">
        <v>334.41691500000002</v>
      </c>
      <c r="I25954" s="5" t="s">
        <v>11</v>
      </c>
      <c r="J25954" s="5">
        <v>222.42496500000001</v>
      </c>
      <c r="K25954" s="5" t="s">
        <v>11</v>
      </c>
    </row>
    <row r="25955" spans="1:11" x14ac:dyDescent="0.25">
      <c r="A25955" s="2">
        <v>99917022</v>
      </c>
      <c r="B25955" s="4" t="s">
        <v>54224</v>
      </c>
      <c r="C25955" s="26">
        <v>10264</v>
      </c>
      <c r="D25955" s="4" t="s">
        <v>9</v>
      </c>
      <c r="E25955" s="2" t="s">
        <v>8826</v>
      </c>
      <c r="F25955" s="4" t="s">
        <v>39</v>
      </c>
      <c r="G25955" s="2" t="s">
        <v>54225</v>
      </c>
      <c r="H25955" s="5">
        <v>337.03204499999998</v>
      </c>
      <c r="I25955" s="5" t="s">
        <v>11</v>
      </c>
      <c r="J25955" s="5">
        <v>225.04009500000001</v>
      </c>
      <c r="K25955" s="5" t="s">
        <v>11</v>
      </c>
    </row>
    <row r="25956" spans="1:11" x14ac:dyDescent="0.25">
      <c r="A25956" s="2">
        <v>99917023</v>
      </c>
      <c r="B25956" s="4" t="s">
        <v>54226</v>
      </c>
      <c r="C25956" s="26">
        <v>3172</v>
      </c>
      <c r="D25956" s="4" t="s">
        <v>9</v>
      </c>
      <c r="E25956" s="2" t="s">
        <v>8826</v>
      </c>
      <c r="F25956" s="4" t="s">
        <v>39</v>
      </c>
      <c r="G25956" s="2" t="s">
        <v>54227</v>
      </c>
      <c r="H25956" s="5">
        <v>79.951095000000009</v>
      </c>
      <c r="I25956" s="5" t="s">
        <v>11</v>
      </c>
      <c r="J25956" s="5">
        <v>68.948144999999997</v>
      </c>
      <c r="K25956" s="5" t="s">
        <v>11</v>
      </c>
    </row>
    <row r="25957" spans="1:11" x14ac:dyDescent="0.25">
      <c r="A25957" s="2">
        <v>99917024</v>
      </c>
      <c r="B25957" s="4" t="s">
        <v>54228</v>
      </c>
      <c r="C25957" s="26">
        <v>3495</v>
      </c>
      <c r="D25957" s="4" t="s">
        <v>9</v>
      </c>
      <c r="E25957" s="2" t="s">
        <v>8826</v>
      </c>
      <c r="F25957" s="4" t="s">
        <v>39</v>
      </c>
      <c r="G25957" s="2" t="s">
        <v>54229</v>
      </c>
      <c r="H25957" s="5">
        <v>83.86497</v>
      </c>
      <c r="I25957" s="5" t="s">
        <v>11</v>
      </c>
      <c r="J25957" s="5">
        <v>72.862020000000001</v>
      </c>
      <c r="K25957" s="5" t="s">
        <v>11</v>
      </c>
    </row>
    <row r="25958" spans="1:11" x14ac:dyDescent="0.25">
      <c r="A25958" s="2">
        <v>99917025</v>
      </c>
      <c r="B25958" s="4" t="s">
        <v>54230</v>
      </c>
      <c r="C25958" s="26">
        <v>3904</v>
      </c>
      <c r="D25958" s="4" t="s">
        <v>9</v>
      </c>
      <c r="E25958" s="2" t="s">
        <v>8826</v>
      </c>
      <c r="F25958" s="4" t="s">
        <v>39</v>
      </c>
      <c r="G25958" s="2" t="s">
        <v>54231</v>
      </c>
      <c r="H25958" s="5">
        <v>89.743500000000012</v>
      </c>
      <c r="I25958" s="5" t="s">
        <v>11</v>
      </c>
      <c r="J25958" s="5">
        <v>78.740549999999999</v>
      </c>
      <c r="K25958" s="5" t="s">
        <v>11</v>
      </c>
    </row>
    <row r="25959" spans="1:11" x14ac:dyDescent="0.25">
      <c r="A25959" s="2">
        <v>99917026</v>
      </c>
      <c r="B25959" s="4" t="s">
        <v>54232</v>
      </c>
      <c r="C25959" s="26">
        <v>4207</v>
      </c>
      <c r="D25959" s="4" t="s">
        <v>9</v>
      </c>
      <c r="E25959" s="2" t="s">
        <v>8826</v>
      </c>
      <c r="F25959" s="4" t="s">
        <v>39</v>
      </c>
      <c r="G25959" s="2" t="s">
        <v>54233</v>
      </c>
      <c r="H25959" s="5">
        <v>96.312195000000003</v>
      </c>
      <c r="I25959" s="5" t="s">
        <v>11</v>
      </c>
      <c r="J25959" s="5">
        <v>85.309245000000004</v>
      </c>
      <c r="K25959" s="5" t="s">
        <v>11</v>
      </c>
    </row>
    <row r="25960" spans="1:11" x14ac:dyDescent="0.25">
      <c r="A25960" s="2">
        <v>99917027</v>
      </c>
      <c r="B25960" s="4" t="s">
        <v>54234</v>
      </c>
      <c r="C25960" s="26">
        <v>4450</v>
      </c>
      <c r="D25960" s="4" t="s">
        <v>9</v>
      </c>
      <c r="E25960" s="2" t="s">
        <v>8826</v>
      </c>
      <c r="F25960" s="4" t="s">
        <v>39</v>
      </c>
      <c r="G25960" s="2" t="s">
        <v>54235</v>
      </c>
      <c r="H25960" s="5">
        <v>101.23596000000001</v>
      </c>
      <c r="I25960" s="5" t="s">
        <v>11</v>
      </c>
      <c r="J25960" s="5">
        <v>86.727060000000009</v>
      </c>
      <c r="K25960" s="5" t="s">
        <v>11</v>
      </c>
    </row>
    <row r="25961" spans="1:11" x14ac:dyDescent="0.25">
      <c r="A25961" s="2">
        <v>99917028</v>
      </c>
      <c r="B25961" s="4" t="s">
        <v>54236</v>
      </c>
      <c r="C25961" s="26">
        <v>5102</v>
      </c>
      <c r="D25961" s="4" t="s">
        <v>9</v>
      </c>
      <c r="E25961" s="2" t="s">
        <v>8826</v>
      </c>
      <c r="F25961" s="4" t="s">
        <v>39</v>
      </c>
      <c r="G25961" s="2" t="s">
        <v>54237</v>
      </c>
      <c r="H25961" s="5">
        <v>136.844505</v>
      </c>
      <c r="I25961" s="5" t="s">
        <v>11</v>
      </c>
      <c r="J25961" s="5">
        <v>122.335605</v>
      </c>
      <c r="K25961" s="5" t="s">
        <v>11</v>
      </c>
    </row>
    <row r="25962" spans="1:11" x14ac:dyDescent="0.25">
      <c r="A25962" s="2">
        <v>99917029</v>
      </c>
      <c r="B25962" s="4" t="s">
        <v>54238</v>
      </c>
      <c r="C25962" s="26">
        <v>5362</v>
      </c>
      <c r="D25962" s="4" t="s">
        <v>9</v>
      </c>
      <c r="E25962" s="2" t="s">
        <v>8826</v>
      </c>
      <c r="F25962" s="4" t="s">
        <v>39</v>
      </c>
      <c r="G25962" s="2" t="s">
        <v>54239</v>
      </c>
      <c r="H25962" s="5">
        <v>138.04182</v>
      </c>
      <c r="I25962" s="5" t="s">
        <v>11</v>
      </c>
      <c r="J25962" s="5">
        <v>123.53292</v>
      </c>
      <c r="K25962" s="5" t="s">
        <v>11</v>
      </c>
    </row>
    <row r="25963" spans="1:11" x14ac:dyDescent="0.25">
      <c r="A25963" s="2">
        <v>99917030</v>
      </c>
      <c r="B25963" s="4" t="s">
        <v>54240</v>
      </c>
      <c r="C25963" s="26">
        <v>5577</v>
      </c>
      <c r="D25963" s="4" t="s">
        <v>9</v>
      </c>
      <c r="E25963" s="2" t="s">
        <v>8826</v>
      </c>
      <c r="F25963" s="4" t="s">
        <v>39</v>
      </c>
      <c r="G25963" s="2" t="s">
        <v>54241</v>
      </c>
      <c r="H25963" s="5">
        <v>139.45743000000002</v>
      </c>
      <c r="I25963" s="5" t="s">
        <v>11</v>
      </c>
      <c r="J25963" s="5">
        <v>124.94852999999999</v>
      </c>
      <c r="K25963" s="5" t="s">
        <v>11</v>
      </c>
    </row>
    <row r="25964" spans="1:11" x14ac:dyDescent="0.25">
      <c r="A25964" s="2">
        <v>99917032</v>
      </c>
      <c r="B25964" s="4" t="s">
        <v>54242</v>
      </c>
      <c r="C25964" s="26">
        <v>6702</v>
      </c>
      <c r="D25964" s="4" t="s">
        <v>9</v>
      </c>
      <c r="E25964" s="2" t="s">
        <v>8826</v>
      </c>
      <c r="F25964" s="4" t="s">
        <v>39</v>
      </c>
      <c r="G25964" s="2" t="s">
        <v>54243</v>
      </c>
      <c r="H25964" s="5">
        <v>199.07622000000001</v>
      </c>
      <c r="I25964" s="5" t="s">
        <v>11</v>
      </c>
      <c r="J25964" s="5">
        <v>181.17162000000002</v>
      </c>
      <c r="K25964" s="5" t="s">
        <v>11</v>
      </c>
    </row>
    <row r="25965" spans="1:11" x14ac:dyDescent="0.25">
      <c r="A25965" s="2">
        <v>99917033</v>
      </c>
      <c r="B25965" s="4" t="s">
        <v>54244</v>
      </c>
      <c r="C25965" s="26">
        <v>6945</v>
      </c>
      <c r="D25965" s="4" t="s">
        <v>9</v>
      </c>
      <c r="E25965" s="2" t="s">
        <v>8826</v>
      </c>
      <c r="F25965" s="4" t="s">
        <v>39</v>
      </c>
      <c r="G25965" s="2" t="s">
        <v>54245</v>
      </c>
      <c r="H25965" s="5">
        <v>200.27133000000001</v>
      </c>
      <c r="I25965" s="5" t="s">
        <v>11</v>
      </c>
      <c r="J25965" s="5">
        <v>182.36673000000002</v>
      </c>
      <c r="K25965" s="5" t="s">
        <v>11</v>
      </c>
    </row>
    <row r="25966" spans="1:11" x14ac:dyDescent="0.25">
      <c r="A25966" s="2">
        <v>99917034</v>
      </c>
      <c r="B25966" s="4" t="s">
        <v>54246</v>
      </c>
      <c r="C25966" s="26">
        <v>7156</v>
      </c>
      <c r="D25966" s="4" t="s">
        <v>9</v>
      </c>
      <c r="E25966" s="2" t="s">
        <v>8826</v>
      </c>
      <c r="F25966" s="4" t="s">
        <v>39</v>
      </c>
      <c r="G25966" s="2" t="s">
        <v>54247</v>
      </c>
      <c r="H25966" s="5">
        <v>201.73544999999999</v>
      </c>
      <c r="I25966" s="5" t="s">
        <v>11</v>
      </c>
      <c r="J25966" s="5">
        <v>183.83085000000003</v>
      </c>
      <c r="K25966" s="5" t="s">
        <v>11</v>
      </c>
    </row>
    <row r="25967" spans="1:11" x14ac:dyDescent="0.25">
      <c r="A25967" s="2">
        <v>99917035</v>
      </c>
      <c r="B25967" s="4" t="s">
        <v>54248</v>
      </c>
      <c r="C25967" s="26">
        <v>7296</v>
      </c>
      <c r="D25967" s="4" t="s">
        <v>9</v>
      </c>
      <c r="E25967" s="2" t="s">
        <v>8826</v>
      </c>
      <c r="F25967" s="4" t="s">
        <v>39</v>
      </c>
      <c r="G25967" s="2" t="s">
        <v>54249</v>
      </c>
      <c r="H25967" s="5">
        <v>202.884255</v>
      </c>
      <c r="I25967" s="5" t="s">
        <v>11</v>
      </c>
      <c r="J25967" s="5">
        <v>184.97965500000001</v>
      </c>
      <c r="K25967" s="5" t="s">
        <v>11</v>
      </c>
    </row>
    <row r="25968" spans="1:11" x14ac:dyDescent="0.25">
      <c r="A25968" s="2">
        <v>99917036</v>
      </c>
      <c r="B25968" s="4" t="s">
        <v>54250</v>
      </c>
      <c r="C25968" s="26">
        <v>7486</v>
      </c>
      <c r="D25968" s="4" t="s">
        <v>9</v>
      </c>
      <c r="E25968" s="2" t="s">
        <v>8826</v>
      </c>
      <c r="F25968" s="4" t="s">
        <v>39</v>
      </c>
      <c r="G25968" s="2" t="s">
        <v>54251</v>
      </c>
      <c r="H25968" s="5">
        <v>204.30206999999999</v>
      </c>
      <c r="I25968" s="5" t="s">
        <v>11</v>
      </c>
      <c r="J25968" s="5">
        <v>186.39747000000003</v>
      </c>
      <c r="K25968" s="5" t="s">
        <v>11</v>
      </c>
    </row>
    <row r="25969" spans="1:11" x14ac:dyDescent="0.25">
      <c r="A25969" s="2">
        <v>99917037</v>
      </c>
      <c r="B25969" s="4" t="s">
        <v>54252</v>
      </c>
      <c r="C25969" s="26">
        <v>7737</v>
      </c>
      <c r="D25969" s="4" t="s">
        <v>9</v>
      </c>
      <c r="E25969" s="2" t="s">
        <v>8826</v>
      </c>
      <c r="F25969" s="4" t="s">
        <v>39</v>
      </c>
      <c r="G25969" s="2" t="s">
        <v>54253</v>
      </c>
      <c r="H25969" s="5">
        <v>205.49938500000002</v>
      </c>
      <c r="I25969" s="5" t="s">
        <v>11</v>
      </c>
      <c r="J25969" s="5">
        <v>187.594785</v>
      </c>
      <c r="K25969" s="5" t="s">
        <v>11</v>
      </c>
    </row>
    <row r="25970" spans="1:11" x14ac:dyDescent="0.25">
      <c r="A25970" s="2">
        <v>99917039</v>
      </c>
      <c r="B25970" s="4" t="s">
        <v>54254</v>
      </c>
      <c r="C25970" s="26">
        <v>7988</v>
      </c>
      <c r="D25970" s="4" t="s">
        <v>9</v>
      </c>
      <c r="E25970" s="2" t="s">
        <v>8826</v>
      </c>
      <c r="F25970" s="4" t="s">
        <v>39</v>
      </c>
      <c r="G25970" s="2" t="s">
        <v>54255</v>
      </c>
      <c r="H25970" s="5">
        <v>206.69449500000002</v>
      </c>
      <c r="I25970" s="5" t="s">
        <v>11</v>
      </c>
      <c r="J25970" s="5">
        <v>188.789895</v>
      </c>
      <c r="K25970" s="5" t="s">
        <v>11</v>
      </c>
    </row>
    <row r="25971" spans="1:11" x14ac:dyDescent="0.25">
      <c r="A25971" s="2">
        <v>99917040</v>
      </c>
      <c r="B25971" s="4" t="s">
        <v>54256</v>
      </c>
      <c r="C25971" s="26">
        <v>9352</v>
      </c>
      <c r="D25971" s="4" t="s">
        <v>9</v>
      </c>
      <c r="E25971" s="2" t="s">
        <v>8826</v>
      </c>
      <c r="F25971" s="4" t="s">
        <v>39</v>
      </c>
      <c r="G25971" s="2" t="s">
        <v>54257</v>
      </c>
      <c r="H25971" s="5">
        <v>329.411565</v>
      </c>
      <c r="I25971" s="5" t="s">
        <v>11</v>
      </c>
      <c r="J25971" s="5">
        <v>217.41961499999999</v>
      </c>
      <c r="K25971" s="5" t="s">
        <v>11</v>
      </c>
    </row>
    <row r="25972" spans="1:11" x14ac:dyDescent="0.25">
      <c r="A25972" s="2">
        <v>99917041</v>
      </c>
      <c r="B25972" s="4" t="s">
        <v>54258</v>
      </c>
      <c r="C25972" s="26">
        <v>9794</v>
      </c>
      <c r="D25972" s="4" t="s">
        <v>9</v>
      </c>
      <c r="E25972" s="2" t="s">
        <v>8826</v>
      </c>
      <c r="F25972" s="4" t="s">
        <v>39</v>
      </c>
      <c r="G25972" s="2" t="s">
        <v>54259</v>
      </c>
      <c r="H25972" s="5">
        <v>332.02449000000001</v>
      </c>
      <c r="I25972" s="5" t="s">
        <v>11</v>
      </c>
      <c r="J25972" s="5">
        <v>220.03254000000001</v>
      </c>
      <c r="K25972" s="5" t="s">
        <v>11</v>
      </c>
    </row>
    <row r="25973" spans="1:11" x14ac:dyDescent="0.25">
      <c r="A25973" s="2">
        <v>99917042</v>
      </c>
      <c r="B25973" s="4" t="s">
        <v>54260</v>
      </c>
      <c r="C25973" s="26">
        <v>10124</v>
      </c>
      <c r="D25973" s="4" t="s">
        <v>9</v>
      </c>
      <c r="E25973" s="2" t="s">
        <v>8826</v>
      </c>
      <c r="F25973" s="4" t="s">
        <v>39</v>
      </c>
      <c r="G25973" s="2" t="s">
        <v>54261</v>
      </c>
      <c r="H25973" s="5">
        <v>334.41691500000002</v>
      </c>
      <c r="I25973" s="5" t="s">
        <v>11</v>
      </c>
      <c r="J25973" s="5">
        <v>222.42496500000001</v>
      </c>
      <c r="K25973" s="5" t="s">
        <v>11</v>
      </c>
    </row>
    <row r="25974" spans="1:11" x14ac:dyDescent="0.25">
      <c r="A25974" s="2">
        <v>99917043</v>
      </c>
      <c r="B25974" s="4" t="s">
        <v>54262</v>
      </c>
      <c r="C25974" s="26">
        <v>10335</v>
      </c>
      <c r="D25974" s="4" t="s">
        <v>9</v>
      </c>
      <c r="E25974" s="2" t="s">
        <v>8826</v>
      </c>
      <c r="F25974" s="4" t="s">
        <v>39</v>
      </c>
      <c r="G25974" s="2" t="s">
        <v>54263</v>
      </c>
      <c r="H25974" s="5">
        <v>337.03204499999998</v>
      </c>
      <c r="I25974" s="5" t="s">
        <v>11</v>
      </c>
      <c r="J25974" s="5">
        <v>225.04009500000001</v>
      </c>
      <c r="K25974" s="5" t="s">
        <v>11</v>
      </c>
    </row>
    <row r="25975" spans="1:11" x14ac:dyDescent="0.25">
      <c r="A25975" s="2">
        <v>99917045</v>
      </c>
      <c r="B25975" s="4" t="s">
        <v>54264</v>
      </c>
      <c r="C25975" s="26">
        <v>3082</v>
      </c>
      <c r="D25975" s="4" t="s">
        <v>9</v>
      </c>
      <c r="E25975" s="2" t="s">
        <v>8826</v>
      </c>
      <c r="F25975" s="4" t="s">
        <v>39</v>
      </c>
      <c r="G25975" s="2" t="s">
        <v>54265</v>
      </c>
      <c r="H25975" s="5">
        <v>58.653000000000006</v>
      </c>
      <c r="I25975" s="5" t="s">
        <v>11</v>
      </c>
      <c r="J25975" s="5">
        <v>47.65005</v>
      </c>
      <c r="K25975" s="5" t="s">
        <v>11</v>
      </c>
    </row>
    <row r="25976" spans="1:11" x14ac:dyDescent="0.25">
      <c r="A25976" s="2">
        <v>99917046</v>
      </c>
      <c r="B25976" s="4" t="s">
        <v>54266</v>
      </c>
      <c r="C25976" s="26">
        <v>3318</v>
      </c>
      <c r="D25976" s="4" t="s">
        <v>9</v>
      </c>
      <c r="E25976" s="2" t="s">
        <v>8826</v>
      </c>
      <c r="F25976" s="4" t="s">
        <v>39</v>
      </c>
      <c r="G25976" s="2" t="s">
        <v>54267</v>
      </c>
      <c r="H25976" s="5">
        <v>61.235055000000003</v>
      </c>
      <c r="I25976" s="5" t="s">
        <v>11</v>
      </c>
      <c r="J25976" s="5">
        <v>50.232104999999997</v>
      </c>
      <c r="K25976" s="5" t="s">
        <v>11</v>
      </c>
    </row>
    <row r="25977" spans="1:11" x14ac:dyDescent="0.25">
      <c r="A25977" s="2">
        <v>99917047</v>
      </c>
      <c r="B25977" s="4" t="s">
        <v>54268</v>
      </c>
      <c r="C25977" s="26">
        <v>3617</v>
      </c>
      <c r="D25977" s="4" t="s">
        <v>9</v>
      </c>
      <c r="E25977" s="2" t="s">
        <v>8826</v>
      </c>
      <c r="F25977" s="4" t="s">
        <v>39</v>
      </c>
      <c r="G25977" s="2" t="s">
        <v>54269</v>
      </c>
      <c r="H25977" s="5">
        <v>79.622550000000004</v>
      </c>
      <c r="I25977" s="5" t="s">
        <v>11</v>
      </c>
      <c r="J25977" s="5">
        <v>68.619600000000005</v>
      </c>
      <c r="K25977" s="5" t="s">
        <v>11</v>
      </c>
    </row>
    <row r="25978" spans="1:11" x14ac:dyDescent="0.25">
      <c r="A25978" s="2">
        <v>99917048</v>
      </c>
      <c r="B25978" s="4" t="s">
        <v>54270</v>
      </c>
      <c r="C25978" s="26">
        <v>3929</v>
      </c>
      <c r="D25978" s="4" t="s">
        <v>9</v>
      </c>
      <c r="E25978" s="2" t="s">
        <v>8826</v>
      </c>
      <c r="F25978" s="4" t="s">
        <v>39</v>
      </c>
      <c r="G25978" s="2" t="s">
        <v>54271</v>
      </c>
      <c r="H25978" s="5">
        <v>85.225455000000011</v>
      </c>
      <c r="I25978" s="5" t="s">
        <v>11</v>
      </c>
      <c r="J25978" s="5">
        <v>74.222505000000012</v>
      </c>
      <c r="K25978" s="5" t="s">
        <v>11</v>
      </c>
    </row>
    <row r="25979" spans="1:11" x14ac:dyDescent="0.25">
      <c r="A25979" s="2">
        <v>99917049</v>
      </c>
      <c r="B25979" s="4" t="s">
        <v>54272</v>
      </c>
      <c r="C25979" s="26">
        <v>4147</v>
      </c>
      <c r="D25979" s="4" t="s">
        <v>9</v>
      </c>
      <c r="E25979" s="2" t="s">
        <v>8826</v>
      </c>
      <c r="F25979" s="4" t="s">
        <v>39</v>
      </c>
      <c r="G25979" s="2" t="s">
        <v>54273</v>
      </c>
      <c r="H25979" s="5">
        <v>86.643270000000001</v>
      </c>
      <c r="I25979" s="5" t="s">
        <v>11</v>
      </c>
      <c r="J25979" s="5">
        <v>75.640320000000003</v>
      </c>
      <c r="K25979" s="5" t="s">
        <v>11</v>
      </c>
    </row>
    <row r="25980" spans="1:11" x14ac:dyDescent="0.25">
      <c r="A25980" s="2">
        <v>99917050</v>
      </c>
      <c r="B25980" s="4" t="s">
        <v>54274</v>
      </c>
      <c r="C25980" s="26">
        <v>4711</v>
      </c>
      <c r="D25980" s="4" t="s">
        <v>9</v>
      </c>
      <c r="E25980" s="2" t="s">
        <v>8826</v>
      </c>
      <c r="F25980" s="4" t="s">
        <v>39</v>
      </c>
      <c r="G25980" s="2" t="s">
        <v>54275</v>
      </c>
      <c r="H25980" s="5">
        <v>125.06319000000001</v>
      </c>
      <c r="I25980" s="5" t="s">
        <v>11</v>
      </c>
      <c r="J25980" s="5">
        <v>110.55428999999999</v>
      </c>
      <c r="K25980" s="5" t="s">
        <v>11</v>
      </c>
    </row>
    <row r="25981" spans="1:11" x14ac:dyDescent="0.25">
      <c r="A25981" s="2">
        <v>99917051</v>
      </c>
      <c r="B25981" s="4" t="s">
        <v>54276</v>
      </c>
      <c r="C25981" s="26">
        <v>4971</v>
      </c>
      <c r="D25981" s="4" t="s">
        <v>9</v>
      </c>
      <c r="E25981" s="2" t="s">
        <v>8826</v>
      </c>
      <c r="F25981" s="4" t="s">
        <v>39</v>
      </c>
      <c r="G25981" s="2" t="s">
        <v>54277</v>
      </c>
      <c r="H25981" s="5">
        <v>126.26050500000001</v>
      </c>
      <c r="I25981" s="5" t="s">
        <v>11</v>
      </c>
      <c r="J25981" s="5">
        <v>111.751605</v>
      </c>
      <c r="K25981" s="5" t="s">
        <v>11</v>
      </c>
    </row>
    <row r="25982" spans="1:11" x14ac:dyDescent="0.25">
      <c r="A25982" s="2">
        <v>99917052</v>
      </c>
      <c r="B25982" s="4" t="s">
        <v>54278</v>
      </c>
      <c r="C25982" s="26">
        <v>5186</v>
      </c>
      <c r="D25982" s="4" t="s">
        <v>9</v>
      </c>
      <c r="E25982" s="2" t="s">
        <v>8826</v>
      </c>
      <c r="F25982" s="4" t="s">
        <v>39</v>
      </c>
      <c r="G25982" s="2" t="s">
        <v>54279</v>
      </c>
      <c r="H25982" s="5">
        <v>127.676115</v>
      </c>
      <c r="I25982" s="5" t="s">
        <v>11</v>
      </c>
      <c r="J25982" s="5">
        <v>113.167215</v>
      </c>
      <c r="K25982" s="5" t="s">
        <v>11</v>
      </c>
    </row>
    <row r="25983" spans="1:11" x14ac:dyDescent="0.25">
      <c r="A25983" s="2">
        <v>99917053</v>
      </c>
      <c r="B25983" s="4" t="s">
        <v>54280</v>
      </c>
      <c r="C25983" s="26">
        <v>5852</v>
      </c>
      <c r="D25983" s="4" t="s">
        <v>9</v>
      </c>
      <c r="E25983" s="2" t="s">
        <v>8826</v>
      </c>
      <c r="F25983" s="4" t="s">
        <v>39</v>
      </c>
      <c r="G25983" s="2" t="s">
        <v>54281</v>
      </c>
      <c r="H25983" s="5">
        <v>143.30294999999998</v>
      </c>
      <c r="I25983" s="5" t="s">
        <v>11</v>
      </c>
      <c r="J25983" s="5">
        <v>128.79405</v>
      </c>
      <c r="K25983" s="5" t="s">
        <v>11</v>
      </c>
    </row>
    <row r="25984" spans="1:11" x14ac:dyDescent="0.25">
      <c r="A25984" s="2">
        <v>99917054</v>
      </c>
      <c r="B25984" s="4" t="s">
        <v>54282</v>
      </c>
      <c r="C25984" s="26">
        <v>6095</v>
      </c>
      <c r="D25984" s="4" t="s">
        <v>9</v>
      </c>
      <c r="E25984" s="2" t="s">
        <v>8826</v>
      </c>
      <c r="F25984" s="4" t="s">
        <v>39</v>
      </c>
      <c r="G25984" s="2" t="s">
        <v>54283</v>
      </c>
      <c r="H25984" s="5">
        <v>144.49806000000001</v>
      </c>
      <c r="I25984" s="5" t="s">
        <v>11</v>
      </c>
      <c r="J25984" s="5">
        <v>129.98916</v>
      </c>
      <c r="K25984" s="5" t="s">
        <v>11</v>
      </c>
    </row>
    <row r="25985" spans="1:11" x14ac:dyDescent="0.25">
      <c r="A25985" s="2">
        <v>99917055</v>
      </c>
      <c r="B25985" s="4" t="s">
        <v>54284</v>
      </c>
      <c r="C25985" s="26">
        <v>6306</v>
      </c>
      <c r="D25985" s="4" t="s">
        <v>9</v>
      </c>
      <c r="E25985" s="2" t="s">
        <v>8826</v>
      </c>
      <c r="F25985" s="4" t="s">
        <v>39</v>
      </c>
      <c r="G25985" s="2" t="s">
        <v>54285</v>
      </c>
      <c r="H25985" s="5">
        <v>145.96217999999999</v>
      </c>
      <c r="I25985" s="5" t="s">
        <v>11</v>
      </c>
      <c r="J25985" s="5">
        <v>131.45328000000001</v>
      </c>
      <c r="K25985" s="5" t="s">
        <v>11</v>
      </c>
    </row>
    <row r="25986" spans="1:11" x14ac:dyDescent="0.25">
      <c r="A25986" s="2">
        <v>99917056</v>
      </c>
      <c r="B25986" s="4" t="s">
        <v>54286</v>
      </c>
      <c r="C25986" s="26">
        <v>6446</v>
      </c>
      <c r="D25986" s="4" t="s">
        <v>9</v>
      </c>
      <c r="E25986" s="2" t="s">
        <v>8826</v>
      </c>
      <c r="F25986" s="4" t="s">
        <v>39</v>
      </c>
      <c r="G25986" s="2" t="s">
        <v>54287</v>
      </c>
      <c r="H25986" s="5">
        <v>150.506685</v>
      </c>
      <c r="I25986" s="5" t="s">
        <v>11</v>
      </c>
      <c r="J25986" s="5">
        <v>132.60208500000002</v>
      </c>
      <c r="K25986" s="5" t="s">
        <v>11</v>
      </c>
    </row>
    <row r="25987" spans="1:11" x14ac:dyDescent="0.25">
      <c r="A25987" s="2">
        <v>99917057</v>
      </c>
      <c r="B25987" s="4" t="s">
        <v>54288</v>
      </c>
      <c r="C25987" s="26">
        <v>6636</v>
      </c>
      <c r="D25987" s="4" t="s">
        <v>9</v>
      </c>
      <c r="E25987" s="2" t="s">
        <v>8826</v>
      </c>
      <c r="F25987" s="4" t="s">
        <v>39</v>
      </c>
      <c r="G25987" s="2" t="s">
        <v>54289</v>
      </c>
      <c r="H25987" s="5">
        <v>151.92450000000002</v>
      </c>
      <c r="I25987" s="5" t="s">
        <v>11</v>
      </c>
      <c r="J25987" s="5">
        <v>134.01990000000001</v>
      </c>
      <c r="K25987" s="5" t="s">
        <v>11</v>
      </c>
    </row>
    <row r="25988" spans="1:11" x14ac:dyDescent="0.25">
      <c r="A25988" s="2">
        <v>99917058</v>
      </c>
      <c r="B25988" s="4" t="s">
        <v>54290</v>
      </c>
      <c r="C25988" s="26">
        <v>6887</v>
      </c>
      <c r="D25988" s="4" t="s">
        <v>9</v>
      </c>
      <c r="E25988" s="2" t="s">
        <v>8826</v>
      </c>
      <c r="F25988" s="4" t="s">
        <v>39</v>
      </c>
      <c r="G25988" s="2" t="s">
        <v>54291</v>
      </c>
      <c r="H25988" s="5">
        <v>153.121815</v>
      </c>
      <c r="I25988" s="5" t="s">
        <v>11</v>
      </c>
      <c r="J25988" s="5">
        <v>135.21721500000001</v>
      </c>
      <c r="K25988" s="5" t="s">
        <v>11</v>
      </c>
    </row>
    <row r="25989" spans="1:11" x14ac:dyDescent="0.25">
      <c r="A25989" s="2">
        <v>99917059</v>
      </c>
      <c r="B25989" s="4" t="s">
        <v>54292</v>
      </c>
      <c r="C25989" s="26">
        <v>7138</v>
      </c>
      <c r="D25989" s="4" t="s">
        <v>9</v>
      </c>
      <c r="E25989" s="2" t="s">
        <v>8826</v>
      </c>
      <c r="F25989" s="4" t="s">
        <v>39</v>
      </c>
      <c r="G25989" s="2" t="s">
        <v>54293</v>
      </c>
      <c r="H25989" s="5">
        <v>154.316925</v>
      </c>
      <c r="I25989" s="5" t="s">
        <v>11</v>
      </c>
      <c r="J25989" s="5">
        <v>136.41232500000001</v>
      </c>
      <c r="K25989" s="5" t="s">
        <v>11</v>
      </c>
    </row>
    <row r="25990" spans="1:11" x14ac:dyDescent="0.25">
      <c r="A25990" s="2">
        <v>99917060</v>
      </c>
      <c r="B25990" s="4" t="s">
        <v>54294</v>
      </c>
      <c r="C25990" s="26">
        <v>7991</v>
      </c>
      <c r="D25990" s="4" t="s">
        <v>9</v>
      </c>
      <c r="E25990" s="2" t="s">
        <v>8826</v>
      </c>
      <c r="F25990" s="4" t="s">
        <v>39</v>
      </c>
      <c r="G25990" s="2" t="s">
        <v>54295</v>
      </c>
      <c r="H25990" s="5">
        <v>214.66116000000002</v>
      </c>
      <c r="I25990" s="5" t="s">
        <v>11</v>
      </c>
      <c r="J25990" s="5">
        <v>196.75656000000001</v>
      </c>
      <c r="K25990" s="5" t="s">
        <v>11</v>
      </c>
    </row>
    <row r="25991" spans="1:11" x14ac:dyDescent="0.25">
      <c r="A25991" s="2">
        <v>99917062</v>
      </c>
      <c r="B25991" s="4" t="s">
        <v>54296</v>
      </c>
      <c r="C25991" s="26">
        <v>8453</v>
      </c>
      <c r="D25991" s="4" t="s">
        <v>9</v>
      </c>
      <c r="E25991" s="2" t="s">
        <v>8826</v>
      </c>
      <c r="F25991" s="4" t="s">
        <v>39</v>
      </c>
      <c r="G25991" s="2" t="s">
        <v>54297</v>
      </c>
      <c r="H25991" s="5">
        <v>311.36143499999997</v>
      </c>
      <c r="I25991" s="5" t="s">
        <v>11</v>
      </c>
      <c r="J25991" s="5">
        <v>199.369485</v>
      </c>
      <c r="K25991" s="5" t="s">
        <v>11</v>
      </c>
    </row>
    <row r="25992" spans="1:11" x14ac:dyDescent="0.25">
      <c r="A25992" s="2">
        <v>99917063</v>
      </c>
      <c r="B25992" s="4" t="s">
        <v>54298</v>
      </c>
      <c r="C25992" s="26">
        <v>8783</v>
      </c>
      <c r="D25992" s="4" t="s">
        <v>9</v>
      </c>
      <c r="E25992" s="2" t="s">
        <v>8826</v>
      </c>
      <c r="F25992" s="4" t="s">
        <v>39</v>
      </c>
      <c r="G25992" s="2" t="s">
        <v>54299</v>
      </c>
      <c r="H25992" s="5">
        <v>313.75386000000003</v>
      </c>
      <c r="I25992" s="5" t="s">
        <v>11</v>
      </c>
      <c r="J25992" s="5">
        <v>201.76191</v>
      </c>
      <c r="K25992" s="5" t="s">
        <v>11</v>
      </c>
    </row>
    <row r="25993" spans="1:11" x14ac:dyDescent="0.25">
      <c r="A25993" s="2">
        <v>99917064</v>
      </c>
      <c r="B25993" s="4" t="s">
        <v>54300</v>
      </c>
      <c r="C25993" s="26">
        <v>9194</v>
      </c>
      <c r="D25993" s="4" t="s">
        <v>9</v>
      </c>
      <c r="E25993" s="2" t="s">
        <v>8826</v>
      </c>
      <c r="F25993" s="4" t="s">
        <v>39</v>
      </c>
      <c r="G25993" s="2" t="s">
        <v>54301</v>
      </c>
      <c r="H25993" s="5">
        <v>316.36899000000005</v>
      </c>
      <c r="I25993" s="5" t="s">
        <v>11</v>
      </c>
      <c r="J25993" s="5">
        <v>204.37704000000002</v>
      </c>
      <c r="K25993" s="5" t="s">
        <v>11</v>
      </c>
    </row>
    <row r="25994" spans="1:11" x14ac:dyDescent="0.25">
      <c r="A25994" s="2">
        <v>99917065</v>
      </c>
      <c r="B25994" s="4" t="s">
        <v>54302</v>
      </c>
      <c r="C25994" s="26">
        <v>3153</v>
      </c>
      <c r="D25994" s="4" t="s">
        <v>9</v>
      </c>
      <c r="E25994" s="2" t="s">
        <v>8826</v>
      </c>
      <c r="F25994" s="4" t="s">
        <v>39</v>
      </c>
      <c r="G25994" s="2" t="s">
        <v>54303</v>
      </c>
      <c r="H25994" s="5">
        <v>58.653000000000006</v>
      </c>
      <c r="I25994" s="5" t="s">
        <v>11</v>
      </c>
      <c r="J25994" s="5">
        <v>47.65005</v>
      </c>
      <c r="K25994" s="5" t="s">
        <v>11</v>
      </c>
    </row>
    <row r="25995" spans="1:11" x14ac:dyDescent="0.25">
      <c r="A25995" s="2">
        <v>99917066</v>
      </c>
      <c r="B25995" s="4" t="s">
        <v>54304</v>
      </c>
      <c r="C25995" s="26">
        <v>3389</v>
      </c>
      <c r="D25995" s="4" t="s">
        <v>9</v>
      </c>
      <c r="E25995" s="2" t="s">
        <v>8826</v>
      </c>
      <c r="F25995" s="4" t="s">
        <v>39</v>
      </c>
      <c r="G25995" s="2" t="s">
        <v>54305</v>
      </c>
      <c r="H25995" s="5">
        <v>61.235055000000003</v>
      </c>
      <c r="I25995" s="5" t="s">
        <v>11</v>
      </c>
      <c r="J25995" s="5">
        <v>50.232104999999997</v>
      </c>
      <c r="K25995" s="5" t="s">
        <v>11</v>
      </c>
    </row>
    <row r="25996" spans="1:11" x14ac:dyDescent="0.25">
      <c r="A25996" s="2">
        <v>99917067</v>
      </c>
      <c r="B25996" s="4" t="s">
        <v>54306</v>
      </c>
      <c r="C25996" s="26">
        <v>3688</v>
      </c>
      <c r="D25996" s="4" t="s">
        <v>9</v>
      </c>
      <c r="E25996" s="2" t="s">
        <v>8826</v>
      </c>
      <c r="F25996" s="4" t="s">
        <v>39</v>
      </c>
      <c r="G25996" s="2" t="s">
        <v>54307</v>
      </c>
      <c r="H25996" s="5">
        <v>79.622550000000004</v>
      </c>
      <c r="I25996" s="5" t="s">
        <v>11</v>
      </c>
      <c r="J25996" s="5">
        <v>68.619600000000005</v>
      </c>
      <c r="K25996" s="5" t="s">
        <v>11</v>
      </c>
    </row>
    <row r="25997" spans="1:11" x14ac:dyDescent="0.25">
      <c r="A25997" s="2">
        <v>99917068</v>
      </c>
      <c r="B25997" s="4" t="s">
        <v>54308</v>
      </c>
      <c r="C25997" s="26">
        <v>4000</v>
      </c>
      <c r="D25997" s="4" t="s">
        <v>9</v>
      </c>
      <c r="E25997" s="2" t="s">
        <v>8826</v>
      </c>
      <c r="F25997" s="4" t="s">
        <v>39</v>
      </c>
      <c r="G25997" s="2" t="s">
        <v>54309</v>
      </c>
      <c r="H25997" s="5">
        <v>85.225455000000011</v>
      </c>
      <c r="I25997" s="5" t="s">
        <v>11</v>
      </c>
      <c r="J25997" s="5">
        <v>74.222505000000012</v>
      </c>
      <c r="K25997" s="5" t="s">
        <v>11</v>
      </c>
    </row>
    <row r="25998" spans="1:11" x14ac:dyDescent="0.25">
      <c r="A25998" s="2">
        <v>99917069</v>
      </c>
      <c r="B25998" s="4" t="s">
        <v>54310</v>
      </c>
      <c r="C25998" s="26">
        <v>4218</v>
      </c>
      <c r="D25998" s="4" t="s">
        <v>9</v>
      </c>
      <c r="E25998" s="2" t="s">
        <v>8826</v>
      </c>
      <c r="F25998" s="4" t="s">
        <v>39</v>
      </c>
      <c r="G25998" s="2" t="s">
        <v>54311</v>
      </c>
      <c r="H25998" s="5">
        <v>86.643270000000001</v>
      </c>
      <c r="I25998" s="5" t="s">
        <v>11</v>
      </c>
      <c r="J25998" s="5">
        <v>75.640320000000003</v>
      </c>
      <c r="K25998" s="5" t="s">
        <v>11</v>
      </c>
    </row>
    <row r="25999" spans="1:11" x14ac:dyDescent="0.25">
      <c r="A25999" s="2">
        <v>99917070</v>
      </c>
      <c r="B25999" s="4" t="s">
        <v>54312</v>
      </c>
      <c r="C25999" s="26">
        <v>4782</v>
      </c>
      <c r="D25999" s="4" t="s">
        <v>9</v>
      </c>
      <c r="E25999" s="2" t="s">
        <v>8826</v>
      </c>
      <c r="F25999" s="4" t="s">
        <v>39</v>
      </c>
      <c r="G25999" s="2" t="s">
        <v>54313</v>
      </c>
      <c r="H25999" s="5">
        <v>125.06319000000001</v>
      </c>
      <c r="I25999" s="5" t="s">
        <v>11</v>
      </c>
      <c r="J25999" s="5">
        <v>110.55428999999999</v>
      </c>
      <c r="K25999" s="5" t="s">
        <v>11</v>
      </c>
    </row>
    <row r="26000" spans="1:11" x14ac:dyDescent="0.25">
      <c r="A26000" s="2">
        <v>99917071</v>
      </c>
      <c r="B26000" s="4" t="s">
        <v>54314</v>
      </c>
      <c r="C26000" s="26">
        <v>5042</v>
      </c>
      <c r="D26000" s="4" t="s">
        <v>9</v>
      </c>
      <c r="E26000" s="2" t="s">
        <v>8826</v>
      </c>
      <c r="F26000" s="4" t="s">
        <v>39</v>
      </c>
      <c r="G26000" s="2" t="s">
        <v>54315</v>
      </c>
      <c r="H26000" s="5">
        <v>126.26050500000001</v>
      </c>
      <c r="I26000" s="5" t="s">
        <v>11</v>
      </c>
      <c r="J26000" s="5">
        <v>111.751605</v>
      </c>
      <c r="K26000" s="5" t="s">
        <v>11</v>
      </c>
    </row>
    <row r="26001" spans="1:11" x14ac:dyDescent="0.25">
      <c r="A26001" s="2">
        <v>99917072</v>
      </c>
      <c r="B26001" s="4" t="s">
        <v>54316</v>
      </c>
      <c r="C26001" s="26">
        <v>5257</v>
      </c>
      <c r="D26001" s="4" t="s">
        <v>9</v>
      </c>
      <c r="E26001" s="2" t="s">
        <v>8826</v>
      </c>
      <c r="F26001" s="4" t="s">
        <v>39</v>
      </c>
      <c r="G26001" s="2" t="s">
        <v>54317</v>
      </c>
      <c r="H26001" s="5">
        <v>127.676115</v>
      </c>
      <c r="I26001" s="5" t="s">
        <v>11</v>
      </c>
      <c r="J26001" s="5">
        <v>113.167215</v>
      </c>
      <c r="K26001" s="5" t="s">
        <v>11</v>
      </c>
    </row>
    <row r="26002" spans="1:11" x14ac:dyDescent="0.25">
      <c r="A26002" s="2">
        <v>99917073</v>
      </c>
      <c r="B26002" s="4" t="s">
        <v>54318</v>
      </c>
      <c r="C26002" s="26">
        <v>5923</v>
      </c>
      <c r="D26002" s="4" t="s">
        <v>9</v>
      </c>
      <c r="E26002" s="2" t="s">
        <v>8826</v>
      </c>
      <c r="F26002" s="4" t="s">
        <v>39</v>
      </c>
      <c r="G26002" s="2" t="s">
        <v>54319</v>
      </c>
      <c r="H26002" s="5">
        <v>143.30294999999998</v>
      </c>
      <c r="I26002" s="5" t="s">
        <v>11</v>
      </c>
      <c r="J26002" s="5">
        <v>128.79405</v>
      </c>
      <c r="K26002" s="5" t="s">
        <v>11</v>
      </c>
    </row>
    <row r="26003" spans="1:11" x14ac:dyDescent="0.25">
      <c r="A26003" s="2">
        <v>99917074</v>
      </c>
      <c r="B26003" s="4" t="s">
        <v>54320</v>
      </c>
      <c r="C26003" s="26">
        <v>6166</v>
      </c>
      <c r="D26003" s="4" t="s">
        <v>9</v>
      </c>
      <c r="E26003" s="2" t="s">
        <v>8826</v>
      </c>
      <c r="F26003" s="4" t="s">
        <v>39</v>
      </c>
      <c r="G26003" s="2" t="s">
        <v>54321</v>
      </c>
      <c r="H26003" s="5">
        <v>144.49806000000001</v>
      </c>
      <c r="I26003" s="5" t="s">
        <v>11</v>
      </c>
      <c r="J26003" s="5">
        <v>129.98916</v>
      </c>
      <c r="K26003" s="5" t="s">
        <v>11</v>
      </c>
    </row>
    <row r="26004" spans="1:11" x14ac:dyDescent="0.25">
      <c r="A26004" s="2">
        <v>99917075</v>
      </c>
      <c r="B26004" s="4" t="s">
        <v>54322</v>
      </c>
      <c r="C26004" s="26">
        <v>6377</v>
      </c>
      <c r="D26004" s="4" t="s">
        <v>9</v>
      </c>
      <c r="E26004" s="2" t="s">
        <v>8826</v>
      </c>
      <c r="F26004" s="4" t="s">
        <v>39</v>
      </c>
      <c r="G26004" s="2" t="s">
        <v>54323</v>
      </c>
      <c r="H26004" s="5">
        <v>145.96217999999999</v>
      </c>
      <c r="I26004" s="5" t="s">
        <v>11</v>
      </c>
      <c r="J26004" s="5">
        <v>131.45328000000001</v>
      </c>
      <c r="K26004" s="5" t="s">
        <v>11</v>
      </c>
    </row>
    <row r="26005" spans="1:11" x14ac:dyDescent="0.25">
      <c r="A26005" s="2">
        <v>99917076</v>
      </c>
      <c r="B26005" s="4" t="s">
        <v>54324</v>
      </c>
      <c r="C26005" s="26">
        <v>6517</v>
      </c>
      <c r="D26005" s="4" t="s">
        <v>9</v>
      </c>
      <c r="E26005" s="2" t="s">
        <v>8826</v>
      </c>
      <c r="F26005" s="4" t="s">
        <v>39</v>
      </c>
      <c r="G26005" s="2" t="s">
        <v>54325</v>
      </c>
      <c r="H26005" s="5">
        <v>150.506685</v>
      </c>
      <c r="I26005" s="5" t="s">
        <v>11</v>
      </c>
      <c r="J26005" s="5">
        <v>132.60208500000002</v>
      </c>
      <c r="K26005" s="5" t="s">
        <v>11</v>
      </c>
    </row>
    <row r="26006" spans="1:11" x14ac:dyDescent="0.25">
      <c r="A26006" s="2">
        <v>99917077</v>
      </c>
      <c r="B26006" s="4" t="s">
        <v>54326</v>
      </c>
      <c r="C26006" s="26">
        <v>6707</v>
      </c>
      <c r="D26006" s="4" t="s">
        <v>9</v>
      </c>
      <c r="E26006" s="2" t="s">
        <v>8826</v>
      </c>
      <c r="F26006" s="4" t="s">
        <v>39</v>
      </c>
      <c r="G26006" s="2" t="s">
        <v>54327</v>
      </c>
      <c r="H26006" s="5">
        <v>151.92450000000002</v>
      </c>
      <c r="I26006" s="5" t="s">
        <v>11</v>
      </c>
      <c r="J26006" s="5">
        <v>134.01990000000001</v>
      </c>
      <c r="K26006" s="5" t="s">
        <v>11</v>
      </c>
    </row>
    <row r="26007" spans="1:11" x14ac:dyDescent="0.25">
      <c r="A26007" s="2">
        <v>99917078</v>
      </c>
      <c r="B26007" s="4" t="s">
        <v>54328</v>
      </c>
      <c r="C26007" s="26">
        <v>6958</v>
      </c>
      <c r="D26007" s="4" t="s">
        <v>9</v>
      </c>
      <c r="E26007" s="2" t="s">
        <v>8826</v>
      </c>
      <c r="F26007" s="4" t="s">
        <v>39</v>
      </c>
      <c r="G26007" s="2" t="s">
        <v>54329</v>
      </c>
      <c r="H26007" s="5">
        <v>153.121815</v>
      </c>
      <c r="I26007" s="5" t="s">
        <v>11</v>
      </c>
      <c r="J26007" s="5">
        <v>135.21721500000001</v>
      </c>
      <c r="K26007" s="5" t="s">
        <v>11</v>
      </c>
    </row>
    <row r="26008" spans="1:11" x14ac:dyDescent="0.25">
      <c r="A26008" s="2">
        <v>99917079</v>
      </c>
      <c r="B26008" s="4" t="s">
        <v>54330</v>
      </c>
      <c r="C26008" s="26">
        <v>7209</v>
      </c>
      <c r="D26008" s="4" t="s">
        <v>9</v>
      </c>
      <c r="E26008" s="2" t="s">
        <v>8826</v>
      </c>
      <c r="F26008" s="4" t="s">
        <v>39</v>
      </c>
      <c r="G26008" s="2" t="s">
        <v>54331</v>
      </c>
      <c r="H26008" s="5">
        <v>154.316925</v>
      </c>
      <c r="I26008" s="5" t="s">
        <v>11</v>
      </c>
      <c r="J26008" s="5">
        <v>136.41232500000001</v>
      </c>
      <c r="K26008" s="5" t="s">
        <v>11</v>
      </c>
    </row>
    <row r="26009" spans="1:11" x14ac:dyDescent="0.25">
      <c r="A26009" s="2">
        <v>99917080</v>
      </c>
      <c r="B26009" s="4" t="s">
        <v>54332</v>
      </c>
      <c r="C26009" s="26">
        <v>8062</v>
      </c>
      <c r="D26009" s="4" t="s">
        <v>9</v>
      </c>
      <c r="E26009" s="2" t="s">
        <v>8826</v>
      </c>
      <c r="F26009" s="4" t="s">
        <v>39</v>
      </c>
      <c r="G26009" s="2" t="s">
        <v>54333</v>
      </c>
      <c r="H26009" s="5">
        <v>214.66116000000002</v>
      </c>
      <c r="I26009" s="5" t="s">
        <v>11</v>
      </c>
      <c r="J26009" s="5">
        <v>196.75656000000001</v>
      </c>
      <c r="K26009" s="5" t="s">
        <v>11</v>
      </c>
    </row>
    <row r="26010" spans="1:11" x14ac:dyDescent="0.25">
      <c r="A26010" s="2">
        <v>99917081</v>
      </c>
      <c r="B26010" s="4" t="s">
        <v>54334</v>
      </c>
      <c r="C26010" s="26">
        <v>8524</v>
      </c>
      <c r="D26010" s="4" t="s">
        <v>9</v>
      </c>
      <c r="E26010" s="2" t="s">
        <v>8826</v>
      </c>
      <c r="F26010" s="4" t="s">
        <v>39</v>
      </c>
      <c r="G26010" s="2" t="s">
        <v>54335</v>
      </c>
      <c r="H26010" s="5">
        <v>311.36143499999997</v>
      </c>
      <c r="I26010" s="5" t="s">
        <v>11</v>
      </c>
      <c r="J26010" s="5">
        <v>199.369485</v>
      </c>
      <c r="K26010" s="5" t="s">
        <v>11</v>
      </c>
    </row>
    <row r="26011" spans="1:11" x14ac:dyDescent="0.25">
      <c r="A26011" s="2">
        <v>99917082</v>
      </c>
      <c r="B26011" s="4" t="s">
        <v>54336</v>
      </c>
      <c r="C26011" s="26">
        <v>8854</v>
      </c>
      <c r="D26011" s="4" t="s">
        <v>9</v>
      </c>
      <c r="E26011" s="2" t="s">
        <v>8826</v>
      </c>
      <c r="F26011" s="4" t="s">
        <v>39</v>
      </c>
      <c r="G26011" s="2" t="s">
        <v>54337</v>
      </c>
      <c r="H26011" s="5">
        <v>313.75386000000003</v>
      </c>
      <c r="I26011" s="5" t="s">
        <v>11</v>
      </c>
      <c r="J26011" s="5">
        <v>201.76191</v>
      </c>
      <c r="K26011" s="5" t="s">
        <v>11</v>
      </c>
    </row>
    <row r="26012" spans="1:11" x14ac:dyDescent="0.25">
      <c r="A26012" s="2">
        <v>99917083</v>
      </c>
      <c r="B26012" s="4" t="s">
        <v>54338</v>
      </c>
      <c r="C26012" s="26">
        <v>9265</v>
      </c>
      <c r="D26012" s="4" t="s">
        <v>9</v>
      </c>
      <c r="E26012" s="2" t="s">
        <v>8826</v>
      </c>
      <c r="F26012" s="4" t="s">
        <v>39</v>
      </c>
      <c r="G26012" s="2" t="s">
        <v>54339</v>
      </c>
      <c r="H26012" s="5">
        <v>316.36899000000005</v>
      </c>
      <c r="I26012" s="5" t="s">
        <v>11</v>
      </c>
      <c r="J26012" s="5">
        <v>204.37704000000002</v>
      </c>
      <c r="K26012" s="5" t="s">
        <v>11</v>
      </c>
    </row>
    <row r="26013" spans="1:11" x14ac:dyDescent="0.25">
      <c r="A26013" s="2">
        <v>99917084</v>
      </c>
      <c r="B26013" s="4" t="s">
        <v>54340</v>
      </c>
      <c r="C26013" s="26">
        <v>3082</v>
      </c>
      <c r="D26013" s="4" t="s">
        <v>9</v>
      </c>
      <c r="E26013" s="2" t="s">
        <v>8826</v>
      </c>
      <c r="F26013" s="4" t="s">
        <v>39</v>
      </c>
      <c r="G26013" s="2" t="s">
        <v>54341</v>
      </c>
      <c r="H26013" s="5">
        <v>67.825800000000001</v>
      </c>
      <c r="I26013" s="5" t="s">
        <v>11</v>
      </c>
      <c r="J26013" s="5">
        <v>56.822850000000003</v>
      </c>
      <c r="K26013" s="5" t="s">
        <v>11</v>
      </c>
    </row>
    <row r="26014" spans="1:11" x14ac:dyDescent="0.25">
      <c r="A26014" s="2">
        <v>99917085</v>
      </c>
      <c r="B26014" s="4" t="s">
        <v>54342</v>
      </c>
      <c r="C26014" s="26">
        <v>3308</v>
      </c>
      <c r="D26014" s="4" t="s">
        <v>9</v>
      </c>
      <c r="E26014" s="2" t="s">
        <v>8826</v>
      </c>
      <c r="F26014" s="4" t="s">
        <v>39</v>
      </c>
      <c r="G26014" s="2" t="s">
        <v>54343</v>
      </c>
      <c r="H26014" s="5">
        <v>70.407854999999998</v>
      </c>
      <c r="I26014" s="5" t="s">
        <v>11</v>
      </c>
      <c r="J26014" s="5">
        <v>59.404904999999999</v>
      </c>
      <c r="K26014" s="5" t="s">
        <v>11</v>
      </c>
    </row>
    <row r="26015" spans="1:11" x14ac:dyDescent="0.25">
      <c r="A26015" s="2">
        <v>99917086</v>
      </c>
      <c r="B26015" s="4" t="s">
        <v>54344</v>
      </c>
      <c r="C26015" s="26">
        <v>3617</v>
      </c>
      <c r="D26015" s="4" t="s">
        <v>9</v>
      </c>
      <c r="E26015" s="2" t="s">
        <v>8826</v>
      </c>
      <c r="F26015" s="4" t="s">
        <v>39</v>
      </c>
      <c r="G26015" s="2" t="s">
        <v>54345</v>
      </c>
      <c r="H26015" s="5">
        <v>88.795350000000013</v>
      </c>
      <c r="I26015" s="5" t="s">
        <v>11</v>
      </c>
      <c r="J26015" s="5">
        <v>77.792400000000001</v>
      </c>
      <c r="K26015" s="5" t="s">
        <v>11</v>
      </c>
    </row>
    <row r="26016" spans="1:11" x14ac:dyDescent="0.25">
      <c r="A26016" s="2">
        <v>99917087</v>
      </c>
      <c r="B26016" s="4" t="s">
        <v>54346</v>
      </c>
      <c r="C26016" s="26">
        <v>3904</v>
      </c>
      <c r="D26016" s="4" t="s">
        <v>9</v>
      </c>
      <c r="E26016" s="2" t="s">
        <v>8826</v>
      </c>
      <c r="F26016" s="4" t="s">
        <v>39</v>
      </c>
      <c r="G26016" s="2" t="s">
        <v>54347</v>
      </c>
      <c r="H26016" s="5">
        <v>94.398255000000006</v>
      </c>
      <c r="I26016" s="5" t="s">
        <v>11</v>
      </c>
      <c r="J26016" s="5">
        <v>83.395304999999993</v>
      </c>
      <c r="K26016" s="5" t="s">
        <v>11</v>
      </c>
    </row>
    <row r="26017" spans="1:11" x14ac:dyDescent="0.25">
      <c r="A26017" s="2">
        <v>99917088</v>
      </c>
      <c r="B26017" s="4" t="s">
        <v>54348</v>
      </c>
      <c r="C26017" s="26">
        <v>4147</v>
      </c>
      <c r="D26017" s="4" t="s">
        <v>9</v>
      </c>
      <c r="E26017" s="2" t="s">
        <v>8826</v>
      </c>
      <c r="F26017" s="4" t="s">
        <v>39</v>
      </c>
      <c r="G26017" s="2" t="s">
        <v>54349</v>
      </c>
      <c r="H26017" s="5">
        <v>99.322019999999995</v>
      </c>
      <c r="I26017" s="5" t="s">
        <v>11</v>
      </c>
      <c r="J26017" s="5">
        <v>84.813119999999998</v>
      </c>
      <c r="K26017" s="5" t="s">
        <v>11</v>
      </c>
    </row>
    <row r="26018" spans="1:11" x14ac:dyDescent="0.25">
      <c r="A26018" s="2">
        <v>99917089</v>
      </c>
      <c r="B26018" s="4" t="s">
        <v>54350</v>
      </c>
      <c r="C26018" s="26">
        <v>4711</v>
      </c>
      <c r="D26018" s="4" t="s">
        <v>9</v>
      </c>
      <c r="E26018" s="2" t="s">
        <v>8826</v>
      </c>
      <c r="F26018" s="4" t="s">
        <v>39</v>
      </c>
      <c r="G26018" s="2" t="s">
        <v>54351</v>
      </c>
      <c r="H26018" s="5">
        <v>134.23599000000002</v>
      </c>
      <c r="I26018" s="5" t="s">
        <v>11</v>
      </c>
      <c r="J26018" s="5">
        <v>119.72709</v>
      </c>
      <c r="K26018" s="5" t="s">
        <v>11</v>
      </c>
    </row>
    <row r="26019" spans="1:11" x14ac:dyDescent="0.25">
      <c r="A26019" s="2">
        <v>99917090</v>
      </c>
      <c r="B26019" s="4" t="s">
        <v>54352</v>
      </c>
      <c r="C26019" s="26">
        <v>4971</v>
      </c>
      <c r="D26019" s="4" t="s">
        <v>9</v>
      </c>
      <c r="E26019" s="2" t="s">
        <v>8826</v>
      </c>
      <c r="F26019" s="4" t="s">
        <v>39</v>
      </c>
      <c r="G26019" s="2" t="s">
        <v>54353</v>
      </c>
      <c r="H26019" s="5">
        <v>135.43330499999999</v>
      </c>
      <c r="I26019" s="5" t="s">
        <v>11</v>
      </c>
      <c r="J26019" s="5">
        <v>120.92440500000001</v>
      </c>
      <c r="K26019" s="5" t="s">
        <v>11</v>
      </c>
    </row>
    <row r="26020" spans="1:11" x14ac:dyDescent="0.25">
      <c r="A26020" s="2">
        <v>99917091</v>
      </c>
      <c r="B26020" s="4" t="s">
        <v>54354</v>
      </c>
      <c r="C26020" s="26">
        <v>5186</v>
      </c>
      <c r="D26020" s="4" t="s">
        <v>9</v>
      </c>
      <c r="E26020" s="2" t="s">
        <v>8826</v>
      </c>
      <c r="F26020" s="4" t="s">
        <v>39</v>
      </c>
      <c r="G26020" s="2" t="s">
        <v>54355</v>
      </c>
      <c r="H26020" s="5">
        <v>136.84891500000001</v>
      </c>
      <c r="I26020" s="5" t="s">
        <v>11</v>
      </c>
      <c r="J26020" s="5">
        <v>122.34001499999999</v>
      </c>
      <c r="K26020" s="5" t="s">
        <v>11</v>
      </c>
    </row>
    <row r="26021" spans="1:11" x14ac:dyDescent="0.25">
      <c r="A26021" s="2">
        <v>99917092</v>
      </c>
      <c r="B26021" s="4" t="s">
        <v>54356</v>
      </c>
      <c r="C26021" s="26">
        <v>5852</v>
      </c>
      <c r="D26021" s="4" t="s">
        <v>9</v>
      </c>
      <c r="E26021" s="2" t="s">
        <v>8826</v>
      </c>
      <c r="F26021" s="4" t="s">
        <v>39</v>
      </c>
      <c r="G26021" s="2" t="s">
        <v>54357</v>
      </c>
      <c r="H26021" s="5">
        <v>152.47575000000001</v>
      </c>
      <c r="I26021" s="5" t="s">
        <v>11</v>
      </c>
      <c r="J26021" s="5">
        <v>137.96684999999999</v>
      </c>
      <c r="K26021" s="5" t="s">
        <v>11</v>
      </c>
    </row>
    <row r="26022" spans="1:11" x14ac:dyDescent="0.25">
      <c r="A26022" s="2">
        <v>99917093</v>
      </c>
      <c r="B26022" s="4" t="s">
        <v>54358</v>
      </c>
      <c r="C26022" s="26">
        <v>6095</v>
      </c>
      <c r="D26022" s="4" t="s">
        <v>9</v>
      </c>
      <c r="E26022" s="2" t="s">
        <v>8826</v>
      </c>
      <c r="F26022" s="4" t="s">
        <v>39</v>
      </c>
      <c r="G26022" s="2" t="s">
        <v>54359</v>
      </c>
      <c r="H26022" s="5">
        <v>153.67085999999998</v>
      </c>
      <c r="I26022" s="5" t="s">
        <v>11</v>
      </c>
      <c r="J26022" s="5">
        <v>139.16196000000002</v>
      </c>
      <c r="K26022" s="5" t="s">
        <v>11</v>
      </c>
    </row>
    <row r="26023" spans="1:11" x14ac:dyDescent="0.25">
      <c r="A26023" s="2">
        <v>99917094</v>
      </c>
      <c r="B26023" s="4" t="s">
        <v>54360</v>
      </c>
      <c r="C26023" s="26">
        <v>6306</v>
      </c>
      <c r="D26023" s="4" t="s">
        <v>9</v>
      </c>
      <c r="E26023" s="2" t="s">
        <v>8826</v>
      </c>
      <c r="F26023" s="4" t="s">
        <v>39</v>
      </c>
      <c r="G26023" s="2" t="s">
        <v>54361</v>
      </c>
      <c r="H26023" s="5">
        <v>158.53068000000002</v>
      </c>
      <c r="I26023" s="5" t="s">
        <v>11</v>
      </c>
      <c r="J26023" s="5">
        <v>140.62608</v>
      </c>
      <c r="K26023" s="5" t="s">
        <v>11</v>
      </c>
    </row>
    <row r="26024" spans="1:11" x14ac:dyDescent="0.25">
      <c r="A26024" s="2">
        <v>99917095</v>
      </c>
      <c r="B26024" s="4" t="s">
        <v>54362</v>
      </c>
      <c r="C26024" s="26">
        <v>6446</v>
      </c>
      <c r="D26024" s="4" t="s">
        <v>9</v>
      </c>
      <c r="E26024" s="2" t="s">
        <v>8826</v>
      </c>
      <c r="F26024" s="4" t="s">
        <v>39</v>
      </c>
      <c r="G26024" s="2" t="s">
        <v>54363</v>
      </c>
      <c r="H26024" s="5">
        <v>159.679485</v>
      </c>
      <c r="I26024" s="5" t="s">
        <v>11</v>
      </c>
      <c r="J26024" s="5">
        <v>141.77488500000001</v>
      </c>
      <c r="K26024" s="5" t="s">
        <v>11</v>
      </c>
    </row>
    <row r="26025" spans="1:11" x14ac:dyDescent="0.25">
      <c r="A26025" s="2">
        <v>99917096</v>
      </c>
      <c r="B26025" s="4" t="s">
        <v>54364</v>
      </c>
      <c r="C26025" s="26">
        <v>6636</v>
      </c>
      <c r="D26025" s="4" t="s">
        <v>9</v>
      </c>
      <c r="E26025" s="2" t="s">
        <v>8826</v>
      </c>
      <c r="F26025" s="4" t="s">
        <v>39</v>
      </c>
      <c r="G26025" s="2" t="s">
        <v>54365</v>
      </c>
      <c r="H26025" s="5">
        <v>161.09730000000002</v>
      </c>
      <c r="I26025" s="5" t="s">
        <v>11</v>
      </c>
      <c r="J26025" s="5">
        <v>143.1927</v>
      </c>
      <c r="K26025" s="5" t="s">
        <v>11</v>
      </c>
    </row>
    <row r="26026" spans="1:11" x14ac:dyDescent="0.25">
      <c r="A26026" s="2">
        <v>99917097</v>
      </c>
      <c r="B26026" s="4" t="s">
        <v>54366</v>
      </c>
      <c r="C26026" s="26">
        <v>6887</v>
      </c>
      <c r="D26026" s="4" t="s">
        <v>9</v>
      </c>
      <c r="E26026" s="2" t="s">
        <v>8826</v>
      </c>
      <c r="F26026" s="4" t="s">
        <v>39</v>
      </c>
      <c r="G26026" s="2" t="s">
        <v>54367</v>
      </c>
      <c r="H26026" s="5">
        <v>162.29461499999999</v>
      </c>
      <c r="I26026" s="5" t="s">
        <v>11</v>
      </c>
      <c r="J26026" s="5">
        <v>144.39001500000001</v>
      </c>
      <c r="K26026" s="5" t="s">
        <v>11</v>
      </c>
    </row>
    <row r="26027" spans="1:11" x14ac:dyDescent="0.25">
      <c r="A26027" s="2">
        <v>99917098</v>
      </c>
      <c r="B26027" s="4" t="s">
        <v>54368</v>
      </c>
      <c r="C26027" s="26">
        <v>7138</v>
      </c>
      <c r="D26027" s="4" t="s">
        <v>9</v>
      </c>
      <c r="E26027" s="2" t="s">
        <v>8826</v>
      </c>
      <c r="F26027" s="4" t="s">
        <v>39</v>
      </c>
      <c r="G26027" s="2" t="s">
        <v>54369</v>
      </c>
      <c r="H26027" s="5">
        <v>163.48972499999999</v>
      </c>
      <c r="I26027" s="5" t="s">
        <v>11</v>
      </c>
      <c r="J26027" s="5">
        <v>145.58512500000001</v>
      </c>
      <c r="K26027" s="5" t="s">
        <v>11</v>
      </c>
    </row>
    <row r="26028" spans="1:11" x14ac:dyDescent="0.25">
      <c r="A26028" s="2">
        <v>99917099</v>
      </c>
      <c r="B26028" s="4" t="s">
        <v>54370</v>
      </c>
      <c r="C26028" s="26">
        <v>8011</v>
      </c>
      <c r="D26028" s="4" t="s">
        <v>9</v>
      </c>
      <c r="E26028" s="2" t="s">
        <v>8826</v>
      </c>
      <c r="F26028" s="4" t="s">
        <v>39</v>
      </c>
      <c r="G26028" s="2" t="s">
        <v>54371</v>
      </c>
      <c r="H26028" s="5">
        <v>223.83396000000002</v>
      </c>
      <c r="I26028" s="5" t="s">
        <v>11</v>
      </c>
      <c r="J26028" s="5">
        <v>205.92936</v>
      </c>
      <c r="K26028" s="5" t="s">
        <v>11</v>
      </c>
    </row>
    <row r="26029" spans="1:11" x14ac:dyDescent="0.25">
      <c r="A26029" s="2">
        <v>99917100</v>
      </c>
      <c r="B26029" s="4" t="s">
        <v>54372</v>
      </c>
      <c r="C26029" s="26">
        <v>8453</v>
      </c>
      <c r="D26029" s="4" t="s">
        <v>9</v>
      </c>
      <c r="E26029" s="2" t="s">
        <v>8826</v>
      </c>
      <c r="F26029" s="4" t="s">
        <v>39</v>
      </c>
      <c r="G26029" s="2" t="s">
        <v>54373</v>
      </c>
      <c r="H26029" s="5">
        <v>320.53423499999997</v>
      </c>
      <c r="I26029" s="5" t="s">
        <v>11</v>
      </c>
      <c r="J26029" s="5">
        <v>208.54228499999999</v>
      </c>
      <c r="K26029" s="5" t="s">
        <v>11</v>
      </c>
    </row>
    <row r="26030" spans="1:11" x14ac:dyDescent="0.25">
      <c r="A26030" s="2">
        <v>99917101</v>
      </c>
      <c r="B26030" s="4" t="s">
        <v>54374</v>
      </c>
      <c r="C26030" s="26">
        <v>8783</v>
      </c>
      <c r="D26030" s="4" t="s">
        <v>9</v>
      </c>
      <c r="E26030" s="2" t="s">
        <v>8826</v>
      </c>
      <c r="F26030" s="4" t="s">
        <v>39</v>
      </c>
      <c r="G26030" s="2" t="s">
        <v>54375</v>
      </c>
      <c r="H26030" s="5">
        <v>322.92666000000003</v>
      </c>
      <c r="I26030" s="5" t="s">
        <v>11</v>
      </c>
      <c r="J26030" s="5">
        <v>210.93471000000002</v>
      </c>
      <c r="K26030" s="5" t="s">
        <v>11</v>
      </c>
    </row>
    <row r="26031" spans="1:11" x14ac:dyDescent="0.25">
      <c r="A26031" s="2">
        <v>99917102</v>
      </c>
      <c r="B26031" s="4" t="s">
        <v>54376</v>
      </c>
      <c r="C26031" s="26">
        <v>8994</v>
      </c>
      <c r="D26031" s="4" t="s">
        <v>9</v>
      </c>
      <c r="E26031" s="2" t="s">
        <v>8826</v>
      </c>
      <c r="F26031" s="4" t="s">
        <v>39</v>
      </c>
      <c r="G26031" s="2" t="s">
        <v>54377</v>
      </c>
      <c r="H26031" s="5">
        <v>325.54179000000005</v>
      </c>
      <c r="I26031" s="5" t="s">
        <v>11</v>
      </c>
      <c r="J26031" s="5">
        <v>213.54984000000002</v>
      </c>
      <c r="K26031" s="5" t="s">
        <v>11</v>
      </c>
    </row>
    <row r="26032" spans="1:11" x14ac:dyDescent="0.25">
      <c r="A26032" s="2">
        <v>99917103</v>
      </c>
      <c r="B26032" s="4" t="s">
        <v>54378</v>
      </c>
      <c r="C26032" s="26">
        <v>3153</v>
      </c>
      <c r="D26032" s="4" t="s">
        <v>9</v>
      </c>
      <c r="E26032" s="2" t="s">
        <v>8826</v>
      </c>
      <c r="F26032" s="4" t="s">
        <v>39</v>
      </c>
      <c r="G26032" s="2" t="s">
        <v>54379</v>
      </c>
      <c r="H26032" s="5">
        <v>67.825800000000001</v>
      </c>
      <c r="I26032" s="5" t="s">
        <v>11</v>
      </c>
      <c r="J26032" s="5">
        <v>56.822850000000003</v>
      </c>
      <c r="K26032" s="5" t="s">
        <v>11</v>
      </c>
    </row>
    <row r="26033" spans="1:11" x14ac:dyDescent="0.25">
      <c r="A26033" s="2">
        <v>99917104</v>
      </c>
      <c r="B26033" s="4" t="s">
        <v>54380</v>
      </c>
      <c r="C26033" s="26">
        <v>3379</v>
      </c>
      <c r="D26033" s="4" t="s">
        <v>9</v>
      </c>
      <c r="E26033" s="2" t="s">
        <v>8826</v>
      </c>
      <c r="F26033" s="4" t="s">
        <v>39</v>
      </c>
      <c r="G26033" s="2" t="s">
        <v>54381</v>
      </c>
      <c r="H26033" s="5">
        <v>70.407854999999998</v>
      </c>
      <c r="I26033" s="5" t="s">
        <v>11</v>
      </c>
      <c r="J26033" s="5">
        <v>59.404904999999999</v>
      </c>
      <c r="K26033" s="5" t="s">
        <v>11</v>
      </c>
    </row>
    <row r="26034" spans="1:11" x14ac:dyDescent="0.25">
      <c r="A26034" s="2">
        <v>99917105</v>
      </c>
      <c r="B26034" s="4" t="s">
        <v>54382</v>
      </c>
      <c r="C26034" s="26">
        <v>3688</v>
      </c>
      <c r="D26034" s="4" t="s">
        <v>9</v>
      </c>
      <c r="E26034" s="2" t="s">
        <v>8826</v>
      </c>
      <c r="F26034" s="4" t="s">
        <v>39</v>
      </c>
      <c r="G26034" s="2" t="s">
        <v>54383</v>
      </c>
      <c r="H26034" s="5">
        <v>88.795350000000013</v>
      </c>
      <c r="I26034" s="5" t="s">
        <v>11</v>
      </c>
      <c r="J26034" s="5">
        <v>77.792400000000001</v>
      </c>
      <c r="K26034" s="5" t="s">
        <v>11</v>
      </c>
    </row>
    <row r="26035" spans="1:11" x14ac:dyDescent="0.25">
      <c r="A26035" s="2">
        <v>99917106</v>
      </c>
      <c r="B26035" s="4" t="s">
        <v>54384</v>
      </c>
      <c r="C26035" s="26">
        <v>3975</v>
      </c>
      <c r="D26035" s="4" t="s">
        <v>9</v>
      </c>
      <c r="E26035" s="2" t="s">
        <v>8826</v>
      </c>
      <c r="F26035" s="4" t="s">
        <v>39</v>
      </c>
      <c r="G26035" s="2" t="s">
        <v>54385</v>
      </c>
      <c r="H26035" s="5">
        <v>94.398255000000006</v>
      </c>
      <c r="I26035" s="5" t="s">
        <v>11</v>
      </c>
      <c r="J26035" s="5">
        <v>83.395304999999993</v>
      </c>
      <c r="K26035" s="5" t="s">
        <v>11</v>
      </c>
    </row>
    <row r="26036" spans="1:11" x14ac:dyDescent="0.25">
      <c r="A26036" s="2">
        <v>99917107</v>
      </c>
      <c r="B26036" s="4" t="s">
        <v>54386</v>
      </c>
      <c r="C26036" s="26">
        <v>4218</v>
      </c>
      <c r="D26036" s="4" t="s">
        <v>9</v>
      </c>
      <c r="E26036" s="2" t="s">
        <v>8826</v>
      </c>
      <c r="F26036" s="4" t="s">
        <v>39</v>
      </c>
      <c r="G26036" s="2" t="s">
        <v>54387</v>
      </c>
      <c r="H26036" s="5">
        <v>99.322019999999995</v>
      </c>
      <c r="I26036" s="5" t="s">
        <v>11</v>
      </c>
      <c r="J26036" s="5">
        <v>84.813119999999998</v>
      </c>
      <c r="K26036" s="5" t="s">
        <v>11</v>
      </c>
    </row>
    <row r="26037" spans="1:11" x14ac:dyDescent="0.25">
      <c r="A26037" s="2">
        <v>99917108</v>
      </c>
      <c r="B26037" s="4" t="s">
        <v>54388</v>
      </c>
      <c r="C26037" s="26">
        <v>4782</v>
      </c>
      <c r="D26037" s="4" t="s">
        <v>9</v>
      </c>
      <c r="E26037" s="2" t="s">
        <v>8826</v>
      </c>
      <c r="F26037" s="4" t="s">
        <v>39</v>
      </c>
      <c r="G26037" s="2" t="s">
        <v>54389</v>
      </c>
      <c r="H26037" s="5">
        <v>134.23599000000002</v>
      </c>
      <c r="I26037" s="5" t="s">
        <v>11</v>
      </c>
      <c r="J26037" s="5">
        <v>119.72709</v>
      </c>
      <c r="K26037" s="5" t="s">
        <v>11</v>
      </c>
    </row>
    <row r="26038" spans="1:11" x14ac:dyDescent="0.25">
      <c r="A26038" s="2">
        <v>99917109</v>
      </c>
      <c r="B26038" s="4" t="s">
        <v>54390</v>
      </c>
      <c r="C26038" s="26">
        <v>5042</v>
      </c>
      <c r="D26038" s="4" t="s">
        <v>9</v>
      </c>
      <c r="E26038" s="2" t="s">
        <v>8826</v>
      </c>
      <c r="F26038" s="4" t="s">
        <v>39</v>
      </c>
      <c r="G26038" s="2" t="s">
        <v>54391</v>
      </c>
      <c r="H26038" s="5">
        <v>135.43330499999999</v>
      </c>
      <c r="I26038" s="5" t="s">
        <v>11</v>
      </c>
      <c r="J26038" s="5">
        <v>120.92440500000001</v>
      </c>
      <c r="K26038" s="5" t="s">
        <v>11</v>
      </c>
    </row>
    <row r="26039" spans="1:11" x14ac:dyDescent="0.25">
      <c r="A26039" s="2">
        <v>99917110</v>
      </c>
      <c r="B26039" s="4" t="s">
        <v>54392</v>
      </c>
      <c r="C26039" s="26">
        <v>5257</v>
      </c>
      <c r="D26039" s="4" t="s">
        <v>9</v>
      </c>
      <c r="E26039" s="2" t="s">
        <v>8826</v>
      </c>
      <c r="F26039" s="4" t="s">
        <v>39</v>
      </c>
      <c r="G26039" s="2" t="s">
        <v>54393</v>
      </c>
      <c r="H26039" s="5">
        <v>136.84891500000001</v>
      </c>
      <c r="I26039" s="5" t="s">
        <v>11</v>
      </c>
      <c r="J26039" s="5">
        <v>122.34001499999999</v>
      </c>
      <c r="K26039" s="5" t="s">
        <v>11</v>
      </c>
    </row>
    <row r="26040" spans="1:11" x14ac:dyDescent="0.25">
      <c r="A26040" s="2">
        <v>99917112</v>
      </c>
      <c r="B26040" s="4" t="s">
        <v>54394</v>
      </c>
      <c r="C26040" s="26">
        <v>5923</v>
      </c>
      <c r="D26040" s="4" t="s">
        <v>9</v>
      </c>
      <c r="E26040" s="2" t="s">
        <v>8826</v>
      </c>
      <c r="F26040" s="4" t="s">
        <v>39</v>
      </c>
      <c r="G26040" s="2" t="s">
        <v>54395</v>
      </c>
      <c r="H26040" s="5">
        <v>152.47575000000001</v>
      </c>
      <c r="I26040" s="5" t="s">
        <v>11</v>
      </c>
      <c r="J26040" s="5">
        <v>137.96684999999999</v>
      </c>
      <c r="K26040" s="5" t="s">
        <v>11</v>
      </c>
    </row>
    <row r="26041" spans="1:11" x14ac:dyDescent="0.25">
      <c r="A26041" s="2">
        <v>99917113</v>
      </c>
      <c r="B26041" s="4" t="s">
        <v>54396</v>
      </c>
      <c r="C26041" s="26">
        <v>6166</v>
      </c>
      <c r="D26041" s="4" t="s">
        <v>9</v>
      </c>
      <c r="E26041" s="2" t="s">
        <v>8826</v>
      </c>
      <c r="F26041" s="4" t="s">
        <v>39</v>
      </c>
      <c r="G26041" s="2" t="s">
        <v>54397</v>
      </c>
      <c r="H26041" s="5">
        <v>153.67085999999998</v>
      </c>
      <c r="I26041" s="5" t="s">
        <v>11</v>
      </c>
      <c r="J26041" s="5">
        <v>139.16196000000002</v>
      </c>
      <c r="K26041" s="5" t="s">
        <v>11</v>
      </c>
    </row>
    <row r="26042" spans="1:11" x14ac:dyDescent="0.25">
      <c r="A26042" s="2">
        <v>99917114</v>
      </c>
      <c r="B26042" s="4" t="s">
        <v>54398</v>
      </c>
      <c r="C26042" s="26">
        <v>6377</v>
      </c>
      <c r="D26042" s="4" t="s">
        <v>9</v>
      </c>
      <c r="E26042" s="2" t="s">
        <v>8826</v>
      </c>
      <c r="F26042" s="4" t="s">
        <v>39</v>
      </c>
      <c r="G26042" s="2" t="s">
        <v>54399</v>
      </c>
      <c r="H26042" s="5">
        <v>158.53068000000002</v>
      </c>
      <c r="I26042" s="5" t="s">
        <v>11</v>
      </c>
      <c r="J26042" s="5">
        <v>140.62608</v>
      </c>
      <c r="K26042" s="5" t="s">
        <v>11</v>
      </c>
    </row>
    <row r="26043" spans="1:11" x14ac:dyDescent="0.25">
      <c r="A26043" s="2">
        <v>99917115</v>
      </c>
      <c r="B26043" s="4" t="s">
        <v>54400</v>
      </c>
      <c r="C26043" s="26">
        <v>6517</v>
      </c>
      <c r="D26043" s="4" t="s">
        <v>9</v>
      </c>
      <c r="E26043" s="2" t="s">
        <v>8826</v>
      </c>
      <c r="F26043" s="4" t="s">
        <v>39</v>
      </c>
      <c r="G26043" s="2" t="s">
        <v>54401</v>
      </c>
      <c r="H26043" s="5">
        <v>159.679485</v>
      </c>
      <c r="I26043" s="5" t="s">
        <v>11</v>
      </c>
      <c r="J26043" s="5">
        <v>141.77488500000001</v>
      </c>
      <c r="K26043" s="5" t="s">
        <v>11</v>
      </c>
    </row>
    <row r="26044" spans="1:11" x14ac:dyDescent="0.25">
      <c r="A26044" s="2">
        <v>99917116</v>
      </c>
      <c r="B26044" s="4" t="s">
        <v>54402</v>
      </c>
      <c r="C26044" s="26">
        <v>6707</v>
      </c>
      <c r="D26044" s="4" t="s">
        <v>9</v>
      </c>
      <c r="E26044" s="2" t="s">
        <v>8826</v>
      </c>
      <c r="F26044" s="4" t="s">
        <v>39</v>
      </c>
      <c r="G26044" s="2" t="s">
        <v>54403</v>
      </c>
      <c r="H26044" s="5">
        <v>161.09730000000002</v>
      </c>
      <c r="I26044" s="5" t="s">
        <v>11</v>
      </c>
      <c r="J26044" s="5">
        <v>143.1927</v>
      </c>
      <c r="K26044" s="5" t="s">
        <v>11</v>
      </c>
    </row>
    <row r="26045" spans="1:11" x14ac:dyDescent="0.25">
      <c r="A26045" s="2">
        <v>99917117</v>
      </c>
      <c r="B26045" s="4" t="s">
        <v>54404</v>
      </c>
      <c r="C26045" s="26">
        <v>6958</v>
      </c>
      <c r="D26045" s="4" t="s">
        <v>9</v>
      </c>
      <c r="E26045" s="2" t="s">
        <v>8826</v>
      </c>
      <c r="F26045" s="4" t="s">
        <v>39</v>
      </c>
      <c r="G26045" s="2" t="s">
        <v>54405</v>
      </c>
      <c r="H26045" s="5">
        <v>162.29461499999999</v>
      </c>
      <c r="I26045" s="5" t="s">
        <v>11</v>
      </c>
      <c r="J26045" s="5">
        <v>144.39001500000001</v>
      </c>
      <c r="K26045" s="5" t="s">
        <v>11</v>
      </c>
    </row>
    <row r="26046" spans="1:11" x14ac:dyDescent="0.25">
      <c r="A26046" s="2">
        <v>99917118</v>
      </c>
      <c r="B26046" s="4" t="s">
        <v>54406</v>
      </c>
      <c r="C26046" s="26">
        <v>7209</v>
      </c>
      <c r="D26046" s="4" t="s">
        <v>9</v>
      </c>
      <c r="E26046" s="2" t="s">
        <v>8826</v>
      </c>
      <c r="F26046" s="4" t="s">
        <v>39</v>
      </c>
      <c r="G26046" s="2" t="s">
        <v>54407</v>
      </c>
      <c r="H26046" s="5">
        <v>163.48972499999999</v>
      </c>
      <c r="I26046" s="5" t="s">
        <v>11</v>
      </c>
      <c r="J26046" s="5">
        <v>145.58512500000001</v>
      </c>
      <c r="K26046" s="5" t="s">
        <v>11</v>
      </c>
    </row>
    <row r="26047" spans="1:11" x14ac:dyDescent="0.25">
      <c r="A26047" s="2">
        <v>99917119</v>
      </c>
      <c r="B26047" s="4" t="s">
        <v>54408</v>
      </c>
      <c r="C26047" s="26">
        <v>8082</v>
      </c>
      <c r="D26047" s="4" t="s">
        <v>9</v>
      </c>
      <c r="E26047" s="2" t="s">
        <v>8826</v>
      </c>
      <c r="F26047" s="4" t="s">
        <v>39</v>
      </c>
      <c r="G26047" s="2" t="s">
        <v>54409</v>
      </c>
      <c r="H26047" s="5">
        <v>223.83396000000002</v>
      </c>
      <c r="I26047" s="5" t="s">
        <v>11</v>
      </c>
      <c r="J26047" s="5">
        <v>205.92936</v>
      </c>
      <c r="K26047" s="5" t="s">
        <v>11</v>
      </c>
    </row>
    <row r="26048" spans="1:11" x14ac:dyDescent="0.25">
      <c r="A26048" s="2">
        <v>99917120</v>
      </c>
      <c r="B26048" s="4" t="s">
        <v>54410</v>
      </c>
      <c r="C26048" s="26">
        <v>8524</v>
      </c>
      <c r="D26048" s="4" t="s">
        <v>9</v>
      </c>
      <c r="E26048" s="2" t="s">
        <v>8826</v>
      </c>
      <c r="F26048" s="4" t="s">
        <v>39</v>
      </c>
      <c r="G26048" s="2" t="s">
        <v>54411</v>
      </c>
      <c r="H26048" s="5">
        <v>320.53423499999997</v>
      </c>
      <c r="I26048" s="5" t="s">
        <v>11</v>
      </c>
      <c r="J26048" s="5">
        <v>208.54228499999999</v>
      </c>
      <c r="K26048" s="5" t="s">
        <v>11</v>
      </c>
    </row>
    <row r="26049" spans="1:11" x14ac:dyDescent="0.25">
      <c r="A26049" s="2">
        <v>99917121</v>
      </c>
      <c r="B26049" s="4" t="s">
        <v>54412</v>
      </c>
      <c r="C26049" s="26">
        <v>8854</v>
      </c>
      <c r="D26049" s="4" t="s">
        <v>9</v>
      </c>
      <c r="E26049" s="2" t="s">
        <v>8826</v>
      </c>
      <c r="F26049" s="4" t="s">
        <v>39</v>
      </c>
      <c r="G26049" s="2" t="s">
        <v>54413</v>
      </c>
      <c r="H26049" s="5">
        <v>322.92666000000003</v>
      </c>
      <c r="I26049" s="5" t="s">
        <v>11</v>
      </c>
      <c r="J26049" s="5">
        <v>210.93471000000002</v>
      </c>
      <c r="K26049" s="5" t="s">
        <v>11</v>
      </c>
    </row>
    <row r="26050" spans="1:11" x14ac:dyDescent="0.25">
      <c r="A26050" s="2">
        <v>99917123</v>
      </c>
      <c r="B26050" s="4" t="s">
        <v>54414</v>
      </c>
      <c r="C26050" s="26">
        <v>9065</v>
      </c>
      <c r="D26050" s="4" t="s">
        <v>9</v>
      </c>
      <c r="E26050" s="2" t="s">
        <v>8826</v>
      </c>
      <c r="F26050" s="4" t="s">
        <v>39</v>
      </c>
      <c r="G26050" s="2" t="s">
        <v>54415</v>
      </c>
      <c r="H26050" s="5">
        <v>325.54179000000005</v>
      </c>
      <c r="I26050" s="5" t="s">
        <v>11</v>
      </c>
      <c r="J26050" s="5">
        <v>213.54984000000002</v>
      </c>
      <c r="K26050" s="5" t="s">
        <v>11</v>
      </c>
    </row>
    <row r="26051" spans="1:11" x14ac:dyDescent="0.25">
      <c r="A26051" s="2">
        <v>99917144</v>
      </c>
      <c r="B26051" s="4" t="s">
        <v>54416</v>
      </c>
      <c r="C26051" s="26">
        <v>3649</v>
      </c>
      <c r="D26051" s="4" t="s">
        <v>9</v>
      </c>
      <c r="E26051" s="2" t="s">
        <v>9080</v>
      </c>
      <c r="F26051" s="4" t="s">
        <v>38</v>
      </c>
      <c r="G26051" s="2" t="s">
        <v>54417</v>
      </c>
      <c r="H26051" s="5">
        <v>121.27500000000001</v>
      </c>
      <c r="I26051" s="5" t="s">
        <v>11</v>
      </c>
      <c r="J26051" s="5">
        <v>103.63500000000001</v>
      </c>
      <c r="K26051" s="5" t="s">
        <v>11</v>
      </c>
    </row>
    <row r="26052" spans="1:11" x14ac:dyDescent="0.25">
      <c r="A26052" s="2">
        <v>99917145</v>
      </c>
      <c r="B26052" s="4" t="s">
        <v>54418</v>
      </c>
      <c r="C26052" s="26">
        <v>4368</v>
      </c>
      <c r="D26052" s="4" t="s">
        <v>9</v>
      </c>
      <c r="E26052" s="2" t="s">
        <v>9080</v>
      </c>
      <c r="F26052" s="4" t="s">
        <v>38</v>
      </c>
      <c r="G26052" s="2" t="s">
        <v>54419</v>
      </c>
      <c r="H26052" s="5">
        <v>127.89</v>
      </c>
      <c r="I26052" s="5" t="s">
        <v>11</v>
      </c>
      <c r="J26052" s="5">
        <v>110.25</v>
      </c>
      <c r="K26052" s="5" t="s">
        <v>11</v>
      </c>
    </row>
    <row r="26053" spans="1:11" x14ac:dyDescent="0.25">
      <c r="A26053" s="2">
        <v>99917146</v>
      </c>
      <c r="B26053" s="4" t="s">
        <v>54420</v>
      </c>
      <c r="C26053" s="26">
        <v>5267</v>
      </c>
      <c r="D26053" s="4" t="s">
        <v>9</v>
      </c>
      <c r="E26053" s="2" t="s">
        <v>9080</v>
      </c>
      <c r="F26053" s="4" t="s">
        <v>38</v>
      </c>
      <c r="G26053" s="2" t="s">
        <v>54421</v>
      </c>
      <c r="H26053" s="5">
        <v>180.81</v>
      </c>
      <c r="I26053" s="5" t="s">
        <v>11</v>
      </c>
      <c r="J26053" s="5">
        <v>163.17000000000002</v>
      </c>
      <c r="K26053" s="5" t="s">
        <v>11</v>
      </c>
    </row>
    <row r="26054" spans="1:11" x14ac:dyDescent="0.25">
      <c r="A26054" s="2">
        <v>99917147</v>
      </c>
      <c r="B26054" s="4" t="s">
        <v>54422</v>
      </c>
      <c r="C26054" s="26">
        <v>5604</v>
      </c>
      <c r="D26054" s="4" t="s">
        <v>9</v>
      </c>
      <c r="E26054" s="2" t="s">
        <v>9080</v>
      </c>
      <c r="F26054" s="4" t="s">
        <v>38</v>
      </c>
      <c r="G26054" s="2" t="s">
        <v>54423</v>
      </c>
      <c r="H26054" s="5">
        <v>183.01500000000001</v>
      </c>
      <c r="I26054" s="5" t="s">
        <v>11</v>
      </c>
      <c r="J26054" s="5">
        <v>165.375</v>
      </c>
      <c r="K26054" s="5" t="s">
        <v>11</v>
      </c>
    </row>
    <row r="26055" spans="1:11" x14ac:dyDescent="0.25">
      <c r="A26055" s="2">
        <v>99917148</v>
      </c>
      <c r="B26055" s="4" t="s">
        <v>54424</v>
      </c>
      <c r="C26055" s="26">
        <v>6784</v>
      </c>
      <c r="D26055" s="4" t="s">
        <v>9</v>
      </c>
      <c r="E26055" s="2" t="s">
        <v>9080</v>
      </c>
      <c r="F26055" s="4" t="s">
        <v>38</v>
      </c>
      <c r="G26055" s="2" t="s">
        <v>54425</v>
      </c>
      <c r="H26055" s="5">
        <v>242.55</v>
      </c>
      <c r="I26055" s="5" t="s">
        <v>11</v>
      </c>
      <c r="J26055" s="5">
        <v>222.70500000000001</v>
      </c>
      <c r="K26055" s="5" t="s">
        <v>11</v>
      </c>
    </row>
    <row r="26056" spans="1:11" x14ac:dyDescent="0.25">
      <c r="A26056" s="2">
        <v>99917149</v>
      </c>
      <c r="B26056" s="4" t="s">
        <v>54426</v>
      </c>
      <c r="C26056" s="26">
        <v>7155</v>
      </c>
      <c r="D26056" s="4" t="s">
        <v>9</v>
      </c>
      <c r="E26056" s="2" t="s">
        <v>9080</v>
      </c>
      <c r="F26056" s="4" t="s">
        <v>38</v>
      </c>
      <c r="G26056" s="2" t="s">
        <v>54427</v>
      </c>
      <c r="H26056" s="5">
        <v>244.755</v>
      </c>
      <c r="I26056" s="5" t="s">
        <v>11</v>
      </c>
      <c r="J26056" s="5">
        <v>224.91</v>
      </c>
      <c r="K26056" s="5" t="s">
        <v>11</v>
      </c>
    </row>
    <row r="26057" spans="1:11" x14ac:dyDescent="0.25">
      <c r="A26057" s="2">
        <v>99917150</v>
      </c>
      <c r="B26057" s="4" t="s">
        <v>54428</v>
      </c>
      <c r="C26057" s="26">
        <v>3744</v>
      </c>
      <c r="D26057" s="4" t="s">
        <v>9</v>
      </c>
      <c r="E26057" s="2" t="s">
        <v>9080</v>
      </c>
      <c r="F26057" s="4" t="s">
        <v>38</v>
      </c>
      <c r="G26057" s="2" t="s">
        <v>54429</v>
      </c>
      <c r="H26057" s="5">
        <v>121.27500000000001</v>
      </c>
      <c r="I26057" s="5" t="s">
        <v>11</v>
      </c>
      <c r="J26057" s="5">
        <v>103.63500000000001</v>
      </c>
      <c r="K26057" s="5" t="s">
        <v>11</v>
      </c>
    </row>
    <row r="26058" spans="1:11" x14ac:dyDescent="0.25">
      <c r="A26058" s="2">
        <v>99917151</v>
      </c>
      <c r="B26058" s="4" t="s">
        <v>54430</v>
      </c>
      <c r="C26058" s="26">
        <v>4463</v>
      </c>
      <c r="D26058" s="4" t="s">
        <v>9</v>
      </c>
      <c r="E26058" s="2" t="s">
        <v>9080</v>
      </c>
      <c r="F26058" s="4" t="s">
        <v>38</v>
      </c>
      <c r="G26058" s="2" t="s">
        <v>54431</v>
      </c>
      <c r="H26058" s="5">
        <v>127.89</v>
      </c>
      <c r="I26058" s="5" t="s">
        <v>11</v>
      </c>
      <c r="J26058" s="5">
        <v>110.25</v>
      </c>
      <c r="K26058" s="5" t="s">
        <v>11</v>
      </c>
    </row>
    <row r="26059" spans="1:11" x14ac:dyDescent="0.25">
      <c r="A26059" s="2">
        <v>99917152</v>
      </c>
      <c r="B26059" s="4" t="s">
        <v>54432</v>
      </c>
      <c r="C26059" s="26">
        <v>5362</v>
      </c>
      <c r="D26059" s="4" t="s">
        <v>9</v>
      </c>
      <c r="E26059" s="2" t="s">
        <v>9080</v>
      </c>
      <c r="F26059" s="4" t="s">
        <v>38</v>
      </c>
      <c r="G26059" s="2" t="s">
        <v>54433</v>
      </c>
      <c r="H26059" s="5">
        <v>180.81</v>
      </c>
      <c r="I26059" s="5" t="s">
        <v>11</v>
      </c>
      <c r="J26059" s="5">
        <v>163.17000000000002</v>
      </c>
      <c r="K26059" s="5" t="s">
        <v>11</v>
      </c>
    </row>
    <row r="26060" spans="1:11" x14ac:dyDescent="0.25">
      <c r="A26060" s="2">
        <v>99917153</v>
      </c>
      <c r="B26060" s="4" t="s">
        <v>54434</v>
      </c>
      <c r="C26060" s="26">
        <v>5699</v>
      </c>
      <c r="D26060" s="4" t="s">
        <v>9</v>
      </c>
      <c r="E26060" s="2" t="s">
        <v>9080</v>
      </c>
      <c r="F26060" s="4" t="s">
        <v>38</v>
      </c>
      <c r="G26060" s="2" t="s">
        <v>54435</v>
      </c>
      <c r="H26060" s="5">
        <v>183.01500000000001</v>
      </c>
      <c r="I26060" s="5" t="s">
        <v>11</v>
      </c>
      <c r="J26060" s="5">
        <v>165.375</v>
      </c>
      <c r="K26060" s="5" t="s">
        <v>11</v>
      </c>
    </row>
    <row r="26061" spans="1:11" x14ac:dyDescent="0.25">
      <c r="A26061" s="2">
        <v>99917154</v>
      </c>
      <c r="B26061" s="4" t="s">
        <v>54436</v>
      </c>
      <c r="C26061" s="26">
        <v>6879</v>
      </c>
      <c r="D26061" s="4" t="s">
        <v>9</v>
      </c>
      <c r="E26061" s="2" t="s">
        <v>9080</v>
      </c>
      <c r="F26061" s="4" t="s">
        <v>38</v>
      </c>
      <c r="G26061" s="2" t="s">
        <v>54437</v>
      </c>
      <c r="H26061" s="5">
        <v>242.55</v>
      </c>
      <c r="I26061" s="5" t="s">
        <v>11</v>
      </c>
      <c r="J26061" s="5">
        <v>222.70500000000001</v>
      </c>
      <c r="K26061" s="5" t="s">
        <v>11</v>
      </c>
    </row>
    <row r="26062" spans="1:11" x14ac:dyDescent="0.25">
      <c r="A26062" s="2">
        <v>99917155</v>
      </c>
      <c r="B26062" s="4" t="s">
        <v>54438</v>
      </c>
      <c r="C26062" s="26">
        <v>7250</v>
      </c>
      <c r="D26062" s="4" t="s">
        <v>9</v>
      </c>
      <c r="E26062" s="2" t="s">
        <v>9080</v>
      </c>
      <c r="F26062" s="4" t="s">
        <v>38</v>
      </c>
      <c r="G26062" s="2" t="s">
        <v>54439</v>
      </c>
      <c r="H26062" s="5">
        <v>244.755</v>
      </c>
      <c r="I26062" s="5" t="s">
        <v>11</v>
      </c>
      <c r="J26062" s="5">
        <v>224.91</v>
      </c>
      <c r="K26062" s="5" t="s">
        <v>11</v>
      </c>
    </row>
    <row r="26063" spans="1:11" x14ac:dyDescent="0.25">
      <c r="A26063" s="2">
        <v>99917156</v>
      </c>
      <c r="B26063" s="4" t="s">
        <v>54440</v>
      </c>
      <c r="C26063" s="26">
        <v>3649</v>
      </c>
      <c r="D26063" s="4" t="s">
        <v>9</v>
      </c>
      <c r="E26063" s="2" t="s">
        <v>9080</v>
      </c>
      <c r="F26063" s="4" t="s">
        <v>38</v>
      </c>
      <c r="G26063" s="2" t="s">
        <v>54441</v>
      </c>
      <c r="H26063" s="5">
        <v>123.48</v>
      </c>
      <c r="I26063" s="5" t="s">
        <v>11</v>
      </c>
      <c r="J26063" s="5">
        <v>105.84</v>
      </c>
      <c r="K26063" s="5" t="s">
        <v>11</v>
      </c>
    </row>
    <row r="26064" spans="1:11" x14ac:dyDescent="0.25">
      <c r="A26064" s="2">
        <v>99917157</v>
      </c>
      <c r="B26064" s="4" t="s">
        <v>54442</v>
      </c>
      <c r="C26064" s="26">
        <v>4368</v>
      </c>
      <c r="D26064" s="4" t="s">
        <v>9</v>
      </c>
      <c r="E26064" s="2" t="s">
        <v>9080</v>
      </c>
      <c r="F26064" s="4" t="s">
        <v>38</v>
      </c>
      <c r="G26064" s="2" t="s">
        <v>54443</v>
      </c>
      <c r="H26064" s="5">
        <v>130.095</v>
      </c>
      <c r="I26064" s="5" t="s">
        <v>11</v>
      </c>
      <c r="J26064" s="5">
        <v>112.455</v>
      </c>
      <c r="K26064" s="5" t="s">
        <v>11</v>
      </c>
    </row>
    <row r="26065" spans="1:11" x14ac:dyDescent="0.25">
      <c r="A26065" s="2">
        <v>99917158</v>
      </c>
      <c r="B26065" s="4" t="s">
        <v>54444</v>
      </c>
      <c r="C26065" s="26">
        <v>5267</v>
      </c>
      <c r="D26065" s="4" t="s">
        <v>9</v>
      </c>
      <c r="E26065" s="2" t="s">
        <v>9080</v>
      </c>
      <c r="F26065" s="4" t="s">
        <v>38</v>
      </c>
      <c r="G26065" s="2" t="s">
        <v>54445</v>
      </c>
      <c r="H26065" s="5">
        <v>251.37</v>
      </c>
      <c r="I26065" s="5" t="s">
        <v>11</v>
      </c>
      <c r="J26065" s="5">
        <v>165.375</v>
      </c>
      <c r="K26065" s="5" t="s">
        <v>11</v>
      </c>
    </row>
    <row r="26066" spans="1:11" x14ac:dyDescent="0.25">
      <c r="A26066" s="2">
        <v>99917159</v>
      </c>
      <c r="B26066" s="4" t="s">
        <v>54446</v>
      </c>
      <c r="C26066" s="26">
        <v>5604</v>
      </c>
      <c r="D26066" s="4" t="s">
        <v>9</v>
      </c>
      <c r="E26066" s="2" t="s">
        <v>9080</v>
      </c>
      <c r="F26066" s="4" t="s">
        <v>38</v>
      </c>
      <c r="G26066" s="2" t="s">
        <v>54447</v>
      </c>
      <c r="H26066" s="5">
        <v>253.57500000000002</v>
      </c>
      <c r="I26066" s="5" t="s">
        <v>11</v>
      </c>
      <c r="J26066" s="5">
        <v>167.58</v>
      </c>
      <c r="K26066" s="5" t="s">
        <v>11</v>
      </c>
    </row>
    <row r="26067" spans="1:11" x14ac:dyDescent="0.25">
      <c r="A26067" s="2">
        <v>99917160</v>
      </c>
      <c r="B26067" s="4" t="s">
        <v>54448</v>
      </c>
      <c r="C26067" s="26">
        <v>6784</v>
      </c>
      <c r="D26067" s="4" t="s">
        <v>9</v>
      </c>
      <c r="E26067" s="2" t="s">
        <v>9080</v>
      </c>
      <c r="F26067" s="4" t="s">
        <v>38</v>
      </c>
      <c r="G26067" s="2" t="s">
        <v>54449</v>
      </c>
      <c r="H26067" s="5">
        <v>310.90500000000003</v>
      </c>
      <c r="I26067" s="5" t="s">
        <v>11</v>
      </c>
      <c r="J26067" s="5">
        <v>224.91</v>
      </c>
      <c r="K26067" s="5" t="s">
        <v>11</v>
      </c>
    </row>
    <row r="26068" spans="1:11" x14ac:dyDescent="0.25">
      <c r="A26068" s="2">
        <v>99917161</v>
      </c>
      <c r="B26068" s="4" t="s">
        <v>54450</v>
      </c>
      <c r="C26068" s="26">
        <v>7155</v>
      </c>
      <c r="D26068" s="4" t="s">
        <v>9</v>
      </c>
      <c r="E26068" s="2" t="s">
        <v>9080</v>
      </c>
      <c r="F26068" s="4" t="s">
        <v>38</v>
      </c>
      <c r="G26068" s="2" t="s">
        <v>54451</v>
      </c>
      <c r="H26068" s="5">
        <v>313.11</v>
      </c>
      <c r="I26068" s="5" t="s">
        <v>11</v>
      </c>
      <c r="J26068" s="5">
        <v>227.11500000000001</v>
      </c>
      <c r="K26068" s="5" t="s">
        <v>11</v>
      </c>
    </row>
    <row r="26069" spans="1:11" x14ac:dyDescent="0.25">
      <c r="A26069" s="2">
        <v>99917162</v>
      </c>
      <c r="B26069" s="4" t="s">
        <v>54452</v>
      </c>
      <c r="C26069" s="26">
        <v>8522</v>
      </c>
      <c r="D26069" s="4" t="s">
        <v>9</v>
      </c>
      <c r="E26069" s="2" t="s">
        <v>9080</v>
      </c>
      <c r="F26069" s="4" t="s">
        <v>38</v>
      </c>
      <c r="G26069" s="2" t="s">
        <v>54453</v>
      </c>
      <c r="H26069" s="5">
        <v>339.57</v>
      </c>
      <c r="I26069" s="5" t="s">
        <v>11</v>
      </c>
      <c r="J26069" s="5">
        <v>253.57500000000002</v>
      </c>
      <c r="K26069" s="5" t="s">
        <v>11</v>
      </c>
    </row>
    <row r="26070" spans="1:11" x14ac:dyDescent="0.25">
      <c r="A26070" s="2">
        <v>99917163</v>
      </c>
      <c r="B26070" s="4" t="s">
        <v>54454</v>
      </c>
      <c r="C26070" s="26">
        <v>8874</v>
      </c>
      <c r="D26070" s="4" t="s">
        <v>9</v>
      </c>
      <c r="E26070" s="2" t="s">
        <v>9080</v>
      </c>
      <c r="F26070" s="4" t="s">
        <v>38</v>
      </c>
      <c r="G26070" s="2" t="s">
        <v>54455</v>
      </c>
      <c r="H26070" s="5">
        <v>341.77500000000003</v>
      </c>
      <c r="I26070" s="5" t="s">
        <v>11</v>
      </c>
      <c r="J26070" s="5">
        <v>255.78</v>
      </c>
      <c r="K26070" s="5" t="s">
        <v>11</v>
      </c>
    </row>
    <row r="26071" spans="1:11" x14ac:dyDescent="0.25">
      <c r="A26071" s="2">
        <v>99917164</v>
      </c>
      <c r="B26071" s="4" t="s">
        <v>54456</v>
      </c>
      <c r="C26071" s="26">
        <v>9462</v>
      </c>
      <c r="D26071" s="4" t="s">
        <v>9</v>
      </c>
      <c r="E26071" s="2" t="s">
        <v>9080</v>
      </c>
      <c r="F26071" s="4" t="s">
        <v>38</v>
      </c>
      <c r="G26071" s="2" t="s">
        <v>54457</v>
      </c>
      <c r="H26071" s="5">
        <v>343.98</v>
      </c>
      <c r="I26071" s="5" t="s">
        <v>11</v>
      </c>
      <c r="J26071" s="5">
        <v>257.98500000000001</v>
      </c>
      <c r="K26071" s="5" t="s">
        <v>11</v>
      </c>
    </row>
    <row r="26072" spans="1:11" x14ac:dyDescent="0.25">
      <c r="A26072" s="2">
        <v>99917165</v>
      </c>
      <c r="B26072" s="4" t="s">
        <v>54458</v>
      </c>
      <c r="C26072" s="26">
        <v>9863</v>
      </c>
      <c r="D26072" s="4" t="s">
        <v>9</v>
      </c>
      <c r="E26072" s="2" t="s">
        <v>9080</v>
      </c>
      <c r="F26072" s="4" t="s">
        <v>38</v>
      </c>
      <c r="G26072" s="2" t="s">
        <v>54459</v>
      </c>
      <c r="H26072" s="5">
        <v>346.185</v>
      </c>
      <c r="I26072" s="5" t="s">
        <v>11</v>
      </c>
      <c r="J26072" s="5">
        <v>260.19</v>
      </c>
      <c r="K26072" s="5" t="s">
        <v>11</v>
      </c>
    </row>
    <row r="26073" spans="1:11" x14ac:dyDescent="0.25">
      <c r="A26073" s="2">
        <v>99917166</v>
      </c>
      <c r="B26073" s="4" t="s">
        <v>54460</v>
      </c>
      <c r="C26073" s="26">
        <v>12257</v>
      </c>
      <c r="D26073" s="4" t="s">
        <v>9</v>
      </c>
      <c r="E26073" s="2" t="s">
        <v>9080</v>
      </c>
      <c r="F26073" s="4" t="s">
        <v>38</v>
      </c>
      <c r="G26073" s="2" t="s">
        <v>54461</v>
      </c>
      <c r="H26073" s="5">
        <v>388.08000000000004</v>
      </c>
      <c r="I26073" s="5" t="s">
        <v>11</v>
      </c>
      <c r="J26073" s="5">
        <v>275.625</v>
      </c>
      <c r="K26073" s="5" t="s">
        <v>11</v>
      </c>
    </row>
    <row r="26074" spans="1:11" x14ac:dyDescent="0.25">
      <c r="A26074" s="2">
        <v>99917167</v>
      </c>
      <c r="B26074" s="4" t="s">
        <v>54462</v>
      </c>
      <c r="C26074" s="26">
        <v>3744</v>
      </c>
      <c r="D26074" s="4" t="s">
        <v>9</v>
      </c>
      <c r="E26074" s="2" t="s">
        <v>9080</v>
      </c>
      <c r="F26074" s="4" t="s">
        <v>38</v>
      </c>
      <c r="G26074" s="2" t="s">
        <v>54463</v>
      </c>
      <c r="H26074" s="5">
        <v>123.48</v>
      </c>
      <c r="I26074" s="5" t="s">
        <v>11</v>
      </c>
      <c r="J26074" s="5">
        <v>105.84</v>
      </c>
      <c r="K26074" s="5" t="s">
        <v>11</v>
      </c>
    </row>
    <row r="26075" spans="1:11" x14ac:dyDescent="0.25">
      <c r="A26075" s="2">
        <v>99917168</v>
      </c>
      <c r="B26075" s="4" t="s">
        <v>54464</v>
      </c>
      <c r="C26075" s="26">
        <v>4463</v>
      </c>
      <c r="D26075" s="4" t="s">
        <v>9</v>
      </c>
      <c r="E26075" s="2" t="s">
        <v>9080</v>
      </c>
      <c r="F26075" s="4" t="s">
        <v>38</v>
      </c>
      <c r="G26075" s="2" t="s">
        <v>54465</v>
      </c>
      <c r="H26075" s="5">
        <v>130.095</v>
      </c>
      <c r="I26075" s="5" t="s">
        <v>11</v>
      </c>
      <c r="J26075" s="5">
        <v>112.455</v>
      </c>
      <c r="K26075" s="5" t="s">
        <v>11</v>
      </c>
    </row>
    <row r="26076" spans="1:11" x14ac:dyDescent="0.25">
      <c r="A26076" s="2">
        <v>99917169</v>
      </c>
      <c r="B26076" s="4" t="s">
        <v>54466</v>
      </c>
      <c r="C26076" s="26">
        <v>5362</v>
      </c>
      <c r="D26076" s="4" t="s">
        <v>9</v>
      </c>
      <c r="E26076" s="2" t="s">
        <v>9080</v>
      </c>
      <c r="F26076" s="4" t="s">
        <v>38</v>
      </c>
      <c r="G26076" s="2" t="s">
        <v>54467</v>
      </c>
      <c r="H26076" s="5">
        <v>251.37</v>
      </c>
      <c r="I26076" s="5" t="s">
        <v>11</v>
      </c>
      <c r="J26076" s="5">
        <v>165.375</v>
      </c>
      <c r="K26076" s="5" t="s">
        <v>11</v>
      </c>
    </row>
    <row r="26077" spans="1:11" x14ac:dyDescent="0.25">
      <c r="A26077" s="2">
        <v>99917170</v>
      </c>
      <c r="B26077" s="4" t="s">
        <v>54468</v>
      </c>
      <c r="C26077" s="26">
        <v>5699</v>
      </c>
      <c r="D26077" s="4" t="s">
        <v>9</v>
      </c>
      <c r="E26077" s="2" t="s">
        <v>9080</v>
      </c>
      <c r="F26077" s="4" t="s">
        <v>38</v>
      </c>
      <c r="G26077" s="2" t="s">
        <v>54469</v>
      </c>
      <c r="H26077" s="5">
        <v>253.57500000000002</v>
      </c>
      <c r="I26077" s="5" t="s">
        <v>11</v>
      </c>
      <c r="J26077" s="5">
        <v>167.58</v>
      </c>
      <c r="K26077" s="5" t="s">
        <v>11</v>
      </c>
    </row>
    <row r="26078" spans="1:11" x14ac:dyDescent="0.25">
      <c r="A26078" s="2">
        <v>99917171</v>
      </c>
      <c r="B26078" s="4" t="s">
        <v>54470</v>
      </c>
      <c r="C26078" s="26">
        <v>6879</v>
      </c>
      <c r="D26078" s="4" t="s">
        <v>9</v>
      </c>
      <c r="E26078" s="2" t="s">
        <v>9080</v>
      </c>
      <c r="F26078" s="4" t="s">
        <v>38</v>
      </c>
      <c r="G26078" s="2" t="s">
        <v>54471</v>
      </c>
      <c r="H26078" s="5">
        <v>310.90500000000003</v>
      </c>
      <c r="I26078" s="5" t="s">
        <v>11</v>
      </c>
      <c r="J26078" s="5">
        <v>224.91</v>
      </c>
      <c r="K26078" s="5" t="s">
        <v>11</v>
      </c>
    </row>
    <row r="26079" spans="1:11" x14ac:dyDescent="0.25">
      <c r="A26079" s="2">
        <v>99917172</v>
      </c>
      <c r="B26079" s="4" t="s">
        <v>54472</v>
      </c>
      <c r="C26079" s="26">
        <v>7250</v>
      </c>
      <c r="D26079" s="4" t="s">
        <v>9</v>
      </c>
      <c r="E26079" s="2" t="s">
        <v>9080</v>
      </c>
      <c r="F26079" s="4" t="s">
        <v>38</v>
      </c>
      <c r="G26079" s="2" t="s">
        <v>54473</v>
      </c>
      <c r="H26079" s="5">
        <v>313.11</v>
      </c>
      <c r="I26079" s="5" t="s">
        <v>11</v>
      </c>
      <c r="J26079" s="5">
        <v>227.11500000000001</v>
      </c>
      <c r="K26079" s="5" t="s">
        <v>11</v>
      </c>
    </row>
    <row r="26080" spans="1:11" x14ac:dyDescent="0.25">
      <c r="A26080" s="2">
        <v>99917173</v>
      </c>
      <c r="B26080" s="4" t="s">
        <v>54474</v>
      </c>
      <c r="C26080" s="26">
        <v>8617</v>
      </c>
      <c r="D26080" s="4" t="s">
        <v>9</v>
      </c>
      <c r="E26080" s="2" t="s">
        <v>9080</v>
      </c>
      <c r="F26080" s="4" t="s">
        <v>38</v>
      </c>
      <c r="G26080" s="2" t="s">
        <v>54475</v>
      </c>
      <c r="H26080" s="5">
        <v>339.57</v>
      </c>
      <c r="I26080" s="5" t="s">
        <v>11</v>
      </c>
      <c r="J26080" s="5">
        <v>253.57500000000002</v>
      </c>
      <c r="K26080" s="5" t="s">
        <v>11</v>
      </c>
    </row>
    <row r="26081" spans="1:11" x14ac:dyDescent="0.25">
      <c r="A26081" s="2">
        <v>99917174</v>
      </c>
      <c r="B26081" s="4" t="s">
        <v>54476</v>
      </c>
      <c r="C26081" s="26">
        <v>8969</v>
      </c>
      <c r="D26081" s="4" t="s">
        <v>9</v>
      </c>
      <c r="E26081" s="2" t="s">
        <v>9080</v>
      </c>
      <c r="F26081" s="4" t="s">
        <v>38</v>
      </c>
      <c r="G26081" s="2" t="s">
        <v>54477</v>
      </c>
      <c r="H26081" s="5">
        <v>341.77500000000003</v>
      </c>
      <c r="I26081" s="5" t="s">
        <v>11</v>
      </c>
      <c r="J26081" s="5">
        <v>255.78</v>
      </c>
      <c r="K26081" s="5" t="s">
        <v>11</v>
      </c>
    </row>
    <row r="26082" spans="1:11" x14ac:dyDescent="0.25">
      <c r="A26082" s="2">
        <v>99917175</v>
      </c>
      <c r="B26082" s="4" t="s">
        <v>54478</v>
      </c>
      <c r="C26082" s="26">
        <v>9557</v>
      </c>
      <c r="D26082" s="4" t="s">
        <v>9</v>
      </c>
      <c r="E26082" s="2" t="s">
        <v>9080</v>
      </c>
      <c r="F26082" s="4" t="s">
        <v>38</v>
      </c>
      <c r="G26082" s="2" t="s">
        <v>54479</v>
      </c>
      <c r="H26082" s="5">
        <v>343.98</v>
      </c>
      <c r="I26082" s="5" t="s">
        <v>11</v>
      </c>
      <c r="J26082" s="5">
        <v>257.98500000000001</v>
      </c>
      <c r="K26082" s="5" t="s">
        <v>11</v>
      </c>
    </row>
    <row r="26083" spans="1:11" x14ac:dyDescent="0.25">
      <c r="A26083" s="2">
        <v>99917176</v>
      </c>
      <c r="B26083" s="4" t="s">
        <v>54480</v>
      </c>
      <c r="C26083" s="26">
        <v>9958</v>
      </c>
      <c r="D26083" s="4" t="s">
        <v>9</v>
      </c>
      <c r="E26083" s="2" t="s">
        <v>9080</v>
      </c>
      <c r="F26083" s="4" t="s">
        <v>38</v>
      </c>
      <c r="G26083" s="2" t="s">
        <v>54481</v>
      </c>
      <c r="H26083" s="5">
        <v>346.185</v>
      </c>
      <c r="I26083" s="5" t="s">
        <v>11</v>
      </c>
      <c r="J26083" s="5">
        <v>260.19</v>
      </c>
      <c r="K26083" s="5" t="s">
        <v>11</v>
      </c>
    </row>
    <row r="26084" spans="1:11" x14ac:dyDescent="0.25">
      <c r="A26084" s="2">
        <v>99917177</v>
      </c>
      <c r="B26084" s="4" t="s">
        <v>54482</v>
      </c>
      <c r="C26084" s="26">
        <v>12352</v>
      </c>
      <c r="D26084" s="4" t="s">
        <v>9</v>
      </c>
      <c r="E26084" s="2" t="s">
        <v>9080</v>
      </c>
      <c r="F26084" s="4" t="s">
        <v>38</v>
      </c>
      <c r="G26084" s="2" t="s">
        <v>54483</v>
      </c>
      <c r="H26084" s="5">
        <v>388.08000000000004</v>
      </c>
      <c r="I26084" s="5" t="s">
        <v>11</v>
      </c>
      <c r="J26084" s="5">
        <v>275.625</v>
      </c>
      <c r="K26084" s="5" t="s">
        <v>11</v>
      </c>
    </row>
    <row r="26085" spans="1:11" x14ac:dyDescent="0.25">
      <c r="A26085" s="2">
        <v>99917178</v>
      </c>
      <c r="B26085" s="4" t="s">
        <v>54484</v>
      </c>
      <c r="C26085" s="26">
        <v>3630</v>
      </c>
      <c r="D26085" s="4" t="s">
        <v>9</v>
      </c>
      <c r="E26085" s="2" t="s">
        <v>9080</v>
      </c>
      <c r="F26085" s="4" t="s">
        <v>38</v>
      </c>
      <c r="G26085" s="2" t="s">
        <v>54485</v>
      </c>
      <c r="H26085" s="5">
        <v>108.045</v>
      </c>
      <c r="I26085" s="5" t="s">
        <v>11</v>
      </c>
      <c r="J26085" s="5">
        <v>90.405000000000001</v>
      </c>
      <c r="K26085" s="5" t="s">
        <v>11</v>
      </c>
    </row>
    <row r="26086" spans="1:11" x14ac:dyDescent="0.25">
      <c r="A26086" s="2">
        <v>99917179</v>
      </c>
      <c r="B26086" s="4" t="s">
        <v>54486</v>
      </c>
      <c r="C26086" s="26">
        <v>4152</v>
      </c>
      <c r="D26086" s="4" t="s">
        <v>9</v>
      </c>
      <c r="E26086" s="2" t="s">
        <v>9080</v>
      </c>
      <c r="F26086" s="4" t="s">
        <v>38</v>
      </c>
      <c r="G26086" s="2" t="s">
        <v>54487</v>
      </c>
      <c r="H26086" s="5">
        <v>127.89</v>
      </c>
      <c r="I26086" s="5" t="s">
        <v>11</v>
      </c>
      <c r="J26086" s="5">
        <v>110.25</v>
      </c>
      <c r="K26086" s="5" t="s">
        <v>11</v>
      </c>
    </row>
    <row r="26087" spans="1:11" x14ac:dyDescent="0.25">
      <c r="A26087" s="2">
        <v>99917180</v>
      </c>
      <c r="B26087" s="4" t="s">
        <v>54488</v>
      </c>
      <c r="C26087" s="26">
        <v>4947</v>
      </c>
      <c r="D26087" s="4" t="s">
        <v>9</v>
      </c>
      <c r="E26087" s="2" t="s">
        <v>9080</v>
      </c>
      <c r="F26087" s="4" t="s">
        <v>38</v>
      </c>
      <c r="G26087" s="2" t="s">
        <v>54489</v>
      </c>
      <c r="H26087" s="5">
        <v>178.60500000000002</v>
      </c>
      <c r="I26087" s="5" t="s">
        <v>11</v>
      </c>
      <c r="J26087" s="5">
        <v>160.965</v>
      </c>
      <c r="K26087" s="5" t="s">
        <v>11</v>
      </c>
    </row>
    <row r="26088" spans="1:11" x14ac:dyDescent="0.25">
      <c r="A26088" s="2">
        <v>99917181</v>
      </c>
      <c r="B26088" s="4" t="s">
        <v>54490</v>
      </c>
      <c r="C26088" s="26">
        <v>5284</v>
      </c>
      <c r="D26088" s="4" t="s">
        <v>9</v>
      </c>
      <c r="E26088" s="2" t="s">
        <v>9080</v>
      </c>
      <c r="F26088" s="4" t="s">
        <v>38</v>
      </c>
      <c r="G26088" s="2" t="s">
        <v>54491</v>
      </c>
      <c r="H26088" s="5">
        <v>178.60500000000002</v>
      </c>
      <c r="I26088" s="5" t="s">
        <v>11</v>
      </c>
      <c r="J26088" s="5">
        <v>163.17000000000002</v>
      </c>
      <c r="K26088" s="5" t="s">
        <v>11</v>
      </c>
    </row>
    <row r="26089" spans="1:11" x14ac:dyDescent="0.25">
      <c r="A26089" s="2">
        <v>99917182</v>
      </c>
      <c r="B26089" s="4" t="s">
        <v>54492</v>
      </c>
      <c r="C26089" s="26">
        <v>6005</v>
      </c>
      <c r="D26089" s="4" t="s">
        <v>9</v>
      </c>
      <c r="E26089" s="2" t="s">
        <v>9080</v>
      </c>
      <c r="F26089" s="4" t="s">
        <v>38</v>
      </c>
      <c r="G26089" s="2" t="s">
        <v>54493</v>
      </c>
      <c r="H26089" s="5">
        <v>196.245</v>
      </c>
      <c r="I26089" s="5" t="s">
        <v>11</v>
      </c>
      <c r="J26089" s="5">
        <v>178.60500000000002</v>
      </c>
      <c r="K26089" s="5" t="s">
        <v>11</v>
      </c>
    </row>
    <row r="26090" spans="1:11" x14ac:dyDescent="0.25">
      <c r="A26090" s="2">
        <v>99917183</v>
      </c>
      <c r="B26090" s="4" t="s">
        <v>54494</v>
      </c>
      <c r="C26090" s="26">
        <v>6376</v>
      </c>
      <c r="D26090" s="4" t="s">
        <v>9</v>
      </c>
      <c r="E26090" s="2" t="s">
        <v>9080</v>
      </c>
      <c r="F26090" s="4" t="s">
        <v>38</v>
      </c>
      <c r="G26090" s="2" t="s">
        <v>54495</v>
      </c>
      <c r="H26090" s="5">
        <v>198.45000000000002</v>
      </c>
      <c r="I26090" s="5" t="s">
        <v>11</v>
      </c>
      <c r="J26090" s="5">
        <v>180.81</v>
      </c>
      <c r="K26090" s="5" t="s">
        <v>11</v>
      </c>
    </row>
    <row r="26091" spans="1:11" x14ac:dyDescent="0.25">
      <c r="A26091" s="2">
        <v>99917184</v>
      </c>
      <c r="B26091" s="4" t="s">
        <v>54496</v>
      </c>
      <c r="C26091" s="26">
        <v>3725</v>
      </c>
      <c r="D26091" s="4" t="s">
        <v>9</v>
      </c>
      <c r="E26091" s="2" t="s">
        <v>9080</v>
      </c>
      <c r="F26091" s="4" t="s">
        <v>38</v>
      </c>
      <c r="G26091" s="2" t="s">
        <v>54497</v>
      </c>
      <c r="H26091" s="5">
        <v>108.045</v>
      </c>
      <c r="I26091" s="5" t="s">
        <v>11</v>
      </c>
      <c r="J26091" s="5">
        <v>90.405000000000001</v>
      </c>
      <c r="K26091" s="5" t="s">
        <v>11</v>
      </c>
    </row>
    <row r="26092" spans="1:11" x14ac:dyDescent="0.25">
      <c r="A26092" s="2">
        <v>99917185</v>
      </c>
      <c r="B26092" s="4" t="s">
        <v>54498</v>
      </c>
      <c r="C26092" s="26">
        <v>4247</v>
      </c>
      <c r="D26092" s="4" t="s">
        <v>9</v>
      </c>
      <c r="E26092" s="2" t="s">
        <v>9080</v>
      </c>
      <c r="F26092" s="4" t="s">
        <v>38</v>
      </c>
      <c r="G26092" s="2" t="s">
        <v>54499</v>
      </c>
      <c r="H26092" s="5">
        <v>127.89</v>
      </c>
      <c r="I26092" s="5" t="s">
        <v>11</v>
      </c>
      <c r="J26092" s="5">
        <v>110.25</v>
      </c>
      <c r="K26092" s="5" t="s">
        <v>11</v>
      </c>
    </row>
    <row r="26093" spans="1:11" x14ac:dyDescent="0.25">
      <c r="A26093" s="2">
        <v>99917186</v>
      </c>
      <c r="B26093" s="4" t="s">
        <v>54500</v>
      </c>
      <c r="C26093" s="26">
        <v>5042</v>
      </c>
      <c r="D26093" s="4" t="s">
        <v>9</v>
      </c>
      <c r="E26093" s="2" t="s">
        <v>9080</v>
      </c>
      <c r="F26093" s="4" t="s">
        <v>38</v>
      </c>
      <c r="G26093" s="2" t="s">
        <v>54501</v>
      </c>
      <c r="H26093" s="5">
        <v>178.60500000000002</v>
      </c>
      <c r="I26093" s="5" t="s">
        <v>11</v>
      </c>
      <c r="J26093" s="5">
        <v>160.965</v>
      </c>
      <c r="K26093" s="5" t="s">
        <v>11</v>
      </c>
    </row>
    <row r="26094" spans="1:11" x14ac:dyDescent="0.25">
      <c r="A26094" s="2">
        <v>99917187</v>
      </c>
      <c r="B26094" s="4" t="s">
        <v>54502</v>
      </c>
      <c r="C26094" s="26">
        <v>5379</v>
      </c>
      <c r="D26094" s="4" t="s">
        <v>9</v>
      </c>
      <c r="E26094" s="2" t="s">
        <v>9080</v>
      </c>
      <c r="F26094" s="4" t="s">
        <v>38</v>
      </c>
      <c r="G26094" s="2" t="s">
        <v>54503</v>
      </c>
      <c r="H26094" s="5">
        <v>178.60500000000002</v>
      </c>
      <c r="I26094" s="5" t="s">
        <v>11</v>
      </c>
      <c r="J26094" s="5">
        <v>163.17000000000002</v>
      </c>
      <c r="K26094" s="5" t="s">
        <v>11</v>
      </c>
    </row>
    <row r="26095" spans="1:11" x14ac:dyDescent="0.25">
      <c r="A26095" s="2">
        <v>99917188</v>
      </c>
      <c r="B26095" s="4" t="s">
        <v>54504</v>
      </c>
      <c r="C26095" s="26">
        <v>6100</v>
      </c>
      <c r="D26095" s="4" t="s">
        <v>9</v>
      </c>
      <c r="E26095" s="2" t="s">
        <v>9080</v>
      </c>
      <c r="F26095" s="4" t="s">
        <v>38</v>
      </c>
      <c r="G26095" s="2" t="s">
        <v>54505</v>
      </c>
      <c r="H26095" s="5">
        <v>196.245</v>
      </c>
      <c r="I26095" s="5" t="s">
        <v>11</v>
      </c>
      <c r="J26095" s="5">
        <v>178.60500000000002</v>
      </c>
      <c r="K26095" s="5" t="s">
        <v>11</v>
      </c>
    </row>
    <row r="26096" spans="1:11" x14ac:dyDescent="0.25">
      <c r="A26096" s="2">
        <v>99917189</v>
      </c>
      <c r="B26096" s="4" t="s">
        <v>54506</v>
      </c>
      <c r="C26096" s="26">
        <v>6471</v>
      </c>
      <c r="D26096" s="4" t="s">
        <v>9</v>
      </c>
      <c r="E26096" s="2" t="s">
        <v>9080</v>
      </c>
      <c r="F26096" s="4" t="s">
        <v>38</v>
      </c>
      <c r="G26096" s="2" t="s">
        <v>54507</v>
      </c>
      <c r="H26096" s="5">
        <v>198.45000000000002</v>
      </c>
      <c r="I26096" s="5" t="s">
        <v>11</v>
      </c>
      <c r="J26096" s="5">
        <v>180.81</v>
      </c>
      <c r="K26096" s="5" t="s">
        <v>11</v>
      </c>
    </row>
    <row r="26097" spans="1:11" x14ac:dyDescent="0.25">
      <c r="A26097" s="2">
        <v>99917190</v>
      </c>
      <c r="B26097" s="4" t="s">
        <v>54508</v>
      </c>
      <c r="C26097" s="26">
        <v>3630</v>
      </c>
      <c r="D26097" s="4" t="s">
        <v>9</v>
      </c>
      <c r="E26097" s="2" t="s">
        <v>9080</v>
      </c>
      <c r="F26097" s="4" t="s">
        <v>38</v>
      </c>
      <c r="G26097" s="2" t="s">
        <v>54509</v>
      </c>
      <c r="H26097" s="5">
        <v>110.25</v>
      </c>
      <c r="I26097" s="5" t="s">
        <v>11</v>
      </c>
      <c r="J26097" s="5">
        <v>92.61</v>
      </c>
      <c r="K26097" s="5" t="s">
        <v>11</v>
      </c>
    </row>
    <row r="26098" spans="1:11" x14ac:dyDescent="0.25">
      <c r="A26098" s="2">
        <v>99917191</v>
      </c>
      <c r="B26098" s="4" t="s">
        <v>54510</v>
      </c>
      <c r="C26098" s="26">
        <v>4152</v>
      </c>
      <c r="D26098" s="4" t="s">
        <v>9</v>
      </c>
      <c r="E26098" s="2" t="s">
        <v>9080</v>
      </c>
      <c r="F26098" s="4" t="s">
        <v>38</v>
      </c>
      <c r="G26098" s="2" t="s">
        <v>54511</v>
      </c>
      <c r="H26098" s="5">
        <v>130.095</v>
      </c>
      <c r="I26098" s="5" t="s">
        <v>11</v>
      </c>
      <c r="J26098" s="5">
        <v>112.455</v>
      </c>
      <c r="K26098" s="5" t="s">
        <v>11</v>
      </c>
    </row>
    <row r="26099" spans="1:11" x14ac:dyDescent="0.25">
      <c r="A26099" s="2">
        <v>99917192</v>
      </c>
      <c r="B26099" s="4" t="s">
        <v>54512</v>
      </c>
      <c r="C26099" s="26">
        <v>4947</v>
      </c>
      <c r="D26099" s="4" t="s">
        <v>9</v>
      </c>
      <c r="E26099" s="2" t="s">
        <v>9080</v>
      </c>
      <c r="F26099" s="4" t="s">
        <v>38</v>
      </c>
      <c r="G26099" s="2" t="s">
        <v>54513</v>
      </c>
      <c r="H26099" s="5">
        <v>180.81</v>
      </c>
      <c r="I26099" s="5" t="s">
        <v>11</v>
      </c>
      <c r="J26099" s="5">
        <v>163.17000000000002</v>
      </c>
      <c r="K26099" s="5" t="s">
        <v>11</v>
      </c>
    </row>
    <row r="26100" spans="1:11" x14ac:dyDescent="0.25">
      <c r="A26100" s="2">
        <v>99917193</v>
      </c>
      <c r="B26100" s="4" t="s">
        <v>54514</v>
      </c>
      <c r="C26100" s="26">
        <v>5284</v>
      </c>
      <c r="D26100" s="4" t="s">
        <v>9</v>
      </c>
      <c r="E26100" s="2" t="s">
        <v>9080</v>
      </c>
      <c r="F26100" s="4" t="s">
        <v>38</v>
      </c>
      <c r="G26100" s="2" t="s">
        <v>54515</v>
      </c>
      <c r="H26100" s="5">
        <v>180.81</v>
      </c>
      <c r="I26100" s="5" t="s">
        <v>11</v>
      </c>
      <c r="J26100" s="5">
        <v>165.375</v>
      </c>
      <c r="K26100" s="5" t="s">
        <v>11</v>
      </c>
    </row>
    <row r="26101" spans="1:11" x14ac:dyDescent="0.25">
      <c r="A26101" s="2">
        <v>99917194</v>
      </c>
      <c r="B26101" s="4" t="s">
        <v>54516</v>
      </c>
      <c r="C26101" s="26">
        <v>6005</v>
      </c>
      <c r="D26101" s="4" t="s">
        <v>9</v>
      </c>
      <c r="E26101" s="2" t="s">
        <v>9080</v>
      </c>
      <c r="F26101" s="4" t="s">
        <v>38</v>
      </c>
      <c r="G26101" s="2" t="s">
        <v>54517</v>
      </c>
      <c r="H26101" s="5">
        <v>198.45000000000002</v>
      </c>
      <c r="I26101" s="5" t="s">
        <v>11</v>
      </c>
      <c r="J26101" s="5">
        <v>180.81</v>
      </c>
      <c r="K26101" s="5" t="s">
        <v>11</v>
      </c>
    </row>
    <row r="26102" spans="1:11" x14ac:dyDescent="0.25">
      <c r="A26102" s="2">
        <v>99917195</v>
      </c>
      <c r="B26102" s="4" t="s">
        <v>54518</v>
      </c>
      <c r="C26102" s="26">
        <v>6376</v>
      </c>
      <c r="D26102" s="4" t="s">
        <v>9</v>
      </c>
      <c r="E26102" s="2" t="s">
        <v>9080</v>
      </c>
      <c r="F26102" s="4" t="s">
        <v>38</v>
      </c>
      <c r="G26102" s="2" t="s">
        <v>54519</v>
      </c>
      <c r="H26102" s="5">
        <v>200.655</v>
      </c>
      <c r="I26102" s="5" t="s">
        <v>11</v>
      </c>
      <c r="J26102" s="5">
        <v>183.01500000000001</v>
      </c>
      <c r="K26102" s="5" t="s">
        <v>11</v>
      </c>
    </row>
    <row r="26103" spans="1:11" x14ac:dyDescent="0.25">
      <c r="A26103" s="2">
        <v>99917196</v>
      </c>
      <c r="B26103" s="4" t="s">
        <v>54520</v>
      </c>
      <c r="C26103" s="26">
        <v>7252</v>
      </c>
      <c r="D26103" s="4" t="s">
        <v>9</v>
      </c>
      <c r="E26103" s="2" t="s">
        <v>9080</v>
      </c>
      <c r="F26103" s="4" t="s">
        <v>38</v>
      </c>
      <c r="G26103" s="2" t="s">
        <v>54521</v>
      </c>
      <c r="H26103" s="5">
        <v>262.39499999999998</v>
      </c>
      <c r="I26103" s="5" t="s">
        <v>11</v>
      </c>
      <c r="J26103" s="5">
        <v>242.55</v>
      </c>
      <c r="K26103" s="5" t="s">
        <v>11</v>
      </c>
    </row>
    <row r="26104" spans="1:11" x14ac:dyDescent="0.25">
      <c r="A26104" s="2">
        <v>99917197</v>
      </c>
      <c r="B26104" s="4" t="s">
        <v>54522</v>
      </c>
      <c r="C26104" s="26">
        <v>7604</v>
      </c>
      <c r="D26104" s="4" t="s">
        <v>9</v>
      </c>
      <c r="E26104" s="2" t="s">
        <v>9080</v>
      </c>
      <c r="F26104" s="4" t="s">
        <v>38</v>
      </c>
      <c r="G26104" s="2" t="s">
        <v>54523</v>
      </c>
      <c r="H26104" s="5">
        <v>264.60000000000002</v>
      </c>
      <c r="I26104" s="5" t="s">
        <v>11</v>
      </c>
      <c r="J26104" s="5">
        <v>244.755</v>
      </c>
      <c r="K26104" s="5" t="s">
        <v>11</v>
      </c>
    </row>
    <row r="26105" spans="1:11" x14ac:dyDescent="0.25">
      <c r="A26105" s="2">
        <v>99917198</v>
      </c>
      <c r="B26105" s="4" t="s">
        <v>54524</v>
      </c>
      <c r="C26105" s="26">
        <v>8192</v>
      </c>
      <c r="D26105" s="4" t="s">
        <v>9</v>
      </c>
      <c r="E26105" s="2" t="s">
        <v>9080</v>
      </c>
      <c r="F26105" s="4" t="s">
        <v>38</v>
      </c>
      <c r="G26105" s="2" t="s">
        <v>54525</v>
      </c>
      <c r="H26105" s="5">
        <v>266.80500000000001</v>
      </c>
      <c r="I26105" s="5" t="s">
        <v>11</v>
      </c>
      <c r="J26105" s="5">
        <v>246.96</v>
      </c>
      <c r="K26105" s="5" t="s">
        <v>11</v>
      </c>
    </row>
    <row r="26106" spans="1:11" x14ac:dyDescent="0.25">
      <c r="A26106" s="2">
        <v>99917199</v>
      </c>
      <c r="B26106" s="4" t="s">
        <v>54526</v>
      </c>
      <c r="C26106" s="26">
        <v>8593</v>
      </c>
      <c r="D26106" s="4" t="s">
        <v>9</v>
      </c>
      <c r="E26106" s="2" t="s">
        <v>9080</v>
      </c>
      <c r="F26106" s="4" t="s">
        <v>38</v>
      </c>
      <c r="G26106" s="2" t="s">
        <v>54527</v>
      </c>
      <c r="H26106" s="5">
        <v>269.01</v>
      </c>
      <c r="I26106" s="5" t="s">
        <v>11</v>
      </c>
      <c r="J26106" s="5">
        <v>249.16500000000002</v>
      </c>
      <c r="K26106" s="5" t="s">
        <v>11</v>
      </c>
    </row>
    <row r="26107" spans="1:11" x14ac:dyDescent="0.25">
      <c r="A26107" s="2">
        <v>99917200</v>
      </c>
      <c r="B26107" s="4" t="s">
        <v>54528</v>
      </c>
      <c r="C26107" s="26">
        <v>9261</v>
      </c>
      <c r="D26107" s="4" t="s">
        <v>9</v>
      </c>
      <c r="E26107" s="2" t="s">
        <v>9080</v>
      </c>
      <c r="F26107" s="4" t="s">
        <v>38</v>
      </c>
      <c r="G26107" s="2" t="s">
        <v>54529</v>
      </c>
      <c r="H26107" s="5">
        <v>306.495</v>
      </c>
      <c r="I26107" s="5" t="s">
        <v>11</v>
      </c>
      <c r="J26107" s="5">
        <v>286.65000000000003</v>
      </c>
      <c r="K26107" s="5" t="s">
        <v>11</v>
      </c>
    </row>
    <row r="26108" spans="1:11" x14ac:dyDescent="0.25">
      <c r="A26108" s="2">
        <v>99917201</v>
      </c>
      <c r="B26108" s="4" t="s">
        <v>54530</v>
      </c>
      <c r="C26108" s="26">
        <v>10781</v>
      </c>
      <c r="D26108" s="4" t="s">
        <v>9</v>
      </c>
      <c r="E26108" s="2" t="s">
        <v>9080</v>
      </c>
      <c r="F26108" s="4" t="s">
        <v>38</v>
      </c>
      <c r="G26108" s="2" t="s">
        <v>54531</v>
      </c>
      <c r="H26108" s="5">
        <v>429.97500000000002</v>
      </c>
      <c r="I26108" s="5" t="s">
        <v>11</v>
      </c>
      <c r="J26108" s="5">
        <v>315.315</v>
      </c>
      <c r="K26108" s="5" t="s">
        <v>11</v>
      </c>
    </row>
    <row r="26109" spans="1:11" x14ac:dyDescent="0.25">
      <c r="A26109" s="2">
        <v>99917202</v>
      </c>
      <c r="B26109" s="4" t="s">
        <v>54532</v>
      </c>
      <c r="C26109" s="26">
        <v>11482</v>
      </c>
      <c r="D26109" s="4" t="s">
        <v>9</v>
      </c>
      <c r="E26109" s="2" t="s">
        <v>9080</v>
      </c>
      <c r="F26109" s="4" t="s">
        <v>38</v>
      </c>
      <c r="G26109" s="2" t="s">
        <v>54533</v>
      </c>
      <c r="H26109" s="5">
        <v>434.38499999999999</v>
      </c>
      <c r="I26109" s="5" t="s">
        <v>11</v>
      </c>
      <c r="J26109" s="5">
        <v>321.93</v>
      </c>
      <c r="K26109" s="5" t="s">
        <v>11</v>
      </c>
    </row>
    <row r="26110" spans="1:11" x14ac:dyDescent="0.25">
      <c r="A26110" s="2">
        <v>99917203</v>
      </c>
      <c r="B26110" s="4" t="s">
        <v>54534</v>
      </c>
      <c r="C26110" s="26">
        <v>12118</v>
      </c>
      <c r="D26110" s="4" t="s">
        <v>9</v>
      </c>
      <c r="E26110" s="2" t="s">
        <v>9080</v>
      </c>
      <c r="F26110" s="4" t="s">
        <v>38</v>
      </c>
      <c r="G26110" s="2" t="s">
        <v>54535</v>
      </c>
      <c r="H26110" s="5">
        <v>441</v>
      </c>
      <c r="I26110" s="5" t="s">
        <v>11</v>
      </c>
      <c r="J26110" s="5">
        <v>326.34000000000003</v>
      </c>
      <c r="K26110" s="5" t="s">
        <v>11</v>
      </c>
    </row>
    <row r="26111" spans="1:11" x14ac:dyDescent="0.25">
      <c r="A26111" s="2">
        <v>99917204</v>
      </c>
      <c r="B26111" s="4" t="s">
        <v>54536</v>
      </c>
      <c r="C26111" s="26">
        <v>3725</v>
      </c>
      <c r="D26111" s="4" t="s">
        <v>9</v>
      </c>
      <c r="E26111" s="2" t="s">
        <v>9080</v>
      </c>
      <c r="F26111" s="4" t="s">
        <v>38</v>
      </c>
      <c r="G26111" s="2" t="s">
        <v>54537</v>
      </c>
      <c r="H26111" s="5">
        <v>110.25</v>
      </c>
      <c r="I26111" s="5" t="s">
        <v>11</v>
      </c>
      <c r="J26111" s="5">
        <v>92.61</v>
      </c>
      <c r="K26111" s="5" t="s">
        <v>11</v>
      </c>
    </row>
    <row r="26112" spans="1:11" x14ac:dyDescent="0.25">
      <c r="A26112" s="2">
        <v>99917205</v>
      </c>
      <c r="B26112" s="4" t="s">
        <v>54538</v>
      </c>
      <c r="C26112" s="26">
        <v>4247</v>
      </c>
      <c r="D26112" s="4" t="s">
        <v>9</v>
      </c>
      <c r="E26112" s="2" t="s">
        <v>9080</v>
      </c>
      <c r="F26112" s="4" t="s">
        <v>38</v>
      </c>
      <c r="G26112" s="2" t="s">
        <v>54539</v>
      </c>
      <c r="H26112" s="5">
        <v>130.095</v>
      </c>
      <c r="I26112" s="5" t="s">
        <v>11</v>
      </c>
      <c r="J26112" s="5">
        <v>112.455</v>
      </c>
      <c r="K26112" s="5" t="s">
        <v>11</v>
      </c>
    </row>
    <row r="26113" spans="1:11" x14ac:dyDescent="0.25">
      <c r="A26113" s="2">
        <v>99917206</v>
      </c>
      <c r="B26113" s="4" t="s">
        <v>54540</v>
      </c>
      <c r="C26113" s="26">
        <v>5042</v>
      </c>
      <c r="D26113" s="4" t="s">
        <v>9</v>
      </c>
      <c r="E26113" s="2" t="s">
        <v>9080</v>
      </c>
      <c r="F26113" s="4" t="s">
        <v>38</v>
      </c>
      <c r="G26113" s="2" t="s">
        <v>54541</v>
      </c>
      <c r="H26113" s="5">
        <v>180.81</v>
      </c>
      <c r="I26113" s="5" t="s">
        <v>11</v>
      </c>
      <c r="J26113" s="5">
        <v>163.17000000000002</v>
      </c>
      <c r="K26113" s="5" t="s">
        <v>11</v>
      </c>
    </row>
    <row r="26114" spans="1:11" x14ac:dyDescent="0.25">
      <c r="A26114" s="2">
        <v>99917207</v>
      </c>
      <c r="B26114" s="4" t="s">
        <v>54542</v>
      </c>
      <c r="C26114" s="26">
        <v>5379</v>
      </c>
      <c r="D26114" s="4" t="s">
        <v>9</v>
      </c>
      <c r="E26114" s="2" t="s">
        <v>9080</v>
      </c>
      <c r="F26114" s="4" t="s">
        <v>38</v>
      </c>
      <c r="G26114" s="2" t="s">
        <v>54543</v>
      </c>
      <c r="H26114" s="5">
        <v>180.81</v>
      </c>
      <c r="I26114" s="5" t="s">
        <v>11</v>
      </c>
      <c r="J26114" s="5">
        <v>165.375</v>
      </c>
      <c r="K26114" s="5" t="s">
        <v>11</v>
      </c>
    </row>
    <row r="26115" spans="1:11" x14ac:dyDescent="0.25">
      <c r="A26115" s="2">
        <v>99917208</v>
      </c>
      <c r="B26115" s="4" t="s">
        <v>54544</v>
      </c>
      <c r="C26115" s="26">
        <v>6100</v>
      </c>
      <c r="D26115" s="4" t="s">
        <v>9</v>
      </c>
      <c r="E26115" s="2" t="s">
        <v>9080</v>
      </c>
      <c r="F26115" s="4" t="s">
        <v>38</v>
      </c>
      <c r="G26115" s="2" t="s">
        <v>54545</v>
      </c>
      <c r="H26115" s="5">
        <v>198.45000000000002</v>
      </c>
      <c r="I26115" s="5" t="s">
        <v>11</v>
      </c>
      <c r="J26115" s="5">
        <v>180.81</v>
      </c>
      <c r="K26115" s="5" t="s">
        <v>11</v>
      </c>
    </row>
    <row r="26116" spans="1:11" x14ac:dyDescent="0.25">
      <c r="A26116" s="2">
        <v>99917209</v>
      </c>
      <c r="B26116" s="4" t="s">
        <v>54546</v>
      </c>
      <c r="C26116" s="26">
        <v>6471</v>
      </c>
      <c r="D26116" s="4" t="s">
        <v>9</v>
      </c>
      <c r="E26116" s="2" t="s">
        <v>9080</v>
      </c>
      <c r="F26116" s="4" t="s">
        <v>38</v>
      </c>
      <c r="G26116" s="2" t="s">
        <v>54547</v>
      </c>
      <c r="H26116" s="5">
        <v>200.655</v>
      </c>
      <c r="I26116" s="5" t="s">
        <v>11</v>
      </c>
      <c r="J26116" s="5">
        <v>183.01500000000001</v>
      </c>
      <c r="K26116" s="5" t="s">
        <v>11</v>
      </c>
    </row>
    <row r="26117" spans="1:11" x14ac:dyDescent="0.25">
      <c r="A26117" s="2">
        <v>99917210</v>
      </c>
      <c r="B26117" s="4" t="s">
        <v>54548</v>
      </c>
      <c r="C26117" s="26">
        <v>7347</v>
      </c>
      <c r="D26117" s="4" t="s">
        <v>9</v>
      </c>
      <c r="E26117" s="2" t="s">
        <v>9080</v>
      </c>
      <c r="F26117" s="4" t="s">
        <v>38</v>
      </c>
      <c r="G26117" s="2" t="s">
        <v>54549</v>
      </c>
      <c r="H26117" s="5">
        <v>262.39499999999998</v>
      </c>
      <c r="I26117" s="5" t="s">
        <v>11</v>
      </c>
      <c r="J26117" s="5">
        <v>242.55</v>
      </c>
      <c r="K26117" s="5" t="s">
        <v>11</v>
      </c>
    </row>
    <row r="26118" spans="1:11" x14ac:dyDescent="0.25">
      <c r="A26118" s="2">
        <v>99917211</v>
      </c>
      <c r="B26118" s="4" t="s">
        <v>54550</v>
      </c>
      <c r="C26118" s="26">
        <v>7699</v>
      </c>
      <c r="D26118" s="4" t="s">
        <v>9</v>
      </c>
      <c r="E26118" s="2" t="s">
        <v>9080</v>
      </c>
      <c r="F26118" s="4" t="s">
        <v>38</v>
      </c>
      <c r="G26118" s="2" t="s">
        <v>54551</v>
      </c>
      <c r="H26118" s="5">
        <v>264.60000000000002</v>
      </c>
      <c r="I26118" s="5" t="s">
        <v>11</v>
      </c>
      <c r="J26118" s="5">
        <v>244.755</v>
      </c>
      <c r="K26118" s="5" t="s">
        <v>11</v>
      </c>
    </row>
    <row r="26119" spans="1:11" x14ac:dyDescent="0.25">
      <c r="A26119" s="2">
        <v>99917212</v>
      </c>
      <c r="B26119" s="4" t="s">
        <v>54552</v>
      </c>
      <c r="C26119" s="26">
        <v>8287</v>
      </c>
      <c r="D26119" s="4" t="s">
        <v>9</v>
      </c>
      <c r="E26119" s="2" t="s">
        <v>9080</v>
      </c>
      <c r="F26119" s="4" t="s">
        <v>38</v>
      </c>
      <c r="G26119" s="2" t="s">
        <v>54553</v>
      </c>
      <c r="H26119" s="5">
        <v>266.80500000000001</v>
      </c>
      <c r="I26119" s="5" t="s">
        <v>11</v>
      </c>
      <c r="J26119" s="5">
        <v>246.96</v>
      </c>
      <c r="K26119" s="5" t="s">
        <v>11</v>
      </c>
    </row>
    <row r="26120" spans="1:11" x14ac:dyDescent="0.25">
      <c r="A26120" s="2">
        <v>99917213</v>
      </c>
      <c r="B26120" s="4" t="s">
        <v>54554</v>
      </c>
      <c r="C26120" s="26">
        <v>8688</v>
      </c>
      <c r="D26120" s="4" t="s">
        <v>9</v>
      </c>
      <c r="E26120" s="2" t="s">
        <v>9080</v>
      </c>
      <c r="F26120" s="4" t="s">
        <v>38</v>
      </c>
      <c r="G26120" s="2" t="s">
        <v>54555</v>
      </c>
      <c r="H26120" s="5">
        <v>269.01</v>
      </c>
      <c r="I26120" s="5" t="s">
        <v>11</v>
      </c>
      <c r="J26120" s="5">
        <v>249.16500000000002</v>
      </c>
      <c r="K26120" s="5" t="s">
        <v>11</v>
      </c>
    </row>
    <row r="26121" spans="1:11" x14ac:dyDescent="0.25">
      <c r="A26121" s="2">
        <v>99917214</v>
      </c>
      <c r="B26121" s="4" t="s">
        <v>54556</v>
      </c>
      <c r="C26121" s="26">
        <v>9356</v>
      </c>
      <c r="D26121" s="4" t="s">
        <v>9</v>
      </c>
      <c r="E26121" s="2" t="s">
        <v>9080</v>
      </c>
      <c r="F26121" s="4" t="s">
        <v>38</v>
      </c>
      <c r="G26121" s="2" t="s">
        <v>54557</v>
      </c>
      <c r="H26121" s="5">
        <v>306.495</v>
      </c>
      <c r="I26121" s="5" t="s">
        <v>11</v>
      </c>
      <c r="J26121" s="5">
        <v>286.65000000000003</v>
      </c>
      <c r="K26121" s="5" t="s">
        <v>11</v>
      </c>
    </row>
    <row r="26122" spans="1:11" x14ac:dyDescent="0.25">
      <c r="A26122" s="2">
        <v>99917215</v>
      </c>
      <c r="B26122" s="4" t="s">
        <v>54558</v>
      </c>
      <c r="C26122" s="26">
        <v>10876</v>
      </c>
      <c r="D26122" s="4" t="s">
        <v>9</v>
      </c>
      <c r="E26122" s="2" t="s">
        <v>9080</v>
      </c>
      <c r="F26122" s="4" t="s">
        <v>38</v>
      </c>
      <c r="G26122" s="2" t="s">
        <v>54559</v>
      </c>
      <c r="H26122" s="5">
        <v>429.97500000000002</v>
      </c>
      <c r="I26122" s="5" t="s">
        <v>11</v>
      </c>
      <c r="J26122" s="5">
        <v>315.315</v>
      </c>
      <c r="K26122" s="5" t="s">
        <v>11</v>
      </c>
    </row>
    <row r="26123" spans="1:11" x14ac:dyDescent="0.25">
      <c r="A26123" s="2">
        <v>99917216</v>
      </c>
      <c r="B26123" s="4" t="s">
        <v>54560</v>
      </c>
      <c r="C26123" s="26">
        <v>11577</v>
      </c>
      <c r="D26123" s="4" t="s">
        <v>9</v>
      </c>
      <c r="E26123" s="2" t="s">
        <v>9080</v>
      </c>
      <c r="F26123" s="4" t="s">
        <v>38</v>
      </c>
      <c r="G26123" s="2" t="s">
        <v>54561</v>
      </c>
      <c r="H26123" s="5">
        <v>434.38499999999999</v>
      </c>
      <c r="I26123" s="5" t="s">
        <v>11</v>
      </c>
      <c r="J26123" s="5">
        <v>321.93</v>
      </c>
      <c r="K26123" s="5" t="s">
        <v>11</v>
      </c>
    </row>
    <row r="26124" spans="1:11" x14ac:dyDescent="0.25">
      <c r="A26124" s="2">
        <v>99917217</v>
      </c>
      <c r="B26124" s="4" t="s">
        <v>54562</v>
      </c>
      <c r="C26124" s="26">
        <v>12213</v>
      </c>
      <c r="D26124" s="4" t="s">
        <v>9</v>
      </c>
      <c r="E26124" s="2" t="s">
        <v>9080</v>
      </c>
      <c r="F26124" s="4" t="s">
        <v>38</v>
      </c>
      <c r="G26124" s="2" t="s">
        <v>54563</v>
      </c>
      <c r="H26124" s="5">
        <v>441</v>
      </c>
      <c r="I26124" s="5" t="s">
        <v>11</v>
      </c>
      <c r="J26124" s="5">
        <v>326.34000000000003</v>
      </c>
      <c r="K26124" s="5" t="s">
        <v>11</v>
      </c>
    </row>
    <row r="26125" spans="1:11" x14ac:dyDescent="0.25">
      <c r="A26125" s="2">
        <v>99917218</v>
      </c>
      <c r="B26125" s="4" t="s">
        <v>54530</v>
      </c>
      <c r="C26125" s="26">
        <v>10180</v>
      </c>
      <c r="D26125" s="4" t="s">
        <v>9</v>
      </c>
      <c r="E26125" s="2" t="s">
        <v>9080</v>
      </c>
      <c r="F26125" s="4" t="s">
        <v>38</v>
      </c>
      <c r="G26125" s="2" t="s">
        <v>54564</v>
      </c>
      <c r="H26125" s="5">
        <v>423.36</v>
      </c>
      <c r="I26125" s="5" t="s">
        <v>11</v>
      </c>
      <c r="J26125" s="5">
        <v>308.7</v>
      </c>
      <c r="K26125" s="5" t="s">
        <v>11</v>
      </c>
    </row>
    <row r="26126" spans="1:11" x14ac:dyDescent="0.25">
      <c r="A26126" s="2">
        <v>99917219</v>
      </c>
      <c r="B26126" s="4" t="s">
        <v>54532</v>
      </c>
      <c r="C26126" s="26">
        <v>10881</v>
      </c>
      <c r="D26126" s="4" t="s">
        <v>9</v>
      </c>
      <c r="E26126" s="2" t="s">
        <v>9080</v>
      </c>
      <c r="F26126" s="4" t="s">
        <v>38</v>
      </c>
      <c r="G26126" s="2" t="s">
        <v>54565</v>
      </c>
      <c r="H26126" s="5">
        <v>427.77000000000004</v>
      </c>
      <c r="I26126" s="5" t="s">
        <v>11</v>
      </c>
      <c r="J26126" s="5">
        <v>313.11</v>
      </c>
      <c r="K26126" s="5" t="s">
        <v>11</v>
      </c>
    </row>
    <row r="26127" spans="1:11" x14ac:dyDescent="0.25">
      <c r="A26127" s="2">
        <v>99917220</v>
      </c>
      <c r="B26127" s="4" t="s">
        <v>54534</v>
      </c>
      <c r="C26127" s="26">
        <v>11517</v>
      </c>
      <c r="D26127" s="4" t="s">
        <v>9</v>
      </c>
      <c r="E26127" s="2" t="s">
        <v>9080</v>
      </c>
      <c r="F26127" s="4" t="s">
        <v>38</v>
      </c>
      <c r="G26127" s="2" t="s">
        <v>54566</v>
      </c>
      <c r="H26127" s="5">
        <v>432.18</v>
      </c>
      <c r="I26127" s="5" t="s">
        <v>11</v>
      </c>
      <c r="J26127" s="5">
        <v>317.52</v>
      </c>
      <c r="K26127" s="5" t="s">
        <v>11</v>
      </c>
    </row>
    <row r="26128" spans="1:11" x14ac:dyDescent="0.25">
      <c r="A26128" s="2">
        <v>99917221</v>
      </c>
      <c r="B26128" s="4" t="s">
        <v>54558</v>
      </c>
      <c r="C26128" s="26">
        <v>10275</v>
      </c>
      <c r="D26128" s="4" t="s">
        <v>9</v>
      </c>
      <c r="E26128" s="2" t="s">
        <v>9080</v>
      </c>
      <c r="F26128" s="4" t="s">
        <v>38</v>
      </c>
      <c r="G26128" s="2" t="s">
        <v>54567</v>
      </c>
      <c r="H26128" s="5">
        <v>423.36</v>
      </c>
      <c r="I26128" s="5" t="s">
        <v>11</v>
      </c>
      <c r="J26128" s="5">
        <v>308.7</v>
      </c>
      <c r="K26128" s="5" t="s">
        <v>11</v>
      </c>
    </row>
    <row r="26129" spans="1:11" x14ac:dyDescent="0.25">
      <c r="A26129" s="2">
        <v>99917222</v>
      </c>
      <c r="B26129" s="4" t="s">
        <v>54560</v>
      </c>
      <c r="C26129" s="26">
        <v>10976</v>
      </c>
      <c r="D26129" s="4" t="s">
        <v>9</v>
      </c>
      <c r="E26129" s="2" t="s">
        <v>9080</v>
      </c>
      <c r="F26129" s="4" t="s">
        <v>38</v>
      </c>
      <c r="G26129" s="2" t="s">
        <v>54568</v>
      </c>
      <c r="H26129" s="5">
        <v>427.77000000000004</v>
      </c>
      <c r="I26129" s="5" t="s">
        <v>11</v>
      </c>
      <c r="J26129" s="5">
        <v>313.11</v>
      </c>
      <c r="K26129" s="5" t="s">
        <v>11</v>
      </c>
    </row>
    <row r="26130" spans="1:11" x14ac:dyDescent="0.25">
      <c r="A26130" s="2">
        <v>99917223</v>
      </c>
      <c r="B26130" s="4" t="s">
        <v>54562</v>
      </c>
      <c r="C26130" s="26">
        <v>11612</v>
      </c>
      <c r="D26130" s="4" t="s">
        <v>9</v>
      </c>
      <c r="E26130" s="2" t="s">
        <v>9080</v>
      </c>
      <c r="F26130" s="4" t="s">
        <v>38</v>
      </c>
      <c r="G26130" s="2" t="s">
        <v>54569</v>
      </c>
      <c r="H26130" s="5">
        <v>432.18</v>
      </c>
      <c r="I26130" s="5" t="s">
        <v>11</v>
      </c>
      <c r="J26130" s="5">
        <v>317.52</v>
      </c>
      <c r="K26130" s="5" t="s">
        <v>11</v>
      </c>
    </row>
    <row r="26131" spans="1:11" x14ac:dyDescent="0.25">
      <c r="A26131" s="2">
        <v>99917224</v>
      </c>
      <c r="B26131" s="4" t="s">
        <v>54570</v>
      </c>
      <c r="C26131" s="26">
        <v>3993</v>
      </c>
      <c r="D26131" s="4" t="s">
        <v>9</v>
      </c>
      <c r="E26131" s="2" t="s">
        <v>9154</v>
      </c>
      <c r="F26131" s="4" t="s">
        <v>38</v>
      </c>
      <c r="G26131" s="2" t="s">
        <v>54571</v>
      </c>
      <c r="H26131" s="5">
        <v>108.045</v>
      </c>
      <c r="I26131" s="5" t="s">
        <v>11</v>
      </c>
      <c r="J26131" s="5">
        <v>92.61</v>
      </c>
      <c r="K26131" s="5" t="s">
        <v>11</v>
      </c>
    </row>
    <row r="26132" spans="1:11" x14ac:dyDescent="0.25">
      <c r="A26132" s="2">
        <v>99917225</v>
      </c>
      <c r="B26132" s="4" t="s">
        <v>54572</v>
      </c>
      <c r="C26132" s="26">
        <v>4765</v>
      </c>
      <c r="D26132" s="4" t="s">
        <v>9</v>
      </c>
      <c r="E26132" s="2" t="s">
        <v>9154</v>
      </c>
      <c r="F26132" s="4" t="s">
        <v>38</v>
      </c>
      <c r="G26132" s="2" t="s">
        <v>54573</v>
      </c>
      <c r="H26132" s="5">
        <v>116.86500000000001</v>
      </c>
      <c r="I26132" s="5" t="s">
        <v>11</v>
      </c>
      <c r="J26132" s="5">
        <v>99.225000000000009</v>
      </c>
      <c r="K26132" s="5" t="s">
        <v>11</v>
      </c>
    </row>
    <row r="26133" spans="1:11" x14ac:dyDescent="0.25">
      <c r="A26133" s="2">
        <v>99917226</v>
      </c>
      <c r="B26133" s="4" t="s">
        <v>54574</v>
      </c>
      <c r="C26133" s="26">
        <v>5569</v>
      </c>
      <c r="D26133" s="4" t="s">
        <v>9</v>
      </c>
      <c r="E26133" s="2" t="s">
        <v>9154</v>
      </c>
      <c r="F26133" s="4" t="s">
        <v>38</v>
      </c>
      <c r="G26133" s="2" t="s">
        <v>54575</v>
      </c>
      <c r="H26133" s="5">
        <v>167.58</v>
      </c>
      <c r="I26133" s="5" t="s">
        <v>11</v>
      </c>
      <c r="J26133" s="5">
        <v>152.14500000000001</v>
      </c>
      <c r="K26133" s="5" t="s">
        <v>11</v>
      </c>
    </row>
    <row r="26134" spans="1:11" x14ac:dyDescent="0.25">
      <c r="A26134" s="2">
        <v>99917227</v>
      </c>
      <c r="B26134" s="4" t="s">
        <v>54576</v>
      </c>
      <c r="C26134" s="26">
        <v>5871</v>
      </c>
      <c r="D26134" s="4" t="s">
        <v>9</v>
      </c>
      <c r="E26134" s="2" t="s">
        <v>9154</v>
      </c>
      <c r="F26134" s="4" t="s">
        <v>38</v>
      </c>
      <c r="G26134" s="2" t="s">
        <v>54577</v>
      </c>
      <c r="H26134" s="5">
        <v>169.785</v>
      </c>
      <c r="I26134" s="5" t="s">
        <v>11</v>
      </c>
      <c r="J26134" s="5">
        <v>154.35</v>
      </c>
      <c r="K26134" s="5" t="s">
        <v>11</v>
      </c>
    </row>
    <row r="26135" spans="1:11" x14ac:dyDescent="0.25">
      <c r="A26135" s="2">
        <v>99917228</v>
      </c>
      <c r="B26135" s="4" t="s">
        <v>54578</v>
      </c>
      <c r="C26135" s="26">
        <v>6994</v>
      </c>
      <c r="D26135" s="4" t="s">
        <v>9</v>
      </c>
      <c r="E26135" s="2" t="s">
        <v>9154</v>
      </c>
      <c r="F26135" s="4" t="s">
        <v>38</v>
      </c>
      <c r="G26135" s="2" t="s">
        <v>54579</v>
      </c>
      <c r="H26135" s="5">
        <v>231.52500000000001</v>
      </c>
      <c r="I26135" s="5" t="s">
        <v>11</v>
      </c>
      <c r="J26135" s="5">
        <v>211.68</v>
      </c>
      <c r="K26135" s="5" t="s">
        <v>11</v>
      </c>
    </row>
    <row r="26136" spans="1:11" x14ac:dyDescent="0.25">
      <c r="A26136" s="2">
        <v>99917229</v>
      </c>
      <c r="B26136" s="4" t="s">
        <v>54580</v>
      </c>
      <c r="C26136" s="26">
        <v>7265</v>
      </c>
      <c r="D26136" s="4" t="s">
        <v>9</v>
      </c>
      <c r="E26136" s="2" t="s">
        <v>9154</v>
      </c>
      <c r="F26136" s="4" t="s">
        <v>38</v>
      </c>
      <c r="G26136" s="2" t="s">
        <v>54581</v>
      </c>
      <c r="H26136" s="5">
        <v>233.73000000000002</v>
      </c>
      <c r="I26136" s="5" t="s">
        <v>11</v>
      </c>
      <c r="J26136" s="5">
        <v>213.88500000000002</v>
      </c>
      <c r="K26136" s="5" t="s">
        <v>11</v>
      </c>
    </row>
    <row r="26137" spans="1:11" x14ac:dyDescent="0.25">
      <c r="A26137" s="2">
        <v>99917230</v>
      </c>
      <c r="B26137" s="4" t="s">
        <v>54582</v>
      </c>
      <c r="C26137" s="26">
        <v>8638</v>
      </c>
      <c r="D26137" s="4" t="s">
        <v>9</v>
      </c>
      <c r="E26137" s="2" t="s">
        <v>9154</v>
      </c>
      <c r="F26137" s="4" t="s">
        <v>38</v>
      </c>
      <c r="G26137" s="2" t="s">
        <v>54583</v>
      </c>
      <c r="H26137" s="5">
        <v>260.19</v>
      </c>
      <c r="I26137" s="5" t="s">
        <v>11</v>
      </c>
      <c r="J26137" s="5">
        <v>240.345</v>
      </c>
      <c r="K26137" s="5" t="s">
        <v>11</v>
      </c>
    </row>
    <row r="26138" spans="1:11" x14ac:dyDescent="0.25">
      <c r="A26138" s="2">
        <v>99917231</v>
      </c>
      <c r="B26138" s="4" t="s">
        <v>54584</v>
      </c>
      <c r="C26138" s="26">
        <v>9182</v>
      </c>
      <c r="D26138" s="4" t="s">
        <v>9</v>
      </c>
      <c r="E26138" s="2" t="s">
        <v>9154</v>
      </c>
      <c r="F26138" s="4" t="s">
        <v>38</v>
      </c>
      <c r="G26138" s="2" t="s">
        <v>54585</v>
      </c>
      <c r="H26138" s="5">
        <v>262.39499999999998</v>
      </c>
      <c r="I26138" s="5" t="s">
        <v>11</v>
      </c>
      <c r="J26138" s="5">
        <v>242.55</v>
      </c>
      <c r="K26138" s="5" t="s">
        <v>11</v>
      </c>
    </row>
    <row r="26139" spans="1:11" x14ac:dyDescent="0.25">
      <c r="A26139" s="2">
        <v>99917232</v>
      </c>
      <c r="B26139" s="4" t="s">
        <v>54586</v>
      </c>
      <c r="C26139" s="26">
        <v>9666</v>
      </c>
      <c r="D26139" s="4" t="s">
        <v>9</v>
      </c>
      <c r="E26139" s="2" t="s">
        <v>9154</v>
      </c>
      <c r="F26139" s="4" t="s">
        <v>38</v>
      </c>
      <c r="G26139" s="2" t="s">
        <v>54587</v>
      </c>
      <c r="H26139" s="5">
        <v>264.60000000000002</v>
      </c>
      <c r="I26139" s="5" t="s">
        <v>11</v>
      </c>
      <c r="J26139" s="5">
        <v>244.755</v>
      </c>
      <c r="K26139" s="5" t="s">
        <v>11</v>
      </c>
    </row>
    <row r="26140" spans="1:11" x14ac:dyDescent="0.25">
      <c r="A26140" s="2">
        <v>99917233</v>
      </c>
      <c r="B26140" s="4" t="s">
        <v>54588</v>
      </c>
      <c r="C26140" s="26">
        <v>10109</v>
      </c>
      <c r="D26140" s="4" t="s">
        <v>9</v>
      </c>
      <c r="E26140" s="2" t="s">
        <v>9154</v>
      </c>
      <c r="F26140" s="4" t="s">
        <v>38</v>
      </c>
      <c r="G26140" s="2" t="s">
        <v>54589</v>
      </c>
      <c r="H26140" s="5">
        <v>266.80500000000001</v>
      </c>
      <c r="I26140" s="5" t="s">
        <v>11</v>
      </c>
      <c r="J26140" s="5">
        <v>246.96</v>
      </c>
      <c r="K26140" s="5" t="s">
        <v>11</v>
      </c>
    </row>
    <row r="26141" spans="1:11" x14ac:dyDescent="0.25">
      <c r="A26141" s="2">
        <v>99917234</v>
      </c>
      <c r="B26141" s="4" t="s">
        <v>54590</v>
      </c>
      <c r="C26141" s="26">
        <v>4088</v>
      </c>
      <c r="D26141" s="4" t="s">
        <v>9</v>
      </c>
      <c r="E26141" s="2" t="s">
        <v>9154</v>
      </c>
      <c r="F26141" s="4" t="s">
        <v>38</v>
      </c>
      <c r="G26141" s="2" t="s">
        <v>54591</v>
      </c>
      <c r="H26141" s="5">
        <v>108.045</v>
      </c>
      <c r="I26141" s="5" t="s">
        <v>11</v>
      </c>
      <c r="J26141" s="5">
        <v>92.61</v>
      </c>
      <c r="K26141" s="5" t="s">
        <v>11</v>
      </c>
    </row>
    <row r="26142" spans="1:11" x14ac:dyDescent="0.25">
      <c r="A26142" s="2">
        <v>99917235</v>
      </c>
      <c r="B26142" s="4" t="s">
        <v>54592</v>
      </c>
      <c r="C26142" s="26">
        <v>4860</v>
      </c>
      <c r="D26142" s="4" t="s">
        <v>9</v>
      </c>
      <c r="E26142" s="2" t="s">
        <v>9154</v>
      </c>
      <c r="F26142" s="4" t="s">
        <v>38</v>
      </c>
      <c r="G26142" s="2" t="s">
        <v>54593</v>
      </c>
      <c r="H26142" s="5">
        <v>116.86500000000001</v>
      </c>
      <c r="I26142" s="5" t="s">
        <v>11</v>
      </c>
      <c r="J26142" s="5">
        <v>99.225000000000009</v>
      </c>
      <c r="K26142" s="5" t="s">
        <v>11</v>
      </c>
    </row>
    <row r="26143" spans="1:11" x14ac:dyDescent="0.25">
      <c r="A26143" s="2">
        <v>99917236</v>
      </c>
      <c r="B26143" s="4" t="s">
        <v>54594</v>
      </c>
      <c r="C26143" s="26">
        <v>5664</v>
      </c>
      <c r="D26143" s="4" t="s">
        <v>9</v>
      </c>
      <c r="E26143" s="2" t="s">
        <v>9154</v>
      </c>
      <c r="F26143" s="4" t="s">
        <v>38</v>
      </c>
      <c r="G26143" s="2" t="s">
        <v>54595</v>
      </c>
      <c r="H26143" s="5">
        <v>167.58</v>
      </c>
      <c r="I26143" s="5" t="s">
        <v>11</v>
      </c>
      <c r="J26143" s="5">
        <v>152.14500000000001</v>
      </c>
      <c r="K26143" s="5" t="s">
        <v>11</v>
      </c>
    </row>
    <row r="26144" spans="1:11" x14ac:dyDescent="0.25">
      <c r="A26144" s="2">
        <v>99917237</v>
      </c>
      <c r="B26144" s="4" t="s">
        <v>54596</v>
      </c>
      <c r="C26144" s="26">
        <v>5966</v>
      </c>
      <c r="D26144" s="4" t="s">
        <v>9</v>
      </c>
      <c r="E26144" s="2" t="s">
        <v>9154</v>
      </c>
      <c r="F26144" s="4" t="s">
        <v>38</v>
      </c>
      <c r="G26144" s="2" t="s">
        <v>54597</v>
      </c>
      <c r="H26144" s="5">
        <v>169.785</v>
      </c>
      <c r="I26144" s="5" t="s">
        <v>11</v>
      </c>
      <c r="J26144" s="5">
        <v>154.35</v>
      </c>
      <c r="K26144" s="5" t="s">
        <v>11</v>
      </c>
    </row>
    <row r="26145" spans="1:11" x14ac:dyDescent="0.25">
      <c r="A26145" s="2">
        <v>99917238</v>
      </c>
      <c r="B26145" s="4" t="s">
        <v>54598</v>
      </c>
      <c r="C26145" s="26">
        <v>7089</v>
      </c>
      <c r="D26145" s="4" t="s">
        <v>9</v>
      </c>
      <c r="E26145" s="2" t="s">
        <v>9154</v>
      </c>
      <c r="F26145" s="4" t="s">
        <v>38</v>
      </c>
      <c r="G26145" s="2" t="s">
        <v>54599</v>
      </c>
      <c r="H26145" s="5">
        <v>231.52500000000001</v>
      </c>
      <c r="I26145" s="5" t="s">
        <v>11</v>
      </c>
      <c r="J26145" s="5">
        <v>211.68</v>
      </c>
      <c r="K26145" s="5" t="s">
        <v>11</v>
      </c>
    </row>
    <row r="26146" spans="1:11" x14ac:dyDescent="0.25">
      <c r="A26146" s="2">
        <v>99917239</v>
      </c>
      <c r="B26146" s="4" t="s">
        <v>54600</v>
      </c>
      <c r="C26146" s="26">
        <v>7360</v>
      </c>
      <c r="D26146" s="4" t="s">
        <v>9</v>
      </c>
      <c r="E26146" s="2" t="s">
        <v>9154</v>
      </c>
      <c r="F26146" s="4" t="s">
        <v>38</v>
      </c>
      <c r="G26146" s="2" t="s">
        <v>54601</v>
      </c>
      <c r="H26146" s="5">
        <v>233.73000000000002</v>
      </c>
      <c r="I26146" s="5" t="s">
        <v>11</v>
      </c>
      <c r="J26146" s="5">
        <v>213.88500000000002</v>
      </c>
      <c r="K26146" s="5" t="s">
        <v>11</v>
      </c>
    </row>
    <row r="26147" spans="1:11" x14ac:dyDescent="0.25">
      <c r="A26147" s="2">
        <v>99917240</v>
      </c>
      <c r="B26147" s="4" t="s">
        <v>54602</v>
      </c>
      <c r="C26147" s="26">
        <v>8733</v>
      </c>
      <c r="D26147" s="4" t="s">
        <v>9</v>
      </c>
      <c r="E26147" s="2" t="s">
        <v>9154</v>
      </c>
      <c r="F26147" s="4" t="s">
        <v>38</v>
      </c>
      <c r="G26147" s="2" t="s">
        <v>54603</v>
      </c>
      <c r="H26147" s="5">
        <v>260.19</v>
      </c>
      <c r="I26147" s="5" t="s">
        <v>11</v>
      </c>
      <c r="J26147" s="5">
        <v>240.345</v>
      </c>
      <c r="K26147" s="5" t="s">
        <v>11</v>
      </c>
    </row>
    <row r="26148" spans="1:11" x14ac:dyDescent="0.25">
      <c r="A26148" s="2">
        <v>99917241</v>
      </c>
      <c r="B26148" s="4" t="s">
        <v>54604</v>
      </c>
      <c r="C26148" s="26">
        <v>9277</v>
      </c>
      <c r="D26148" s="4" t="s">
        <v>9</v>
      </c>
      <c r="E26148" s="2" t="s">
        <v>9154</v>
      </c>
      <c r="F26148" s="4" t="s">
        <v>38</v>
      </c>
      <c r="G26148" s="2" t="s">
        <v>54605</v>
      </c>
      <c r="H26148" s="5">
        <v>262.39499999999998</v>
      </c>
      <c r="I26148" s="5" t="s">
        <v>11</v>
      </c>
      <c r="J26148" s="5">
        <v>242.55</v>
      </c>
      <c r="K26148" s="5" t="s">
        <v>11</v>
      </c>
    </row>
    <row r="26149" spans="1:11" x14ac:dyDescent="0.25">
      <c r="A26149" s="2">
        <v>99917242</v>
      </c>
      <c r="B26149" s="4" t="s">
        <v>54606</v>
      </c>
      <c r="C26149" s="26">
        <v>9761</v>
      </c>
      <c r="D26149" s="4" t="s">
        <v>9</v>
      </c>
      <c r="E26149" s="2" t="s">
        <v>9154</v>
      </c>
      <c r="F26149" s="4" t="s">
        <v>38</v>
      </c>
      <c r="G26149" s="2" t="s">
        <v>54607</v>
      </c>
      <c r="H26149" s="5">
        <v>264.60000000000002</v>
      </c>
      <c r="I26149" s="5" t="s">
        <v>11</v>
      </c>
      <c r="J26149" s="5">
        <v>244.755</v>
      </c>
      <c r="K26149" s="5" t="s">
        <v>11</v>
      </c>
    </row>
    <row r="26150" spans="1:11" x14ac:dyDescent="0.25">
      <c r="A26150" s="2">
        <v>99917243</v>
      </c>
      <c r="B26150" s="4" t="s">
        <v>54608</v>
      </c>
      <c r="C26150" s="26">
        <v>10204</v>
      </c>
      <c r="D26150" s="4" t="s">
        <v>9</v>
      </c>
      <c r="E26150" s="2" t="s">
        <v>9154</v>
      </c>
      <c r="F26150" s="4" t="s">
        <v>38</v>
      </c>
      <c r="G26150" s="2" t="s">
        <v>54609</v>
      </c>
      <c r="H26150" s="5">
        <v>266.80500000000001</v>
      </c>
      <c r="I26150" s="5" t="s">
        <v>11</v>
      </c>
      <c r="J26150" s="5">
        <v>246.96</v>
      </c>
      <c r="K26150" s="5" t="s">
        <v>11</v>
      </c>
    </row>
    <row r="26151" spans="1:11" x14ac:dyDescent="0.25">
      <c r="A26151" s="2">
        <v>99917244</v>
      </c>
      <c r="B26151" s="4" t="s">
        <v>54610</v>
      </c>
      <c r="C26151" s="26">
        <v>3993</v>
      </c>
      <c r="D26151" s="4" t="s">
        <v>9</v>
      </c>
      <c r="E26151" s="2" t="s">
        <v>9154</v>
      </c>
      <c r="F26151" s="4" t="s">
        <v>38</v>
      </c>
      <c r="G26151" s="2" t="s">
        <v>54611</v>
      </c>
      <c r="H26151" s="5">
        <v>114.66</v>
      </c>
      <c r="I26151" s="5" t="s">
        <v>11</v>
      </c>
      <c r="J26151" s="5">
        <v>99.225000000000009</v>
      </c>
      <c r="K26151" s="5" t="s">
        <v>11</v>
      </c>
    </row>
    <row r="26152" spans="1:11" x14ac:dyDescent="0.25">
      <c r="A26152" s="2">
        <v>99917245</v>
      </c>
      <c r="B26152" s="4" t="s">
        <v>54612</v>
      </c>
      <c r="C26152" s="26">
        <v>4765</v>
      </c>
      <c r="D26152" s="4" t="s">
        <v>9</v>
      </c>
      <c r="E26152" s="2" t="s">
        <v>9154</v>
      </c>
      <c r="F26152" s="4" t="s">
        <v>38</v>
      </c>
      <c r="G26152" s="2" t="s">
        <v>54613</v>
      </c>
      <c r="H26152" s="5">
        <v>123.48</v>
      </c>
      <c r="I26152" s="5" t="s">
        <v>11</v>
      </c>
      <c r="J26152" s="5">
        <v>105.84</v>
      </c>
      <c r="K26152" s="5" t="s">
        <v>11</v>
      </c>
    </row>
    <row r="26153" spans="1:11" x14ac:dyDescent="0.25">
      <c r="A26153" s="2">
        <v>99917246</v>
      </c>
      <c r="B26153" s="4" t="s">
        <v>54614</v>
      </c>
      <c r="C26153" s="26">
        <v>5569</v>
      </c>
      <c r="D26153" s="4" t="s">
        <v>9</v>
      </c>
      <c r="E26153" s="2" t="s">
        <v>9154</v>
      </c>
      <c r="F26153" s="4" t="s">
        <v>38</v>
      </c>
      <c r="G26153" s="2" t="s">
        <v>54615</v>
      </c>
      <c r="H26153" s="5">
        <v>244.755</v>
      </c>
      <c r="I26153" s="5" t="s">
        <v>11</v>
      </c>
      <c r="J26153" s="5">
        <v>158.76</v>
      </c>
      <c r="K26153" s="5" t="s">
        <v>11</v>
      </c>
    </row>
    <row r="26154" spans="1:11" x14ac:dyDescent="0.25">
      <c r="A26154" s="2">
        <v>99917247</v>
      </c>
      <c r="B26154" s="4" t="s">
        <v>54616</v>
      </c>
      <c r="C26154" s="26">
        <v>5871</v>
      </c>
      <c r="D26154" s="4" t="s">
        <v>9</v>
      </c>
      <c r="E26154" s="2" t="s">
        <v>9154</v>
      </c>
      <c r="F26154" s="4" t="s">
        <v>38</v>
      </c>
      <c r="G26154" s="2" t="s">
        <v>54617</v>
      </c>
      <c r="H26154" s="5">
        <v>246.96</v>
      </c>
      <c r="I26154" s="5" t="s">
        <v>11</v>
      </c>
      <c r="J26154" s="5">
        <v>160.965</v>
      </c>
      <c r="K26154" s="5" t="s">
        <v>11</v>
      </c>
    </row>
    <row r="26155" spans="1:11" x14ac:dyDescent="0.25">
      <c r="A26155" s="2">
        <v>99917248</v>
      </c>
      <c r="B26155" s="4" t="s">
        <v>54618</v>
      </c>
      <c r="C26155" s="26">
        <v>6994</v>
      </c>
      <c r="D26155" s="4" t="s">
        <v>9</v>
      </c>
      <c r="E26155" s="2" t="s">
        <v>9154</v>
      </c>
      <c r="F26155" s="4" t="s">
        <v>38</v>
      </c>
      <c r="G26155" s="2" t="s">
        <v>54619</v>
      </c>
      <c r="H26155" s="5">
        <v>304.29000000000002</v>
      </c>
      <c r="I26155" s="5" t="s">
        <v>11</v>
      </c>
      <c r="J26155" s="5">
        <v>218.29500000000002</v>
      </c>
      <c r="K26155" s="5" t="s">
        <v>11</v>
      </c>
    </row>
    <row r="26156" spans="1:11" x14ac:dyDescent="0.25">
      <c r="A26156" s="2">
        <v>99917249</v>
      </c>
      <c r="B26156" s="4" t="s">
        <v>54620</v>
      </c>
      <c r="C26156" s="26">
        <v>7265</v>
      </c>
      <c r="D26156" s="4" t="s">
        <v>9</v>
      </c>
      <c r="E26156" s="2" t="s">
        <v>9154</v>
      </c>
      <c r="F26156" s="4" t="s">
        <v>38</v>
      </c>
      <c r="G26156" s="2" t="s">
        <v>54621</v>
      </c>
      <c r="H26156" s="5">
        <v>306.495</v>
      </c>
      <c r="I26156" s="5" t="s">
        <v>11</v>
      </c>
      <c r="J26156" s="5">
        <v>220.5</v>
      </c>
      <c r="K26156" s="5" t="s">
        <v>11</v>
      </c>
    </row>
    <row r="26157" spans="1:11" x14ac:dyDescent="0.25">
      <c r="A26157" s="2">
        <v>99917250</v>
      </c>
      <c r="B26157" s="4" t="s">
        <v>54622</v>
      </c>
      <c r="C26157" s="26">
        <v>8638</v>
      </c>
      <c r="D26157" s="4" t="s">
        <v>9</v>
      </c>
      <c r="E26157" s="2" t="s">
        <v>9154</v>
      </c>
      <c r="F26157" s="4" t="s">
        <v>38</v>
      </c>
      <c r="G26157" s="2" t="s">
        <v>54623</v>
      </c>
      <c r="H26157" s="5">
        <v>332.95499999999998</v>
      </c>
      <c r="I26157" s="5" t="s">
        <v>11</v>
      </c>
      <c r="J26157" s="5">
        <v>246.96</v>
      </c>
      <c r="K26157" s="5" t="s">
        <v>11</v>
      </c>
    </row>
    <row r="26158" spans="1:11" x14ac:dyDescent="0.25">
      <c r="A26158" s="2">
        <v>99917251</v>
      </c>
      <c r="B26158" s="4" t="s">
        <v>54624</v>
      </c>
      <c r="C26158" s="26">
        <v>9182</v>
      </c>
      <c r="D26158" s="4" t="s">
        <v>9</v>
      </c>
      <c r="E26158" s="2" t="s">
        <v>9154</v>
      </c>
      <c r="F26158" s="4" t="s">
        <v>38</v>
      </c>
      <c r="G26158" s="2" t="s">
        <v>54625</v>
      </c>
      <c r="H26158" s="5">
        <v>335.16</v>
      </c>
      <c r="I26158" s="5" t="s">
        <v>11</v>
      </c>
      <c r="J26158" s="5">
        <v>249.16500000000002</v>
      </c>
      <c r="K26158" s="5" t="s">
        <v>11</v>
      </c>
    </row>
    <row r="26159" spans="1:11" x14ac:dyDescent="0.25">
      <c r="A26159" s="2">
        <v>99917252</v>
      </c>
      <c r="B26159" s="4" t="s">
        <v>54626</v>
      </c>
      <c r="C26159" s="26">
        <v>9666</v>
      </c>
      <c r="D26159" s="4" t="s">
        <v>9</v>
      </c>
      <c r="E26159" s="2" t="s">
        <v>9154</v>
      </c>
      <c r="F26159" s="4" t="s">
        <v>38</v>
      </c>
      <c r="G26159" s="2" t="s">
        <v>54627</v>
      </c>
      <c r="H26159" s="5">
        <v>337.36500000000001</v>
      </c>
      <c r="I26159" s="5" t="s">
        <v>11</v>
      </c>
      <c r="J26159" s="5">
        <v>251.37</v>
      </c>
      <c r="K26159" s="5" t="s">
        <v>11</v>
      </c>
    </row>
    <row r="26160" spans="1:11" x14ac:dyDescent="0.25">
      <c r="A26160" s="2">
        <v>99917253</v>
      </c>
      <c r="B26160" s="4" t="s">
        <v>54628</v>
      </c>
      <c r="C26160" s="26">
        <v>10109</v>
      </c>
      <c r="D26160" s="4" t="s">
        <v>9</v>
      </c>
      <c r="E26160" s="2" t="s">
        <v>9154</v>
      </c>
      <c r="F26160" s="4" t="s">
        <v>38</v>
      </c>
      <c r="G26160" s="2" t="s">
        <v>54629</v>
      </c>
      <c r="H26160" s="5">
        <v>339.57</v>
      </c>
      <c r="I26160" s="5" t="s">
        <v>11</v>
      </c>
      <c r="J26160" s="5">
        <v>253.57500000000002</v>
      </c>
      <c r="K26160" s="5" t="s">
        <v>11</v>
      </c>
    </row>
    <row r="26161" spans="1:11" x14ac:dyDescent="0.25">
      <c r="A26161" s="2">
        <v>99917254</v>
      </c>
      <c r="B26161" s="4" t="s">
        <v>54630</v>
      </c>
      <c r="C26161" s="26">
        <v>12584</v>
      </c>
      <c r="D26161" s="4" t="s">
        <v>9</v>
      </c>
      <c r="E26161" s="2" t="s">
        <v>9154</v>
      </c>
      <c r="F26161" s="4" t="s">
        <v>38</v>
      </c>
      <c r="G26161" s="2" t="s">
        <v>54631</v>
      </c>
      <c r="H26161" s="5">
        <v>381.46500000000003</v>
      </c>
      <c r="I26161" s="5" t="s">
        <v>11</v>
      </c>
      <c r="J26161" s="5">
        <v>266.80500000000001</v>
      </c>
      <c r="K26161" s="5" t="s">
        <v>11</v>
      </c>
    </row>
    <row r="26162" spans="1:11" x14ac:dyDescent="0.25">
      <c r="A26162" s="2">
        <v>99917255</v>
      </c>
      <c r="B26162" s="4" t="s">
        <v>54632</v>
      </c>
      <c r="C26162" s="26">
        <v>4088</v>
      </c>
      <c r="D26162" s="4" t="s">
        <v>9</v>
      </c>
      <c r="E26162" s="2" t="s">
        <v>9154</v>
      </c>
      <c r="F26162" s="4" t="s">
        <v>38</v>
      </c>
      <c r="G26162" s="2" t="s">
        <v>54633</v>
      </c>
      <c r="H26162" s="5">
        <v>114.66</v>
      </c>
      <c r="I26162" s="5" t="s">
        <v>11</v>
      </c>
      <c r="J26162" s="5">
        <v>99.225000000000009</v>
      </c>
      <c r="K26162" s="5" t="s">
        <v>11</v>
      </c>
    </row>
    <row r="26163" spans="1:11" x14ac:dyDescent="0.25">
      <c r="A26163" s="2">
        <v>99917256</v>
      </c>
      <c r="B26163" s="4" t="s">
        <v>54634</v>
      </c>
      <c r="C26163" s="26">
        <v>4860</v>
      </c>
      <c r="D26163" s="4" t="s">
        <v>9</v>
      </c>
      <c r="E26163" s="2" t="s">
        <v>9154</v>
      </c>
      <c r="F26163" s="4" t="s">
        <v>38</v>
      </c>
      <c r="G26163" s="2" t="s">
        <v>54635</v>
      </c>
      <c r="H26163" s="5">
        <v>123.48</v>
      </c>
      <c r="I26163" s="5" t="s">
        <v>11</v>
      </c>
      <c r="J26163" s="5">
        <v>105.84</v>
      </c>
      <c r="K26163" s="5" t="s">
        <v>11</v>
      </c>
    </row>
    <row r="26164" spans="1:11" x14ac:dyDescent="0.25">
      <c r="A26164" s="2">
        <v>99917257</v>
      </c>
      <c r="B26164" s="4" t="s">
        <v>54636</v>
      </c>
      <c r="C26164" s="26">
        <v>5664</v>
      </c>
      <c r="D26164" s="4" t="s">
        <v>9</v>
      </c>
      <c r="E26164" s="2" t="s">
        <v>9154</v>
      </c>
      <c r="F26164" s="4" t="s">
        <v>38</v>
      </c>
      <c r="G26164" s="2" t="s">
        <v>54637</v>
      </c>
      <c r="H26164" s="5">
        <v>244.755</v>
      </c>
      <c r="I26164" s="5" t="s">
        <v>11</v>
      </c>
      <c r="J26164" s="5">
        <v>158.76</v>
      </c>
      <c r="K26164" s="5" t="s">
        <v>11</v>
      </c>
    </row>
    <row r="26165" spans="1:11" x14ac:dyDescent="0.25">
      <c r="A26165" s="2">
        <v>99917258</v>
      </c>
      <c r="B26165" s="4" t="s">
        <v>54638</v>
      </c>
      <c r="C26165" s="26">
        <v>5966</v>
      </c>
      <c r="D26165" s="4" t="s">
        <v>9</v>
      </c>
      <c r="E26165" s="2" t="s">
        <v>9154</v>
      </c>
      <c r="F26165" s="4" t="s">
        <v>38</v>
      </c>
      <c r="G26165" s="2" t="s">
        <v>54639</v>
      </c>
      <c r="H26165" s="5">
        <v>246.96</v>
      </c>
      <c r="I26165" s="5" t="s">
        <v>11</v>
      </c>
      <c r="J26165" s="5">
        <v>160.965</v>
      </c>
      <c r="K26165" s="5" t="s">
        <v>11</v>
      </c>
    </row>
    <row r="26166" spans="1:11" x14ac:dyDescent="0.25">
      <c r="A26166" s="2">
        <v>99917259</v>
      </c>
      <c r="B26166" s="4" t="s">
        <v>54640</v>
      </c>
      <c r="C26166" s="26">
        <v>7089</v>
      </c>
      <c r="D26166" s="4" t="s">
        <v>9</v>
      </c>
      <c r="E26166" s="2" t="s">
        <v>9154</v>
      </c>
      <c r="F26166" s="4" t="s">
        <v>38</v>
      </c>
      <c r="G26166" s="2" t="s">
        <v>54641</v>
      </c>
      <c r="H26166" s="5">
        <v>304.29000000000002</v>
      </c>
      <c r="I26166" s="5" t="s">
        <v>11</v>
      </c>
      <c r="J26166" s="5">
        <v>218.29500000000002</v>
      </c>
      <c r="K26166" s="5" t="s">
        <v>11</v>
      </c>
    </row>
    <row r="26167" spans="1:11" x14ac:dyDescent="0.25">
      <c r="A26167" s="2">
        <v>99917260</v>
      </c>
      <c r="B26167" s="4" t="s">
        <v>54642</v>
      </c>
      <c r="C26167" s="26">
        <v>7360</v>
      </c>
      <c r="D26167" s="4" t="s">
        <v>9</v>
      </c>
      <c r="E26167" s="2" t="s">
        <v>9154</v>
      </c>
      <c r="F26167" s="4" t="s">
        <v>38</v>
      </c>
      <c r="G26167" s="2" t="s">
        <v>54643</v>
      </c>
      <c r="H26167" s="5">
        <v>306.495</v>
      </c>
      <c r="I26167" s="5" t="s">
        <v>11</v>
      </c>
      <c r="J26167" s="5">
        <v>220.5</v>
      </c>
      <c r="K26167" s="5" t="s">
        <v>11</v>
      </c>
    </row>
    <row r="26168" spans="1:11" x14ac:dyDescent="0.25">
      <c r="A26168" s="2">
        <v>99917261</v>
      </c>
      <c r="B26168" s="4" t="s">
        <v>54644</v>
      </c>
      <c r="C26168" s="26">
        <v>8733</v>
      </c>
      <c r="D26168" s="4" t="s">
        <v>9</v>
      </c>
      <c r="E26168" s="2" t="s">
        <v>9154</v>
      </c>
      <c r="F26168" s="4" t="s">
        <v>38</v>
      </c>
      <c r="G26168" s="2" t="s">
        <v>54645</v>
      </c>
      <c r="H26168" s="5">
        <v>332.95499999999998</v>
      </c>
      <c r="I26168" s="5" t="s">
        <v>11</v>
      </c>
      <c r="J26168" s="5">
        <v>246.96</v>
      </c>
      <c r="K26168" s="5" t="s">
        <v>11</v>
      </c>
    </row>
    <row r="26169" spans="1:11" x14ac:dyDescent="0.25">
      <c r="A26169" s="2">
        <v>99917262</v>
      </c>
      <c r="B26169" s="4" t="s">
        <v>54646</v>
      </c>
      <c r="C26169" s="26">
        <v>9277</v>
      </c>
      <c r="D26169" s="4" t="s">
        <v>9</v>
      </c>
      <c r="E26169" s="2" t="s">
        <v>9154</v>
      </c>
      <c r="F26169" s="4" t="s">
        <v>38</v>
      </c>
      <c r="G26169" s="2" t="s">
        <v>54647</v>
      </c>
      <c r="H26169" s="5">
        <v>335.16</v>
      </c>
      <c r="I26169" s="5" t="s">
        <v>11</v>
      </c>
      <c r="J26169" s="5">
        <v>249.16500000000002</v>
      </c>
      <c r="K26169" s="5" t="s">
        <v>11</v>
      </c>
    </row>
    <row r="26170" spans="1:11" x14ac:dyDescent="0.25">
      <c r="A26170" s="2">
        <v>99917263</v>
      </c>
      <c r="B26170" s="4" t="s">
        <v>54648</v>
      </c>
      <c r="C26170" s="26">
        <v>9761</v>
      </c>
      <c r="D26170" s="4" t="s">
        <v>9</v>
      </c>
      <c r="E26170" s="2" t="s">
        <v>9154</v>
      </c>
      <c r="F26170" s="4" t="s">
        <v>38</v>
      </c>
      <c r="G26170" s="2" t="s">
        <v>54649</v>
      </c>
      <c r="H26170" s="5">
        <v>337.36500000000001</v>
      </c>
      <c r="I26170" s="5" t="s">
        <v>11</v>
      </c>
      <c r="J26170" s="5">
        <v>251.37</v>
      </c>
      <c r="K26170" s="5" t="s">
        <v>11</v>
      </c>
    </row>
    <row r="26171" spans="1:11" x14ac:dyDescent="0.25">
      <c r="A26171" s="2">
        <v>99917264</v>
      </c>
      <c r="B26171" s="4" t="s">
        <v>54650</v>
      </c>
      <c r="C26171" s="26">
        <v>10204</v>
      </c>
      <c r="D26171" s="4" t="s">
        <v>9</v>
      </c>
      <c r="E26171" s="2" t="s">
        <v>9154</v>
      </c>
      <c r="F26171" s="4" t="s">
        <v>38</v>
      </c>
      <c r="G26171" s="2" t="s">
        <v>54651</v>
      </c>
      <c r="H26171" s="5">
        <v>339.57</v>
      </c>
      <c r="I26171" s="5" t="s">
        <v>11</v>
      </c>
      <c r="J26171" s="5">
        <v>253.57500000000002</v>
      </c>
      <c r="K26171" s="5" t="s">
        <v>11</v>
      </c>
    </row>
    <row r="26172" spans="1:11" x14ac:dyDescent="0.25">
      <c r="A26172" s="2">
        <v>99917265</v>
      </c>
      <c r="B26172" s="4" t="s">
        <v>54652</v>
      </c>
      <c r="C26172" s="26">
        <v>12679</v>
      </c>
      <c r="D26172" s="4" t="s">
        <v>9</v>
      </c>
      <c r="E26172" s="2" t="s">
        <v>9154</v>
      </c>
      <c r="F26172" s="4" t="s">
        <v>38</v>
      </c>
      <c r="G26172" s="2" t="s">
        <v>54653</v>
      </c>
      <c r="H26172" s="5">
        <v>381.46500000000003</v>
      </c>
      <c r="I26172" s="5" t="s">
        <v>11</v>
      </c>
      <c r="J26172" s="5">
        <v>266.80500000000001</v>
      </c>
      <c r="K26172" s="5" t="s">
        <v>11</v>
      </c>
    </row>
    <row r="26173" spans="1:11" x14ac:dyDescent="0.25">
      <c r="A26173" s="2">
        <v>99917266</v>
      </c>
      <c r="B26173" s="4" t="s">
        <v>54654</v>
      </c>
      <c r="C26173" s="26">
        <v>3974</v>
      </c>
      <c r="D26173" s="4" t="s">
        <v>9</v>
      </c>
      <c r="E26173" s="2" t="s">
        <v>9154</v>
      </c>
      <c r="F26173" s="4" t="s">
        <v>38</v>
      </c>
      <c r="G26173" s="2" t="s">
        <v>54655</v>
      </c>
      <c r="H26173" s="5">
        <v>97.02000000000001</v>
      </c>
      <c r="I26173" s="5" t="s">
        <v>11</v>
      </c>
      <c r="J26173" s="5">
        <v>79.38</v>
      </c>
      <c r="K26173" s="5" t="s">
        <v>11</v>
      </c>
    </row>
    <row r="26174" spans="1:11" x14ac:dyDescent="0.25">
      <c r="A26174" s="2">
        <v>99917267</v>
      </c>
      <c r="B26174" s="4" t="s">
        <v>54656</v>
      </c>
      <c r="C26174" s="26">
        <v>4549</v>
      </c>
      <c r="D26174" s="4" t="s">
        <v>9</v>
      </c>
      <c r="E26174" s="2" t="s">
        <v>9154</v>
      </c>
      <c r="F26174" s="4" t="s">
        <v>38</v>
      </c>
      <c r="G26174" s="2" t="s">
        <v>54657</v>
      </c>
      <c r="H26174" s="5">
        <v>114.66</v>
      </c>
      <c r="I26174" s="5" t="s">
        <v>11</v>
      </c>
      <c r="J26174" s="5">
        <v>99.225000000000009</v>
      </c>
      <c r="K26174" s="5" t="s">
        <v>11</v>
      </c>
    </row>
    <row r="26175" spans="1:11" x14ac:dyDescent="0.25">
      <c r="A26175" s="2">
        <v>99917268</v>
      </c>
      <c r="B26175" s="4" t="s">
        <v>54658</v>
      </c>
      <c r="C26175" s="26">
        <v>5249</v>
      </c>
      <c r="D26175" s="4" t="s">
        <v>9</v>
      </c>
      <c r="E26175" s="2" t="s">
        <v>9154</v>
      </c>
      <c r="F26175" s="4" t="s">
        <v>38</v>
      </c>
      <c r="G26175" s="2" t="s">
        <v>54659</v>
      </c>
      <c r="H26175" s="5">
        <v>165.375</v>
      </c>
      <c r="I26175" s="5" t="s">
        <v>11</v>
      </c>
      <c r="J26175" s="5">
        <v>149.94</v>
      </c>
      <c r="K26175" s="5" t="s">
        <v>11</v>
      </c>
    </row>
    <row r="26176" spans="1:11" x14ac:dyDescent="0.25">
      <c r="A26176" s="2">
        <v>99917269</v>
      </c>
      <c r="B26176" s="4" t="s">
        <v>54660</v>
      </c>
      <c r="C26176" s="26">
        <v>5551</v>
      </c>
      <c r="D26176" s="4" t="s">
        <v>9</v>
      </c>
      <c r="E26176" s="2" t="s">
        <v>9154</v>
      </c>
      <c r="F26176" s="4" t="s">
        <v>38</v>
      </c>
      <c r="G26176" s="2" t="s">
        <v>54661</v>
      </c>
      <c r="H26176" s="5">
        <v>167.58</v>
      </c>
      <c r="I26176" s="5" t="s">
        <v>11</v>
      </c>
      <c r="J26176" s="5">
        <v>149.94</v>
      </c>
      <c r="K26176" s="5" t="s">
        <v>11</v>
      </c>
    </row>
    <row r="26177" spans="1:11" x14ac:dyDescent="0.25">
      <c r="A26177" s="2">
        <v>99917270</v>
      </c>
      <c r="B26177" s="4" t="s">
        <v>54662</v>
      </c>
      <c r="C26177" s="26">
        <v>6215</v>
      </c>
      <c r="D26177" s="4" t="s">
        <v>9</v>
      </c>
      <c r="E26177" s="2" t="s">
        <v>9154</v>
      </c>
      <c r="F26177" s="4" t="s">
        <v>38</v>
      </c>
      <c r="G26177" s="2" t="s">
        <v>54663</v>
      </c>
      <c r="H26177" s="5">
        <v>185.22</v>
      </c>
      <c r="I26177" s="5" t="s">
        <v>11</v>
      </c>
      <c r="J26177" s="5">
        <v>167.58</v>
      </c>
      <c r="K26177" s="5" t="s">
        <v>11</v>
      </c>
    </row>
    <row r="26178" spans="1:11" x14ac:dyDescent="0.25">
      <c r="A26178" s="2">
        <v>99917271</v>
      </c>
      <c r="B26178" s="4" t="s">
        <v>54664</v>
      </c>
      <c r="C26178" s="26">
        <v>6486</v>
      </c>
      <c r="D26178" s="4" t="s">
        <v>9</v>
      </c>
      <c r="E26178" s="2" t="s">
        <v>9154</v>
      </c>
      <c r="F26178" s="4" t="s">
        <v>38</v>
      </c>
      <c r="G26178" s="2" t="s">
        <v>54665</v>
      </c>
      <c r="H26178" s="5">
        <v>187.42500000000001</v>
      </c>
      <c r="I26178" s="5" t="s">
        <v>11</v>
      </c>
      <c r="J26178" s="5">
        <v>169.785</v>
      </c>
      <c r="K26178" s="5" t="s">
        <v>11</v>
      </c>
    </row>
    <row r="26179" spans="1:11" x14ac:dyDescent="0.25">
      <c r="A26179" s="2">
        <v>99917272</v>
      </c>
      <c r="B26179" s="4" t="s">
        <v>54666</v>
      </c>
      <c r="C26179" s="26">
        <v>7368</v>
      </c>
      <c r="D26179" s="4" t="s">
        <v>9</v>
      </c>
      <c r="E26179" s="2" t="s">
        <v>9154</v>
      </c>
      <c r="F26179" s="4" t="s">
        <v>38</v>
      </c>
      <c r="G26179" s="2" t="s">
        <v>54667</v>
      </c>
      <c r="H26179" s="5">
        <v>249.16500000000002</v>
      </c>
      <c r="I26179" s="5" t="s">
        <v>11</v>
      </c>
      <c r="J26179" s="5">
        <v>229.32</v>
      </c>
      <c r="K26179" s="5" t="s">
        <v>11</v>
      </c>
    </row>
    <row r="26180" spans="1:11" x14ac:dyDescent="0.25">
      <c r="A26180" s="2">
        <v>99917273</v>
      </c>
      <c r="B26180" s="4" t="s">
        <v>54668</v>
      </c>
      <c r="C26180" s="26">
        <v>7912</v>
      </c>
      <c r="D26180" s="4" t="s">
        <v>9</v>
      </c>
      <c r="E26180" s="2" t="s">
        <v>9154</v>
      </c>
      <c r="F26180" s="4" t="s">
        <v>38</v>
      </c>
      <c r="G26180" s="2" t="s">
        <v>54669</v>
      </c>
      <c r="H26180" s="5">
        <v>251.37</v>
      </c>
      <c r="I26180" s="5" t="s">
        <v>11</v>
      </c>
      <c r="J26180" s="5">
        <v>231.52500000000001</v>
      </c>
      <c r="K26180" s="5" t="s">
        <v>11</v>
      </c>
    </row>
    <row r="26181" spans="1:11" x14ac:dyDescent="0.25">
      <c r="A26181" s="2">
        <v>99917275</v>
      </c>
      <c r="B26181" s="4" t="s">
        <v>54670</v>
      </c>
      <c r="C26181" s="26">
        <v>8396</v>
      </c>
      <c r="D26181" s="4" t="s">
        <v>9</v>
      </c>
      <c r="E26181" s="2" t="s">
        <v>9154</v>
      </c>
      <c r="F26181" s="4" t="s">
        <v>38</v>
      </c>
      <c r="G26181" s="2" t="s">
        <v>54671</v>
      </c>
      <c r="H26181" s="5">
        <v>253.57500000000002</v>
      </c>
      <c r="I26181" s="5" t="s">
        <v>11</v>
      </c>
      <c r="J26181" s="5">
        <v>233.73000000000002</v>
      </c>
      <c r="K26181" s="5" t="s">
        <v>11</v>
      </c>
    </row>
    <row r="26182" spans="1:11" x14ac:dyDescent="0.25">
      <c r="A26182" s="2">
        <v>99917276</v>
      </c>
      <c r="B26182" s="4" t="s">
        <v>54672</v>
      </c>
      <c r="C26182" s="26">
        <v>8839</v>
      </c>
      <c r="D26182" s="4" t="s">
        <v>9</v>
      </c>
      <c r="E26182" s="2" t="s">
        <v>9154</v>
      </c>
      <c r="F26182" s="4" t="s">
        <v>38</v>
      </c>
      <c r="G26182" s="2" t="s">
        <v>54673</v>
      </c>
      <c r="H26182" s="5">
        <v>255.78</v>
      </c>
      <c r="I26182" s="5" t="s">
        <v>11</v>
      </c>
      <c r="J26182" s="5">
        <v>235.935</v>
      </c>
      <c r="K26182" s="5" t="s">
        <v>11</v>
      </c>
    </row>
    <row r="26183" spans="1:11" x14ac:dyDescent="0.25">
      <c r="A26183" s="2">
        <v>99917277</v>
      </c>
      <c r="B26183" s="4" t="s">
        <v>54674</v>
      </c>
      <c r="C26183" s="26">
        <v>4069</v>
      </c>
      <c r="D26183" s="4" t="s">
        <v>9</v>
      </c>
      <c r="E26183" s="2" t="s">
        <v>9154</v>
      </c>
      <c r="F26183" s="4" t="s">
        <v>38</v>
      </c>
      <c r="G26183" s="2" t="s">
        <v>54675</v>
      </c>
      <c r="H26183" s="5">
        <v>97.02000000000001</v>
      </c>
      <c r="I26183" s="5" t="s">
        <v>11</v>
      </c>
      <c r="J26183" s="5">
        <v>79.38</v>
      </c>
      <c r="K26183" s="5" t="s">
        <v>11</v>
      </c>
    </row>
    <row r="26184" spans="1:11" x14ac:dyDescent="0.25">
      <c r="A26184" s="2">
        <v>99917278</v>
      </c>
      <c r="B26184" s="4" t="s">
        <v>54676</v>
      </c>
      <c r="C26184" s="26">
        <v>4644</v>
      </c>
      <c r="D26184" s="4" t="s">
        <v>9</v>
      </c>
      <c r="E26184" s="2" t="s">
        <v>9154</v>
      </c>
      <c r="F26184" s="4" t="s">
        <v>38</v>
      </c>
      <c r="G26184" s="2" t="s">
        <v>54677</v>
      </c>
      <c r="H26184" s="5">
        <v>114.66</v>
      </c>
      <c r="I26184" s="5" t="s">
        <v>11</v>
      </c>
      <c r="J26184" s="5">
        <v>99.225000000000009</v>
      </c>
      <c r="K26184" s="5" t="s">
        <v>11</v>
      </c>
    </row>
    <row r="26185" spans="1:11" x14ac:dyDescent="0.25">
      <c r="A26185" s="2">
        <v>99917279</v>
      </c>
      <c r="B26185" s="4" t="s">
        <v>54678</v>
      </c>
      <c r="C26185" s="26">
        <v>5344</v>
      </c>
      <c r="D26185" s="4" t="s">
        <v>9</v>
      </c>
      <c r="E26185" s="2" t="s">
        <v>9154</v>
      </c>
      <c r="F26185" s="4" t="s">
        <v>38</v>
      </c>
      <c r="G26185" s="2" t="s">
        <v>54679</v>
      </c>
      <c r="H26185" s="5">
        <v>165.375</v>
      </c>
      <c r="I26185" s="5" t="s">
        <v>11</v>
      </c>
      <c r="J26185" s="5">
        <v>149.94</v>
      </c>
      <c r="K26185" s="5" t="s">
        <v>11</v>
      </c>
    </row>
    <row r="26186" spans="1:11" x14ac:dyDescent="0.25">
      <c r="A26186" s="2">
        <v>99917280</v>
      </c>
      <c r="B26186" s="4" t="s">
        <v>54680</v>
      </c>
      <c r="C26186" s="26">
        <v>5646</v>
      </c>
      <c r="D26186" s="4" t="s">
        <v>9</v>
      </c>
      <c r="E26186" s="2" t="s">
        <v>9154</v>
      </c>
      <c r="F26186" s="4" t="s">
        <v>38</v>
      </c>
      <c r="G26186" s="2" t="s">
        <v>54681</v>
      </c>
      <c r="H26186" s="5">
        <v>167.58</v>
      </c>
      <c r="I26186" s="5" t="s">
        <v>11</v>
      </c>
      <c r="J26186" s="5">
        <v>149.94</v>
      </c>
      <c r="K26186" s="5" t="s">
        <v>11</v>
      </c>
    </row>
    <row r="26187" spans="1:11" x14ac:dyDescent="0.25">
      <c r="A26187" s="2">
        <v>99917281</v>
      </c>
      <c r="B26187" s="4" t="s">
        <v>54682</v>
      </c>
      <c r="C26187" s="26">
        <v>6310</v>
      </c>
      <c r="D26187" s="4" t="s">
        <v>9</v>
      </c>
      <c r="E26187" s="2" t="s">
        <v>9154</v>
      </c>
      <c r="F26187" s="4" t="s">
        <v>38</v>
      </c>
      <c r="G26187" s="2" t="s">
        <v>54683</v>
      </c>
      <c r="H26187" s="5">
        <v>185.22</v>
      </c>
      <c r="I26187" s="5" t="s">
        <v>11</v>
      </c>
      <c r="J26187" s="5">
        <v>167.58</v>
      </c>
      <c r="K26187" s="5" t="s">
        <v>11</v>
      </c>
    </row>
    <row r="26188" spans="1:11" x14ac:dyDescent="0.25">
      <c r="A26188" s="2">
        <v>99917282</v>
      </c>
      <c r="B26188" s="4" t="s">
        <v>54684</v>
      </c>
      <c r="C26188" s="26">
        <v>6581</v>
      </c>
      <c r="D26188" s="4" t="s">
        <v>9</v>
      </c>
      <c r="E26188" s="2" t="s">
        <v>9154</v>
      </c>
      <c r="F26188" s="4" t="s">
        <v>38</v>
      </c>
      <c r="G26188" s="2" t="s">
        <v>54685</v>
      </c>
      <c r="H26188" s="5">
        <v>187.42500000000001</v>
      </c>
      <c r="I26188" s="5" t="s">
        <v>11</v>
      </c>
      <c r="J26188" s="5">
        <v>169.785</v>
      </c>
      <c r="K26188" s="5" t="s">
        <v>11</v>
      </c>
    </row>
    <row r="26189" spans="1:11" x14ac:dyDescent="0.25">
      <c r="A26189" s="2">
        <v>99917283</v>
      </c>
      <c r="B26189" s="4" t="s">
        <v>54686</v>
      </c>
      <c r="C26189" s="26">
        <v>7463</v>
      </c>
      <c r="D26189" s="4" t="s">
        <v>9</v>
      </c>
      <c r="E26189" s="2" t="s">
        <v>9154</v>
      </c>
      <c r="F26189" s="4" t="s">
        <v>38</v>
      </c>
      <c r="G26189" s="2" t="s">
        <v>54687</v>
      </c>
      <c r="H26189" s="5">
        <v>249.16500000000002</v>
      </c>
      <c r="I26189" s="5" t="s">
        <v>11</v>
      </c>
      <c r="J26189" s="5">
        <v>229.32</v>
      </c>
      <c r="K26189" s="5" t="s">
        <v>11</v>
      </c>
    </row>
    <row r="26190" spans="1:11" x14ac:dyDescent="0.25">
      <c r="A26190" s="2">
        <v>99917284</v>
      </c>
      <c r="B26190" s="4" t="s">
        <v>54688</v>
      </c>
      <c r="C26190" s="26">
        <v>8007</v>
      </c>
      <c r="D26190" s="4" t="s">
        <v>9</v>
      </c>
      <c r="E26190" s="2" t="s">
        <v>9154</v>
      </c>
      <c r="F26190" s="4" t="s">
        <v>38</v>
      </c>
      <c r="G26190" s="2" t="s">
        <v>54689</v>
      </c>
      <c r="H26190" s="5">
        <v>251.37</v>
      </c>
      <c r="I26190" s="5" t="s">
        <v>11</v>
      </c>
      <c r="J26190" s="5">
        <v>231.52500000000001</v>
      </c>
      <c r="K26190" s="5" t="s">
        <v>11</v>
      </c>
    </row>
    <row r="26191" spans="1:11" x14ac:dyDescent="0.25">
      <c r="A26191" s="2">
        <v>99917285</v>
      </c>
      <c r="B26191" s="4" t="s">
        <v>54690</v>
      </c>
      <c r="C26191" s="26">
        <v>8491</v>
      </c>
      <c r="D26191" s="4" t="s">
        <v>9</v>
      </c>
      <c r="E26191" s="2" t="s">
        <v>9154</v>
      </c>
      <c r="F26191" s="4" t="s">
        <v>38</v>
      </c>
      <c r="G26191" s="2" t="s">
        <v>54691</v>
      </c>
      <c r="H26191" s="5">
        <v>253.57500000000002</v>
      </c>
      <c r="I26191" s="5" t="s">
        <v>11</v>
      </c>
      <c r="J26191" s="5">
        <v>233.73000000000002</v>
      </c>
      <c r="K26191" s="5" t="s">
        <v>11</v>
      </c>
    </row>
    <row r="26192" spans="1:11" x14ac:dyDescent="0.25">
      <c r="A26192" s="2">
        <v>99917286</v>
      </c>
      <c r="B26192" s="4" t="s">
        <v>54692</v>
      </c>
      <c r="C26192" s="26">
        <v>8934</v>
      </c>
      <c r="D26192" s="4" t="s">
        <v>9</v>
      </c>
      <c r="E26192" s="2" t="s">
        <v>9154</v>
      </c>
      <c r="F26192" s="4" t="s">
        <v>38</v>
      </c>
      <c r="G26192" s="2" t="s">
        <v>54693</v>
      </c>
      <c r="H26192" s="5">
        <v>255.78</v>
      </c>
      <c r="I26192" s="5" t="s">
        <v>11</v>
      </c>
      <c r="J26192" s="5">
        <v>235.935</v>
      </c>
      <c r="K26192" s="5" t="s">
        <v>11</v>
      </c>
    </row>
    <row r="26193" spans="1:11" x14ac:dyDescent="0.25">
      <c r="A26193" s="2">
        <v>99917287</v>
      </c>
      <c r="B26193" s="4" t="s">
        <v>54694</v>
      </c>
      <c r="C26193" s="26">
        <v>3974</v>
      </c>
      <c r="D26193" s="4" t="s">
        <v>9</v>
      </c>
      <c r="E26193" s="2" t="s">
        <v>9154</v>
      </c>
      <c r="F26193" s="4" t="s">
        <v>38</v>
      </c>
      <c r="G26193" s="2" t="s">
        <v>54695</v>
      </c>
      <c r="H26193" s="5">
        <v>103.63500000000001</v>
      </c>
      <c r="I26193" s="5" t="s">
        <v>11</v>
      </c>
      <c r="J26193" s="5">
        <v>85.995000000000005</v>
      </c>
      <c r="K26193" s="5" t="s">
        <v>11</v>
      </c>
    </row>
    <row r="26194" spans="1:11" x14ac:dyDescent="0.25">
      <c r="A26194" s="2">
        <v>99917288</v>
      </c>
      <c r="B26194" s="4" t="s">
        <v>54696</v>
      </c>
      <c r="C26194" s="26">
        <v>4549</v>
      </c>
      <c r="D26194" s="4" t="s">
        <v>9</v>
      </c>
      <c r="E26194" s="2" t="s">
        <v>9154</v>
      </c>
      <c r="F26194" s="4" t="s">
        <v>38</v>
      </c>
      <c r="G26194" s="2" t="s">
        <v>54697</v>
      </c>
      <c r="H26194" s="5">
        <v>121.27500000000001</v>
      </c>
      <c r="I26194" s="5" t="s">
        <v>11</v>
      </c>
      <c r="J26194" s="5">
        <v>105.84</v>
      </c>
      <c r="K26194" s="5" t="s">
        <v>11</v>
      </c>
    </row>
    <row r="26195" spans="1:11" x14ac:dyDescent="0.25">
      <c r="A26195" s="2">
        <v>99917289</v>
      </c>
      <c r="B26195" s="4" t="s">
        <v>54698</v>
      </c>
      <c r="C26195" s="26">
        <v>5249</v>
      </c>
      <c r="D26195" s="4" t="s">
        <v>9</v>
      </c>
      <c r="E26195" s="2" t="s">
        <v>9154</v>
      </c>
      <c r="F26195" s="4" t="s">
        <v>38</v>
      </c>
      <c r="G26195" s="2" t="s">
        <v>54699</v>
      </c>
      <c r="H26195" s="5">
        <v>171.99</v>
      </c>
      <c r="I26195" s="5" t="s">
        <v>11</v>
      </c>
      <c r="J26195" s="5">
        <v>156.55500000000001</v>
      </c>
      <c r="K26195" s="5" t="s">
        <v>11</v>
      </c>
    </row>
    <row r="26196" spans="1:11" x14ac:dyDescent="0.25">
      <c r="A26196" s="2">
        <v>99917290</v>
      </c>
      <c r="B26196" s="4" t="s">
        <v>54700</v>
      </c>
      <c r="C26196" s="26">
        <v>5551</v>
      </c>
      <c r="D26196" s="4" t="s">
        <v>9</v>
      </c>
      <c r="E26196" s="2" t="s">
        <v>9154</v>
      </c>
      <c r="F26196" s="4" t="s">
        <v>38</v>
      </c>
      <c r="G26196" s="2" t="s">
        <v>54701</v>
      </c>
      <c r="H26196" s="5">
        <v>174.19499999999999</v>
      </c>
      <c r="I26196" s="5" t="s">
        <v>11</v>
      </c>
      <c r="J26196" s="5">
        <v>156.55500000000001</v>
      </c>
      <c r="K26196" s="5" t="s">
        <v>11</v>
      </c>
    </row>
    <row r="26197" spans="1:11" x14ac:dyDescent="0.25">
      <c r="A26197" s="2">
        <v>99917291</v>
      </c>
      <c r="B26197" s="4" t="s">
        <v>54702</v>
      </c>
      <c r="C26197" s="26">
        <v>6215</v>
      </c>
      <c r="D26197" s="4" t="s">
        <v>9</v>
      </c>
      <c r="E26197" s="2" t="s">
        <v>9154</v>
      </c>
      <c r="F26197" s="4" t="s">
        <v>38</v>
      </c>
      <c r="G26197" s="2" t="s">
        <v>54703</v>
      </c>
      <c r="H26197" s="5">
        <v>191.83500000000001</v>
      </c>
      <c r="I26197" s="5" t="s">
        <v>11</v>
      </c>
      <c r="J26197" s="5">
        <v>174.19499999999999</v>
      </c>
      <c r="K26197" s="5" t="s">
        <v>11</v>
      </c>
    </row>
    <row r="26198" spans="1:11" x14ac:dyDescent="0.25">
      <c r="A26198" s="2">
        <v>99917292</v>
      </c>
      <c r="B26198" s="4" t="s">
        <v>54704</v>
      </c>
      <c r="C26198" s="26">
        <v>6486</v>
      </c>
      <c r="D26198" s="4" t="s">
        <v>9</v>
      </c>
      <c r="E26198" s="2" t="s">
        <v>9154</v>
      </c>
      <c r="F26198" s="4" t="s">
        <v>38</v>
      </c>
      <c r="G26198" s="2" t="s">
        <v>54705</v>
      </c>
      <c r="H26198" s="5">
        <v>194.04000000000002</v>
      </c>
      <c r="I26198" s="5" t="s">
        <v>11</v>
      </c>
      <c r="J26198" s="5">
        <v>176.4</v>
      </c>
      <c r="K26198" s="5" t="s">
        <v>11</v>
      </c>
    </row>
    <row r="26199" spans="1:11" x14ac:dyDescent="0.25">
      <c r="A26199" s="2">
        <v>99917293</v>
      </c>
      <c r="B26199" s="4" t="s">
        <v>54706</v>
      </c>
      <c r="C26199" s="26">
        <v>7368</v>
      </c>
      <c r="D26199" s="4" t="s">
        <v>9</v>
      </c>
      <c r="E26199" s="2" t="s">
        <v>9154</v>
      </c>
      <c r="F26199" s="4" t="s">
        <v>38</v>
      </c>
      <c r="G26199" s="2" t="s">
        <v>54707</v>
      </c>
      <c r="H26199" s="5">
        <v>255.78</v>
      </c>
      <c r="I26199" s="5" t="s">
        <v>11</v>
      </c>
      <c r="J26199" s="5">
        <v>235.935</v>
      </c>
      <c r="K26199" s="5" t="s">
        <v>11</v>
      </c>
    </row>
    <row r="26200" spans="1:11" x14ac:dyDescent="0.25">
      <c r="A26200" s="2">
        <v>99917294</v>
      </c>
      <c r="B26200" s="4" t="s">
        <v>54708</v>
      </c>
      <c r="C26200" s="26">
        <v>7912</v>
      </c>
      <c r="D26200" s="4" t="s">
        <v>9</v>
      </c>
      <c r="E26200" s="2" t="s">
        <v>9154</v>
      </c>
      <c r="F26200" s="4" t="s">
        <v>38</v>
      </c>
      <c r="G26200" s="2" t="s">
        <v>54709</v>
      </c>
      <c r="H26200" s="5">
        <v>257.98500000000001</v>
      </c>
      <c r="I26200" s="5" t="s">
        <v>11</v>
      </c>
      <c r="J26200" s="5">
        <v>238.14000000000001</v>
      </c>
      <c r="K26200" s="5" t="s">
        <v>11</v>
      </c>
    </row>
    <row r="26201" spans="1:11" x14ac:dyDescent="0.25">
      <c r="A26201" s="2">
        <v>99917295</v>
      </c>
      <c r="B26201" s="4" t="s">
        <v>54710</v>
      </c>
      <c r="C26201" s="26">
        <v>8396</v>
      </c>
      <c r="D26201" s="4" t="s">
        <v>9</v>
      </c>
      <c r="E26201" s="2" t="s">
        <v>9154</v>
      </c>
      <c r="F26201" s="4" t="s">
        <v>38</v>
      </c>
      <c r="G26201" s="2" t="s">
        <v>54711</v>
      </c>
      <c r="H26201" s="5">
        <v>260.19</v>
      </c>
      <c r="I26201" s="5" t="s">
        <v>11</v>
      </c>
      <c r="J26201" s="5">
        <v>240.345</v>
      </c>
      <c r="K26201" s="5" t="s">
        <v>11</v>
      </c>
    </row>
    <row r="26202" spans="1:11" x14ac:dyDescent="0.25">
      <c r="A26202" s="2">
        <v>99917296</v>
      </c>
      <c r="B26202" s="4" t="s">
        <v>54712</v>
      </c>
      <c r="C26202" s="26">
        <v>8839</v>
      </c>
      <c r="D26202" s="4" t="s">
        <v>9</v>
      </c>
      <c r="E26202" s="2" t="s">
        <v>9154</v>
      </c>
      <c r="F26202" s="4" t="s">
        <v>38</v>
      </c>
      <c r="G26202" s="2" t="s">
        <v>54713</v>
      </c>
      <c r="H26202" s="5">
        <v>262.39499999999998</v>
      </c>
      <c r="I26202" s="5" t="s">
        <v>11</v>
      </c>
      <c r="J26202" s="5">
        <v>242.55</v>
      </c>
      <c r="K26202" s="5" t="s">
        <v>11</v>
      </c>
    </row>
    <row r="26203" spans="1:11" x14ac:dyDescent="0.25">
      <c r="A26203" s="2">
        <v>99917297</v>
      </c>
      <c r="B26203" s="4" t="s">
        <v>54714</v>
      </c>
      <c r="C26203" s="26">
        <v>9588</v>
      </c>
      <c r="D26203" s="4" t="s">
        <v>9</v>
      </c>
      <c r="E26203" s="2" t="s">
        <v>9154</v>
      </c>
      <c r="F26203" s="4" t="s">
        <v>38</v>
      </c>
      <c r="G26203" s="2" t="s">
        <v>54715</v>
      </c>
      <c r="H26203" s="5">
        <v>297.67500000000001</v>
      </c>
      <c r="I26203" s="5" t="s">
        <v>11</v>
      </c>
      <c r="J26203" s="5">
        <v>277.83</v>
      </c>
      <c r="K26203" s="5" t="s">
        <v>11</v>
      </c>
    </row>
    <row r="26204" spans="1:11" x14ac:dyDescent="0.25">
      <c r="A26204" s="2">
        <v>99917298</v>
      </c>
      <c r="B26204" s="4" t="s">
        <v>54716</v>
      </c>
      <c r="C26204" s="26">
        <v>11213</v>
      </c>
      <c r="D26204" s="4" t="s">
        <v>9</v>
      </c>
      <c r="E26204" s="2" t="s">
        <v>9154</v>
      </c>
      <c r="F26204" s="4" t="s">
        <v>38</v>
      </c>
      <c r="G26204" s="2" t="s">
        <v>54717</v>
      </c>
      <c r="H26204" s="5">
        <v>423.36</v>
      </c>
      <c r="I26204" s="5" t="s">
        <v>11</v>
      </c>
      <c r="J26204" s="5">
        <v>308.7</v>
      </c>
      <c r="K26204" s="5" t="s">
        <v>11</v>
      </c>
    </row>
    <row r="26205" spans="1:11" x14ac:dyDescent="0.25">
      <c r="A26205" s="2">
        <v>99917299</v>
      </c>
      <c r="B26205" s="4" t="s">
        <v>54718</v>
      </c>
      <c r="C26205" s="26">
        <v>11843</v>
      </c>
      <c r="D26205" s="4" t="s">
        <v>9</v>
      </c>
      <c r="E26205" s="2" t="s">
        <v>9154</v>
      </c>
      <c r="F26205" s="4" t="s">
        <v>38</v>
      </c>
      <c r="G26205" s="2" t="s">
        <v>54719</v>
      </c>
      <c r="H26205" s="5">
        <v>427.77000000000004</v>
      </c>
      <c r="I26205" s="5" t="s">
        <v>11</v>
      </c>
      <c r="J26205" s="5">
        <v>313.11</v>
      </c>
      <c r="K26205" s="5" t="s">
        <v>11</v>
      </c>
    </row>
    <row r="26206" spans="1:11" x14ac:dyDescent="0.25">
      <c r="A26206" s="2">
        <v>99917300</v>
      </c>
      <c r="B26206" s="4" t="s">
        <v>54720</v>
      </c>
      <c r="C26206" s="26">
        <v>12290</v>
      </c>
      <c r="D26206" s="4" t="s">
        <v>9</v>
      </c>
      <c r="E26206" s="2" t="s">
        <v>9154</v>
      </c>
      <c r="F26206" s="4" t="s">
        <v>38</v>
      </c>
      <c r="G26206" s="2" t="s">
        <v>54721</v>
      </c>
      <c r="H26206" s="5">
        <v>432.18</v>
      </c>
      <c r="I26206" s="5" t="s">
        <v>11</v>
      </c>
      <c r="J26206" s="5">
        <v>317.52</v>
      </c>
      <c r="K26206" s="5" t="s">
        <v>11</v>
      </c>
    </row>
    <row r="26207" spans="1:11" x14ac:dyDescent="0.25">
      <c r="A26207" s="2">
        <v>99917301</v>
      </c>
      <c r="B26207" s="4" t="s">
        <v>54722</v>
      </c>
      <c r="C26207" s="26">
        <v>4069</v>
      </c>
      <c r="D26207" s="4" t="s">
        <v>9</v>
      </c>
      <c r="E26207" s="2" t="s">
        <v>9154</v>
      </c>
      <c r="F26207" s="4" t="s">
        <v>38</v>
      </c>
      <c r="G26207" s="2" t="s">
        <v>54723</v>
      </c>
      <c r="H26207" s="5">
        <v>103.63500000000001</v>
      </c>
      <c r="I26207" s="5" t="s">
        <v>11</v>
      </c>
      <c r="J26207" s="5">
        <v>85.995000000000005</v>
      </c>
      <c r="K26207" s="5" t="s">
        <v>11</v>
      </c>
    </row>
    <row r="26208" spans="1:11" x14ac:dyDescent="0.25">
      <c r="A26208" s="2">
        <v>99917302</v>
      </c>
      <c r="B26208" s="4" t="s">
        <v>54724</v>
      </c>
      <c r="C26208" s="26">
        <v>4644</v>
      </c>
      <c r="D26208" s="4" t="s">
        <v>9</v>
      </c>
      <c r="E26208" s="2" t="s">
        <v>9154</v>
      </c>
      <c r="F26208" s="4" t="s">
        <v>38</v>
      </c>
      <c r="G26208" s="2" t="s">
        <v>54725</v>
      </c>
      <c r="H26208" s="5">
        <v>121.27500000000001</v>
      </c>
      <c r="I26208" s="5" t="s">
        <v>11</v>
      </c>
      <c r="J26208" s="5">
        <v>105.84</v>
      </c>
      <c r="K26208" s="5" t="s">
        <v>11</v>
      </c>
    </row>
    <row r="26209" spans="1:11" x14ac:dyDescent="0.25">
      <c r="A26209" s="2">
        <v>99917303</v>
      </c>
      <c r="B26209" s="4" t="s">
        <v>54726</v>
      </c>
      <c r="C26209" s="26">
        <v>5344</v>
      </c>
      <c r="D26209" s="4" t="s">
        <v>9</v>
      </c>
      <c r="E26209" s="2" t="s">
        <v>9154</v>
      </c>
      <c r="F26209" s="4" t="s">
        <v>38</v>
      </c>
      <c r="G26209" s="2" t="s">
        <v>54727</v>
      </c>
      <c r="H26209" s="5">
        <v>171.99</v>
      </c>
      <c r="I26209" s="5" t="s">
        <v>11</v>
      </c>
      <c r="J26209" s="5">
        <v>156.55500000000001</v>
      </c>
      <c r="K26209" s="5" t="s">
        <v>11</v>
      </c>
    </row>
    <row r="26210" spans="1:11" x14ac:dyDescent="0.25">
      <c r="A26210" s="2">
        <v>99917304</v>
      </c>
      <c r="B26210" s="4" t="s">
        <v>54728</v>
      </c>
      <c r="C26210" s="26">
        <v>5646</v>
      </c>
      <c r="D26210" s="4" t="s">
        <v>9</v>
      </c>
      <c r="E26210" s="2" t="s">
        <v>9154</v>
      </c>
      <c r="F26210" s="4" t="s">
        <v>38</v>
      </c>
      <c r="G26210" s="2" t="s">
        <v>54729</v>
      </c>
      <c r="H26210" s="5">
        <v>174.19499999999999</v>
      </c>
      <c r="I26210" s="5" t="s">
        <v>11</v>
      </c>
      <c r="J26210" s="5">
        <v>156.55500000000001</v>
      </c>
      <c r="K26210" s="5" t="s">
        <v>11</v>
      </c>
    </row>
    <row r="26211" spans="1:11" x14ac:dyDescent="0.25">
      <c r="A26211" s="2">
        <v>99917305</v>
      </c>
      <c r="B26211" s="4" t="s">
        <v>54730</v>
      </c>
      <c r="C26211" s="26">
        <v>6310</v>
      </c>
      <c r="D26211" s="4" t="s">
        <v>9</v>
      </c>
      <c r="E26211" s="2" t="s">
        <v>9154</v>
      </c>
      <c r="F26211" s="4" t="s">
        <v>38</v>
      </c>
      <c r="G26211" s="2" t="s">
        <v>54731</v>
      </c>
      <c r="H26211" s="5">
        <v>191.83500000000001</v>
      </c>
      <c r="I26211" s="5" t="s">
        <v>11</v>
      </c>
      <c r="J26211" s="5">
        <v>174.19499999999999</v>
      </c>
      <c r="K26211" s="5" t="s">
        <v>11</v>
      </c>
    </row>
    <row r="26212" spans="1:11" x14ac:dyDescent="0.25">
      <c r="A26212" s="2">
        <v>99917306</v>
      </c>
      <c r="B26212" s="4" t="s">
        <v>54732</v>
      </c>
      <c r="C26212" s="26">
        <v>6581</v>
      </c>
      <c r="D26212" s="4" t="s">
        <v>9</v>
      </c>
      <c r="E26212" s="2" t="s">
        <v>9154</v>
      </c>
      <c r="F26212" s="4" t="s">
        <v>38</v>
      </c>
      <c r="G26212" s="2" t="s">
        <v>54733</v>
      </c>
      <c r="H26212" s="5">
        <v>194.04000000000002</v>
      </c>
      <c r="I26212" s="5" t="s">
        <v>11</v>
      </c>
      <c r="J26212" s="5">
        <v>176.4</v>
      </c>
      <c r="K26212" s="5" t="s">
        <v>11</v>
      </c>
    </row>
    <row r="26213" spans="1:11" x14ac:dyDescent="0.25">
      <c r="A26213" s="2">
        <v>99917307</v>
      </c>
      <c r="B26213" s="4" t="s">
        <v>54734</v>
      </c>
      <c r="C26213" s="26">
        <v>7463</v>
      </c>
      <c r="D26213" s="4" t="s">
        <v>9</v>
      </c>
      <c r="E26213" s="2" t="s">
        <v>9154</v>
      </c>
      <c r="F26213" s="4" t="s">
        <v>38</v>
      </c>
      <c r="G26213" s="2" t="s">
        <v>54735</v>
      </c>
      <c r="H26213" s="5">
        <v>255.78</v>
      </c>
      <c r="I26213" s="5" t="s">
        <v>11</v>
      </c>
      <c r="J26213" s="5">
        <v>235.935</v>
      </c>
      <c r="K26213" s="5" t="s">
        <v>11</v>
      </c>
    </row>
    <row r="26214" spans="1:11" x14ac:dyDescent="0.25">
      <c r="A26214" s="2">
        <v>99917308</v>
      </c>
      <c r="B26214" s="4" t="s">
        <v>54736</v>
      </c>
      <c r="C26214" s="26">
        <v>8007</v>
      </c>
      <c r="D26214" s="4" t="s">
        <v>9</v>
      </c>
      <c r="E26214" s="2" t="s">
        <v>9154</v>
      </c>
      <c r="F26214" s="4" t="s">
        <v>38</v>
      </c>
      <c r="G26214" s="2" t="s">
        <v>54737</v>
      </c>
      <c r="H26214" s="5">
        <v>257.98500000000001</v>
      </c>
      <c r="I26214" s="5" t="s">
        <v>11</v>
      </c>
      <c r="J26214" s="5">
        <v>238.14000000000001</v>
      </c>
      <c r="K26214" s="5" t="s">
        <v>11</v>
      </c>
    </row>
    <row r="26215" spans="1:11" x14ac:dyDescent="0.25">
      <c r="A26215" s="2">
        <v>99917309</v>
      </c>
      <c r="B26215" s="4" t="s">
        <v>54738</v>
      </c>
      <c r="C26215" s="26">
        <v>8491</v>
      </c>
      <c r="D26215" s="4" t="s">
        <v>9</v>
      </c>
      <c r="E26215" s="2" t="s">
        <v>9154</v>
      </c>
      <c r="F26215" s="4" t="s">
        <v>38</v>
      </c>
      <c r="G26215" s="2" t="s">
        <v>54739</v>
      </c>
      <c r="H26215" s="5">
        <v>260.19</v>
      </c>
      <c r="I26215" s="5" t="s">
        <v>11</v>
      </c>
      <c r="J26215" s="5">
        <v>240.345</v>
      </c>
      <c r="K26215" s="5" t="s">
        <v>11</v>
      </c>
    </row>
    <row r="26216" spans="1:11" x14ac:dyDescent="0.25">
      <c r="A26216" s="2">
        <v>99917310</v>
      </c>
      <c r="B26216" s="4" t="s">
        <v>54740</v>
      </c>
      <c r="C26216" s="26">
        <v>8934</v>
      </c>
      <c r="D26216" s="4" t="s">
        <v>9</v>
      </c>
      <c r="E26216" s="2" t="s">
        <v>9154</v>
      </c>
      <c r="F26216" s="4" t="s">
        <v>38</v>
      </c>
      <c r="G26216" s="2" t="s">
        <v>54741</v>
      </c>
      <c r="H26216" s="5">
        <v>262.39499999999998</v>
      </c>
      <c r="I26216" s="5" t="s">
        <v>11</v>
      </c>
      <c r="J26216" s="5">
        <v>242.55</v>
      </c>
      <c r="K26216" s="5" t="s">
        <v>11</v>
      </c>
    </row>
    <row r="26217" spans="1:11" x14ac:dyDescent="0.25">
      <c r="A26217" s="2">
        <v>99917311</v>
      </c>
      <c r="B26217" s="4" t="s">
        <v>54742</v>
      </c>
      <c r="C26217" s="26">
        <v>9683</v>
      </c>
      <c r="D26217" s="4" t="s">
        <v>9</v>
      </c>
      <c r="E26217" s="2" t="s">
        <v>9154</v>
      </c>
      <c r="F26217" s="4" t="s">
        <v>38</v>
      </c>
      <c r="G26217" s="2" t="s">
        <v>54743</v>
      </c>
      <c r="H26217" s="5">
        <v>297.67500000000001</v>
      </c>
      <c r="I26217" s="5" t="s">
        <v>11</v>
      </c>
      <c r="J26217" s="5">
        <v>277.83</v>
      </c>
      <c r="K26217" s="5" t="s">
        <v>11</v>
      </c>
    </row>
    <row r="26218" spans="1:11" x14ac:dyDescent="0.25">
      <c r="A26218" s="2">
        <v>99917312</v>
      </c>
      <c r="B26218" s="4" t="s">
        <v>54744</v>
      </c>
      <c r="C26218" s="26">
        <v>11308</v>
      </c>
      <c r="D26218" s="4" t="s">
        <v>9</v>
      </c>
      <c r="E26218" s="2" t="s">
        <v>9154</v>
      </c>
      <c r="F26218" s="4" t="s">
        <v>38</v>
      </c>
      <c r="G26218" s="2" t="s">
        <v>54745</v>
      </c>
      <c r="H26218" s="5">
        <v>423.36</v>
      </c>
      <c r="I26218" s="5" t="s">
        <v>11</v>
      </c>
      <c r="J26218" s="5">
        <v>308.7</v>
      </c>
      <c r="K26218" s="5" t="s">
        <v>11</v>
      </c>
    </row>
    <row r="26219" spans="1:11" x14ac:dyDescent="0.25">
      <c r="A26219" s="2">
        <v>99917313</v>
      </c>
      <c r="B26219" s="4" t="s">
        <v>54746</v>
      </c>
      <c r="C26219" s="26">
        <v>11938</v>
      </c>
      <c r="D26219" s="4" t="s">
        <v>9</v>
      </c>
      <c r="E26219" s="2" t="s">
        <v>9154</v>
      </c>
      <c r="F26219" s="4" t="s">
        <v>38</v>
      </c>
      <c r="G26219" s="2" t="s">
        <v>54747</v>
      </c>
      <c r="H26219" s="5">
        <v>427.77000000000004</v>
      </c>
      <c r="I26219" s="5" t="s">
        <v>11</v>
      </c>
      <c r="J26219" s="5">
        <v>313.11</v>
      </c>
      <c r="K26219" s="5" t="s">
        <v>11</v>
      </c>
    </row>
    <row r="26220" spans="1:11" x14ac:dyDescent="0.25">
      <c r="A26220" s="2">
        <v>99917314</v>
      </c>
      <c r="B26220" s="4" t="s">
        <v>54748</v>
      </c>
      <c r="C26220" s="26">
        <v>12385</v>
      </c>
      <c r="D26220" s="4" t="s">
        <v>9</v>
      </c>
      <c r="E26220" s="2" t="s">
        <v>9154</v>
      </c>
      <c r="F26220" s="4" t="s">
        <v>38</v>
      </c>
      <c r="G26220" s="2" t="s">
        <v>54749</v>
      </c>
      <c r="H26220" s="5">
        <v>432.18</v>
      </c>
      <c r="I26220" s="5" t="s">
        <v>11</v>
      </c>
      <c r="J26220" s="5">
        <v>317.52</v>
      </c>
      <c r="K26220" s="5" t="s">
        <v>11</v>
      </c>
    </row>
    <row r="26221" spans="1:11" x14ac:dyDescent="0.25">
      <c r="A26221" s="2">
        <v>99917315</v>
      </c>
      <c r="B26221" s="4" t="s">
        <v>54716</v>
      </c>
      <c r="C26221" s="26">
        <v>10612</v>
      </c>
      <c r="D26221" s="4" t="s">
        <v>9</v>
      </c>
      <c r="E26221" s="2" t="s">
        <v>9154</v>
      </c>
      <c r="F26221" s="4" t="s">
        <v>38</v>
      </c>
      <c r="G26221" s="2" t="s">
        <v>54750</v>
      </c>
      <c r="H26221" s="5">
        <v>414.54</v>
      </c>
      <c r="I26221" s="5" t="s">
        <v>11</v>
      </c>
      <c r="J26221" s="5">
        <v>299.88</v>
      </c>
      <c r="K26221" s="5" t="s">
        <v>11</v>
      </c>
    </row>
    <row r="26222" spans="1:11" x14ac:dyDescent="0.25">
      <c r="A26222" s="2">
        <v>99917316</v>
      </c>
      <c r="B26222" s="4" t="s">
        <v>54718</v>
      </c>
      <c r="C26222" s="26">
        <v>11242</v>
      </c>
      <c r="D26222" s="4" t="s">
        <v>9</v>
      </c>
      <c r="E26222" s="2" t="s">
        <v>9154</v>
      </c>
      <c r="F26222" s="4" t="s">
        <v>38</v>
      </c>
      <c r="G26222" s="2" t="s">
        <v>54751</v>
      </c>
      <c r="H26222" s="5">
        <v>418.95</v>
      </c>
      <c r="I26222" s="5" t="s">
        <v>11</v>
      </c>
      <c r="J26222" s="5">
        <v>306.495</v>
      </c>
      <c r="K26222" s="5" t="s">
        <v>11</v>
      </c>
    </row>
    <row r="26223" spans="1:11" x14ac:dyDescent="0.25">
      <c r="A26223" s="2">
        <v>99917317</v>
      </c>
      <c r="B26223" s="4" t="s">
        <v>54720</v>
      </c>
      <c r="C26223" s="26">
        <v>11689</v>
      </c>
      <c r="D26223" s="4" t="s">
        <v>9</v>
      </c>
      <c r="E26223" s="2" t="s">
        <v>9154</v>
      </c>
      <c r="F26223" s="4" t="s">
        <v>38</v>
      </c>
      <c r="G26223" s="2" t="s">
        <v>54752</v>
      </c>
      <c r="H26223" s="5">
        <v>425.565</v>
      </c>
      <c r="I26223" s="5" t="s">
        <v>11</v>
      </c>
      <c r="J26223" s="5">
        <v>310.90500000000003</v>
      </c>
      <c r="K26223" s="5" t="s">
        <v>11</v>
      </c>
    </row>
    <row r="26224" spans="1:11" x14ac:dyDescent="0.25">
      <c r="A26224" s="2">
        <v>99917318</v>
      </c>
      <c r="B26224" s="4" t="s">
        <v>54744</v>
      </c>
      <c r="C26224" s="26">
        <v>10707</v>
      </c>
      <c r="D26224" s="4" t="s">
        <v>9</v>
      </c>
      <c r="E26224" s="2" t="s">
        <v>9154</v>
      </c>
      <c r="F26224" s="4" t="s">
        <v>38</v>
      </c>
      <c r="G26224" s="2" t="s">
        <v>54753</v>
      </c>
      <c r="H26224" s="5">
        <v>414.54</v>
      </c>
      <c r="I26224" s="5" t="s">
        <v>11</v>
      </c>
      <c r="J26224" s="5">
        <v>299.88</v>
      </c>
      <c r="K26224" s="5" t="s">
        <v>11</v>
      </c>
    </row>
    <row r="26225" spans="1:11" x14ac:dyDescent="0.25">
      <c r="A26225" s="2">
        <v>99917319</v>
      </c>
      <c r="B26225" s="4" t="s">
        <v>54746</v>
      </c>
      <c r="C26225" s="26">
        <v>11337</v>
      </c>
      <c r="D26225" s="4" t="s">
        <v>9</v>
      </c>
      <c r="E26225" s="2" t="s">
        <v>9154</v>
      </c>
      <c r="F26225" s="4" t="s">
        <v>38</v>
      </c>
      <c r="G26225" s="2" t="s">
        <v>54754</v>
      </c>
      <c r="H26225" s="5">
        <v>418.95</v>
      </c>
      <c r="I26225" s="5" t="s">
        <v>11</v>
      </c>
      <c r="J26225" s="5">
        <v>306.495</v>
      </c>
      <c r="K26225" s="5" t="s">
        <v>11</v>
      </c>
    </row>
    <row r="26226" spans="1:11" x14ac:dyDescent="0.25">
      <c r="A26226" s="2">
        <v>99917320</v>
      </c>
      <c r="B26226" s="4" t="s">
        <v>54748</v>
      </c>
      <c r="C26226" s="26">
        <v>11784</v>
      </c>
      <c r="D26226" s="4" t="s">
        <v>9</v>
      </c>
      <c r="E26226" s="2" t="s">
        <v>9154</v>
      </c>
      <c r="F26226" s="4" t="s">
        <v>38</v>
      </c>
      <c r="G26226" s="2" t="s">
        <v>54755</v>
      </c>
      <c r="H26226" s="5">
        <v>425.565</v>
      </c>
      <c r="I26226" s="5" t="s">
        <v>11</v>
      </c>
      <c r="J26226" s="5">
        <v>310.90500000000003</v>
      </c>
      <c r="K26226" s="5" t="s">
        <v>11</v>
      </c>
    </row>
    <row r="26227" spans="1:11" x14ac:dyDescent="0.25">
      <c r="A26227" s="2">
        <v>99917321</v>
      </c>
      <c r="B26227" s="4" t="s">
        <v>54756</v>
      </c>
      <c r="C26227" s="26">
        <v>5064</v>
      </c>
      <c r="D26227" s="4" t="s">
        <v>9</v>
      </c>
      <c r="E26227" s="2" t="s">
        <v>9239</v>
      </c>
      <c r="F26227" s="4" t="s">
        <v>39</v>
      </c>
      <c r="G26227" s="2" t="s">
        <v>54757</v>
      </c>
      <c r="H26227" s="5">
        <v>105.84</v>
      </c>
      <c r="I26227" s="5" t="s">
        <v>11</v>
      </c>
      <c r="J26227" s="5">
        <v>88.2</v>
      </c>
      <c r="K26227" s="5" t="s">
        <v>11</v>
      </c>
    </row>
    <row r="26228" spans="1:11" x14ac:dyDescent="0.25">
      <c r="A26228" s="2">
        <v>99917322</v>
      </c>
      <c r="B26228" s="4" t="s">
        <v>54758</v>
      </c>
      <c r="C26228" s="26">
        <v>5788</v>
      </c>
      <c r="D26228" s="4" t="s">
        <v>9</v>
      </c>
      <c r="E26228" s="2" t="s">
        <v>9239</v>
      </c>
      <c r="F26228" s="4" t="s">
        <v>39</v>
      </c>
      <c r="G26228" s="2" t="s">
        <v>54759</v>
      </c>
      <c r="H26228" s="5">
        <v>112.455</v>
      </c>
      <c r="I26228" s="5" t="s">
        <v>11</v>
      </c>
      <c r="J26228" s="5">
        <v>94.814999999999998</v>
      </c>
      <c r="K26228" s="5" t="s">
        <v>11</v>
      </c>
    </row>
    <row r="26229" spans="1:11" x14ac:dyDescent="0.25">
      <c r="A26229" s="2">
        <v>99917323</v>
      </c>
      <c r="B26229" s="4" t="s">
        <v>54760</v>
      </c>
      <c r="C26229" s="26">
        <v>6611</v>
      </c>
      <c r="D26229" s="4" t="s">
        <v>9</v>
      </c>
      <c r="E26229" s="2" t="s">
        <v>9239</v>
      </c>
      <c r="F26229" s="4" t="s">
        <v>39</v>
      </c>
      <c r="G26229" s="2" t="s">
        <v>54761</v>
      </c>
      <c r="H26229" s="5">
        <v>165.375</v>
      </c>
      <c r="I26229" s="5" t="s">
        <v>11</v>
      </c>
      <c r="J26229" s="5">
        <v>147.73500000000001</v>
      </c>
      <c r="K26229" s="5" t="s">
        <v>11</v>
      </c>
    </row>
    <row r="26230" spans="1:11" x14ac:dyDescent="0.25">
      <c r="A26230" s="2">
        <v>99917324</v>
      </c>
      <c r="B26230" s="4" t="s">
        <v>54762</v>
      </c>
      <c r="C26230" s="26">
        <v>6980</v>
      </c>
      <c r="D26230" s="4" t="s">
        <v>9</v>
      </c>
      <c r="E26230" s="2" t="s">
        <v>9239</v>
      </c>
      <c r="F26230" s="4" t="s">
        <v>39</v>
      </c>
      <c r="G26230" s="2" t="s">
        <v>54763</v>
      </c>
      <c r="H26230" s="5">
        <v>167.58</v>
      </c>
      <c r="I26230" s="5" t="s">
        <v>11</v>
      </c>
      <c r="J26230" s="5">
        <v>149.94</v>
      </c>
      <c r="K26230" s="5" t="s">
        <v>11</v>
      </c>
    </row>
    <row r="26231" spans="1:11" x14ac:dyDescent="0.25">
      <c r="A26231" s="2">
        <v>99917325</v>
      </c>
      <c r="B26231" s="4" t="s">
        <v>54764</v>
      </c>
      <c r="C26231" s="26">
        <v>8157</v>
      </c>
      <c r="D26231" s="4" t="s">
        <v>9</v>
      </c>
      <c r="E26231" s="2" t="s">
        <v>9239</v>
      </c>
      <c r="F26231" s="4" t="s">
        <v>39</v>
      </c>
      <c r="G26231" s="2" t="s">
        <v>54765</v>
      </c>
      <c r="H26231" s="5">
        <v>227.11500000000001</v>
      </c>
      <c r="I26231" s="5" t="s">
        <v>11</v>
      </c>
      <c r="J26231" s="5">
        <v>207.27</v>
      </c>
      <c r="K26231" s="5" t="s">
        <v>11</v>
      </c>
    </row>
    <row r="26232" spans="1:11" x14ac:dyDescent="0.25">
      <c r="A26232" s="2">
        <v>99917326</v>
      </c>
      <c r="B26232" s="4" t="s">
        <v>54766</v>
      </c>
      <c r="C26232" s="26">
        <v>8508</v>
      </c>
      <c r="D26232" s="4" t="s">
        <v>9</v>
      </c>
      <c r="E26232" s="2" t="s">
        <v>9239</v>
      </c>
      <c r="F26232" s="4" t="s">
        <v>39</v>
      </c>
      <c r="G26232" s="2" t="s">
        <v>54767</v>
      </c>
      <c r="H26232" s="5">
        <v>231.52500000000001</v>
      </c>
      <c r="I26232" s="5" t="s">
        <v>11</v>
      </c>
      <c r="J26232" s="5">
        <v>209.47499999999999</v>
      </c>
      <c r="K26232" s="5" t="s">
        <v>11</v>
      </c>
    </row>
    <row r="26233" spans="1:11" x14ac:dyDescent="0.25">
      <c r="A26233" s="2">
        <v>99917327</v>
      </c>
      <c r="B26233" s="4" t="s">
        <v>54768</v>
      </c>
      <c r="C26233" s="26">
        <v>9973</v>
      </c>
      <c r="D26233" s="4" t="s">
        <v>9</v>
      </c>
      <c r="E26233" s="2" t="s">
        <v>9239</v>
      </c>
      <c r="F26233" s="4" t="s">
        <v>39</v>
      </c>
      <c r="G26233" s="2" t="s">
        <v>54769</v>
      </c>
      <c r="H26233" s="5">
        <v>257.98500000000001</v>
      </c>
      <c r="I26233" s="5" t="s">
        <v>11</v>
      </c>
      <c r="J26233" s="5">
        <v>238.14000000000001</v>
      </c>
      <c r="K26233" s="5" t="s">
        <v>11</v>
      </c>
    </row>
    <row r="26234" spans="1:11" x14ac:dyDescent="0.25">
      <c r="A26234" s="2">
        <v>99917328</v>
      </c>
      <c r="B26234" s="4" t="s">
        <v>54770</v>
      </c>
      <c r="C26234" s="26">
        <v>10665</v>
      </c>
      <c r="D26234" s="4" t="s">
        <v>9</v>
      </c>
      <c r="E26234" s="2" t="s">
        <v>9239</v>
      </c>
      <c r="F26234" s="4" t="s">
        <v>39</v>
      </c>
      <c r="G26234" s="2" t="s">
        <v>54771</v>
      </c>
      <c r="H26234" s="5">
        <v>260.19</v>
      </c>
      <c r="I26234" s="5" t="s">
        <v>11</v>
      </c>
      <c r="J26234" s="5">
        <v>240.345</v>
      </c>
      <c r="K26234" s="5" t="s">
        <v>11</v>
      </c>
    </row>
    <row r="26235" spans="1:11" x14ac:dyDescent="0.25">
      <c r="A26235" s="2">
        <v>99917329</v>
      </c>
      <c r="B26235" s="4" t="s">
        <v>54772</v>
      </c>
      <c r="C26235" s="26">
        <v>11276</v>
      </c>
      <c r="D26235" s="4" t="s">
        <v>9</v>
      </c>
      <c r="E26235" s="2" t="s">
        <v>9239</v>
      </c>
      <c r="F26235" s="4" t="s">
        <v>39</v>
      </c>
      <c r="G26235" s="2" t="s">
        <v>54773</v>
      </c>
      <c r="H26235" s="5">
        <v>262.39499999999998</v>
      </c>
      <c r="I26235" s="5" t="s">
        <v>11</v>
      </c>
      <c r="J26235" s="5">
        <v>242.55</v>
      </c>
      <c r="K26235" s="5" t="s">
        <v>11</v>
      </c>
    </row>
    <row r="26236" spans="1:11" x14ac:dyDescent="0.25">
      <c r="A26236" s="2">
        <v>99917330</v>
      </c>
      <c r="B26236" s="4" t="s">
        <v>54774</v>
      </c>
      <c r="C26236" s="26">
        <v>11838</v>
      </c>
      <c r="D26236" s="4" t="s">
        <v>9</v>
      </c>
      <c r="E26236" s="2" t="s">
        <v>9239</v>
      </c>
      <c r="F26236" s="4" t="s">
        <v>39</v>
      </c>
      <c r="G26236" s="2" t="s">
        <v>54775</v>
      </c>
      <c r="H26236" s="5">
        <v>264.60000000000002</v>
      </c>
      <c r="I26236" s="5" t="s">
        <v>11</v>
      </c>
      <c r="J26236" s="5">
        <v>244.755</v>
      </c>
      <c r="K26236" s="5" t="s">
        <v>11</v>
      </c>
    </row>
    <row r="26237" spans="1:11" x14ac:dyDescent="0.25">
      <c r="A26237" s="2">
        <v>99917331</v>
      </c>
      <c r="B26237" s="4" t="s">
        <v>54776</v>
      </c>
      <c r="C26237" s="26">
        <v>14452</v>
      </c>
      <c r="D26237" s="4" t="s">
        <v>9</v>
      </c>
      <c r="E26237" s="2" t="s">
        <v>9239</v>
      </c>
      <c r="F26237" s="4" t="s">
        <v>39</v>
      </c>
      <c r="G26237" s="2" t="s">
        <v>54777</v>
      </c>
      <c r="H26237" s="5">
        <v>277.83</v>
      </c>
      <c r="I26237" s="5" t="s">
        <v>11</v>
      </c>
      <c r="J26237" s="5">
        <v>255.78</v>
      </c>
      <c r="K26237" s="5" t="s">
        <v>11</v>
      </c>
    </row>
    <row r="26238" spans="1:11" x14ac:dyDescent="0.25">
      <c r="A26238" s="2">
        <v>99917332</v>
      </c>
      <c r="B26238" s="4" t="s">
        <v>54778</v>
      </c>
      <c r="C26238" s="26">
        <v>5159</v>
      </c>
      <c r="D26238" s="4" t="s">
        <v>9</v>
      </c>
      <c r="E26238" s="2" t="s">
        <v>9239</v>
      </c>
      <c r="F26238" s="4" t="s">
        <v>39</v>
      </c>
      <c r="G26238" s="2" t="s">
        <v>54779</v>
      </c>
      <c r="H26238" s="5">
        <v>105.84</v>
      </c>
      <c r="I26238" s="5" t="s">
        <v>11</v>
      </c>
      <c r="J26238" s="5">
        <v>88.2</v>
      </c>
      <c r="K26238" s="5" t="s">
        <v>11</v>
      </c>
    </row>
    <row r="26239" spans="1:11" x14ac:dyDescent="0.25">
      <c r="A26239" s="2">
        <v>99917333</v>
      </c>
      <c r="B26239" s="4" t="s">
        <v>54780</v>
      </c>
      <c r="C26239" s="26">
        <v>5883</v>
      </c>
      <c r="D26239" s="4" t="s">
        <v>9</v>
      </c>
      <c r="E26239" s="2" t="s">
        <v>9239</v>
      </c>
      <c r="F26239" s="4" t="s">
        <v>39</v>
      </c>
      <c r="G26239" s="2" t="s">
        <v>54781</v>
      </c>
      <c r="H26239" s="5">
        <v>112.455</v>
      </c>
      <c r="I26239" s="5" t="s">
        <v>11</v>
      </c>
      <c r="J26239" s="5">
        <v>94.814999999999998</v>
      </c>
      <c r="K26239" s="5" t="s">
        <v>11</v>
      </c>
    </row>
    <row r="26240" spans="1:11" x14ac:dyDescent="0.25">
      <c r="A26240" s="2">
        <v>99917334</v>
      </c>
      <c r="B26240" s="4" t="s">
        <v>54782</v>
      </c>
      <c r="C26240" s="26">
        <v>6706</v>
      </c>
      <c r="D26240" s="4" t="s">
        <v>9</v>
      </c>
      <c r="E26240" s="2" t="s">
        <v>9239</v>
      </c>
      <c r="F26240" s="4" t="s">
        <v>39</v>
      </c>
      <c r="G26240" s="2" t="s">
        <v>54783</v>
      </c>
      <c r="H26240" s="5">
        <v>165.375</v>
      </c>
      <c r="I26240" s="5" t="s">
        <v>11</v>
      </c>
      <c r="J26240" s="5">
        <v>147.73500000000001</v>
      </c>
      <c r="K26240" s="5" t="s">
        <v>11</v>
      </c>
    </row>
    <row r="26241" spans="1:11" x14ac:dyDescent="0.25">
      <c r="A26241" s="2">
        <v>99917335</v>
      </c>
      <c r="B26241" s="4" t="s">
        <v>54784</v>
      </c>
      <c r="C26241" s="26">
        <v>7075</v>
      </c>
      <c r="D26241" s="4" t="s">
        <v>9</v>
      </c>
      <c r="E26241" s="2" t="s">
        <v>9239</v>
      </c>
      <c r="F26241" s="4" t="s">
        <v>39</v>
      </c>
      <c r="G26241" s="2" t="s">
        <v>54785</v>
      </c>
      <c r="H26241" s="5">
        <v>167.58</v>
      </c>
      <c r="I26241" s="5" t="s">
        <v>11</v>
      </c>
      <c r="J26241" s="5">
        <v>149.94</v>
      </c>
      <c r="K26241" s="5" t="s">
        <v>11</v>
      </c>
    </row>
    <row r="26242" spans="1:11" x14ac:dyDescent="0.25">
      <c r="A26242" s="2">
        <v>99917336</v>
      </c>
      <c r="B26242" s="4" t="s">
        <v>54786</v>
      </c>
      <c r="C26242" s="26">
        <v>8252</v>
      </c>
      <c r="D26242" s="4" t="s">
        <v>9</v>
      </c>
      <c r="E26242" s="2" t="s">
        <v>9239</v>
      </c>
      <c r="F26242" s="4" t="s">
        <v>39</v>
      </c>
      <c r="G26242" s="2" t="s">
        <v>54787</v>
      </c>
      <c r="H26242" s="5">
        <v>227.11500000000001</v>
      </c>
      <c r="I26242" s="5" t="s">
        <v>11</v>
      </c>
      <c r="J26242" s="5">
        <v>207.27</v>
      </c>
      <c r="K26242" s="5" t="s">
        <v>11</v>
      </c>
    </row>
    <row r="26243" spans="1:11" x14ac:dyDescent="0.25">
      <c r="A26243" s="2">
        <v>99917337</v>
      </c>
      <c r="B26243" s="4" t="s">
        <v>54788</v>
      </c>
      <c r="C26243" s="26">
        <v>8603</v>
      </c>
      <c r="D26243" s="4" t="s">
        <v>9</v>
      </c>
      <c r="E26243" s="2" t="s">
        <v>9239</v>
      </c>
      <c r="F26243" s="4" t="s">
        <v>39</v>
      </c>
      <c r="G26243" s="2" t="s">
        <v>54789</v>
      </c>
      <c r="H26243" s="5">
        <v>231.52500000000001</v>
      </c>
      <c r="I26243" s="5" t="s">
        <v>11</v>
      </c>
      <c r="J26243" s="5">
        <v>209.47499999999999</v>
      </c>
      <c r="K26243" s="5" t="s">
        <v>11</v>
      </c>
    </row>
    <row r="26244" spans="1:11" x14ac:dyDescent="0.25">
      <c r="A26244" s="2">
        <v>99917338</v>
      </c>
      <c r="B26244" s="4" t="s">
        <v>54790</v>
      </c>
      <c r="C26244" s="26">
        <v>10068</v>
      </c>
      <c r="D26244" s="4" t="s">
        <v>9</v>
      </c>
      <c r="E26244" s="2" t="s">
        <v>9239</v>
      </c>
      <c r="F26244" s="4" t="s">
        <v>39</v>
      </c>
      <c r="G26244" s="2" t="s">
        <v>54791</v>
      </c>
      <c r="H26244" s="5">
        <v>257.98500000000001</v>
      </c>
      <c r="I26244" s="5" t="s">
        <v>11</v>
      </c>
      <c r="J26244" s="5">
        <v>238.14000000000001</v>
      </c>
      <c r="K26244" s="5" t="s">
        <v>11</v>
      </c>
    </row>
    <row r="26245" spans="1:11" x14ac:dyDescent="0.25">
      <c r="A26245" s="2">
        <v>99917339</v>
      </c>
      <c r="B26245" s="4" t="s">
        <v>54792</v>
      </c>
      <c r="C26245" s="26">
        <v>10760</v>
      </c>
      <c r="D26245" s="4" t="s">
        <v>9</v>
      </c>
      <c r="E26245" s="2" t="s">
        <v>9239</v>
      </c>
      <c r="F26245" s="4" t="s">
        <v>39</v>
      </c>
      <c r="G26245" s="2" t="s">
        <v>54793</v>
      </c>
      <c r="H26245" s="5">
        <v>260.19</v>
      </c>
      <c r="I26245" s="5" t="s">
        <v>11</v>
      </c>
      <c r="J26245" s="5">
        <v>240.345</v>
      </c>
      <c r="K26245" s="5" t="s">
        <v>11</v>
      </c>
    </row>
    <row r="26246" spans="1:11" x14ac:dyDescent="0.25">
      <c r="A26246" s="2">
        <v>99917340</v>
      </c>
      <c r="B26246" s="4" t="s">
        <v>54794</v>
      </c>
      <c r="C26246" s="26">
        <v>11371</v>
      </c>
      <c r="D26246" s="4" t="s">
        <v>9</v>
      </c>
      <c r="E26246" s="2" t="s">
        <v>9239</v>
      </c>
      <c r="F26246" s="4" t="s">
        <v>39</v>
      </c>
      <c r="G26246" s="2" t="s">
        <v>54795</v>
      </c>
      <c r="H26246" s="5">
        <v>262.39499999999998</v>
      </c>
      <c r="I26246" s="5" t="s">
        <v>11</v>
      </c>
      <c r="J26246" s="5">
        <v>242.55</v>
      </c>
      <c r="K26246" s="5" t="s">
        <v>11</v>
      </c>
    </row>
    <row r="26247" spans="1:11" x14ac:dyDescent="0.25">
      <c r="A26247" s="2">
        <v>99917341</v>
      </c>
      <c r="B26247" s="4" t="s">
        <v>54796</v>
      </c>
      <c r="C26247" s="26">
        <v>11933</v>
      </c>
      <c r="D26247" s="4" t="s">
        <v>9</v>
      </c>
      <c r="E26247" s="2" t="s">
        <v>9239</v>
      </c>
      <c r="F26247" s="4" t="s">
        <v>39</v>
      </c>
      <c r="G26247" s="2" t="s">
        <v>54797</v>
      </c>
      <c r="H26247" s="5">
        <v>264.60000000000002</v>
      </c>
      <c r="I26247" s="5" t="s">
        <v>11</v>
      </c>
      <c r="J26247" s="5">
        <v>244.755</v>
      </c>
      <c r="K26247" s="5" t="s">
        <v>11</v>
      </c>
    </row>
    <row r="26248" spans="1:11" x14ac:dyDescent="0.25">
      <c r="A26248" s="2">
        <v>99917342</v>
      </c>
      <c r="B26248" s="4" t="s">
        <v>54798</v>
      </c>
      <c r="C26248" s="26">
        <v>14547</v>
      </c>
      <c r="D26248" s="4" t="s">
        <v>9</v>
      </c>
      <c r="E26248" s="2" t="s">
        <v>9239</v>
      </c>
      <c r="F26248" s="4" t="s">
        <v>39</v>
      </c>
      <c r="G26248" s="2" t="s">
        <v>54799</v>
      </c>
      <c r="H26248" s="5">
        <v>277.83</v>
      </c>
      <c r="I26248" s="5" t="s">
        <v>11</v>
      </c>
      <c r="J26248" s="5">
        <v>255.78</v>
      </c>
      <c r="K26248" s="5" t="s">
        <v>11</v>
      </c>
    </row>
    <row r="26249" spans="1:11" x14ac:dyDescent="0.25">
      <c r="A26249" s="2">
        <v>99917343</v>
      </c>
      <c r="B26249" s="4" t="s">
        <v>54800</v>
      </c>
      <c r="C26249" s="26">
        <v>5064</v>
      </c>
      <c r="D26249" s="4" t="s">
        <v>9</v>
      </c>
      <c r="E26249" s="2" t="s">
        <v>9239</v>
      </c>
      <c r="F26249" s="4" t="s">
        <v>39</v>
      </c>
      <c r="G26249" s="2" t="s">
        <v>54801</v>
      </c>
      <c r="H26249" s="5">
        <v>114.66</v>
      </c>
      <c r="I26249" s="5" t="s">
        <v>11</v>
      </c>
      <c r="J26249" s="5">
        <v>99.225000000000009</v>
      </c>
      <c r="K26249" s="5" t="s">
        <v>11</v>
      </c>
    </row>
    <row r="26250" spans="1:11" x14ac:dyDescent="0.25">
      <c r="A26250" s="2">
        <v>99917344</v>
      </c>
      <c r="B26250" s="4" t="s">
        <v>54802</v>
      </c>
      <c r="C26250" s="26">
        <v>5788</v>
      </c>
      <c r="D26250" s="4" t="s">
        <v>9</v>
      </c>
      <c r="E26250" s="2" t="s">
        <v>9239</v>
      </c>
      <c r="F26250" s="4" t="s">
        <v>39</v>
      </c>
      <c r="G26250" s="2" t="s">
        <v>54803</v>
      </c>
      <c r="H26250" s="5">
        <v>123.48</v>
      </c>
      <c r="I26250" s="5" t="s">
        <v>11</v>
      </c>
      <c r="J26250" s="5">
        <v>105.84</v>
      </c>
      <c r="K26250" s="5" t="s">
        <v>11</v>
      </c>
    </row>
    <row r="26251" spans="1:11" x14ac:dyDescent="0.25">
      <c r="A26251" s="2">
        <v>99917345</v>
      </c>
      <c r="B26251" s="4" t="s">
        <v>54804</v>
      </c>
      <c r="C26251" s="26">
        <v>6611</v>
      </c>
      <c r="D26251" s="4" t="s">
        <v>9</v>
      </c>
      <c r="E26251" s="2" t="s">
        <v>9239</v>
      </c>
      <c r="F26251" s="4" t="s">
        <v>39</v>
      </c>
      <c r="G26251" s="2" t="s">
        <v>54805</v>
      </c>
      <c r="H26251" s="5">
        <v>244.755</v>
      </c>
      <c r="I26251" s="5" t="s">
        <v>11</v>
      </c>
      <c r="J26251" s="5">
        <v>158.76</v>
      </c>
      <c r="K26251" s="5" t="s">
        <v>11</v>
      </c>
    </row>
    <row r="26252" spans="1:11" x14ac:dyDescent="0.25">
      <c r="A26252" s="2">
        <v>99917346</v>
      </c>
      <c r="B26252" s="4" t="s">
        <v>54806</v>
      </c>
      <c r="C26252" s="26">
        <v>6980</v>
      </c>
      <c r="D26252" s="4" t="s">
        <v>9</v>
      </c>
      <c r="E26252" s="2" t="s">
        <v>9239</v>
      </c>
      <c r="F26252" s="4" t="s">
        <v>39</v>
      </c>
      <c r="G26252" s="2" t="s">
        <v>54807</v>
      </c>
      <c r="H26252" s="5">
        <v>246.96</v>
      </c>
      <c r="I26252" s="5" t="s">
        <v>11</v>
      </c>
      <c r="J26252" s="5">
        <v>160.965</v>
      </c>
      <c r="K26252" s="5" t="s">
        <v>11</v>
      </c>
    </row>
    <row r="26253" spans="1:11" x14ac:dyDescent="0.25">
      <c r="A26253" s="2">
        <v>99917347</v>
      </c>
      <c r="B26253" s="4" t="s">
        <v>54808</v>
      </c>
      <c r="C26253" s="26">
        <v>8157</v>
      </c>
      <c r="D26253" s="4" t="s">
        <v>9</v>
      </c>
      <c r="E26253" s="2" t="s">
        <v>9239</v>
      </c>
      <c r="F26253" s="4" t="s">
        <v>39</v>
      </c>
      <c r="G26253" s="2" t="s">
        <v>54809</v>
      </c>
      <c r="H26253" s="5">
        <v>304.29000000000002</v>
      </c>
      <c r="I26253" s="5" t="s">
        <v>11</v>
      </c>
      <c r="J26253" s="5">
        <v>218.29500000000002</v>
      </c>
      <c r="K26253" s="5" t="s">
        <v>11</v>
      </c>
    </row>
    <row r="26254" spans="1:11" x14ac:dyDescent="0.25">
      <c r="A26254" s="2">
        <v>99917348</v>
      </c>
      <c r="B26254" s="4" t="s">
        <v>54810</v>
      </c>
      <c r="C26254" s="26">
        <v>8508</v>
      </c>
      <c r="D26254" s="4" t="s">
        <v>9</v>
      </c>
      <c r="E26254" s="2" t="s">
        <v>9239</v>
      </c>
      <c r="F26254" s="4" t="s">
        <v>39</v>
      </c>
      <c r="G26254" s="2" t="s">
        <v>54811</v>
      </c>
      <c r="H26254" s="5">
        <v>306.495</v>
      </c>
      <c r="I26254" s="5" t="s">
        <v>11</v>
      </c>
      <c r="J26254" s="5">
        <v>220.5</v>
      </c>
      <c r="K26254" s="5" t="s">
        <v>11</v>
      </c>
    </row>
    <row r="26255" spans="1:11" x14ac:dyDescent="0.25">
      <c r="A26255" s="2">
        <v>99917349</v>
      </c>
      <c r="B26255" s="4" t="s">
        <v>54812</v>
      </c>
      <c r="C26255" s="26">
        <v>9973</v>
      </c>
      <c r="D26255" s="4" t="s">
        <v>9</v>
      </c>
      <c r="E26255" s="2" t="s">
        <v>9239</v>
      </c>
      <c r="F26255" s="4" t="s">
        <v>39</v>
      </c>
      <c r="G26255" s="2" t="s">
        <v>54813</v>
      </c>
      <c r="H26255" s="5">
        <v>335.16</v>
      </c>
      <c r="I26255" s="5" t="s">
        <v>11</v>
      </c>
      <c r="J26255" s="5">
        <v>249.16500000000002</v>
      </c>
      <c r="K26255" s="5" t="s">
        <v>11</v>
      </c>
    </row>
    <row r="26256" spans="1:11" x14ac:dyDescent="0.25">
      <c r="A26256" s="2">
        <v>99917350</v>
      </c>
      <c r="B26256" s="4" t="s">
        <v>54814</v>
      </c>
      <c r="C26256" s="26">
        <v>10665</v>
      </c>
      <c r="D26256" s="4" t="s">
        <v>9</v>
      </c>
      <c r="E26256" s="2" t="s">
        <v>9239</v>
      </c>
      <c r="F26256" s="4" t="s">
        <v>39</v>
      </c>
      <c r="G26256" s="2" t="s">
        <v>54815</v>
      </c>
      <c r="H26256" s="5">
        <v>337.36500000000001</v>
      </c>
      <c r="I26256" s="5" t="s">
        <v>11</v>
      </c>
      <c r="J26256" s="5">
        <v>251.37</v>
      </c>
      <c r="K26256" s="5" t="s">
        <v>11</v>
      </c>
    </row>
    <row r="26257" spans="1:11" x14ac:dyDescent="0.25">
      <c r="A26257" s="2">
        <v>99917351</v>
      </c>
      <c r="B26257" s="4" t="s">
        <v>54816</v>
      </c>
      <c r="C26257" s="26">
        <v>11276</v>
      </c>
      <c r="D26257" s="4" t="s">
        <v>9</v>
      </c>
      <c r="E26257" s="2" t="s">
        <v>9239</v>
      </c>
      <c r="F26257" s="4" t="s">
        <v>39</v>
      </c>
      <c r="G26257" s="2" t="s">
        <v>54817</v>
      </c>
      <c r="H26257" s="5">
        <v>339.57</v>
      </c>
      <c r="I26257" s="5" t="s">
        <v>11</v>
      </c>
      <c r="J26257" s="5">
        <v>253.57500000000002</v>
      </c>
      <c r="K26257" s="5" t="s">
        <v>11</v>
      </c>
    </row>
    <row r="26258" spans="1:11" x14ac:dyDescent="0.25">
      <c r="A26258" s="2">
        <v>99917352</v>
      </c>
      <c r="B26258" s="4" t="s">
        <v>54818</v>
      </c>
      <c r="C26258" s="26">
        <v>11838</v>
      </c>
      <c r="D26258" s="4" t="s">
        <v>9</v>
      </c>
      <c r="E26258" s="2" t="s">
        <v>9239</v>
      </c>
      <c r="F26258" s="4" t="s">
        <v>39</v>
      </c>
      <c r="G26258" s="2" t="s">
        <v>54819</v>
      </c>
      <c r="H26258" s="5">
        <v>341.77500000000003</v>
      </c>
      <c r="I26258" s="5" t="s">
        <v>11</v>
      </c>
      <c r="J26258" s="5">
        <v>255.78</v>
      </c>
      <c r="K26258" s="5" t="s">
        <v>11</v>
      </c>
    </row>
    <row r="26259" spans="1:11" x14ac:dyDescent="0.25">
      <c r="A26259" s="2">
        <v>99917353</v>
      </c>
      <c r="B26259" s="4" t="s">
        <v>54820</v>
      </c>
      <c r="C26259" s="26">
        <v>14452</v>
      </c>
      <c r="D26259" s="4" t="s">
        <v>9</v>
      </c>
      <c r="E26259" s="2" t="s">
        <v>9239</v>
      </c>
      <c r="F26259" s="4" t="s">
        <v>39</v>
      </c>
      <c r="G26259" s="2" t="s">
        <v>54821</v>
      </c>
      <c r="H26259" s="5">
        <v>381.46500000000003</v>
      </c>
      <c r="I26259" s="5" t="s">
        <v>11</v>
      </c>
      <c r="J26259" s="5">
        <v>266.80500000000001</v>
      </c>
      <c r="K26259" s="5" t="s">
        <v>11</v>
      </c>
    </row>
    <row r="26260" spans="1:11" x14ac:dyDescent="0.25">
      <c r="A26260" s="2">
        <v>99917354</v>
      </c>
      <c r="B26260" s="4" t="s">
        <v>54822</v>
      </c>
      <c r="C26260" s="26">
        <v>5159</v>
      </c>
      <c r="D26260" s="4" t="s">
        <v>9</v>
      </c>
      <c r="E26260" s="2" t="s">
        <v>9239</v>
      </c>
      <c r="F26260" s="4" t="s">
        <v>39</v>
      </c>
      <c r="G26260" s="2" t="s">
        <v>54823</v>
      </c>
      <c r="H26260" s="5">
        <v>114.66</v>
      </c>
      <c r="I26260" s="5" t="s">
        <v>11</v>
      </c>
      <c r="J26260" s="5">
        <v>99.225000000000009</v>
      </c>
      <c r="K26260" s="5" t="s">
        <v>11</v>
      </c>
    </row>
    <row r="26261" spans="1:11" x14ac:dyDescent="0.25">
      <c r="A26261" s="2">
        <v>99917355</v>
      </c>
      <c r="B26261" s="4" t="s">
        <v>54824</v>
      </c>
      <c r="C26261" s="26">
        <v>5883</v>
      </c>
      <c r="D26261" s="4" t="s">
        <v>9</v>
      </c>
      <c r="E26261" s="2" t="s">
        <v>9239</v>
      </c>
      <c r="F26261" s="4" t="s">
        <v>39</v>
      </c>
      <c r="G26261" s="2" t="s">
        <v>54825</v>
      </c>
      <c r="H26261" s="5">
        <v>123.48</v>
      </c>
      <c r="I26261" s="5" t="s">
        <v>11</v>
      </c>
      <c r="J26261" s="5">
        <v>105.84</v>
      </c>
      <c r="K26261" s="5" t="s">
        <v>11</v>
      </c>
    </row>
    <row r="26262" spans="1:11" x14ac:dyDescent="0.25">
      <c r="A26262" s="2">
        <v>99917356</v>
      </c>
      <c r="B26262" s="4" t="s">
        <v>54826</v>
      </c>
      <c r="C26262" s="26">
        <v>6706</v>
      </c>
      <c r="D26262" s="4" t="s">
        <v>9</v>
      </c>
      <c r="E26262" s="2" t="s">
        <v>9239</v>
      </c>
      <c r="F26262" s="4" t="s">
        <v>39</v>
      </c>
      <c r="G26262" s="2" t="s">
        <v>54827</v>
      </c>
      <c r="H26262" s="5">
        <v>244.755</v>
      </c>
      <c r="I26262" s="5" t="s">
        <v>11</v>
      </c>
      <c r="J26262" s="5">
        <v>158.76</v>
      </c>
      <c r="K26262" s="5" t="s">
        <v>11</v>
      </c>
    </row>
    <row r="26263" spans="1:11" x14ac:dyDescent="0.25">
      <c r="A26263" s="2">
        <v>99917357</v>
      </c>
      <c r="B26263" s="4" t="s">
        <v>54828</v>
      </c>
      <c r="C26263" s="26">
        <v>7075</v>
      </c>
      <c r="D26263" s="4" t="s">
        <v>9</v>
      </c>
      <c r="E26263" s="2" t="s">
        <v>9239</v>
      </c>
      <c r="F26263" s="4" t="s">
        <v>39</v>
      </c>
      <c r="G26263" s="2" t="s">
        <v>54829</v>
      </c>
      <c r="H26263" s="5">
        <v>246.96</v>
      </c>
      <c r="I26263" s="5" t="s">
        <v>11</v>
      </c>
      <c r="J26263" s="5">
        <v>160.965</v>
      </c>
      <c r="K26263" s="5" t="s">
        <v>11</v>
      </c>
    </row>
    <row r="26264" spans="1:11" x14ac:dyDescent="0.25">
      <c r="A26264" s="2">
        <v>99917358</v>
      </c>
      <c r="B26264" s="4" t="s">
        <v>54830</v>
      </c>
      <c r="C26264" s="26">
        <v>8252</v>
      </c>
      <c r="D26264" s="4" t="s">
        <v>9</v>
      </c>
      <c r="E26264" s="2" t="s">
        <v>9239</v>
      </c>
      <c r="F26264" s="4" t="s">
        <v>39</v>
      </c>
      <c r="G26264" s="2" t="s">
        <v>54831</v>
      </c>
      <c r="H26264" s="5">
        <v>304.29000000000002</v>
      </c>
      <c r="I26264" s="5" t="s">
        <v>11</v>
      </c>
      <c r="J26264" s="5">
        <v>218.29500000000002</v>
      </c>
      <c r="K26264" s="5" t="s">
        <v>11</v>
      </c>
    </row>
    <row r="26265" spans="1:11" x14ac:dyDescent="0.25">
      <c r="A26265" s="2">
        <v>99917359</v>
      </c>
      <c r="B26265" s="4" t="s">
        <v>54832</v>
      </c>
      <c r="C26265" s="26">
        <v>8603</v>
      </c>
      <c r="D26265" s="4" t="s">
        <v>9</v>
      </c>
      <c r="E26265" s="2" t="s">
        <v>9239</v>
      </c>
      <c r="F26265" s="4" t="s">
        <v>39</v>
      </c>
      <c r="G26265" s="2" t="s">
        <v>54833</v>
      </c>
      <c r="H26265" s="5">
        <v>306.495</v>
      </c>
      <c r="I26265" s="5" t="s">
        <v>11</v>
      </c>
      <c r="J26265" s="5">
        <v>220.5</v>
      </c>
      <c r="K26265" s="5" t="s">
        <v>11</v>
      </c>
    </row>
    <row r="26266" spans="1:11" x14ac:dyDescent="0.25">
      <c r="A26266" s="2">
        <v>99917360</v>
      </c>
      <c r="B26266" s="4" t="s">
        <v>54834</v>
      </c>
      <c r="C26266" s="26">
        <v>10068</v>
      </c>
      <c r="D26266" s="4" t="s">
        <v>9</v>
      </c>
      <c r="E26266" s="2" t="s">
        <v>9239</v>
      </c>
      <c r="F26266" s="4" t="s">
        <v>39</v>
      </c>
      <c r="G26266" s="2" t="s">
        <v>54835</v>
      </c>
      <c r="H26266" s="5">
        <v>335.16</v>
      </c>
      <c r="I26266" s="5" t="s">
        <v>11</v>
      </c>
      <c r="J26266" s="5">
        <v>249.16500000000002</v>
      </c>
      <c r="K26266" s="5" t="s">
        <v>11</v>
      </c>
    </row>
    <row r="26267" spans="1:11" x14ac:dyDescent="0.25">
      <c r="A26267" s="2">
        <v>99917361</v>
      </c>
      <c r="B26267" s="4" t="s">
        <v>54836</v>
      </c>
      <c r="C26267" s="26">
        <v>10760</v>
      </c>
      <c r="D26267" s="4" t="s">
        <v>9</v>
      </c>
      <c r="E26267" s="2" t="s">
        <v>9239</v>
      </c>
      <c r="F26267" s="4" t="s">
        <v>39</v>
      </c>
      <c r="G26267" s="2" t="s">
        <v>54837</v>
      </c>
      <c r="H26267" s="5">
        <v>337.36500000000001</v>
      </c>
      <c r="I26267" s="5" t="s">
        <v>11</v>
      </c>
      <c r="J26267" s="5">
        <v>251.37</v>
      </c>
      <c r="K26267" s="5" t="s">
        <v>11</v>
      </c>
    </row>
    <row r="26268" spans="1:11" x14ac:dyDescent="0.25">
      <c r="A26268" s="2">
        <v>99917362</v>
      </c>
      <c r="B26268" s="4" t="s">
        <v>54838</v>
      </c>
      <c r="C26268" s="26">
        <v>11371</v>
      </c>
      <c r="D26268" s="4" t="s">
        <v>9</v>
      </c>
      <c r="E26268" s="2" t="s">
        <v>9239</v>
      </c>
      <c r="F26268" s="4" t="s">
        <v>39</v>
      </c>
      <c r="G26268" s="2" t="s">
        <v>54839</v>
      </c>
      <c r="H26268" s="5">
        <v>339.57</v>
      </c>
      <c r="I26268" s="5" t="s">
        <v>11</v>
      </c>
      <c r="J26268" s="5">
        <v>253.57500000000002</v>
      </c>
      <c r="K26268" s="5" t="s">
        <v>11</v>
      </c>
    </row>
    <row r="26269" spans="1:11" x14ac:dyDescent="0.25">
      <c r="A26269" s="2">
        <v>99917363</v>
      </c>
      <c r="B26269" s="4" t="s">
        <v>54840</v>
      </c>
      <c r="C26269" s="26">
        <v>11933</v>
      </c>
      <c r="D26269" s="4" t="s">
        <v>9</v>
      </c>
      <c r="E26269" s="2" t="s">
        <v>9239</v>
      </c>
      <c r="F26269" s="4" t="s">
        <v>39</v>
      </c>
      <c r="G26269" s="2" t="s">
        <v>54841</v>
      </c>
      <c r="H26269" s="5">
        <v>341.77500000000003</v>
      </c>
      <c r="I26269" s="5" t="s">
        <v>11</v>
      </c>
      <c r="J26269" s="5">
        <v>255.78</v>
      </c>
      <c r="K26269" s="5" t="s">
        <v>11</v>
      </c>
    </row>
    <row r="26270" spans="1:11" x14ac:dyDescent="0.25">
      <c r="A26270" s="2">
        <v>99917364</v>
      </c>
      <c r="B26270" s="4" t="s">
        <v>54842</v>
      </c>
      <c r="C26270" s="26">
        <v>14547</v>
      </c>
      <c r="D26270" s="4" t="s">
        <v>9</v>
      </c>
      <c r="E26270" s="2" t="s">
        <v>9239</v>
      </c>
      <c r="F26270" s="4" t="s">
        <v>39</v>
      </c>
      <c r="G26270" s="2" t="s">
        <v>54843</v>
      </c>
      <c r="H26270" s="5">
        <v>381.46500000000003</v>
      </c>
      <c r="I26270" s="5" t="s">
        <v>11</v>
      </c>
      <c r="J26270" s="5">
        <v>266.80500000000001</v>
      </c>
      <c r="K26270" s="5" t="s">
        <v>11</v>
      </c>
    </row>
    <row r="26271" spans="1:11" x14ac:dyDescent="0.25">
      <c r="A26271" s="2">
        <v>99917365</v>
      </c>
      <c r="B26271" s="4" t="s">
        <v>54844</v>
      </c>
      <c r="C26271" s="26">
        <v>5045</v>
      </c>
      <c r="D26271" s="4" t="s">
        <v>9</v>
      </c>
      <c r="E26271" s="2" t="s">
        <v>9239</v>
      </c>
      <c r="F26271" s="4" t="s">
        <v>39</v>
      </c>
      <c r="G26271" s="2" t="s">
        <v>54845</v>
      </c>
      <c r="H26271" s="5">
        <v>92.61</v>
      </c>
      <c r="I26271" s="5" t="s">
        <v>11</v>
      </c>
      <c r="J26271" s="5">
        <v>77.174999999999997</v>
      </c>
      <c r="K26271" s="5" t="s">
        <v>11</v>
      </c>
    </row>
    <row r="26272" spans="1:11" x14ac:dyDescent="0.25">
      <c r="A26272" s="2">
        <v>99917366</v>
      </c>
      <c r="B26272" s="4" t="s">
        <v>54846</v>
      </c>
      <c r="C26272" s="26">
        <v>5572</v>
      </c>
      <c r="D26272" s="4" t="s">
        <v>9</v>
      </c>
      <c r="E26272" s="2" t="s">
        <v>9239</v>
      </c>
      <c r="F26272" s="4" t="s">
        <v>39</v>
      </c>
      <c r="G26272" s="2" t="s">
        <v>54847</v>
      </c>
      <c r="H26272" s="5">
        <v>112.455</v>
      </c>
      <c r="I26272" s="5" t="s">
        <v>11</v>
      </c>
      <c r="J26272" s="5">
        <v>94.814999999999998</v>
      </c>
      <c r="K26272" s="5" t="s">
        <v>11</v>
      </c>
    </row>
    <row r="26273" spans="1:11" x14ac:dyDescent="0.25">
      <c r="A26273" s="2">
        <v>99917367</v>
      </c>
      <c r="B26273" s="4" t="s">
        <v>54848</v>
      </c>
      <c r="C26273" s="26">
        <v>6291</v>
      </c>
      <c r="D26273" s="4" t="s">
        <v>9</v>
      </c>
      <c r="E26273" s="2" t="s">
        <v>9239</v>
      </c>
      <c r="F26273" s="4" t="s">
        <v>39</v>
      </c>
      <c r="G26273" s="2" t="s">
        <v>54849</v>
      </c>
      <c r="H26273" s="5">
        <v>163.17000000000002</v>
      </c>
      <c r="I26273" s="5" t="s">
        <v>11</v>
      </c>
      <c r="J26273" s="5">
        <v>145.53</v>
      </c>
      <c r="K26273" s="5" t="s">
        <v>11</v>
      </c>
    </row>
    <row r="26274" spans="1:11" x14ac:dyDescent="0.25">
      <c r="A26274" s="2">
        <v>99917369</v>
      </c>
      <c r="B26274" s="4" t="s">
        <v>54850</v>
      </c>
      <c r="C26274" s="26">
        <v>6660</v>
      </c>
      <c r="D26274" s="4" t="s">
        <v>9</v>
      </c>
      <c r="E26274" s="2" t="s">
        <v>9239</v>
      </c>
      <c r="F26274" s="4" t="s">
        <v>39</v>
      </c>
      <c r="G26274" s="2" t="s">
        <v>54851</v>
      </c>
      <c r="H26274" s="5">
        <v>165.375</v>
      </c>
      <c r="I26274" s="5" t="s">
        <v>11</v>
      </c>
      <c r="J26274" s="5">
        <v>147.73500000000001</v>
      </c>
      <c r="K26274" s="5" t="s">
        <v>11</v>
      </c>
    </row>
    <row r="26275" spans="1:11" x14ac:dyDescent="0.25">
      <c r="A26275" s="2">
        <v>99917370</v>
      </c>
      <c r="B26275" s="4" t="s">
        <v>54852</v>
      </c>
      <c r="C26275" s="26">
        <v>7378</v>
      </c>
      <c r="D26275" s="4" t="s">
        <v>9</v>
      </c>
      <c r="E26275" s="2" t="s">
        <v>9239</v>
      </c>
      <c r="F26275" s="4" t="s">
        <v>39</v>
      </c>
      <c r="G26275" s="2" t="s">
        <v>54853</v>
      </c>
      <c r="H26275" s="5">
        <v>180.81</v>
      </c>
      <c r="I26275" s="5" t="s">
        <v>11</v>
      </c>
      <c r="J26275" s="5">
        <v>165.375</v>
      </c>
      <c r="K26275" s="5" t="s">
        <v>11</v>
      </c>
    </row>
    <row r="26276" spans="1:11" x14ac:dyDescent="0.25">
      <c r="A26276" s="2">
        <v>99917371</v>
      </c>
      <c r="B26276" s="4" t="s">
        <v>54854</v>
      </c>
      <c r="C26276" s="26">
        <v>7729</v>
      </c>
      <c r="D26276" s="4" t="s">
        <v>9</v>
      </c>
      <c r="E26276" s="2" t="s">
        <v>9239</v>
      </c>
      <c r="F26276" s="4" t="s">
        <v>39</v>
      </c>
      <c r="G26276" s="2" t="s">
        <v>54855</v>
      </c>
      <c r="H26276" s="5">
        <v>183.01500000000001</v>
      </c>
      <c r="I26276" s="5" t="s">
        <v>11</v>
      </c>
      <c r="J26276" s="5">
        <v>167.58</v>
      </c>
      <c r="K26276" s="5" t="s">
        <v>11</v>
      </c>
    </row>
    <row r="26277" spans="1:11" x14ac:dyDescent="0.25">
      <c r="A26277" s="2">
        <v>99917372</v>
      </c>
      <c r="B26277" s="4" t="s">
        <v>54856</v>
      </c>
      <c r="C26277" s="26">
        <v>8703</v>
      </c>
      <c r="D26277" s="4" t="s">
        <v>9</v>
      </c>
      <c r="E26277" s="2" t="s">
        <v>9239</v>
      </c>
      <c r="F26277" s="4" t="s">
        <v>39</v>
      </c>
      <c r="G26277" s="2" t="s">
        <v>54857</v>
      </c>
      <c r="H26277" s="5">
        <v>246.96</v>
      </c>
      <c r="I26277" s="5" t="s">
        <v>11</v>
      </c>
      <c r="J26277" s="5">
        <v>227.11500000000001</v>
      </c>
      <c r="K26277" s="5" t="s">
        <v>11</v>
      </c>
    </row>
    <row r="26278" spans="1:11" x14ac:dyDescent="0.25">
      <c r="A26278" s="2">
        <v>99917373</v>
      </c>
      <c r="B26278" s="4" t="s">
        <v>54858</v>
      </c>
      <c r="C26278" s="26">
        <v>9395</v>
      </c>
      <c r="D26278" s="4" t="s">
        <v>9</v>
      </c>
      <c r="E26278" s="2" t="s">
        <v>9239</v>
      </c>
      <c r="F26278" s="4" t="s">
        <v>39</v>
      </c>
      <c r="G26278" s="2" t="s">
        <v>54859</v>
      </c>
      <c r="H26278" s="5">
        <v>249.16500000000002</v>
      </c>
      <c r="I26278" s="5" t="s">
        <v>11</v>
      </c>
      <c r="J26278" s="5">
        <v>229.32</v>
      </c>
      <c r="K26278" s="5" t="s">
        <v>11</v>
      </c>
    </row>
    <row r="26279" spans="1:11" x14ac:dyDescent="0.25">
      <c r="A26279" s="2">
        <v>99917374</v>
      </c>
      <c r="B26279" s="4" t="s">
        <v>54860</v>
      </c>
      <c r="C26279" s="26">
        <v>10006</v>
      </c>
      <c r="D26279" s="4" t="s">
        <v>9</v>
      </c>
      <c r="E26279" s="2" t="s">
        <v>9239</v>
      </c>
      <c r="F26279" s="4" t="s">
        <v>39</v>
      </c>
      <c r="G26279" s="2" t="s">
        <v>54861</v>
      </c>
      <c r="H26279" s="5">
        <v>251.37</v>
      </c>
      <c r="I26279" s="5" t="s">
        <v>11</v>
      </c>
      <c r="J26279" s="5">
        <v>231.52500000000001</v>
      </c>
      <c r="K26279" s="5" t="s">
        <v>11</v>
      </c>
    </row>
    <row r="26280" spans="1:11" x14ac:dyDescent="0.25">
      <c r="A26280" s="2">
        <v>99917375</v>
      </c>
      <c r="B26280" s="4" t="s">
        <v>54862</v>
      </c>
      <c r="C26280" s="26">
        <v>10568</v>
      </c>
      <c r="D26280" s="4" t="s">
        <v>9</v>
      </c>
      <c r="E26280" s="2" t="s">
        <v>9239</v>
      </c>
      <c r="F26280" s="4" t="s">
        <v>39</v>
      </c>
      <c r="G26280" s="2" t="s">
        <v>54863</v>
      </c>
      <c r="H26280" s="5">
        <v>253.57500000000002</v>
      </c>
      <c r="I26280" s="5" t="s">
        <v>11</v>
      </c>
      <c r="J26280" s="5">
        <v>233.73000000000002</v>
      </c>
      <c r="K26280" s="5" t="s">
        <v>11</v>
      </c>
    </row>
    <row r="26281" spans="1:11" x14ac:dyDescent="0.25">
      <c r="A26281" s="2">
        <v>99917376</v>
      </c>
      <c r="B26281" s="4" t="s">
        <v>54864</v>
      </c>
      <c r="C26281" s="26">
        <v>11456</v>
      </c>
      <c r="D26281" s="4" t="s">
        <v>9</v>
      </c>
      <c r="E26281" s="2" t="s">
        <v>9239</v>
      </c>
      <c r="F26281" s="4" t="s">
        <v>39</v>
      </c>
      <c r="G26281" s="2" t="s">
        <v>54865</v>
      </c>
      <c r="H26281" s="5">
        <v>288.85500000000002</v>
      </c>
      <c r="I26281" s="5" t="s">
        <v>11</v>
      </c>
      <c r="J26281" s="5">
        <v>266.80500000000001</v>
      </c>
      <c r="K26281" s="5" t="s">
        <v>11</v>
      </c>
    </row>
    <row r="26282" spans="1:11" x14ac:dyDescent="0.25">
      <c r="A26282" s="2">
        <v>99917377</v>
      </c>
      <c r="B26282" s="4" t="s">
        <v>54866</v>
      </c>
      <c r="C26282" s="26">
        <v>13187</v>
      </c>
      <c r="D26282" s="4" t="s">
        <v>9</v>
      </c>
      <c r="E26282" s="2" t="s">
        <v>9239</v>
      </c>
      <c r="F26282" s="4" t="s">
        <v>39</v>
      </c>
      <c r="G26282" s="2" t="s">
        <v>54867</v>
      </c>
      <c r="H26282" s="5">
        <v>412.33500000000004</v>
      </c>
      <c r="I26282" s="5" t="s">
        <v>11</v>
      </c>
      <c r="J26282" s="5">
        <v>297.67500000000001</v>
      </c>
      <c r="K26282" s="5" t="s">
        <v>11</v>
      </c>
    </row>
    <row r="26283" spans="1:11" x14ac:dyDescent="0.25">
      <c r="A26283" s="2">
        <v>99917378</v>
      </c>
      <c r="B26283" s="4" t="s">
        <v>54868</v>
      </c>
      <c r="C26283" s="26">
        <v>13989</v>
      </c>
      <c r="D26283" s="4" t="s">
        <v>9</v>
      </c>
      <c r="E26283" s="2" t="s">
        <v>9239</v>
      </c>
      <c r="F26283" s="4" t="s">
        <v>39</v>
      </c>
      <c r="G26283" s="2" t="s">
        <v>54869</v>
      </c>
      <c r="H26283" s="5">
        <v>416.745</v>
      </c>
      <c r="I26283" s="5" t="s">
        <v>11</v>
      </c>
      <c r="J26283" s="5">
        <v>304.29000000000002</v>
      </c>
      <c r="K26283" s="5" t="s">
        <v>11</v>
      </c>
    </row>
    <row r="26284" spans="1:11" x14ac:dyDescent="0.25">
      <c r="A26284" s="2">
        <v>99917379</v>
      </c>
      <c r="B26284" s="4" t="s">
        <v>54870</v>
      </c>
      <c r="C26284" s="26">
        <v>14614</v>
      </c>
      <c r="D26284" s="4" t="s">
        <v>9</v>
      </c>
      <c r="E26284" s="2" t="s">
        <v>9239</v>
      </c>
      <c r="F26284" s="4" t="s">
        <v>39</v>
      </c>
      <c r="G26284" s="2" t="s">
        <v>54871</v>
      </c>
      <c r="H26284" s="5">
        <v>421.15500000000003</v>
      </c>
      <c r="I26284" s="5" t="s">
        <v>11</v>
      </c>
      <c r="J26284" s="5">
        <v>308.7</v>
      </c>
      <c r="K26284" s="5" t="s">
        <v>11</v>
      </c>
    </row>
    <row r="26285" spans="1:11" x14ac:dyDescent="0.25">
      <c r="A26285" s="2">
        <v>99917380</v>
      </c>
      <c r="B26285" s="4" t="s">
        <v>54872</v>
      </c>
      <c r="C26285" s="26">
        <v>5140</v>
      </c>
      <c r="D26285" s="4" t="s">
        <v>9</v>
      </c>
      <c r="E26285" s="2" t="s">
        <v>9239</v>
      </c>
      <c r="F26285" s="4" t="s">
        <v>39</v>
      </c>
      <c r="G26285" s="2" t="s">
        <v>54873</v>
      </c>
      <c r="H26285" s="5">
        <v>92.61</v>
      </c>
      <c r="I26285" s="5" t="s">
        <v>11</v>
      </c>
      <c r="J26285" s="5">
        <v>77.174999999999997</v>
      </c>
      <c r="K26285" s="5" t="s">
        <v>11</v>
      </c>
    </row>
    <row r="26286" spans="1:11" x14ac:dyDescent="0.25">
      <c r="A26286" s="2">
        <v>99917381</v>
      </c>
      <c r="B26286" s="4" t="s">
        <v>54874</v>
      </c>
      <c r="C26286" s="26">
        <v>5667</v>
      </c>
      <c r="D26286" s="4" t="s">
        <v>9</v>
      </c>
      <c r="E26286" s="2" t="s">
        <v>9239</v>
      </c>
      <c r="F26286" s="4" t="s">
        <v>39</v>
      </c>
      <c r="G26286" s="2" t="s">
        <v>54875</v>
      </c>
      <c r="H26286" s="5">
        <v>112.455</v>
      </c>
      <c r="I26286" s="5" t="s">
        <v>11</v>
      </c>
      <c r="J26286" s="5">
        <v>94.814999999999998</v>
      </c>
      <c r="K26286" s="5" t="s">
        <v>11</v>
      </c>
    </row>
    <row r="26287" spans="1:11" x14ac:dyDescent="0.25">
      <c r="A26287" s="2">
        <v>99917382</v>
      </c>
      <c r="B26287" s="4" t="s">
        <v>54876</v>
      </c>
      <c r="C26287" s="26">
        <v>6386</v>
      </c>
      <c r="D26287" s="4" t="s">
        <v>9</v>
      </c>
      <c r="E26287" s="2" t="s">
        <v>9239</v>
      </c>
      <c r="F26287" s="4" t="s">
        <v>39</v>
      </c>
      <c r="G26287" s="2" t="s">
        <v>54877</v>
      </c>
      <c r="H26287" s="5">
        <v>163.17000000000002</v>
      </c>
      <c r="I26287" s="5" t="s">
        <v>11</v>
      </c>
      <c r="J26287" s="5">
        <v>145.53</v>
      </c>
      <c r="K26287" s="5" t="s">
        <v>11</v>
      </c>
    </row>
    <row r="26288" spans="1:11" x14ac:dyDescent="0.25">
      <c r="A26288" s="2">
        <v>99917383</v>
      </c>
      <c r="B26288" s="4" t="s">
        <v>54878</v>
      </c>
      <c r="C26288" s="26">
        <v>6755</v>
      </c>
      <c r="D26288" s="4" t="s">
        <v>9</v>
      </c>
      <c r="E26288" s="2" t="s">
        <v>9239</v>
      </c>
      <c r="F26288" s="4" t="s">
        <v>39</v>
      </c>
      <c r="G26288" s="2" t="s">
        <v>54879</v>
      </c>
      <c r="H26288" s="5">
        <v>165.375</v>
      </c>
      <c r="I26288" s="5" t="s">
        <v>11</v>
      </c>
      <c r="J26288" s="5">
        <v>147.73500000000001</v>
      </c>
      <c r="K26288" s="5" t="s">
        <v>11</v>
      </c>
    </row>
    <row r="26289" spans="1:11" x14ac:dyDescent="0.25">
      <c r="A26289" s="2">
        <v>99917384</v>
      </c>
      <c r="B26289" s="4" t="s">
        <v>54880</v>
      </c>
      <c r="C26289" s="26">
        <v>7473</v>
      </c>
      <c r="D26289" s="4" t="s">
        <v>9</v>
      </c>
      <c r="E26289" s="2" t="s">
        <v>9239</v>
      </c>
      <c r="F26289" s="4" t="s">
        <v>39</v>
      </c>
      <c r="G26289" s="2" t="s">
        <v>54881</v>
      </c>
      <c r="H26289" s="5">
        <v>180.81</v>
      </c>
      <c r="I26289" s="5" t="s">
        <v>11</v>
      </c>
      <c r="J26289" s="5">
        <v>165.375</v>
      </c>
      <c r="K26289" s="5" t="s">
        <v>11</v>
      </c>
    </row>
    <row r="26290" spans="1:11" x14ac:dyDescent="0.25">
      <c r="A26290" s="2">
        <v>99917385</v>
      </c>
      <c r="B26290" s="4" t="s">
        <v>54882</v>
      </c>
      <c r="C26290" s="26">
        <v>7824</v>
      </c>
      <c r="D26290" s="4" t="s">
        <v>9</v>
      </c>
      <c r="E26290" s="2" t="s">
        <v>9239</v>
      </c>
      <c r="F26290" s="4" t="s">
        <v>39</v>
      </c>
      <c r="G26290" s="2" t="s">
        <v>54883</v>
      </c>
      <c r="H26290" s="5">
        <v>183.01500000000001</v>
      </c>
      <c r="I26290" s="5" t="s">
        <v>11</v>
      </c>
      <c r="J26290" s="5">
        <v>167.58</v>
      </c>
      <c r="K26290" s="5" t="s">
        <v>11</v>
      </c>
    </row>
    <row r="26291" spans="1:11" x14ac:dyDescent="0.25">
      <c r="A26291" s="2">
        <v>99917386</v>
      </c>
      <c r="B26291" s="4" t="s">
        <v>54884</v>
      </c>
      <c r="C26291" s="26">
        <v>8798</v>
      </c>
      <c r="D26291" s="4" t="s">
        <v>9</v>
      </c>
      <c r="E26291" s="2" t="s">
        <v>9239</v>
      </c>
      <c r="F26291" s="4" t="s">
        <v>39</v>
      </c>
      <c r="G26291" s="2" t="s">
        <v>54885</v>
      </c>
      <c r="H26291" s="5">
        <v>246.96</v>
      </c>
      <c r="I26291" s="5" t="s">
        <v>11</v>
      </c>
      <c r="J26291" s="5">
        <v>227.11500000000001</v>
      </c>
      <c r="K26291" s="5" t="s">
        <v>11</v>
      </c>
    </row>
    <row r="26292" spans="1:11" x14ac:dyDescent="0.25">
      <c r="A26292" s="2">
        <v>99917387</v>
      </c>
      <c r="B26292" s="4" t="s">
        <v>54886</v>
      </c>
      <c r="C26292" s="26">
        <v>9490</v>
      </c>
      <c r="D26292" s="4" t="s">
        <v>9</v>
      </c>
      <c r="E26292" s="2" t="s">
        <v>9239</v>
      </c>
      <c r="F26292" s="4" t="s">
        <v>39</v>
      </c>
      <c r="G26292" s="2" t="s">
        <v>54887</v>
      </c>
      <c r="H26292" s="5">
        <v>249.16500000000002</v>
      </c>
      <c r="I26292" s="5" t="s">
        <v>11</v>
      </c>
      <c r="J26292" s="5">
        <v>229.32</v>
      </c>
      <c r="K26292" s="5" t="s">
        <v>11</v>
      </c>
    </row>
    <row r="26293" spans="1:11" x14ac:dyDescent="0.25">
      <c r="A26293" s="2">
        <v>99917388</v>
      </c>
      <c r="B26293" s="4" t="s">
        <v>54888</v>
      </c>
      <c r="C26293" s="26">
        <v>10101</v>
      </c>
      <c r="D26293" s="4" t="s">
        <v>9</v>
      </c>
      <c r="E26293" s="2" t="s">
        <v>9239</v>
      </c>
      <c r="F26293" s="4" t="s">
        <v>39</v>
      </c>
      <c r="G26293" s="2" t="s">
        <v>54889</v>
      </c>
      <c r="H26293" s="5">
        <v>251.37</v>
      </c>
      <c r="I26293" s="5" t="s">
        <v>11</v>
      </c>
      <c r="J26293" s="5">
        <v>231.52500000000001</v>
      </c>
      <c r="K26293" s="5" t="s">
        <v>11</v>
      </c>
    </row>
    <row r="26294" spans="1:11" x14ac:dyDescent="0.25">
      <c r="A26294" s="2">
        <v>99917389</v>
      </c>
      <c r="B26294" s="4" t="s">
        <v>54890</v>
      </c>
      <c r="C26294" s="26">
        <v>10663</v>
      </c>
      <c r="D26294" s="4" t="s">
        <v>9</v>
      </c>
      <c r="E26294" s="2" t="s">
        <v>9239</v>
      </c>
      <c r="F26294" s="4" t="s">
        <v>39</v>
      </c>
      <c r="G26294" s="2" t="s">
        <v>54891</v>
      </c>
      <c r="H26294" s="5">
        <v>253.57500000000002</v>
      </c>
      <c r="I26294" s="5" t="s">
        <v>11</v>
      </c>
      <c r="J26294" s="5">
        <v>233.73000000000002</v>
      </c>
      <c r="K26294" s="5" t="s">
        <v>11</v>
      </c>
    </row>
    <row r="26295" spans="1:11" x14ac:dyDescent="0.25">
      <c r="A26295" s="2">
        <v>99917390</v>
      </c>
      <c r="B26295" s="4" t="s">
        <v>54892</v>
      </c>
      <c r="C26295" s="26">
        <v>11551</v>
      </c>
      <c r="D26295" s="4" t="s">
        <v>9</v>
      </c>
      <c r="E26295" s="2" t="s">
        <v>9239</v>
      </c>
      <c r="F26295" s="4" t="s">
        <v>39</v>
      </c>
      <c r="G26295" s="2" t="s">
        <v>54893</v>
      </c>
      <c r="H26295" s="5">
        <v>288.85500000000002</v>
      </c>
      <c r="I26295" s="5" t="s">
        <v>11</v>
      </c>
      <c r="J26295" s="5">
        <v>266.80500000000001</v>
      </c>
      <c r="K26295" s="5" t="s">
        <v>11</v>
      </c>
    </row>
    <row r="26296" spans="1:11" x14ac:dyDescent="0.25">
      <c r="A26296" s="2">
        <v>99917391</v>
      </c>
      <c r="B26296" s="4" t="s">
        <v>54894</v>
      </c>
      <c r="C26296" s="26">
        <v>13282</v>
      </c>
      <c r="D26296" s="4" t="s">
        <v>9</v>
      </c>
      <c r="E26296" s="2" t="s">
        <v>9239</v>
      </c>
      <c r="F26296" s="4" t="s">
        <v>39</v>
      </c>
      <c r="G26296" s="2" t="s">
        <v>54895</v>
      </c>
      <c r="H26296" s="5">
        <v>412.33500000000004</v>
      </c>
      <c r="I26296" s="5" t="s">
        <v>11</v>
      </c>
      <c r="J26296" s="5">
        <v>297.67500000000001</v>
      </c>
      <c r="K26296" s="5" t="s">
        <v>11</v>
      </c>
    </row>
    <row r="26297" spans="1:11" x14ac:dyDescent="0.25">
      <c r="A26297" s="2">
        <v>99917392</v>
      </c>
      <c r="B26297" s="4" t="s">
        <v>54896</v>
      </c>
      <c r="C26297" s="26">
        <v>14084</v>
      </c>
      <c r="D26297" s="4" t="s">
        <v>9</v>
      </c>
      <c r="E26297" s="2" t="s">
        <v>9239</v>
      </c>
      <c r="F26297" s="4" t="s">
        <v>39</v>
      </c>
      <c r="G26297" s="2" t="s">
        <v>54897</v>
      </c>
      <c r="H26297" s="5">
        <v>416.745</v>
      </c>
      <c r="I26297" s="5" t="s">
        <v>11</v>
      </c>
      <c r="J26297" s="5">
        <v>304.29000000000002</v>
      </c>
      <c r="K26297" s="5" t="s">
        <v>11</v>
      </c>
    </row>
    <row r="26298" spans="1:11" x14ac:dyDescent="0.25">
      <c r="A26298" s="2">
        <v>99917393</v>
      </c>
      <c r="B26298" s="4" t="s">
        <v>54898</v>
      </c>
      <c r="C26298" s="26">
        <v>14709</v>
      </c>
      <c r="D26298" s="4" t="s">
        <v>9</v>
      </c>
      <c r="E26298" s="2" t="s">
        <v>9239</v>
      </c>
      <c r="F26298" s="4" t="s">
        <v>39</v>
      </c>
      <c r="G26298" s="2" t="s">
        <v>54899</v>
      </c>
      <c r="H26298" s="5">
        <v>421.15500000000003</v>
      </c>
      <c r="I26298" s="5" t="s">
        <v>11</v>
      </c>
      <c r="J26298" s="5">
        <v>308.7</v>
      </c>
      <c r="K26298" s="5" t="s">
        <v>11</v>
      </c>
    </row>
    <row r="26299" spans="1:11" x14ac:dyDescent="0.25">
      <c r="A26299" s="2">
        <v>99917394</v>
      </c>
      <c r="B26299" s="4" t="s">
        <v>54900</v>
      </c>
      <c r="C26299" s="26">
        <v>5045</v>
      </c>
      <c r="D26299" s="4" t="s">
        <v>9</v>
      </c>
      <c r="E26299" s="2" t="s">
        <v>9239</v>
      </c>
      <c r="F26299" s="4" t="s">
        <v>39</v>
      </c>
      <c r="G26299" s="2" t="s">
        <v>54901</v>
      </c>
      <c r="H26299" s="5">
        <v>103.63500000000001</v>
      </c>
      <c r="I26299" s="5" t="s">
        <v>11</v>
      </c>
      <c r="J26299" s="5">
        <v>85.995000000000005</v>
      </c>
      <c r="K26299" s="5" t="s">
        <v>11</v>
      </c>
    </row>
    <row r="26300" spans="1:11" x14ac:dyDescent="0.25">
      <c r="A26300" s="2">
        <v>99917395</v>
      </c>
      <c r="B26300" s="4" t="s">
        <v>54902</v>
      </c>
      <c r="C26300" s="26">
        <v>5572</v>
      </c>
      <c r="D26300" s="4" t="s">
        <v>9</v>
      </c>
      <c r="E26300" s="2" t="s">
        <v>9239</v>
      </c>
      <c r="F26300" s="4" t="s">
        <v>39</v>
      </c>
      <c r="G26300" s="2" t="s">
        <v>54903</v>
      </c>
      <c r="H26300" s="5">
        <v>121.27500000000001</v>
      </c>
      <c r="I26300" s="5" t="s">
        <v>11</v>
      </c>
      <c r="J26300" s="5">
        <v>105.84</v>
      </c>
      <c r="K26300" s="5" t="s">
        <v>11</v>
      </c>
    </row>
    <row r="26301" spans="1:11" x14ac:dyDescent="0.25">
      <c r="A26301" s="2">
        <v>99917396</v>
      </c>
      <c r="B26301" s="4" t="s">
        <v>54904</v>
      </c>
      <c r="C26301" s="26">
        <v>6291</v>
      </c>
      <c r="D26301" s="4" t="s">
        <v>9</v>
      </c>
      <c r="E26301" s="2" t="s">
        <v>9239</v>
      </c>
      <c r="F26301" s="4" t="s">
        <v>39</v>
      </c>
      <c r="G26301" s="2" t="s">
        <v>54905</v>
      </c>
      <c r="H26301" s="5">
        <v>171.99</v>
      </c>
      <c r="I26301" s="5" t="s">
        <v>11</v>
      </c>
      <c r="J26301" s="5">
        <v>156.55500000000001</v>
      </c>
      <c r="K26301" s="5" t="s">
        <v>11</v>
      </c>
    </row>
    <row r="26302" spans="1:11" x14ac:dyDescent="0.25">
      <c r="A26302" s="2">
        <v>99917397</v>
      </c>
      <c r="B26302" s="4" t="s">
        <v>54906</v>
      </c>
      <c r="C26302" s="26">
        <v>6660</v>
      </c>
      <c r="D26302" s="4" t="s">
        <v>9</v>
      </c>
      <c r="E26302" s="2" t="s">
        <v>9239</v>
      </c>
      <c r="F26302" s="4" t="s">
        <v>39</v>
      </c>
      <c r="G26302" s="2" t="s">
        <v>54907</v>
      </c>
      <c r="H26302" s="5">
        <v>174.19499999999999</v>
      </c>
      <c r="I26302" s="5" t="s">
        <v>11</v>
      </c>
      <c r="J26302" s="5">
        <v>158.76</v>
      </c>
      <c r="K26302" s="5" t="s">
        <v>11</v>
      </c>
    </row>
    <row r="26303" spans="1:11" x14ac:dyDescent="0.25">
      <c r="A26303" s="2">
        <v>99917398</v>
      </c>
      <c r="B26303" s="4" t="s">
        <v>54908</v>
      </c>
      <c r="C26303" s="26">
        <v>7378</v>
      </c>
      <c r="D26303" s="4" t="s">
        <v>9</v>
      </c>
      <c r="E26303" s="2" t="s">
        <v>9239</v>
      </c>
      <c r="F26303" s="4" t="s">
        <v>39</v>
      </c>
      <c r="G26303" s="2" t="s">
        <v>54909</v>
      </c>
      <c r="H26303" s="5">
        <v>191.83500000000001</v>
      </c>
      <c r="I26303" s="5" t="s">
        <v>11</v>
      </c>
      <c r="J26303" s="5">
        <v>174.19499999999999</v>
      </c>
      <c r="K26303" s="5" t="s">
        <v>11</v>
      </c>
    </row>
    <row r="26304" spans="1:11" x14ac:dyDescent="0.25">
      <c r="A26304" s="2">
        <v>99917399</v>
      </c>
      <c r="B26304" s="4" t="s">
        <v>54910</v>
      </c>
      <c r="C26304" s="26">
        <v>7729</v>
      </c>
      <c r="D26304" s="4" t="s">
        <v>9</v>
      </c>
      <c r="E26304" s="2" t="s">
        <v>9239</v>
      </c>
      <c r="F26304" s="4" t="s">
        <v>39</v>
      </c>
      <c r="G26304" s="2" t="s">
        <v>54911</v>
      </c>
      <c r="H26304" s="5">
        <v>194.04000000000002</v>
      </c>
      <c r="I26304" s="5" t="s">
        <v>11</v>
      </c>
      <c r="J26304" s="5">
        <v>178.60500000000002</v>
      </c>
      <c r="K26304" s="5" t="s">
        <v>11</v>
      </c>
    </row>
    <row r="26305" spans="1:11" x14ac:dyDescent="0.25">
      <c r="A26305" s="2">
        <v>99917400</v>
      </c>
      <c r="B26305" s="4" t="s">
        <v>54912</v>
      </c>
      <c r="C26305" s="26">
        <v>8703</v>
      </c>
      <c r="D26305" s="4" t="s">
        <v>9</v>
      </c>
      <c r="E26305" s="2" t="s">
        <v>9239</v>
      </c>
      <c r="F26305" s="4" t="s">
        <v>39</v>
      </c>
      <c r="G26305" s="2" t="s">
        <v>54913</v>
      </c>
      <c r="H26305" s="5">
        <v>255.78</v>
      </c>
      <c r="I26305" s="5" t="s">
        <v>11</v>
      </c>
      <c r="J26305" s="5">
        <v>235.935</v>
      </c>
      <c r="K26305" s="5" t="s">
        <v>11</v>
      </c>
    </row>
    <row r="26306" spans="1:11" x14ac:dyDescent="0.25">
      <c r="A26306" s="2">
        <v>99917401</v>
      </c>
      <c r="B26306" s="4" t="s">
        <v>54914</v>
      </c>
      <c r="C26306" s="26">
        <v>9395</v>
      </c>
      <c r="D26306" s="4" t="s">
        <v>9</v>
      </c>
      <c r="E26306" s="2" t="s">
        <v>9239</v>
      </c>
      <c r="F26306" s="4" t="s">
        <v>39</v>
      </c>
      <c r="G26306" s="2" t="s">
        <v>54915</v>
      </c>
      <c r="H26306" s="5">
        <v>260.19</v>
      </c>
      <c r="I26306" s="5" t="s">
        <v>11</v>
      </c>
      <c r="J26306" s="5">
        <v>238.14000000000001</v>
      </c>
      <c r="K26306" s="5" t="s">
        <v>11</v>
      </c>
    </row>
    <row r="26307" spans="1:11" x14ac:dyDescent="0.25">
      <c r="A26307" s="2">
        <v>99917402</v>
      </c>
      <c r="B26307" s="4" t="s">
        <v>54916</v>
      </c>
      <c r="C26307" s="26">
        <v>10006</v>
      </c>
      <c r="D26307" s="4" t="s">
        <v>9</v>
      </c>
      <c r="E26307" s="2" t="s">
        <v>9239</v>
      </c>
      <c r="F26307" s="4" t="s">
        <v>39</v>
      </c>
      <c r="G26307" s="2" t="s">
        <v>54917</v>
      </c>
      <c r="H26307" s="5">
        <v>262.39499999999998</v>
      </c>
      <c r="I26307" s="5" t="s">
        <v>11</v>
      </c>
      <c r="J26307" s="5">
        <v>240.345</v>
      </c>
      <c r="K26307" s="5" t="s">
        <v>11</v>
      </c>
    </row>
    <row r="26308" spans="1:11" x14ac:dyDescent="0.25">
      <c r="A26308" s="2">
        <v>99917403</v>
      </c>
      <c r="B26308" s="4" t="s">
        <v>54918</v>
      </c>
      <c r="C26308" s="26">
        <v>10568</v>
      </c>
      <c r="D26308" s="4" t="s">
        <v>9</v>
      </c>
      <c r="E26308" s="2" t="s">
        <v>9239</v>
      </c>
      <c r="F26308" s="4" t="s">
        <v>39</v>
      </c>
      <c r="G26308" s="2" t="s">
        <v>54919</v>
      </c>
      <c r="H26308" s="5">
        <v>264.60000000000002</v>
      </c>
      <c r="I26308" s="5" t="s">
        <v>11</v>
      </c>
      <c r="J26308" s="5">
        <v>244.755</v>
      </c>
      <c r="K26308" s="5" t="s">
        <v>11</v>
      </c>
    </row>
    <row r="26309" spans="1:11" x14ac:dyDescent="0.25">
      <c r="A26309" s="2">
        <v>99917404</v>
      </c>
      <c r="B26309" s="4" t="s">
        <v>54920</v>
      </c>
      <c r="C26309" s="26">
        <v>11456</v>
      </c>
      <c r="D26309" s="4" t="s">
        <v>9</v>
      </c>
      <c r="E26309" s="2" t="s">
        <v>9239</v>
      </c>
      <c r="F26309" s="4" t="s">
        <v>39</v>
      </c>
      <c r="G26309" s="2" t="s">
        <v>54921</v>
      </c>
      <c r="H26309" s="5">
        <v>297.67500000000001</v>
      </c>
      <c r="I26309" s="5" t="s">
        <v>11</v>
      </c>
      <c r="J26309" s="5">
        <v>277.83</v>
      </c>
      <c r="K26309" s="5" t="s">
        <v>11</v>
      </c>
    </row>
    <row r="26310" spans="1:11" x14ac:dyDescent="0.25">
      <c r="A26310" s="2">
        <v>99917405</v>
      </c>
      <c r="B26310" s="4" t="s">
        <v>54922</v>
      </c>
      <c r="C26310" s="26">
        <v>13187</v>
      </c>
      <c r="D26310" s="4" t="s">
        <v>9</v>
      </c>
      <c r="E26310" s="2" t="s">
        <v>9239</v>
      </c>
      <c r="F26310" s="4" t="s">
        <v>39</v>
      </c>
      <c r="G26310" s="2" t="s">
        <v>54923</v>
      </c>
      <c r="H26310" s="5">
        <v>423.36</v>
      </c>
      <c r="I26310" s="5" t="s">
        <v>11</v>
      </c>
      <c r="J26310" s="5">
        <v>308.7</v>
      </c>
      <c r="K26310" s="5" t="s">
        <v>11</v>
      </c>
    </row>
    <row r="26311" spans="1:11" x14ac:dyDescent="0.25">
      <c r="A26311" s="2">
        <v>99917406</v>
      </c>
      <c r="B26311" s="4" t="s">
        <v>54924</v>
      </c>
      <c r="C26311" s="26">
        <v>13989</v>
      </c>
      <c r="D26311" s="4" t="s">
        <v>9</v>
      </c>
      <c r="E26311" s="2" t="s">
        <v>9239</v>
      </c>
      <c r="F26311" s="4" t="s">
        <v>39</v>
      </c>
      <c r="G26311" s="2" t="s">
        <v>54925</v>
      </c>
      <c r="H26311" s="5">
        <v>427.77000000000004</v>
      </c>
      <c r="I26311" s="5" t="s">
        <v>11</v>
      </c>
      <c r="J26311" s="5">
        <v>313.11</v>
      </c>
      <c r="K26311" s="5" t="s">
        <v>11</v>
      </c>
    </row>
    <row r="26312" spans="1:11" x14ac:dyDescent="0.25">
      <c r="A26312" s="2">
        <v>99917407</v>
      </c>
      <c r="B26312" s="4" t="s">
        <v>54926</v>
      </c>
      <c r="C26312" s="26">
        <v>14614</v>
      </c>
      <c r="D26312" s="4" t="s">
        <v>9</v>
      </c>
      <c r="E26312" s="2" t="s">
        <v>9239</v>
      </c>
      <c r="F26312" s="4" t="s">
        <v>39</v>
      </c>
      <c r="G26312" s="2" t="s">
        <v>54927</v>
      </c>
      <c r="H26312" s="5">
        <v>432.18</v>
      </c>
      <c r="I26312" s="5" t="s">
        <v>11</v>
      </c>
      <c r="J26312" s="5">
        <v>317.52</v>
      </c>
      <c r="K26312" s="5" t="s">
        <v>11</v>
      </c>
    </row>
    <row r="26313" spans="1:11" x14ac:dyDescent="0.25">
      <c r="A26313" s="2">
        <v>99917408</v>
      </c>
      <c r="B26313" s="4" t="s">
        <v>54928</v>
      </c>
      <c r="C26313" s="26">
        <v>5140</v>
      </c>
      <c r="D26313" s="4" t="s">
        <v>9</v>
      </c>
      <c r="E26313" s="2" t="s">
        <v>9239</v>
      </c>
      <c r="F26313" s="4" t="s">
        <v>39</v>
      </c>
      <c r="G26313" s="2" t="s">
        <v>54929</v>
      </c>
      <c r="H26313" s="5">
        <v>103.63500000000001</v>
      </c>
      <c r="I26313" s="5" t="s">
        <v>11</v>
      </c>
      <c r="J26313" s="5">
        <v>85.995000000000005</v>
      </c>
      <c r="K26313" s="5" t="s">
        <v>11</v>
      </c>
    </row>
    <row r="26314" spans="1:11" x14ac:dyDescent="0.25">
      <c r="A26314" s="2">
        <v>99917409</v>
      </c>
      <c r="B26314" s="4" t="s">
        <v>54930</v>
      </c>
      <c r="C26314" s="26">
        <v>5667</v>
      </c>
      <c r="D26314" s="4" t="s">
        <v>9</v>
      </c>
      <c r="E26314" s="2" t="s">
        <v>9239</v>
      </c>
      <c r="F26314" s="4" t="s">
        <v>39</v>
      </c>
      <c r="G26314" s="2" t="s">
        <v>54931</v>
      </c>
      <c r="H26314" s="5">
        <v>121.27500000000001</v>
      </c>
      <c r="I26314" s="5" t="s">
        <v>11</v>
      </c>
      <c r="J26314" s="5">
        <v>105.84</v>
      </c>
      <c r="K26314" s="5" t="s">
        <v>11</v>
      </c>
    </row>
    <row r="26315" spans="1:11" x14ac:dyDescent="0.25">
      <c r="A26315" s="2">
        <v>99917410</v>
      </c>
      <c r="B26315" s="4" t="s">
        <v>54932</v>
      </c>
      <c r="C26315" s="26">
        <v>6386</v>
      </c>
      <c r="D26315" s="4" t="s">
        <v>9</v>
      </c>
      <c r="E26315" s="2" t="s">
        <v>9239</v>
      </c>
      <c r="F26315" s="4" t="s">
        <v>39</v>
      </c>
      <c r="G26315" s="2" t="s">
        <v>54933</v>
      </c>
      <c r="H26315" s="5">
        <v>171.99</v>
      </c>
      <c r="I26315" s="5" t="s">
        <v>11</v>
      </c>
      <c r="J26315" s="5">
        <v>156.55500000000001</v>
      </c>
      <c r="K26315" s="5" t="s">
        <v>11</v>
      </c>
    </row>
    <row r="26316" spans="1:11" x14ac:dyDescent="0.25">
      <c r="A26316" s="2">
        <v>99917411</v>
      </c>
      <c r="B26316" s="4" t="s">
        <v>54934</v>
      </c>
      <c r="C26316" s="26">
        <v>6755</v>
      </c>
      <c r="D26316" s="4" t="s">
        <v>9</v>
      </c>
      <c r="E26316" s="2" t="s">
        <v>9239</v>
      </c>
      <c r="F26316" s="4" t="s">
        <v>39</v>
      </c>
      <c r="G26316" s="2" t="s">
        <v>54935</v>
      </c>
      <c r="H26316" s="5">
        <v>174.19499999999999</v>
      </c>
      <c r="I26316" s="5" t="s">
        <v>11</v>
      </c>
      <c r="J26316" s="5">
        <v>158.76</v>
      </c>
      <c r="K26316" s="5" t="s">
        <v>11</v>
      </c>
    </row>
    <row r="26317" spans="1:11" x14ac:dyDescent="0.25">
      <c r="A26317" s="2">
        <v>99917412</v>
      </c>
      <c r="B26317" s="4" t="s">
        <v>54936</v>
      </c>
      <c r="C26317" s="26">
        <v>7473</v>
      </c>
      <c r="D26317" s="4" t="s">
        <v>9</v>
      </c>
      <c r="E26317" s="2" t="s">
        <v>9239</v>
      </c>
      <c r="F26317" s="4" t="s">
        <v>39</v>
      </c>
      <c r="G26317" s="2" t="s">
        <v>54937</v>
      </c>
      <c r="H26317" s="5">
        <v>191.83500000000001</v>
      </c>
      <c r="I26317" s="5" t="s">
        <v>11</v>
      </c>
      <c r="J26317" s="5">
        <v>174.19499999999999</v>
      </c>
      <c r="K26317" s="5" t="s">
        <v>11</v>
      </c>
    </row>
    <row r="26318" spans="1:11" x14ac:dyDescent="0.25">
      <c r="A26318" s="2">
        <v>99917413</v>
      </c>
      <c r="B26318" s="4" t="s">
        <v>54938</v>
      </c>
      <c r="C26318" s="26">
        <v>7824</v>
      </c>
      <c r="D26318" s="4" t="s">
        <v>9</v>
      </c>
      <c r="E26318" s="2" t="s">
        <v>9239</v>
      </c>
      <c r="F26318" s="4" t="s">
        <v>39</v>
      </c>
      <c r="G26318" s="2" t="s">
        <v>54939</v>
      </c>
      <c r="H26318" s="5">
        <v>194.04000000000002</v>
      </c>
      <c r="I26318" s="5" t="s">
        <v>11</v>
      </c>
      <c r="J26318" s="5">
        <v>178.60500000000002</v>
      </c>
      <c r="K26318" s="5" t="s">
        <v>11</v>
      </c>
    </row>
    <row r="26319" spans="1:11" x14ac:dyDescent="0.25">
      <c r="A26319" s="2">
        <v>99917414</v>
      </c>
      <c r="B26319" s="4" t="s">
        <v>54940</v>
      </c>
      <c r="C26319" s="26">
        <v>8798</v>
      </c>
      <c r="D26319" s="4" t="s">
        <v>9</v>
      </c>
      <c r="E26319" s="2" t="s">
        <v>9239</v>
      </c>
      <c r="F26319" s="4" t="s">
        <v>39</v>
      </c>
      <c r="G26319" s="2" t="s">
        <v>54941</v>
      </c>
      <c r="H26319" s="5">
        <v>255.78</v>
      </c>
      <c r="I26319" s="5" t="s">
        <v>11</v>
      </c>
      <c r="J26319" s="5">
        <v>235.935</v>
      </c>
      <c r="K26319" s="5" t="s">
        <v>11</v>
      </c>
    </row>
    <row r="26320" spans="1:11" x14ac:dyDescent="0.25">
      <c r="A26320" s="2">
        <v>99917415</v>
      </c>
      <c r="B26320" s="4" t="s">
        <v>54942</v>
      </c>
      <c r="C26320" s="26">
        <v>9490</v>
      </c>
      <c r="D26320" s="4" t="s">
        <v>9</v>
      </c>
      <c r="E26320" s="2" t="s">
        <v>9239</v>
      </c>
      <c r="F26320" s="4" t="s">
        <v>39</v>
      </c>
      <c r="G26320" s="2" t="s">
        <v>54943</v>
      </c>
      <c r="H26320" s="5">
        <v>260.19</v>
      </c>
      <c r="I26320" s="5" t="s">
        <v>11</v>
      </c>
      <c r="J26320" s="5">
        <v>238.14000000000001</v>
      </c>
      <c r="K26320" s="5" t="s">
        <v>11</v>
      </c>
    </row>
    <row r="26321" spans="1:11" x14ac:dyDescent="0.25">
      <c r="A26321" s="2">
        <v>99917416</v>
      </c>
      <c r="B26321" s="4" t="s">
        <v>54944</v>
      </c>
      <c r="C26321" s="26">
        <v>10101</v>
      </c>
      <c r="D26321" s="4" t="s">
        <v>9</v>
      </c>
      <c r="E26321" s="2" t="s">
        <v>9239</v>
      </c>
      <c r="F26321" s="4" t="s">
        <v>39</v>
      </c>
      <c r="G26321" s="2" t="s">
        <v>54945</v>
      </c>
      <c r="H26321" s="5">
        <v>262.39499999999998</v>
      </c>
      <c r="I26321" s="5" t="s">
        <v>11</v>
      </c>
      <c r="J26321" s="5">
        <v>240.345</v>
      </c>
      <c r="K26321" s="5" t="s">
        <v>11</v>
      </c>
    </row>
    <row r="26322" spans="1:11" x14ac:dyDescent="0.25">
      <c r="A26322" s="2">
        <v>99917417</v>
      </c>
      <c r="B26322" s="4" t="s">
        <v>54946</v>
      </c>
      <c r="C26322" s="26">
        <v>10663</v>
      </c>
      <c r="D26322" s="4" t="s">
        <v>9</v>
      </c>
      <c r="E26322" s="2" t="s">
        <v>9239</v>
      </c>
      <c r="F26322" s="4" t="s">
        <v>39</v>
      </c>
      <c r="G26322" s="2" t="s">
        <v>54947</v>
      </c>
      <c r="H26322" s="5">
        <v>264.60000000000002</v>
      </c>
      <c r="I26322" s="5" t="s">
        <v>11</v>
      </c>
      <c r="J26322" s="5">
        <v>244.755</v>
      </c>
      <c r="K26322" s="5" t="s">
        <v>11</v>
      </c>
    </row>
    <row r="26323" spans="1:11" x14ac:dyDescent="0.25">
      <c r="A26323" s="2">
        <v>99917418</v>
      </c>
      <c r="B26323" s="4" t="s">
        <v>54948</v>
      </c>
      <c r="C26323" s="26">
        <v>11551</v>
      </c>
      <c r="D26323" s="4" t="s">
        <v>9</v>
      </c>
      <c r="E26323" s="2" t="s">
        <v>9239</v>
      </c>
      <c r="F26323" s="4" t="s">
        <v>39</v>
      </c>
      <c r="G26323" s="2" t="s">
        <v>54949</v>
      </c>
      <c r="H26323" s="5">
        <v>297.67500000000001</v>
      </c>
      <c r="I26323" s="5" t="s">
        <v>11</v>
      </c>
      <c r="J26323" s="5">
        <v>277.83</v>
      </c>
      <c r="K26323" s="5" t="s">
        <v>11</v>
      </c>
    </row>
    <row r="26324" spans="1:11" x14ac:dyDescent="0.25">
      <c r="A26324" s="2">
        <v>99917419</v>
      </c>
      <c r="B26324" s="4" t="s">
        <v>54950</v>
      </c>
      <c r="C26324" s="26">
        <v>13282</v>
      </c>
      <c r="D26324" s="4" t="s">
        <v>9</v>
      </c>
      <c r="E26324" s="2" t="s">
        <v>9239</v>
      </c>
      <c r="F26324" s="4" t="s">
        <v>39</v>
      </c>
      <c r="G26324" s="2" t="s">
        <v>54951</v>
      </c>
      <c r="H26324" s="5">
        <v>423.36</v>
      </c>
      <c r="I26324" s="5" t="s">
        <v>11</v>
      </c>
      <c r="J26324" s="5">
        <v>308.7</v>
      </c>
      <c r="K26324" s="5" t="s">
        <v>11</v>
      </c>
    </row>
    <row r="26325" spans="1:11" x14ac:dyDescent="0.25">
      <c r="A26325" s="2">
        <v>99917420</v>
      </c>
      <c r="B26325" s="4" t="s">
        <v>54952</v>
      </c>
      <c r="C26325" s="26">
        <v>14084</v>
      </c>
      <c r="D26325" s="4" t="s">
        <v>9</v>
      </c>
      <c r="E26325" s="2" t="s">
        <v>9239</v>
      </c>
      <c r="F26325" s="4" t="s">
        <v>39</v>
      </c>
      <c r="G26325" s="2" t="s">
        <v>54953</v>
      </c>
      <c r="H26325" s="5">
        <v>427.77000000000004</v>
      </c>
      <c r="I26325" s="5" t="s">
        <v>11</v>
      </c>
      <c r="J26325" s="5">
        <v>313.11</v>
      </c>
      <c r="K26325" s="5" t="s">
        <v>11</v>
      </c>
    </row>
    <row r="26326" spans="1:11" x14ac:dyDescent="0.25">
      <c r="A26326" s="2">
        <v>99917421</v>
      </c>
      <c r="B26326" s="4" t="s">
        <v>54954</v>
      </c>
      <c r="C26326" s="26">
        <v>14709</v>
      </c>
      <c r="D26326" s="4" t="s">
        <v>9</v>
      </c>
      <c r="E26326" s="2" t="s">
        <v>9239</v>
      </c>
      <c r="F26326" s="4" t="s">
        <v>39</v>
      </c>
      <c r="G26326" s="2" t="s">
        <v>54955</v>
      </c>
      <c r="H26326" s="5">
        <v>432.18</v>
      </c>
      <c r="I26326" s="5" t="s">
        <v>11</v>
      </c>
      <c r="J26326" s="5">
        <v>317.52</v>
      </c>
      <c r="K26326" s="5" t="s">
        <v>11</v>
      </c>
    </row>
    <row r="26327" spans="1:11" x14ac:dyDescent="0.25">
      <c r="A26327" s="2">
        <v>99917422</v>
      </c>
      <c r="B26327" s="4" t="s">
        <v>54866</v>
      </c>
      <c r="C26327" s="26">
        <v>12586</v>
      </c>
      <c r="D26327" s="4" t="s">
        <v>9</v>
      </c>
      <c r="E26327" s="2" t="s">
        <v>9239</v>
      </c>
      <c r="F26327" s="4" t="s">
        <v>39</v>
      </c>
      <c r="G26327" s="2" t="s">
        <v>54956</v>
      </c>
      <c r="H26327" s="5">
        <v>405.72</v>
      </c>
      <c r="I26327" s="5" t="s">
        <v>11</v>
      </c>
      <c r="J26327" s="5">
        <v>291.06</v>
      </c>
      <c r="K26327" s="5" t="s">
        <v>11</v>
      </c>
    </row>
    <row r="26328" spans="1:11" x14ac:dyDescent="0.25">
      <c r="A26328" s="2">
        <v>99917423</v>
      </c>
      <c r="B26328" s="4" t="s">
        <v>54868</v>
      </c>
      <c r="C26328" s="26">
        <v>13388</v>
      </c>
      <c r="D26328" s="4" t="s">
        <v>9</v>
      </c>
      <c r="E26328" s="2" t="s">
        <v>9239</v>
      </c>
      <c r="F26328" s="4" t="s">
        <v>39</v>
      </c>
      <c r="G26328" s="2" t="s">
        <v>54957</v>
      </c>
      <c r="H26328" s="5">
        <v>410.13</v>
      </c>
      <c r="I26328" s="5" t="s">
        <v>11</v>
      </c>
      <c r="J26328" s="5">
        <v>295.47000000000003</v>
      </c>
      <c r="K26328" s="5" t="s">
        <v>11</v>
      </c>
    </row>
    <row r="26329" spans="1:11" x14ac:dyDescent="0.25">
      <c r="A26329" s="2">
        <v>99917424</v>
      </c>
      <c r="B26329" s="4" t="s">
        <v>54870</v>
      </c>
      <c r="C26329" s="26">
        <v>14013</v>
      </c>
      <c r="D26329" s="4" t="s">
        <v>9</v>
      </c>
      <c r="E26329" s="2" t="s">
        <v>9239</v>
      </c>
      <c r="F26329" s="4" t="s">
        <v>39</v>
      </c>
      <c r="G26329" s="2" t="s">
        <v>54958</v>
      </c>
      <c r="H26329" s="5">
        <v>414.54</v>
      </c>
      <c r="I26329" s="5" t="s">
        <v>11</v>
      </c>
      <c r="J26329" s="5">
        <v>299.88</v>
      </c>
      <c r="K26329" s="5" t="s">
        <v>11</v>
      </c>
    </row>
    <row r="26330" spans="1:11" x14ac:dyDescent="0.25">
      <c r="A26330" s="2">
        <v>99917425</v>
      </c>
      <c r="B26330" s="4" t="s">
        <v>54894</v>
      </c>
      <c r="C26330" s="26">
        <v>12681</v>
      </c>
      <c r="D26330" s="4" t="s">
        <v>9</v>
      </c>
      <c r="E26330" s="2" t="s">
        <v>9239</v>
      </c>
      <c r="F26330" s="4" t="s">
        <v>39</v>
      </c>
      <c r="G26330" s="2" t="s">
        <v>54959</v>
      </c>
      <c r="H26330" s="5">
        <v>405.72</v>
      </c>
      <c r="I26330" s="5" t="s">
        <v>11</v>
      </c>
      <c r="J26330" s="5">
        <v>291.06</v>
      </c>
      <c r="K26330" s="5" t="s">
        <v>11</v>
      </c>
    </row>
    <row r="26331" spans="1:11" x14ac:dyDescent="0.25">
      <c r="A26331" s="2">
        <v>99917426</v>
      </c>
      <c r="B26331" s="4" t="s">
        <v>54896</v>
      </c>
      <c r="C26331" s="26">
        <v>13483</v>
      </c>
      <c r="D26331" s="4" t="s">
        <v>9</v>
      </c>
      <c r="E26331" s="2" t="s">
        <v>9239</v>
      </c>
      <c r="F26331" s="4" t="s">
        <v>39</v>
      </c>
      <c r="G26331" s="2" t="s">
        <v>54960</v>
      </c>
      <c r="H26331" s="5">
        <v>410.13</v>
      </c>
      <c r="I26331" s="5" t="s">
        <v>11</v>
      </c>
      <c r="J26331" s="5">
        <v>295.47000000000003</v>
      </c>
      <c r="K26331" s="5" t="s">
        <v>11</v>
      </c>
    </row>
    <row r="26332" spans="1:11" x14ac:dyDescent="0.25">
      <c r="A26332" s="2">
        <v>99917427</v>
      </c>
      <c r="B26332" s="4" t="s">
        <v>54898</v>
      </c>
      <c r="C26332" s="26">
        <v>14108</v>
      </c>
      <c r="D26332" s="4" t="s">
        <v>9</v>
      </c>
      <c r="E26332" s="2" t="s">
        <v>9239</v>
      </c>
      <c r="F26332" s="4" t="s">
        <v>39</v>
      </c>
      <c r="G26332" s="2" t="s">
        <v>54961</v>
      </c>
      <c r="H26332" s="5">
        <v>414.54</v>
      </c>
      <c r="I26332" s="5" t="s">
        <v>11</v>
      </c>
      <c r="J26332" s="5">
        <v>299.88</v>
      </c>
      <c r="K26332" s="5" t="s">
        <v>11</v>
      </c>
    </row>
    <row r="26333" spans="1:11" x14ac:dyDescent="0.25">
      <c r="A26333" s="2">
        <v>99917428</v>
      </c>
      <c r="B26333" s="4" t="s">
        <v>54922</v>
      </c>
      <c r="C26333" s="26">
        <v>12586</v>
      </c>
      <c r="D26333" s="4" t="s">
        <v>9</v>
      </c>
      <c r="E26333" s="2" t="s">
        <v>9239</v>
      </c>
      <c r="F26333" s="4" t="s">
        <v>39</v>
      </c>
      <c r="G26333" s="2" t="s">
        <v>54962</v>
      </c>
      <c r="H26333" s="5">
        <v>414.54</v>
      </c>
      <c r="I26333" s="5" t="s">
        <v>11</v>
      </c>
      <c r="J26333" s="5">
        <v>299.88</v>
      </c>
      <c r="K26333" s="5" t="s">
        <v>11</v>
      </c>
    </row>
    <row r="26334" spans="1:11" x14ac:dyDescent="0.25">
      <c r="A26334" s="2">
        <v>99917430</v>
      </c>
      <c r="B26334" s="4" t="s">
        <v>54924</v>
      </c>
      <c r="C26334" s="26">
        <v>13388</v>
      </c>
      <c r="D26334" s="4" t="s">
        <v>9</v>
      </c>
      <c r="E26334" s="2" t="s">
        <v>9239</v>
      </c>
      <c r="F26334" s="4" t="s">
        <v>39</v>
      </c>
      <c r="G26334" s="2" t="s">
        <v>54963</v>
      </c>
      <c r="H26334" s="5">
        <v>418.95</v>
      </c>
      <c r="I26334" s="5" t="s">
        <v>11</v>
      </c>
      <c r="J26334" s="5">
        <v>306.495</v>
      </c>
      <c r="K26334" s="5" t="s">
        <v>11</v>
      </c>
    </row>
    <row r="26335" spans="1:11" x14ac:dyDescent="0.25">
      <c r="A26335" s="2">
        <v>99917431</v>
      </c>
      <c r="B26335" s="4" t="s">
        <v>54926</v>
      </c>
      <c r="C26335" s="26">
        <v>14013</v>
      </c>
      <c r="D26335" s="4" t="s">
        <v>9</v>
      </c>
      <c r="E26335" s="2" t="s">
        <v>9239</v>
      </c>
      <c r="F26335" s="4" t="s">
        <v>39</v>
      </c>
      <c r="G26335" s="2" t="s">
        <v>54964</v>
      </c>
      <c r="H26335" s="5">
        <v>425.565</v>
      </c>
      <c r="I26335" s="5" t="s">
        <v>11</v>
      </c>
      <c r="J26335" s="5">
        <v>310.90500000000003</v>
      </c>
      <c r="K26335" s="5" t="s">
        <v>11</v>
      </c>
    </row>
    <row r="26336" spans="1:11" x14ac:dyDescent="0.25">
      <c r="A26336" s="2">
        <v>99917432</v>
      </c>
      <c r="B26336" s="4" t="s">
        <v>54950</v>
      </c>
      <c r="C26336" s="26">
        <v>12681</v>
      </c>
      <c r="D26336" s="4" t="s">
        <v>9</v>
      </c>
      <c r="E26336" s="2" t="s">
        <v>9239</v>
      </c>
      <c r="F26336" s="4" t="s">
        <v>39</v>
      </c>
      <c r="G26336" s="2" t="s">
        <v>54965</v>
      </c>
      <c r="H26336" s="5">
        <v>414.54</v>
      </c>
      <c r="I26336" s="5" t="s">
        <v>11</v>
      </c>
      <c r="J26336" s="5">
        <v>299.88</v>
      </c>
      <c r="K26336" s="5" t="s">
        <v>11</v>
      </c>
    </row>
    <row r="26337" spans="1:11" x14ac:dyDescent="0.25">
      <c r="A26337" s="2">
        <v>99917433</v>
      </c>
      <c r="B26337" s="4" t="s">
        <v>54952</v>
      </c>
      <c r="C26337" s="26">
        <v>13483</v>
      </c>
      <c r="D26337" s="4" t="s">
        <v>9</v>
      </c>
      <c r="E26337" s="2" t="s">
        <v>9239</v>
      </c>
      <c r="F26337" s="4" t="s">
        <v>39</v>
      </c>
      <c r="G26337" s="2" t="s">
        <v>54966</v>
      </c>
      <c r="H26337" s="5">
        <v>418.95</v>
      </c>
      <c r="I26337" s="5" t="s">
        <v>11</v>
      </c>
      <c r="J26337" s="5">
        <v>306.495</v>
      </c>
      <c r="K26337" s="5" t="s">
        <v>11</v>
      </c>
    </row>
    <row r="26338" spans="1:11" x14ac:dyDescent="0.25">
      <c r="A26338" s="2">
        <v>99917434</v>
      </c>
      <c r="B26338" s="4" t="s">
        <v>54954</v>
      </c>
      <c r="C26338" s="26">
        <v>14108</v>
      </c>
      <c r="D26338" s="4" t="s">
        <v>9</v>
      </c>
      <c r="E26338" s="2" t="s">
        <v>9239</v>
      </c>
      <c r="F26338" s="4" t="s">
        <v>39</v>
      </c>
      <c r="G26338" s="2" t="s">
        <v>54967</v>
      </c>
      <c r="H26338" s="5">
        <v>425.565</v>
      </c>
      <c r="I26338" s="5" t="s">
        <v>11</v>
      </c>
      <c r="J26338" s="5">
        <v>310.90500000000003</v>
      </c>
      <c r="K26338" s="5" t="s">
        <v>11</v>
      </c>
    </row>
    <row r="26339" spans="1:11" x14ac:dyDescent="0.25">
      <c r="A26339" s="2">
        <v>99917437</v>
      </c>
      <c r="B26339" s="4" t="s">
        <v>54968</v>
      </c>
      <c r="C26339" s="26">
        <v>5481</v>
      </c>
      <c r="D26339" s="4" t="s">
        <v>9</v>
      </c>
      <c r="E26339" s="2" t="s">
        <v>9336</v>
      </c>
      <c r="F26339" s="4" t="s">
        <v>38</v>
      </c>
      <c r="G26339" s="2" t="s">
        <v>54969</v>
      </c>
      <c r="H26339" s="5">
        <v>134.505</v>
      </c>
      <c r="I26339" s="5" t="s">
        <v>11</v>
      </c>
      <c r="J26339" s="5">
        <v>116.86500000000001</v>
      </c>
      <c r="K26339" s="5" t="s">
        <v>11</v>
      </c>
    </row>
    <row r="26340" spans="1:11" x14ac:dyDescent="0.25">
      <c r="A26340" s="2">
        <v>99917438</v>
      </c>
      <c r="B26340" s="4" t="s">
        <v>54970</v>
      </c>
      <c r="C26340" s="26">
        <v>6932</v>
      </c>
      <c r="D26340" s="4" t="s">
        <v>9</v>
      </c>
      <c r="E26340" s="2" t="s">
        <v>9336</v>
      </c>
      <c r="F26340" s="4" t="s">
        <v>38</v>
      </c>
      <c r="G26340" s="2" t="s">
        <v>54971</v>
      </c>
      <c r="H26340" s="5">
        <v>233.73000000000002</v>
      </c>
      <c r="I26340" s="5" t="s">
        <v>11</v>
      </c>
      <c r="J26340" s="5">
        <v>218.29500000000002</v>
      </c>
      <c r="K26340" s="5" t="s">
        <v>11</v>
      </c>
    </row>
    <row r="26341" spans="1:11" x14ac:dyDescent="0.25">
      <c r="A26341" s="2">
        <v>99917439</v>
      </c>
      <c r="B26341" s="4" t="s">
        <v>54972</v>
      </c>
      <c r="C26341" s="26">
        <v>8355</v>
      </c>
      <c r="D26341" s="4" t="s">
        <v>9</v>
      </c>
      <c r="E26341" s="2" t="s">
        <v>9336</v>
      </c>
      <c r="F26341" s="4" t="s">
        <v>38</v>
      </c>
      <c r="G26341" s="2" t="s">
        <v>54973</v>
      </c>
      <c r="H26341" s="5">
        <v>266.80500000000001</v>
      </c>
      <c r="I26341" s="5" t="s">
        <v>11</v>
      </c>
      <c r="J26341" s="5">
        <v>246.96</v>
      </c>
      <c r="K26341" s="5" t="s">
        <v>11</v>
      </c>
    </row>
    <row r="26342" spans="1:11" x14ac:dyDescent="0.25">
      <c r="A26342" s="2">
        <v>99917440</v>
      </c>
      <c r="B26342" s="4" t="s">
        <v>54974</v>
      </c>
      <c r="C26342" s="26">
        <v>8568</v>
      </c>
      <c r="D26342" s="4" t="s">
        <v>9</v>
      </c>
      <c r="E26342" s="2" t="s">
        <v>9336</v>
      </c>
      <c r="F26342" s="4" t="s">
        <v>38</v>
      </c>
      <c r="G26342" s="2" t="s">
        <v>54975</v>
      </c>
      <c r="H26342" s="5">
        <v>269.01</v>
      </c>
      <c r="I26342" s="5" t="s">
        <v>11</v>
      </c>
      <c r="J26342" s="5">
        <v>249.16500000000002</v>
      </c>
      <c r="K26342" s="5" t="s">
        <v>11</v>
      </c>
    </row>
    <row r="26343" spans="1:11" x14ac:dyDescent="0.25">
      <c r="A26343" s="2">
        <v>99917441</v>
      </c>
      <c r="B26343" s="4" t="s">
        <v>54976</v>
      </c>
      <c r="C26343" s="26">
        <v>10678</v>
      </c>
      <c r="D26343" s="4" t="s">
        <v>9</v>
      </c>
      <c r="E26343" s="2" t="s">
        <v>9336</v>
      </c>
      <c r="F26343" s="4" t="s">
        <v>38</v>
      </c>
      <c r="G26343" s="2" t="s">
        <v>54977</v>
      </c>
      <c r="H26343" s="5">
        <v>280.03500000000003</v>
      </c>
      <c r="I26343" s="5" t="s">
        <v>11</v>
      </c>
      <c r="J26343" s="5">
        <v>260.19</v>
      </c>
      <c r="K26343" s="5" t="s">
        <v>11</v>
      </c>
    </row>
    <row r="26344" spans="1:11" x14ac:dyDescent="0.25">
      <c r="A26344" s="2">
        <v>99917442</v>
      </c>
      <c r="B26344" s="4" t="s">
        <v>54978</v>
      </c>
      <c r="C26344" s="26">
        <v>5579</v>
      </c>
      <c r="D26344" s="4" t="s">
        <v>9</v>
      </c>
      <c r="E26344" s="2" t="s">
        <v>9336</v>
      </c>
      <c r="F26344" s="4" t="s">
        <v>38</v>
      </c>
      <c r="G26344" s="2" t="s">
        <v>54979</v>
      </c>
      <c r="H26344" s="5">
        <v>134.505</v>
      </c>
      <c r="I26344" s="5" t="s">
        <v>11</v>
      </c>
      <c r="J26344" s="5">
        <v>116.86500000000001</v>
      </c>
      <c r="K26344" s="5" t="s">
        <v>11</v>
      </c>
    </row>
    <row r="26345" spans="1:11" x14ac:dyDescent="0.25">
      <c r="A26345" s="2">
        <v>99917453</v>
      </c>
      <c r="B26345" s="4" t="s">
        <v>54980</v>
      </c>
      <c r="C26345" s="26">
        <v>7030</v>
      </c>
      <c r="D26345" s="4" t="s">
        <v>9</v>
      </c>
      <c r="E26345" s="2" t="s">
        <v>9336</v>
      </c>
      <c r="F26345" s="4" t="s">
        <v>38</v>
      </c>
      <c r="G26345" s="2" t="s">
        <v>54981</v>
      </c>
      <c r="H26345" s="5">
        <v>233.73000000000002</v>
      </c>
      <c r="I26345" s="5" t="s">
        <v>11</v>
      </c>
      <c r="J26345" s="5">
        <v>218.29500000000002</v>
      </c>
      <c r="K26345" s="5" t="s">
        <v>11</v>
      </c>
    </row>
    <row r="26346" spans="1:11" x14ac:dyDescent="0.25">
      <c r="A26346" s="2">
        <v>99917454</v>
      </c>
      <c r="B26346" s="4" t="s">
        <v>54982</v>
      </c>
      <c r="C26346" s="26">
        <v>8453</v>
      </c>
      <c r="D26346" s="4" t="s">
        <v>9</v>
      </c>
      <c r="E26346" s="2" t="s">
        <v>9336</v>
      </c>
      <c r="F26346" s="4" t="s">
        <v>38</v>
      </c>
      <c r="G26346" s="2" t="s">
        <v>54983</v>
      </c>
      <c r="H26346" s="5">
        <v>266.80500000000001</v>
      </c>
      <c r="I26346" s="5" t="s">
        <v>11</v>
      </c>
      <c r="J26346" s="5">
        <v>246.96</v>
      </c>
      <c r="K26346" s="5" t="s">
        <v>11</v>
      </c>
    </row>
    <row r="26347" spans="1:11" x14ac:dyDescent="0.25">
      <c r="A26347" s="2">
        <v>99917455</v>
      </c>
      <c r="B26347" s="4" t="s">
        <v>54984</v>
      </c>
      <c r="C26347" s="26">
        <v>8666</v>
      </c>
      <c r="D26347" s="4" t="s">
        <v>9</v>
      </c>
      <c r="E26347" s="2" t="s">
        <v>9336</v>
      </c>
      <c r="F26347" s="4" t="s">
        <v>38</v>
      </c>
      <c r="G26347" s="2" t="s">
        <v>54985</v>
      </c>
      <c r="H26347" s="5">
        <v>269.01</v>
      </c>
      <c r="I26347" s="5" t="s">
        <v>11</v>
      </c>
      <c r="J26347" s="5">
        <v>249.16500000000002</v>
      </c>
      <c r="K26347" s="5" t="s">
        <v>11</v>
      </c>
    </row>
    <row r="26348" spans="1:11" x14ac:dyDescent="0.25">
      <c r="A26348" s="2">
        <v>99917456</v>
      </c>
      <c r="B26348" s="4" t="s">
        <v>54986</v>
      </c>
      <c r="C26348" s="26">
        <v>10776</v>
      </c>
      <c r="D26348" s="4" t="s">
        <v>9</v>
      </c>
      <c r="E26348" s="2" t="s">
        <v>9336</v>
      </c>
      <c r="F26348" s="4" t="s">
        <v>38</v>
      </c>
      <c r="G26348" s="2" t="s">
        <v>54987</v>
      </c>
      <c r="H26348" s="5">
        <v>280.03500000000003</v>
      </c>
      <c r="I26348" s="5" t="s">
        <v>11</v>
      </c>
      <c r="J26348" s="5">
        <v>260.19</v>
      </c>
      <c r="K26348" s="5" t="s">
        <v>11</v>
      </c>
    </row>
    <row r="26349" spans="1:11" x14ac:dyDescent="0.25">
      <c r="A26349" s="2">
        <v>99917457</v>
      </c>
      <c r="B26349" s="4" t="s">
        <v>54988</v>
      </c>
      <c r="C26349" s="26">
        <v>5481</v>
      </c>
      <c r="D26349" s="4" t="s">
        <v>9</v>
      </c>
      <c r="E26349" s="2" t="s">
        <v>9336</v>
      </c>
      <c r="F26349" s="4" t="s">
        <v>38</v>
      </c>
      <c r="G26349" s="2" t="s">
        <v>54989</v>
      </c>
      <c r="H26349" s="5">
        <v>136.71</v>
      </c>
      <c r="I26349" s="5" t="s">
        <v>11</v>
      </c>
      <c r="J26349" s="5">
        <v>119.07000000000001</v>
      </c>
      <c r="K26349" s="5" t="s">
        <v>11</v>
      </c>
    </row>
    <row r="26350" spans="1:11" x14ac:dyDescent="0.25">
      <c r="A26350" s="2">
        <v>99917458</v>
      </c>
      <c r="B26350" s="4" t="s">
        <v>54990</v>
      </c>
      <c r="C26350" s="26">
        <v>6932</v>
      </c>
      <c r="D26350" s="4" t="s">
        <v>9</v>
      </c>
      <c r="E26350" s="2" t="s">
        <v>9336</v>
      </c>
      <c r="F26350" s="4" t="s">
        <v>38</v>
      </c>
      <c r="G26350" s="2" t="s">
        <v>54991</v>
      </c>
      <c r="H26350" s="5">
        <v>306.495</v>
      </c>
      <c r="I26350" s="5" t="s">
        <v>11</v>
      </c>
      <c r="J26350" s="5">
        <v>220.5</v>
      </c>
      <c r="K26350" s="5" t="s">
        <v>11</v>
      </c>
    </row>
    <row r="26351" spans="1:11" x14ac:dyDescent="0.25">
      <c r="A26351" s="2">
        <v>99917459</v>
      </c>
      <c r="B26351" s="4" t="s">
        <v>54992</v>
      </c>
      <c r="C26351" s="26">
        <v>8355</v>
      </c>
      <c r="D26351" s="4" t="s">
        <v>9</v>
      </c>
      <c r="E26351" s="2" t="s">
        <v>9336</v>
      </c>
      <c r="F26351" s="4" t="s">
        <v>38</v>
      </c>
      <c r="G26351" s="2" t="s">
        <v>54993</v>
      </c>
      <c r="H26351" s="5">
        <v>335.16</v>
      </c>
      <c r="I26351" s="5" t="s">
        <v>11</v>
      </c>
      <c r="J26351" s="5">
        <v>249.16500000000002</v>
      </c>
      <c r="K26351" s="5" t="s">
        <v>11</v>
      </c>
    </row>
    <row r="26352" spans="1:11" x14ac:dyDescent="0.25">
      <c r="A26352" s="2">
        <v>99917460</v>
      </c>
      <c r="B26352" s="4" t="s">
        <v>54994</v>
      </c>
      <c r="C26352" s="26">
        <v>8568</v>
      </c>
      <c r="D26352" s="4" t="s">
        <v>9</v>
      </c>
      <c r="E26352" s="2" t="s">
        <v>9336</v>
      </c>
      <c r="F26352" s="4" t="s">
        <v>38</v>
      </c>
      <c r="G26352" s="2" t="s">
        <v>54995</v>
      </c>
      <c r="H26352" s="5">
        <v>337.36500000000001</v>
      </c>
      <c r="I26352" s="5" t="s">
        <v>11</v>
      </c>
      <c r="J26352" s="5">
        <v>251.37</v>
      </c>
      <c r="K26352" s="5" t="s">
        <v>11</v>
      </c>
    </row>
    <row r="26353" spans="1:11" x14ac:dyDescent="0.25">
      <c r="A26353" s="2">
        <v>99917461</v>
      </c>
      <c r="B26353" s="4" t="s">
        <v>54996</v>
      </c>
      <c r="C26353" s="26">
        <v>10678</v>
      </c>
      <c r="D26353" s="4" t="s">
        <v>9</v>
      </c>
      <c r="E26353" s="2" t="s">
        <v>9336</v>
      </c>
      <c r="F26353" s="4" t="s">
        <v>38</v>
      </c>
      <c r="G26353" s="2" t="s">
        <v>54997</v>
      </c>
      <c r="H26353" s="5">
        <v>348.39</v>
      </c>
      <c r="I26353" s="5" t="s">
        <v>11</v>
      </c>
      <c r="J26353" s="5">
        <v>262.39499999999998</v>
      </c>
      <c r="K26353" s="5" t="s">
        <v>11</v>
      </c>
    </row>
    <row r="26354" spans="1:11" x14ac:dyDescent="0.25">
      <c r="A26354" s="2">
        <v>99917462</v>
      </c>
      <c r="B26354" s="4" t="s">
        <v>54998</v>
      </c>
      <c r="C26354" s="26">
        <v>5579</v>
      </c>
      <c r="D26354" s="4" t="s">
        <v>9</v>
      </c>
      <c r="E26354" s="2" t="s">
        <v>9336</v>
      </c>
      <c r="F26354" s="4" t="s">
        <v>38</v>
      </c>
      <c r="G26354" s="2" t="s">
        <v>54999</v>
      </c>
      <c r="H26354" s="5">
        <v>136.71</v>
      </c>
      <c r="I26354" s="5" t="s">
        <v>11</v>
      </c>
      <c r="J26354" s="5">
        <v>119.07000000000001</v>
      </c>
      <c r="K26354" s="5" t="s">
        <v>11</v>
      </c>
    </row>
    <row r="26355" spans="1:11" x14ac:dyDescent="0.25">
      <c r="A26355" s="2">
        <v>99917463</v>
      </c>
      <c r="B26355" s="4" t="s">
        <v>55000</v>
      </c>
      <c r="C26355" s="26">
        <v>7030</v>
      </c>
      <c r="D26355" s="4" t="s">
        <v>9</v>
      </c>
      <c r="E26355" s="2" t="s">
        <v>9336</v>
      </c>
      <c r="F26355" s="4" t="s">
        <v>38</v>
      </c>
      <c r="G26355" s="2" t="s">
        <v>55001</v>
      </c>
      <c r="H26355" s="5">
        <v>306.495</v>
      </c>
      <c r="I26355" s="5" t="s">
        <v>11</v>
      </c>
      <c r="J26355" s="5">
        <v>220.5</v>
      </c>
      <c r="K26355" s="5" t="s">
        <v>11</v>
      </c>
    </row>
    <row r="26356" spans="1:11" x14ac:dyDescent="0.25">
      <c r="A26356" s="2">
        <v>99917464</v>
      </c>
      <c r="B26356" s="4" t="s">
        <v>55002</v>
      </c>
      <c r="C26356" s="26">
        <v>8453</v>
      </c>
      <c r="D26356" s="4" t="s">
        <v>9</v>
      </c>
      <c r="E26356" s="2" t="s">
        <v>9336</v>
      </c>
      <c r="F26356" s="4" t="s">
        <v>38</v>
      </c>
      <c r="G26356" s="2" t="s">
        <v>55003</v>
      </c>
      <c r="H26356" s="5">
        <v>335.16</v>
      </c>
      <c r="I26356" s="5" t="s">
        <v>11</v>
      </c>
      <c r="J26356" s="5">
        <v>249.16500000000002</v>
      </c>
      <c r="K26356" s="5" t="s">
        <v>11</v>
      </c>
    </row>
    <row r="26357" spans="1:11" x14ac:dyDescent="0.25">
      <c r="A26357" s="2">
        <v>99917465</v>
      </c>
      <c r="B26357" s="4" t="s">
        <v>55004</v>
      </c>
      <c r="C26357" s="26">
        <v>8666</v>
      </c>
      <c r="D26357" s="4" t="s">
        <v>9</v>
      </c>
      <c r="E26357" s="2" t="s">
        <v>9336</v>
      </c>
      <c r="F26357" s="4" t="s">
        <v>38</v>
      </c>
      <c r="G26357" s="2" t="s">
        <v>55005</v>
      </c>
      <c r="H26357" s="5">
        <v>337.36500000000001</v>
      </c>
      <c r="I26357" s="5" t="s">
        <v>11</v>
      </c>
      <c r="J26357" s="5">
        <v>251.37</v>
      </c>
      <c r="K26357" s="5" t="s">
        <v>11</v>
      </c>
    </row>
    <row r="26358" spans="1:11" x14ac:dyDescent="0.25">
      <c r="A26358" s="2">
        <v>99917466</v>
      </c>
      <c r="B26358" s="4" t="s">
        <v>55006</v>
      </c>
      <c r="C26358" s="26">
        <v>10776</v>
      </c>
      <c r="D26358" s="4" t="s">
        <v>9</v>
      </c>
      <c r="E26358" s="2" t="s">
        <v>9336</v>
      </c>
      <c r="F26358" s="4" t="s">
        <v>38</v>
      </c>
      <c r="G26358" s="2" t="s">
        <v>55007</v>
      </c>
      <c r="H26358" s="5">
        <v>348.39</v>
      </c>
      <c r="I26358" s="5" t="s">
        <v>11</v>
      </c>
      <c r="J26358" s="5">
        <v>262.39499999999998</v>
      </c>
      <c r="K26358" s="5" t="s">
        <v>11</v>
      </c>
    </row>
    <row r="26359" spans="1:11" x14ac:dyDescent="0.25">
      <c r="A26359" s="2">
        <v>99917467</v>
      </c>
      <c r="B26359" s="4" t="s">
        <v>55008</v>
      </c>
      <c r="C26359" s="26">
        <v>5249</v>
      </c>
      <c r="D26359" s="4" t="s">
        <v>9</v>
      </c>
      <c r="E26359" s="2" t="s">
        <v>9336</v>
      </c>
      <c r="F26359" s="4" t="s">
        <v>38</v>
      </c>
      <c r="G26359" s="2" t="s">
        <v>55009</v>
      </c>
      <c r="H26359" s="5">
        <v>132.30000000000001</v>
      </c>
      <c r="I26359" s="5" t="s">
        <v>11</v>
      </c>
      <c r="J26359" s="5">
        <v>114.66</v>
      </c>
      <c r="K26359" s="5" t="s">
        <v>11</v>
      </c>
    </row>
    <row r="26360" spans="1:11" x14ac:dyDescent="0.25">
      <c r="A26360" s="2">
        <v>99917468</v>
      </c>
      <c r="B26360" s="4" t="s">
        <v>55010</v>
      </c>
      <c r="C26360" s="26">
        <v>6153</v>
      </c>
      <c r="D26360" s="4" t="s">
        <v>9</v>
      </c>
      <c r="E26360" s="2" t="s">
        <v>9336</v>
      </c>
      <c r="F26360" s="4" t="s">
        <v>38</v>
      </c>
      <c r="G26360" s="2" t="s">
        <v>55011</v>
      </c>
      <c r="H26360" s="5">
        <v>191.83500000000001</v>
      </c>
      <c r="I26360" s="5" t="s">
        <v>11</v>
      </c>
      <c r="J26360" s="5">
        <v>174.19499999999999</v>
      </c>
      <c r="K26360" s="5" t="s">
        <v>11</v>
      </c>
    </row>
    <row r="26361" spans="1:11" x14ac:dyDescent="0.25">
      <c r="A26361" s="2">
        <v>99917469</v>
      </c>
      <c r="B26361" s="4" t="s">
        <v>55012</v>
      </c>
      <c r="C26361" s="26">
        <v>7085</v>
      </c>
      <c r="D26361" s="4" t="s">
        <v>9</v>
      </c>
      <c r="E26361" s="2" t="s">
        <v>9336</v>
      </c>
      <c r="F26361" s="4" t="s">
        <v>38</v>
      </c>
      <c r="G26361" s="2" t="s">
        <v>55013</v>
      </c>
      <c r="H26361" s="5">
        <v>251.37</v>
      </c>
      <c r="I26361" s="5" t="s">
        <v>11</v>
      </c>
      <c r="J26361" s="5">
        <v>233.73000000000002</v>
      </c>
      <c r="K26361" s="5" t="s">
        <v>11</v>
      </c>
    </row>
    <row r="26362" spans="1:11" x14ac:dyDescent="0.25">
      <c r="A26362" s="2">
        <v>99917470</v>
      </c>
      <c r="B26362" s="4" t="s">
        <v>55014</v>
      </c>
      <c r="C26362" s="26">
        <v>7298</v>
      </c>
      <c r="D26362" s="4" t="s">
        <v>9</v>
      </c>
      <c r="E26362" s="2" t="s">
        <v>9336</v>
      </c>
      <c r="F26362" s="4" t="s">
        <v>38</v>
      </c>
      <c r="G26362" s="2" t="s">
        <v>55015</v>
      </c>
      <c r="H26362" s="5">
        <v>253.57500000000002</v>
      </c>
      <c r="I26362" s="5" t="s">
        <v>11</v>
      </c>
      <c r="J26362" s="5">
        <v>238.14000000000001</v>
      </c>
      <c r="K26362" s="5" t="s">
        <v>11</v>
      </c>
    </row>
    <row r="26363" spans="1:11" x14ac:dyDescent="0.25">
      <c r="A26363" s="2">
        <v>99917471</v>
      </c>
      <c r="B26363" s="4" t="s">
        <v>55016</v>
      </c>
      <c r="C26363" s="26">
        <v>7682</v>
      </c>
      <c r="D26363" s="4" t="s">
        <v>9</v>
      </c>
      <c r="E26363" s="2" t="s">
        <v>9336</v>
      </c>
      <c r="F26363" s="4" t="s">
        <v>38</v>
      </c>
      <c r="G26363" s="2" t="s">
        <v>55017</v>
      </c>
      <c r="H26363" s="5">
        <v>291.06</v>
      </c>
      <c r="I26363" s="5" t="s">
        <v>11</v>
      </c>
      <c r="J26363" s="5">
        <v>271.21500000000003</v>
      </c>
      <c r="K26363" s="5" t="s">
        <v>11</v>
      </c>
    </row>
    <row r="26364" spans="1:11" x14ac:dyDescent="0.25">
      <c r="A26364" s="2">
        <v>99917472</v>
      </c>
      <c r="B26364" s="4" t="s">
        <v>55018</v>
      </c>
      <c r="C26364" s="26">
        <v>5347</v>
      </c>
      <c r="D26364" s="4" t="s">
        <v>9</v>
      </c>
      <c r="E26364" s="2" t="s">
        <v>9336</v>
      </c>
      <c r="F26364" s="4" t="s">
        <v>38</v>
      </c>
      <c r="G26364" s="2" t="s">
        <v>55019</v>
      </c>
      <c r="H26364" s="5">
        <v>132.30000000000001</v>
      </c>
      <c r="I26364" s="5" t="s">
        <v>11</v>
      </c>
      <c r="J26364" s="5">
        <v>114.66</v>
      </c>
      <c r="K26364" s="5" t="s">
        <v>11</v>
      </c>
    </row>
    <row r="26365" spans="1:11" x14ac:dyDescent="0.25">
      <c r="A26365" s="2">
        <v>99917473</v>
      </c>
      <c r="B26365" s="4" t="s">
        <v>55020</v>
      </c>
      <c r="C26365" s="26">
        <v>6251</v>
      </c>
      <c r="D26365" s="4" t="s">
        <v>9</v>
      </c>
      <c r="E26365" s="2" t="s">
        <v>9336</v>
      </c>
      <c r="F26365" s="4" t="s">
        <v>38</v>
      </c>
      <c r="G26365" s="2" t="s">
        <v>55021</v>
      </c>
      <c r="H26365" s="5">
        <v>191.83500000000001</v>
      </c>
      <c r="I26365" s="5" t="s">
        <v>11</v>
      </c>
      <c r="J26365" s="5">
        <v>174.19499999999999</v>
      </c>
      <c r="K26365" s="5" t="s">
        <v>11</v>
      </c>
    </row>
    <row r="26366" spans="1:11" x14ac:dyDescent="0.25">
      <c r="A26366" s="2">
        <v>99917474</v>
      </c>
      <c r="B26366" s="4" t="s">
        <v>55022</v>
      </c>
      <c r="C26366" s="26">
        <v>7183</v>
      </c>
      <c r="D26366" s="4" t="s">
        <v>9</v>
      </c>
      <c r="E26366" s="2" t="s">
        <v>9336</v>
      </c>
      <c r="F26366" s="4" t="s">
        <v>38</v>
      </c>
      <c r="G26366" s="2" t="s">
        <v>55023</v>
      </c>
      <c r="H26366" s="5">
        <v>251.37</v>
      </c>
      <c r="I26366" s="5" t="s">
        <v>11</v>
      </c>
      <c r="J26366" s="5">
        <v>233.73000000000002</v>
      </c>
      <c r="K26366" s="5" t="s">
        <v>11</v>
      </c>
    </row>
    <row r="26367" spans="1:11" x14ac:dyDescent="0.25">
      <c r="A26367" s="2">
        <v>99917475</v>
      </c>
      <c r="B26367" s="4" t="s">
        <v>55024</v>
      </c>
      <c r="C26367" s="26">
        <v>7396</v>
      </c>
      <c r="D26367" s="4" t="s">
        <v>9</v>
      </c>
      <c r="E26367" s="2" t="s">
        <v>9336</v>
      </c>
      <c r="F26367" s="4" t="s">
        <v>38</v>
      </c>
      <c r="G26367" s="2" t="s">
        <v>55025</v>
      </c>
      <c r="H26367" s="5">
        <v>253.57500000000002</v>
      </c>
      <c r="I26367" s="5" t="s">
        <v>11</v>
      </c>
      <c r="J26367" s="5">
        <v>238.14000000000001</v>
      </c>
      <c r="K26367" s="5" t="s">
        <v>11</v>
      </c>
    </row>
    <row r="26368" spans="1:11" x14ac:dyDescent="0.25">
      <c r="A26368" s="2">
        <v>99917476</v>
      </c>
      <c r="B26368" s="4" t="s">
        <v>55026</v>
      </c>
      <c r="C26368" s="26">
        <v>7780</v>
      </c>
      <c r="D26368" s="4" t="s">
        <v>9</v>
      </c>
      <c r="E26368" s="2" t="s">
        <v>9336</v>
      </c>
      <c r="F26368" s="4" t="s">
        <v>38</v>
      </c>
      <c r="G26368" s="2" t="s">
        <v>55027</v>
      </c>
      <c r="H26368" s="5">
        <v>291.06</v>
      </c>
      <c r="I26368" s="5" t="s">
        <v>11</v>
      </c>
      <c r="J26368" s="5">
        <v>271.21500000000003</v>
      </c>
      <c r="K26368" s="5" t="s">
        <v>11</v>
      </c>
    </row>
    <row r="26369" spans="1:11" x14ac:dyDescent="0.25">
      <c r="A26369" s="2">
        <v>99917477</v>
      </c>
      <c r="B26369" s="4" t="s">
        <v>55028</v>
      </c>
      <c r="C26369" s="26">
        <v>5249</v>
      </c>
      <c r="D26369" s="4" t="s">
        <v>9</v>
      </c>
      <c r="E26369" s="2" t="s">
        <v>9336</v>
      </c>
      <c r="F26369" s="4" t="s">
        <v>38</v>
      </c>
      <c r="G26369" s="2" t="s">
        <v>55029</v>
      </c>
      <c r="H26369" s="5">
        <v>134.505</v>
      </c>
      <c r="I26369" s="5" t="s">
        <v>11</v>
      </c>
      <c r="J26369" s="5">
        <v>116.86500000000001</v>
      </c>
      <c r="K26369" s="5" t="s">
        <v>11</v>
      </c>
    </row>
    <row r="26370" spans="1:11" x14ac:dyDescent="0.25">
      <c r="A26370" s="2">
        <v>99917478</v>
      </c>
      <c r="B26370" s="4" t="s">
        <v>55030</v>
      </c>
      <c r="C26370" s="26">
        <v>6153</v>
      </c>
      <c r="D26370" s="4" t="s">
        <v>9</v>
      </c>
      <c r="E26370" s="2" t="s">
        <v>9336</v>
      </c>
      <c r="F26370" s="4" t="s">
        <v>38</v>
      </c>
      <c r="G26370" s="2" t="s">
        <v>55031</v>
      </c>
      <c r="H26370" s="5">
        <v>194.04000000000002</v>
      </c>
      <c r="I26370" s="5" t="s">
        <v>11</v>
      </c>
      <c r="J26370" s="5">
        <v>176.4</v>
      </c>
      <c r="K26370" s="5" t="s">
        <v>11</v>
      </c>
    </row>
    <row r="26371" spans="1:11" x14ac:dyDescent="0.25">
      <c r="A26371" s="2">
        <v>99917479</v>
      </c>
      <c r="B26371" s="4" t="s">
        <v>55032</v>
      </c>
      <c r="C26371" s="26">
        <v>7085</v>
      </c>
      <c r="D26371" s="4" t="s">
        <v>9</v>
      </c>
      <c r="E26371" s="2" t="s">
        <v>9336</v>
      </c>
      <c r="F26371" s="4" t="s">
        <v>38</v>
      </c>
      <c r="G26371" s="2" t="s">
        <v>55033</v>
      </c>
      <c r="H26371" s="5">
        <v>253.57500000000002</v>
      </c>
      <c r="I26371" s="5" t="s">
        <v>11</v>
      </c>
      <c r="J26371" s="5">
        <v>235.935</v>
      </c>
      <c r="K26371" s="5" t="s">
        <v>11</v>
      </c>
    </row>
    <row r="26372" spans="1:11" x14ac:dyDescent="0.25">
      <c r="A26372" s="2">
        <v>99917480</v>
      </c>
      <c r="B26372" s="4" t="s">
        <v>55034</v>
      </c>
      <c r="C26372" s="26">
        <v>7298</v>
      </c>
      <c r="D26372" s="4" t="s">
        <v>9</v>
      </c>
      <c r="E26372" s="2" t="s">
        <v>9336</v>
      </c>
      <c r="F26372" s="4" t="s">
        <v>38</v>
      </c>
      <c r="G26372" s="2" t="s">
        <v>55035</v>
      </c>
      <c r="H26372" s="5">
        <v>255.78</v>
      </c>
      <c r="I26372" s="5" t="s">
        <v>11</v>
      </c>
      <c r="J26372" s="5">
        <v>240.345</v>
      </c>
      <c r="K26372" s="5" t="s">
        <v>11</v>
      </c>
    </row>
    <row r="26373" spans="1:11" x14ac:dyDescent="0.25">
      <c r="A26373" s="2">
        <v>99917481</v>
      </c>
      <c r="B26373" s="4" t="s">
        <v>55036</v>
      </c>
      <c r="C26373" s="26">
        <v>7682</v>
      </c>
      <c r="D26373" s="4" t="s">
        <v>9</v>
      </c>
      <c r="E26373" s="2" t="s">
        <v>9336</v>
      </c>
      <c r="F26373" s="4" t="s">
        <v>38</v>
      </c>
      <c r="G26373" s="2" t="s">
        <v>55037</v>
      </c>
      <c r="H26373" s="5">
        <v>293.26499999999999</v>
      </c>
      <c r="I26373" s="5" t="s">
        <v>11</v>
      </c>
      <c r="J26373" s="5">
        <v>273.42</v>
      </c>
      <c r="K26373" s="5" t="s">
        <v>11</v>
      </c>
    </row>
    <row r="26374" spans="1:11" x14ac:dyDescent="0.25">
      <c r="A26374" s="2">
        <v>99917482</v>
      </c>
      <c r="B26374" s="4" t="s">
        <v>55038</v>
      </c>
      <c r="C26374" s="26">
        <v>9397</v>
      </c>
      <c r="D26374" s="4" t="s">
        <v>9</v>
      </c>
      <c r="E26374" s="2" t="s">
        <v>9336</v>
      </c>
      <c r="F26374" s="4" t="s">
        <v>38</v>
      </c>
      <c r="G26374" s="2" t="s">
        <v>55039</v>
      </c>
      <c r="H26374" s="5">
        <v>388.08000000000004</v>
      </c>
      <c r="I26374" s="5" t="s">
        <v>11</v>
      </c>
      <c r="J26374" s="5">
        <v>302.08500000000004</v>
      </c>
      <c r="K26374" s="5" t="s">
        <v>11</v>
      </c>
    </row>
    <row r="26375" spans="1:11" x14ac:dyDescent="0.25">
      <c r="A26375" s="2">
        <v>99917483</v>
      </c>
      <c r="B26375" s="4" t="s">
        <v>55040</v>
      </c>
      <c r="C26375" s="26">
        <v>9901</v>
      </c>
      <c r="D26375" s="4" t="s">
        <v>9</v>
      </c>
      <c r="E26375" s="2" t="s">
        <v>9336</v>
      </c>
      <c r="F26375" s="4" t="s">
        <v>38</v>
      </c>
      <c r="G26375" s="2" t="s">
        <v>55041</v>
      </c>
      <c r="H26375" s="5">
        <v>418.95</v>
      </c>
      <c r="I26375" s="5" t="s">
        <v>11</v>
      </c>
      <c r="J26375" s="5">
        <v>306.495</v>
      </c>
      <c r="K26375" s="5" t="s">
        <v>11</v>
      </c>
    </row>
    <row r="26376" spans="1:11" x14ac:dyDescent="0.25">
      <c r="A26376" s="2">
        <v>99917484</v>
      </c>
      <c r="B26376" s="4" t="s">
        <v>55042</v>
      </c>
      <c r="C26376" s="26">
        <v>10645</v>
      </c>
      <c r="D26376" s="4" t="s">
        <v>9</v>
      </c>
      <c r="E26376" s="2" t="s">
        <v>9336</v>
      </c>
      <c r="F26376" s="4" t="s">
        <v>38</v>
      </c>
      <c r="G26376" s="2" t="s">
        <v>55043</v>
      </c>
      <c r="H26376" s="5">
        <v>423.36</v>
      </c>
      <c r="I26376" s="5" t="s">
        <v>11</v>
      </c>
      <c r="J26376" s="5">
        <v>308.7</v>
      </c>
      <c r="K26376" s="5" t="s">
        <v>11</v>
      </c>
    </row>
    <row r="26377" spans="1:11" x14ac:dyDescent="0.25">
      <c r="A26377" s="2">
        <v>99917485</v>
      </c>
      <c r="B26377" s="4" t="s">
        <v>55044</v>
      </c>
      <c r="C26377" s="26">
        <v>12016</v>
      </c>
      <c r="D26377" s="4" t="s">
        <v>9</v>
      </c>
      <c r="E26377" s="2" t="s">
        <v>9336</v>
      </c>
      <c r="F26377" s="4" t="s">
        <v>38</v>
      </c>
      <c r="G26377" s="2" t="s">
        <v>55045</v>
      </c>
      <c r="H26377" s="5">
        <v>469.66500000000002</v>
      </c>
      <c r="I26377" s="5" t="s">
        <v>11</v>
      </c>
      <c r="J26377" s="5">
        <v>355.005</v>
      </c>
      <c r="K26377" s="5" t="s">
        <v>11</v>
      </c>
    </row>
    <row r="26378" spans="1:11" x14ac:dyDescent="0.25">
      <c r="A26378" s="2">
        <v>99917486</v>
      </c>
      <c r="B26378" s="4" t="s">
        <v>55046</v>
      </c>
      <c r="C26378" s="26">
        <v>12673</v>
      </c>
      <c r="D26378" s="4" t="s">
        <v>9</v>
      </c>
      <c r="E26378" s="2" t="s">
        <v>9336</v>
      </c>
      <c r="F26378" s="4" t="s">
        <v>38</v>
      </c>
      <c r="G26378" s="2" t="s">
        <v>55047</v>
      </c>
      <c r="H26378" s="5">
        <v>474.07499999999999</v>
      </c>
      <c r="I26378" s="5" t="s">
        <v>11</v>
      </c>
      <c r="J26378" s="5">
        <v>359.41500000000002</v>
      </c>
      <c r="K26378" s="5" t="s">
        <v>11</v>
      </c>
    </row>
    <row r="26379" spans="1:11" x14ac:dyDescent="0.25">
      <c r="A26379" s="2">
        <v>99917487</v>
      </c>
      <c r="B26379" s="4" t="s">
        <v>55048</v>
      </c>
      <c r="C26379" s="26">
        <v>14675</v>
      </c>
      <c r="D26379" s="4" t="s">
        <v>9</v>
      </c>
      <c r="E26379" s="2" t="s">
        <v>9336</v>
      </c>
      <c r="F26379" s="4" t="s">
        <v>38</v>
      </c>
      <c r="G26379" s="2" t="s">
        <v>55049</v>
      </c>
      <c r="H26379" s="5">
        <v>661.5</v>
      </c>
      <c r="I26379" s="5" t="s">
        <v>11</v>
      </c>
      <c r="J26379" s="5">
        <v>533.61</v>
      </c>
      <c r="K26379" s="5" t="s">
        <v>11</v>
      </c>
    </row>
    <row r="26380" spans="1:11" x14ac:dyDescent="0.25">
      <c r="A26380" s="2">
        <v>99917488</v>
      </c>
      <c r="B26380" s="4" t="s">
        <v>55050</v>
      </c>
      <c r="C26380" s="26">
        <v>5347</v>
      </c>
      <c r="D26380" s="4" t="s">
        <v>9</v>
      </c>
      <c r="E26380" s="2" t="s">
        <v>9336</v>
      </c>
      <c r="F26380" s="4" t="s">
        <v>38</v>
      </c>
      <c r="G26380" s="2" t="s">
        <v>55051</v>
      </c>
      <c r="H26380" s="5">
        <v>134.505</v>
      </c>
      <c r="I26380" s="5" t="s">
        <v>11</v>
      </c>
      <c r="J26380" s="5">
        <v>116.86500000000001</v>
      </c>
      <c r="K26380" s="5" t="s">
        <v>11</v>
      </c>
    </row>
    <row r="26381" spans="1:11" x14ac:dyDescent="0.25">
      <c r="A26381" s="2">
        <v>99917489</v>
      </c>
      <c r="B26381" s="4" t="s">
        <v>55052</v>
      </c>
      <c r="C26381" s="26">
        <v>6251</v>
      </c>
      <c r="D26381" s="4" t="s">
        <v>9</v>
      </c>
      <c r="E26381" s="2" t="s">
        <v>9336</v>
      </c>
      <c r="F26381" s="4" t="s">
        <v>38</v>
      </c>
      <c r="G26381" s="2" t="s">
        <v>55053</v>
      </c>
      <c r="H26381" s="5">
        <v>194.04000000000002</v>
      </c>
      <c r="I26381" s="5" t="s">
        <v>11</v>
      </c>
      <c r="J26381" s="5">
        <v>176.4</v>
      </c>
      <c r="K26381" s="5" t="s">
        <v>11</v>
      </c>
    </row>
    <row r="26382" spans="1:11" x14ac:dyDescent="0.25">
      <c r="A26382" s="2">
        <v>99917490</v>
      </c>
      <c r="B26382" s="4" t="s">
        <v>55054</v>
      </c>
      <c r="C26382" s="26">
        <v>7183</v>
      </c>
      <c r="D26382" s="4" t="s">
        <v>9</v>
      </c>
      <c r="E26382" s="2" t="s">
        <v>9336</v>
      </c>
      <c r="F26382" s="4" t="s">
        <v>38</v>
      </c>
      <c r="G26382" s="2" t="s">
        <v>55055</v>
      </c>
      <c r="H26382" s="5">
        <v>253.57500000000002</v>
      </c>
      <c r="I26382" s="5" t="s">
        <v>11</v>
      </c>
      <c r="J26382" s="5">
        <v>235.935</v>
      </c>
      <c r="K26382" s="5" t="s">
        <v>11</v>
      </c>
    </row>
    <row r="26383" spans="1:11" x14ac:dyDescent="0.25">
      <c r="A26383" s="2">
        <v>99917491</v>
      </c>
      <c r="B26383" s="4" t="s">
        <v>55056</v>
      </c>
      <c r="C26383" s="26">
        <v>7396</v>
      </c>
      <c r="D26383" s="4" t="s">
        <v>9</v>
      </c>
      <c r="E26383" s="2" t="s">
        <v>9336</v>
      </c>
      <c r="F26383" s="4" t="s">
        <v>38</v>
      </c>
      <c r="G26383" s="2" t="s">
        <v>55057</v>
      </c>
      <c r="H26383" s="5">
        <v>255.78</v>
      </c>
      <c r="I26383" s="5" t="s">
        <v>11</v>
      </c>
      <c r="J26383" s="5">
        <v>240.345</v>
      </c>
      <c r="K26383" s="5" t="s">
        <v>11</v>
      </c>
    </row>
    <row r="26384" spans="1:11" x14ac:dyDescent="0.25">
      <c r="A26384" s="2">
        <v>99917492</v>
      </c>
      <c r="B26384" s="4" t="s">
        <v>55058</v>
      </c>
      <c r="C26384" s="26">
        <v>7780</v>
      </c>
      <c r="D26384" s="4" t="s">
        <v>9</v>
      </c>
      <c r="E26384" s="2" t="s">
        <v>9336</v>
      </c>
      <c r="F26384" s="4" t="s">
        <v>38</v>
      </c>
      <c r="G26384" s="2" t="s">
        <v>55059</v>
      </c>
      <c r="H26384" s="5">
        <v>293.26499999999999</v>
      </c>
      <c r="I26384" s="5" t="s">
        <v>11</v>
      </c>
      <c r="J26384" s="5">
        <v>273.42</v>
      </c>
      <c r="K26384" s="5" t="s">
        <v>11</v>
      </c>
    </row>
    <row r="26385" spans="1:11" x14ac:dyDescent="0.25">
      <c r="A26385" s="2">
        <v>99917493</v>
      </c>
      <c r="B26385" s="4" t="s">
        <v>55060</v>
      </c>
      <c r="C26385" s="26">
        <v>9495</v>
      </c>
      <c r="D26385" s="4" t="s">
        <v>9</v>
      </c>
      <c r="E26385" s="2" t="s">
        <v>9336</v>
      </c>
      <c r="F26385" s="4" t="s">
        <v>38</v>
      </c>
      <c r="G26385" s="2" t="s">
        <v>55061</v>
      </c>
      <c r="H26385" s="5">
        <v>388.08000000000004</v>
      </c>
      <c r="I26385" s="5" t="s">
        <v>11</v>
      </c>
      <c r="J26385" s="5">
        <v>302.08500000000004</v>
      </c>
      <c r="K26385" s="5" t="s">
        <v>11</v>
      </c>
    </row>
    <row r="26386" spans="1:11" x14ac:dyDescent="0.25">
      <c r="A26386" s="2">
        <v>99917494</v>
      </c>
      <c r="B26386" s="4" t="s">
        <v>55062</v>
      </c>
      <c r="C26386" s="26">
        <v>9999</v>
      </c>
      <c r="D26386" s="4" t="s">
        <v>9</v>
      </c>
      <c r="E26386" s="2" t="s">
        <v>9336</v>
      </c>
      <c r="F26386" s="4" t="s">
        <v>38</v>
      </c>
      <c r="G26386" s="2" t="s">
        <v>55063</v>
      </c>
      <c r="H26386" s="5">
        <v>418.95</v>
      </c>
      <c r="I26386" s="5" t="s">
        <v>11</v>
      </c>
      <c r="J26386" s="5">
        <v>306.495</v>
      </c>
      <c r="K26386" s="5" t="s">
        <v>11</v>
      </c>
    </row>
    <row r="26387" spans="1:11" x14ac:dyDescent="0.25">
      <c r="A26387" s="2">
        <v>99917495</v>
      </c>
      <c r="B26387" s="4" t="s">
        <v>55064</v>
      </c>
      <c r="C26387" s="26">
        <v>10743</v>
      </c>
      <c r="D26387" s="4" t="s">
        <v>9</v>
      </c>
      <c r="E26387" s="2" t="s">
        <v>9336</v>
      </c>
      <c r="F26387" s="4" t="s">
        <v>38</v>
      </c>
      <c r="G26387" s="2" t="s">
        <v>55065</v>
      </c>
      <c r="H26387" s="5">
        <v>423.36</v>
      </c>
      <c r="I26387" s="5" t="s">
        <v>11</v>
      </c>
      <c r="J26387" s="5">
        <v>308.7</v>
      </c>
      <c r="K26387" s="5" t="s">
        <v>11</v>
      </c>
    </row>
    <row r="26388" spans="1:11" x14ac:dyDescent="0.25">
      <c r="A26388" s="2">
        <v>99917496</v>
      </c>
      <c r="B26388" s="4" t="s">
        <v>55066</v>
      </c>
      <c r="C26388" s="26">
        <v>12114</v>
      </c>
      <c r="D26388" s="4" t="s">
        <v>9</v>
      </c>
      <c r="E26388" s="2" t="s">
        <v>9336</v>
      </c>
      <c r="F26388" s="4" t="s">
        <v>38</v>
      </c>
      <c r="G26388" s="2" t="s">
        <v>55067</v>
      </c>
      <c r="H26388" s="5">
        <v>469.66500000000002</v>
      </c>
      <c r="I26388" s="5" t="s">
        <v>11</v>
      </c>
      <c r="J26388" s="5">
        <v>355.005</v>
      </c>
      <c r="K26388" s="5" t="s">
        <v>11</v>
      </c>
    </row>
    <row r="26389" spans="1:11" x14ac:dyDescent="0.25">
      <c r="A26389" s="2">
        <v>99917497</v>
      </c>
      <c r="B26389" s="4" t="s">
        <v>55068</v>
      </c>
      <c r="C26389" s="26">
        <v>12771</v>
      </c>
      <c r="D26389" s="4" t="s">
        <v>9</v>
      </c>
      <c r="E26389" s="2" t="s">
        <v>9336</v>
      </c>
      <c r="F26389" s="4" t="s">
        <v>38</v>
      </c>
      <c r="G26389" s="2" t="s">
        <v>55069</v>
      </c>
      <c r="H26389" s="5">
        <v>474.07499999999999</v>
      </c>
      <c r="I26389" s="5" t="s">
        <v>11</v>
      </c>
      <c r="J26389" s="5">
        <v>359.41500000000002</v>
      </c>
      <c r="K26389" s="5" t="s">
        <v>11</v>
      </c>
    </row>
    <row r="26390" spans="1:11" x14ac:dyDescent="0.25">
      <c r="A26390" s="2">
        <v>99917498</v>
      </c>
      <c r="B26390" s="4" t="s">
        <v>55070</v>
      </c>
      <c r="C26390" s="26">
        <v>14773</v>
      </c>
      <c r="D26390" s="4" t="s">
        <v>9</v>
      </c>
      <c r="E26390" s="2" t="s">
        <v>9336</v>
      </c>
      <c r="F26390" s="4" t="s">
        <v>38</v>
      </c>
      <c r="G26390" s="2" t="s">
        <v>55071</v>
      </c>
      <c r="H26390" s="5">
        <v>661.5</v>
      </c>
      <c r="I26390" s="5" t="s">
        <v>11</v>
      </c>
      <c r="J26390" s="5">
        <v>533.61</v>
      </c>
      <c r="K26390" s="5" t="s">
        <v>11</v>
      </c>
    </row>
    <row r="26391" spans="1:11" x14ac:dyDescent="0.25">
      <c r="A26391" s="2">
        <v>99917499</v>
      </c>
      <c r="B26391" s="4" t="s">
        <v>55038</v>
      </c>
      <c r="C26391" s="26">
        <v>8796</v>
      </c>
      <c r="D26391" s="4" t="s">
        <v>9</v>
      </c>
      <c r="E26391" s="2" t="s">
        <v>9336</v>
      </c>
      <c r="F26391" s="4" t="s">
        <v>38</v>
      </c>
      <c r="G26391" s="2" t="s">
        <v>55072</v>
      </c>
      <c r="H26391" s="5">
        <v>379.26</v>
      </c>
      <c r="I26391" s="5" t="s">
        <v>11</v>
      </c>
      <c r="J26391" s="5">
        <v>293.26499999999999</v>
      </c>
      <c r="K26391" s="5" t="s">
        <v>11</v>
      </c>
    </row>
    <row r="26392" spans="1:11" x14ac:dyDescent="0.25">
      <c r="A26392" s="2">
        <v>99917500</v>
      </c>
      <c r="B26392" s="4" t="s">
        <v>55040</v>
      </c>
      <c r="C26392" s="26">
        <v>9300</v>
      </c>
      <c r="D26392" s="4" t="s">
        <v>9</v>
      </c>
      <c r="E26392" s="2" t="s">
        <v>9336</v>
      </c>
      <c r="F26392" s="4" t="s">
        <v>38</v>
      </c>
      <c r="G26392" s="2" t="s">
        <v>55073</v>
      </c>
      <c r="H26392" s="5">
        <v>412.33500000000004</v>
      </c>
      <c r="I26392" s="5" t="s">
        <v>11</v>
      </c>
      <c r="J26392" s="5">
        <v>297.67500000000001</v>
      </c>
      <c r="K26392" s="5" t="s">
        <v>11</v>
      </c>
    </row>
    <row r="26393" spans="1:11" x14ac:dyDescent="0.25">
      <c r="A26393" s="2">
        <v>99917501</v>
      </c>
      <c r="B26393" s="4" t="s">
        <v>55042</v>
      </c>
      <c r="C26393" s="26">
        <v>10044</v>
      </c>
      <c r="D26393" s="4" t="s">
        <v>9</v>
      </c>
      <c r="E26393" s="2" t="s">
        <v>9336</v>
      </c>
      <c r="F26393" s="4" t="s">
        <v>38</v>
      </c>
      <c r="G26393" s="2" t="s">
        <v>55074</v>
      </c>
      <c r="H26393" s="5">
        <v>414.54</v>
      </c>
      <c r="I26393" s="5" t="s">
        <v>11</v>
      </c>
      <c r="J26393" s="5">
        <v>302.08500000000004</v>
      </c>
      <c r="K26393" s="5" t="s">
        <v>11</v>
      </c>
    </row>
    <row r="26394" spans="1:11" x14ac:dyDescent="0.25">
      <c r="A26394" s="2">
        <v>99917502</v>
      </c>
      <c r="B26394" s="4" t="s">
        <v>55044</v>
      </c>
      <c r="C26394" s="26">
        <v>11652</v>
      </c>
      <c r="D26394" s="4" t="s">
        <v>9</v>
      </c>
      <c r="E26394" s="2" t="s">
        <v>9336</v>
      </c>
      <c r="F26394" s="4" t="s">
        <v>38</v>
      </c>
      <c r="G26394" s="2" t="s">
        <v>55075</v>
      </c>
      <c r="H26394" s="5">
        <v>416.745</v>
      </c>
      <c r="I26394" s="5" t="s">
        <v>11</v>
      </c>
      <c r="J26394" s="5">
        <v>302.08500000000004</v>
      </c>
      <c r="K26394" s="5" t="s">
        <v>11</v>
      </c>
    </row>
    <row r="26395" spans="1:11" x14ac:dyDescent="0.25">
      <c r="A26395" s="2">
        <v>99917503</v>
      </c>
      <c r="B26395" s="4" t="s">
        <v>55046</v>
      </c>
      <c r="C26395" s="26">
        <v>12309</v>
      </c>
      <c r="D26395" s="4" t="s">
        <v>9</v>
      </c>
      <c r="E26395" s="2" t="s">
        <v>9336</v>
      </c>
      <c r="F26395" s="4" t="s">
        <v>38</v>
      </c>
      <c r="G26395" s="2" t="s">
        <v>55076</v>
      </c>
      <c r="H26395" s="5">
        <v>421.15500000000003</v>
      </c>
      <c r="I26395" s="5" t="s">
        <v>11</v>
      </c>
      <c r="J26395" s="5">
        <v>306.495</v>
      </c>
      <c r="K26395" s="5" t="s">
        <v>11</v>
      </c>
    </row>
    <row r="26396" spans="1:11" x14ac:dyDescent="0.25">
      <c r="A26396" s="2">
        <v>99917504</v>
      </c>
      <c r="B26396" s="4" t="s">
        <v>55048</v>
      </c>
      <c r="C26396" s="26">
        <v>14079</v>
      </c>
      <c r="D26396" s="4" t="s">
        <v>9</v>
      </c>
      <c r="E26396" s="2" t="s">
        <v>9336</v>
      </c>
      <c r="F26396" s="4" t="s">
        <v>38</v>
      </c>
      <c r="G26396" s="2" t="s">
        <v>55077</v>
      </c>
      <c r="H26396" s="5">
        <v>606.375</v>
      </c>
      <c r="I26396" s="5" t="s">
        <v>11</v>
      </c>
      <c r="J26396" s="5">
        <v>454.23</v>
      </c>
      <c r="K26396" s="5" t="s">
        <v>11</v>
      </c>
    </row>
    <row r="26397" spans="1:11" x14ac:dyDescent="0.25">
      <c r="A26397" s="2">
        <v>99917505</v>
      </c>
      <c r="B26397" s="4" t="s">
        <v>55060</v>
      </c>
      <c r="C26397" s="26">
        <v>8894</v>
      </c>
      <c r="D26397" s="4" t="s">
        <v>9</v>
      </c>
      <c r="E26397" s="2" t="s">
        <v>9336</v>
      </c>
      <c r="F26397" s="4" t="s">
        <v>38</v>
      </c>
      <c r="G26397" s="2" t="s">
        <v>55078</v>
      </c>
      <c r="H26397" s="5">
        <v>379.26</v>
      </c>
      <c r="I26397" s="5" t="s">
        <v>11</v>
      </c>
      <c r="J26397" s="5">
        <v>293.26499999999999</v>
      </c>
      <c r="K26397" s="5" t="s">
        <v>11</v>
      </c>
    </row>
    <row r="26398" spans="1:11" x14ac:dyDescent="0.25">
      <c r="A26398" s="2">
        <v>99917506</v>
      </c>
      <c r="B26398" s="4" t="s">
        <v>55062</v>
      </c>
      <c r="C26398" s="26">
        <v>9398</v>
      </c>
      <c r="D26398" s="4" t="s">
        <v>9</v>
      </c>
      <c r="E26398" s="2" t="s">
        <v>9336</v>
      </c>
      <c r="F26398" s="4" t="s">
        <v>38</v>
      </c>
      <c r="G26398" s="2" t="s">
        <v>55079</v>
      </c>
      <c r="H26398" s="5">
        <v>412.33500000000004</v>
      </c>
      <c r="I26398" s="5" t="s">
        <v>11</v>
      </c>
      <c r="J26398" s="5">
        <v>297.67500000000001</v>
      </c>
      <c r="K26398" s="5" t="s">
        <v>11</v>
      </c>
    </row>
    <row r="26399" spans="1:11" x14ac:dyDescent="0.25">
      <c r="A26399" s="2">
        <v>99917507</v>
      </c>
      <c r="B26399" s="4" t="s">
        <v>55064</v>
      </c>
      <c r="C26399" s="26">
        <v>10142</v>
      </c>
      <c r="D26399" s="4" t="s">
        <v>9</v>
      </c>
      <c r="E26399" s="2" t="s">
        <v>9336</v>
      </c>
      <c r="F26399" s="4" t="s">
        <v>38</v>
      </c>
      <c r="G26399" s="2" t="s">
        <v>55080</v>
      </c>
      <c r="H26399" s="5">
        <v>414.54</v>
      </c>
      <c r="I26399" s="5" t="s">
        <v>11</v>
      </c>
      <c r="J26399" s="5">
        <v>302.08500000000004</v>
      </c>
      <c r="K26399" s="5" t="s">
        <v>11</v>
      </c>
    </row>
    <row r="26400" spans="1:11" x14ac:dyDescent="0.25">
      <c r="A26400" s="2">
        <v>99917508</v>
      </c>
      <c r="B26400" s="4" t="s">
        <v>55066</v>
      </c>
      <c r="C26400" s="26">
        <v>11750</v>
      </c>
      <c r="D26400" s="4" t="s">
        <v>9</v>
      </c>
      <c r="E26400" s="2" t="s">
        <v>9336</v>
      </c>
      <c r="F26400" s="4" t="s">
        <v>38</v>
      </c>
      <c r="G26400" s="2" t="s">
        <v>55081</v>
      </c>
      <c r="H26400" s="5">
        <v>416.745</v>
      </c>
      <c r="I26400" s="5" t="s">
        <v>11</v>
      </c>
      <c r="J26400" s="5">
        <v>302.08500000000004</v>
      </c>
      <c r="K26400" s="5" t="s">
        <v>11</v>
      </c>
    </row>
    <row r="26401" spans="1:11" x14ac:dyDescent="0.25">
      <c r="A26401" s="2">
        <v>99917509</v>
      </c>
      <c r="B26401" s="4" t="s">
        <v>55068</v>
      </c>
      <c r="C26401" s="26">
        <v>12407</v>
      </c>
      <c r="D26401" s="4" t="s">
        <v>9</v>
      </c>
      <c r="E26401" s="2" t="s">
        <v>9336</v>
      </c>
      <c r="F26401" s="4" t="s">
        <v>38</v>
      </c>
      <c r="G26401" s="2" t="s">
        <v>55082</v>
      </c>
      <c r="H26401" s="5">
        <v>421.15500000000003</v>
      </c>
      <c r="I26401" s="5" t="s">
        <v>11</v>
      </c>
      <c r="J26401" s="5">
        <v>306.495</v>
      </c>
      <c r="K26401" s="5" t="s">
        <v>11</v>
      </c>
    </row>
    <row r="26402" spans="1:11" x14ac:dyDescent="0.25">
      <c r="A26402" s="2">
        <v>99917510</v>
      </c>
      <c r="B26402" s="4" t="s">
        <v>55070</v>
      </c>
      <c r="C26402" s="26">
        <v>14177</v>
      </c>
      <c r="D26402" s="4" t="s">
        <v>9</v>
      </c>
      <c r="E26402" s="2" t="s">
        <v>9336</v>
      </c>
      <c r="F26402" s="4" t="s">
        <v>38</v>
      </c>
      <c r="G26402" s="2" t="s">
        <v>55083</v>
      </c>
      <c r="H26402" s="5">
        <v>606.375</v>
      </c>
      <c r="I26402" s="5" t="s">
        <v>11</v>
      </c>
      <c r="J26402" s="5">
        <v>454.23</v>
      </c>
      <c r="K26402" s="5" t="s">
        <v>11</v>
      </c>
    </row>
    <row r="26403" spans="1:11" x14ac:dyDescent="0.25">
      <c r="A26403" s="2">
        <v>99917511</v>
      </c>
      <c r="B26403" s="4" t="s">
        <v>55084</v>
      </c>
      <c r="C26403" s="26">
        <v>5674</v>
      </c>
      <c r="D26403" s="4" t="s">
        <v>9</v>
      </c>
      <c r="E26403" s="2" t="s">
        <v>9390</v>
      </c>
      <c r="F26403" s="4" t="s">
        <v>38</v>
      </c>
      <c r="G26403" s="2" t="s">
        <v>55085</v>
      </c>
      <c r="H26403" s="5">
        <v>121.27500000000001</v>
      </c>
      <c r="I26403" s="5" t="s">
        <v>11</v>
      </c>
      <c r="J26403" s="5">
        <v>105.84</v>
      </c>
      <c r="K26403" s="5" t="s">
        <v>11</v>
      </c>
    </row>
    <row r="26404" spans="1:11" x14ac:dyDescent="0.25">
      <c r="A26404" s="2">
        <v>99917512</v>
      </c>
      <c r="B26404" s="4" t="s">
        <v>55086</v>
      </c>
      <c r="C26404" s="26">
        <v>7132</v>
      </c>
      <c r="D26404" s="4" t="s">
        <v>9</v>
      </c>
      <c r="E26404" s="2" t="s">
        <v>9390</v>
      </c>
      <c r="F26404" s="4" t="s">
        <v>38</v>
      </c>
      <c r="G26404" s="2" t="s">
        <v>55087</v>
      </c>
      <c r="H26404" s="5">
        <v>222.70500000000001</v>
      </c>
      <c r="I26404" s="5" t="s">
        <v>11</v>
      </c>
      <c r="J26404" s="5">
        <v>205.065</v>
      </c>
      <c r="K26404" s="5" t="s">
        <v>11</v>
      </c>
    </row>
    <row r="26405" spans="1:11" x14ac:dyDescent="0.25">
      <c r="A26405" s="2">
        <v>99917513</v>
      </c>
      <c r="B26405" s="4" t="s">
        <v>55088</v>
      </c>
      <c r="C26405" s="26">
        <v>8584</v>
      </c>
      <c r="D26405" s="4" t="s">
        <v>9</v>
      </c>
      <c r="E26405" s="2" t="s">
        <v>9390</v>
      </c>
      <c r="F26405" s="4" t="s">
        <v>38</v>
      </c>
      <c r="G26405" s="2" t="s">
        <v>55089</v>
      </c>
      <c r="H26405" s="5">
        <v>253.57500000000002</v>
      </c>
      <c r="I26405" s="5" t="s">
        <v>11</v>
      </c>
      <c r="J26405" s="5">
        <v>233.73000000000002</v>
      </c>
      <c r="K26405" s="5" t="s">
        <v>11</v>
      </c>
    </row>
    <row r="26406" spans="1:11" x14ac:dyDescent="0.25">
      <c r="A26406" s="2">
        <v>99917514</v>
      </c>
      <c r="B26406" s="4" t="s">
        <v>55090</v>
      </c>
      <c r="C26406" s="26">
        <v>8937</v>
      </c>
      <c r="D26406" s="4" t="s">
        <v>9</v>
      </c>
      <c r="E26406" s="2" t="s">
        <v>9390</v>
      </c>
      <c r="F26406" s="4" t="s">
        <v>38</v>
      </c>
      <c r="G26406" s="2" t="s">
        <v>55091</v>
      </c>
      <c r="H26406" s="5">
        <v>257.98500000000001</v>
      </c>
      <c r="I26406" s="5" t="s">
        <v>11</v>
      </c>
      <c r="J26406" s="5">
        <v>238.14000000000001</v>
      </c>
      <c r="K26406" s="5" t="s">
        <v>11</v>
      </c>
    </row>
    <row r="26407" spans="1:11" x14ac:dyDescent="0.25">
      <c r="A26407" s="2">
        <v>99917515</v>
      </c>
      <c r="B26407" s="4" t="s">
        <v>55092</v>
      </c>
      <c r="C26407" s="26">
        <v>11025</v>
      </c>
      <c r="D26407" s="4" t="s">
        <v>9</v>
      </c>
      <c r="E26407" s="2" t="s">
        <v>9390</v>
      </c>
      <c r="F26407" s="4" t="s">
        <v>38</v>
      </c>
      <c r="G26407" s="2" t="s">
        <v>55093</v>
      </c>
      <c r="H26407" s="5">
        <v>266.80500000000001</v>
      </c>
      <c r="I26407" s="5" t="s">
        <v>11</v>
      </c>
      <c r="J26407" s="5">
        <v>246.96</v>
      </c>
      <c r="K26407" s="5" t="s">
        <v>11</v>
      </c>
    </row>
    <row r="26408" spans="1:11" x14ac:dyDescent="0.25">
      <c r="A26408" s="2">
        <v>99917516</v>
      </c>
      <c r="B26408" s="4" t="s">
        <v>55094</v>
      </c>
      <c r="C26408" s="26">
        <v>5772</v>
      </c>
      <c r="D26408" s="4" t="s">
        <v>9</v>
      </c>
      <c r="E26408" s="2" t="s">
        <v>9390</v>
      </c>
      <c r="F26408" s="4" t="s">
        <v>38</v>
      </c>
      <c r="G26408" s="2" t="s">
        <v>55095</v>
      </c>
      <c r="H26408" s="5">
        <v>121.27500000000001</v>
      </c>
      <c r="I26408" s="5" t="s">
        <v>11</v>
      </c>
      <c r="J26408" s="5">
        <v>105.84</v>
      </c>
      <c r="K26408" s="5" t="s">
        <v>11</v>
      </c>
    </row>
    <row r="26409" spans="1:11" x14ac:dyDescent="0.25">
      <c r="A26409" s="2">
        <v>99917517</v>
      </c>
      <c r="B26409" s="4" t="s">
        <v>55096</v>
      </c>
      <c r="C26409" s="26">
        <v>7230</v>
      </c>
      <c r="D26409" s="4" t="s">
        <v>9</v>
      </c>
      <c r="E26409" s="2" t="s">
        <v>9390</v>
      </c>
      <c r="F26409" s="4" t="s">
        <v>38</v>
      </c>
      <c r="G26409" s="2" t="s">
        <v>55097</v>
      </c>
      <c r="H26409" s="5">
        <v>222.70500000000001</v>
      </c>
      <c r="I26409" s="5" t="s">
        <v>11</v>
      </c>
      <c r="J26409" s="5">
        <v>205.065</v>
      </c>
      <c r="K26409" s="5" t="s">
        <v>11</v>
      </c>
    </row>
    <row r="26410" spans="1:11" x14ac:dyDescent="0.25">
      <c r="A26410" s="2">
        <v>99917518</v>
      </c>
      <c r="B26410" s="4" t="s">
        <v>55098</v>
      </c>
      <c r="C26410" s="26">
        <v>8682</v>
      </c>
      <c r="D26410" s="4" t="s">
        <v>9</v>
      </c>
      <c r="E26410" s="2" t="s">
        <v>9390</v>
      </c>
      <c r="F26410" s="4" t="s">
        <v>38</v>
      </c>
      <c r="G26410" s="2" t="s">
        <v>55099</v>
      </c>
      <c r="H26410" s="5">
        <v>253.57500000000002</v>
      </c>
      <c r="I26410" s="5" t="s">
        <v>11</v>
      </c>
      <c r="J26410" s="5">
        <v>233.73000000000002</v>
      </c>
      <c r="K26410" s="5" t="s">
        <v>11</v>
      </c>
    </row>
    <row r="26411" spans="1:11" x14ac:dyDescent="0.25">
      <c r="A26411" s="2">
        <v>99917519</v>
      </c>
      <c r="B26411" s="4" t="s">
        <v>55100</v>
      </c>
      <c r="C26411" s="26">
        <v>9035</v>
      </c>
      <c r="D26411" s="4" t="s">
        <v>9</v>
      </c>
      <c r="E26411" s="2" t="s">
        <v>9390</v>
      </c>
      <c r="F26411" s="4" t="s">
        <v>38</v>
      </c>
      <c r="G26411" s="2" t="s">
        <v>55101</v>
      </c>
      <c r="H26411" s="5">
        <v>257.98500000000001</v>
      </c>
      <c r="I26411" s="5" t="s">
        <v>11</v>
      </c>
      <c r="J26411" s="5">
        <v>238.14000000000001</v>
      </c>
      <c r="K26411" s="5" t="s">
        <v>11</v>
      </c>
    </row>
    <row r="26412" spans="1:11" x14ac:dyDescent="0.25">
      <c r="A26412" s="2">
        <v>99917520</v>
      </c>
      <c r="B26412" s="4" t="s">
        <v>55102</v>
      </c>
      <c r="C26412" s="26">
        <v>11123</v>
      </c>
      <c r="D26412" s="4" t="s">
        <v>9</v>
      </c>
      <c r="E26412" s="2" t="s">
        <v>9390</v>
      </c>
      <c r="F26412" s="4" t="s">
        <v>38</v>
      </c>
      <c r="G26412" s="2" t="s">
        <v>55103</v>
      </c>
      <c r="H26412" s="5">
        <v>266.80500000000001</v>
      </c>
      <c r="I26412" s="5" t="s">
        <v>11</v>
      </c>
      <c r="J26412" s="5">
        <v>246.96</v>
      </c>
      <c r="K26412" s="5" t="s">
        <v>11</v>
      </c>
    </row>
    <row r="26413" spans="1:11" x14ac:dyDescent="0.25">
      <c r="A26413" s="2">
        <v>99917521</v>
      </c>
      <c r="B26413" s="4" t="s">
        <v>55104</v>
      </c>
      <c r="C26413" s="26">
        <v>5674</v>
      </c>
      <c r="D26413" s="4" t="s">
        <v>9</v>
      </c>
      <c r="E26413" s="2" t="s">
        <v>9390</v>
      </c>
      <c r="F26413" s="4" t="s">
        <v>38</v>
      </c>
      <c r="G26413" s="2" t="s">
        <v>55105</v>
      </c>
      <c r="H26413" s="5">
        <v>130.095</v>
      </c>
      <c r="I26413" s="5" t="s">
        <v>11</v>
      </c>
      <c r="J26413" s="5">
        <v>112.455</v>
      </c>
      <c r="K26413" s="5" t="s">
        <v>11</v>
      </c>
    </row>
    <row r="26414" spans="1:11" x14ac:dyDescent="0.25">
      <c r="A26414" s="2">
        <v>99917522</v>
      </c>
      <c r="B26414" s="4" t="s">
        <v>55106</v>
      </c>
      <c r="C26414" s="26">
        <v>7132</v>
      </c>
      <c r="D26414" s="4" t="s">
        <v>9</v>
      </c>
      <c r="E26414" s="2" t="s">
        <v>9390</v>
      </c>
      <c r="F26414" s="4" t="s">
        <v>38</v>
      </c>
      <c r="G26414" s="2" t="s">
        <v>55107</v>
      </c>
      <c r="H26414" s="5">
        <v>299.88</v>
      </c>
      <c r="I26414" s="5" t="s">
        <v>11</v>
      </c>
      <c r="J26414" s="5">
        <v>213.88500000000002</v>
      </c>
      <c r="K26414" s="5" t="s">
        <v>11</v>
      </c>
    </row>
    <row r="26415" spans="1:11" x14ac:dyDescent="0.25">
      <c r="A26415" s="2">
        <v>99917523</v>
      </c>
      <c r="B26415" s="4" t="s">
        <v>55108</v>
      </c>
      <c r="C26415" s="26">
        <v>8584</v>
      </c>
      <c r="D26415" s="4" t="s">
        <v>9</v>
      </c>
      <c r="E26415" s="2" t="s">
        <v>9390</v>
      </c>
      <c r="F26415" s="4" t="s">
        <v>38</v>
      </c>
      <c r="G26415" s="2" t="s">
        <v>55109</v>
      </c>
      <c r="H26415" s="5">
        <v>326.34000000000003</v>
      </c>
      <c r="I26415" s="5" t="s">
        <v>11</v>
      </c>
      <c r="J26415" s="5">
        <v>240.345</v>
      </c>
      <c r="K26415" s="5" t="s">
        <v>11</v>
      </c>
    </row>
    <row r="26416" spans="1:11" x14ac:dyDescent="0.25">
      <c r="A26416" s="2">
        <v>99917524</v>
      </c>
      <c r="B26416" s="4" t="s">
        <v>55110</v>
      </c>
      <c r="C26416" s="26">
        <v>8937</v>
      </c>
      <c r="D26416" s="4" t="s">
        <v>9</v>
      </c>
      <c r="E26416" s="2" t="s">
        <v>9390</v>
      </c>
      <c r="F26416" s="4" t="s">
        <v>38</v>
      </c>
      <c r="G26416" s="2" t="s">
        <v>55111</v>
      </c>
      <c r="H26416" s="5">
        <v>330.75</v>
      </c>
      <c r="I26416" s="5" t="s">
        <v>11</v>
      </c>
      <c r="J26416" s="5">
        <v>244.755</v>
      </c>
      <c r="K26416" s="5" t="s">
        <v>11</v>
      </c>
    </row>
    <row r="26417" spans="1:11" x14ac:dyDescent="0.25">
      <c r="A26417" s="2">
        <v>99917525</v>
      </c>
      <c r="B26417" s="4" t="s">
        <v>55112</v>
      </c>
      <c r="C26417" s="26">
        <v>11025</v>
      </c>
      <c r="D26417" s="4" t="s">
        <v>9</v>
      </c>
      <c r="E26417" s="2" t="s">
        <v>9390</v>
      </c>
      <c r="F26417" s="4" t="s">
        <v>38</v>
      </c>
      <c r="G26417" s="2" t="s">
        <v>55113</v>
      </c>
      <c r="H26417" s="5">
        <v>339.57</v>
      </c>
      <c r="I26417" s="5" t="s">
        <v>11</v>
      </c>
      <c r="J26417" s="5">
        <v>253.57500000000002</v>
      </c>
      <c r="K26417" s="5" t="s">
        <v>11</v>
      </c>
    </row>
    <row r="26418" spans="1:11" x14ac:dyDescent="0.25">
      <c r="A26418" s="2">
        <v>99917526</v>
      </c>
      <c r="B26418" s="4" t="s">
        <v>55114</v>
      </c>
      <c r="C26418" s="26">
        <v>5772</v>
      </c>
      <c r="D26418" s="4" t="s">
        <v>9</v>
      </c>
      <c r="E26418" s="2" t="s">
        <v>9390</v>
      </c>
      <c r="F26418" s="4" t="s">
        <v>38</v>
      </c>
      <c r="G26418" s="2" t="s">
        <v>55115</v>
      </c>
      <c r="H26418" s="5">
        <v>130.095</v>
      </c>
      <c r="I26418" s="5" t="s">
        <v>11</v>
      </c>
      <c r="J26418" s="5">
        <v>112.455</v>
      </c>
      <c r="K26418" s="5" t="s">
        <v>11</v>
      </c>
    </row>
    <row r="26419" spans="1:11" x14ac:dyDescent="0.25">
      <c r="A26419" s="2">
        <v>99917527</v>
      </c>
      <c r="B26419" s="4" t="s">
        <v>55116</v>
      </c>
      <c r="C26419" s="26">
        <v>7230</v>
      </c>
      <c r="D26419" s="4" t="s">
        <v>9</v>
      </c>
      <c r="E26419" s="2" t="s">
        <v>9390</v>
      </c>
      <c r="F26419" s="4" t="s">
        <v>38</v>
      </c>
      <c r="G26419" s="2" t="s">
        <v>55117</v>
      </c>
      <c r="H26419" s="5">
        <v>299.88</v>
      </c>
      <c r="I26419" s="5" t="s">
        <v>11</v>
      </c>
      <c r="J26419" s="5">
        <v>213.88500000000002</v>
      </c>
      <c r="K26419" s="5" t="s">
        <v>11</v>
      </c>
    </row>
    <row r="26420" spans="1:11" x14ac:dyDescent="0.25">
      <c r="A26420" s="2">
        <v>99917528</v>
      </c>
      <c r="B26420" s="4" t="s">
        <v>55118</v>
      </c>
      <c r="C26420" s="26">
        <v>8682</v>
      </c>
      <c r="D26420" s="4" t="s">
        <v>9</v>
      </c>
      <c r="E26420" s="2" t="s">
        <v>9390</v>
      </c>
      <c r="F26420" s="4" t="s">
        <v>38</v>
      </c>
      <c r="G26420" s="2" t="s">
        <v>55119</v>
      </c>
      <c r="H26420" s="5">
        <v>326.34000000000003</v>
      </c>
      <c r="I26420" s="5" t="s">
        <v>11</v>
      </c>
      <c r="J26420" s="5">
        <v>240.345</v>
      </c>
      <c r="K26420" s="5" t="s">
        <v>11</v>
      </c>
    </row>
    <row r="26421" spans="1:11" x14ac:dyDescent="0.25">
      <c r="A26421" s="2">
        <v>99917529</v>
      </c>
      <c r="B26421" s="4" t="s">
        <v>55120</v>
      </c>
      <c r="C26421" s="26">
        <v>9035</v>
      </c>
      <c r="D26421" s="4" t="s">
        <v>9</v>
      </c>
      <c r="E26421" s="2" t="s">
        <v>9390</v>
      </c>
      <c r="F26421" s="4" t="s">
        <v>38</v>
      </c>
      <c r="G26421" s="2" t="s">
        <v>55121</v>
      </c>
      <c r="H26421" s="5">
        <v>330.75</v>
      </c>
      <c r="I26421" s="5" t="s">
        <v>11</v>
      </c>
      <c r="J26421" s="5">
        <v>244.755</v>
      </c>
      <c r="K26421" s="5" t="s">
        <v>11</v>
      </c>
    </row>
    <row r="26422" spans="1:11" x14ac:dyDescent="0.25">
      <c r="A26422" s="2">
        <v>99917530</v>
      </c>
      <c r="B26422" s="4" t="s">
        <v>55122</v>
      </c>
      <c r="C26422" s="26">
        <v>11123</v>
      </c>
      <c r="D26422" s="4" t="s">
        <v>9</v>
      </c>
      <c r="E26422" s="2" t="s">
        <v>9390</v>
      </c>
      <c r="F26422" s="4" t="s">
        <v>38</v>
      </c>
      <c r="G26422" s="2" t="s">
        <v>55123</v>
      </c>
      <c r="H26422" s="5">
        <v>339.57</v>
      </c>
      <c r="I26422" s="5" t="s">
        <v>11</v>
      </c>
      <c r="J26422" s="5">
        <v>253.57500000000002</v>
      </c>
      <c r="K26422" s="5" t="s">
        <v>11</v>
      </c>
    </row>
    <row r="26423" spans="1:11" x14ac:dyDescent="0.25">
      <c r="A26423" s="2">
        <v>99917531</v>
      </c>
      <c r="B26423" s="4" t="s">
        <v>55124</v>
      </c>
      <c r="C26423" s="26">
        <v>5442</v>
      </c>
      <c r="D26423" s="4" t="s">
        <v>9</v>
      </c>
      <c r="E26423" s="2" t="s">
        <v>9390</v>
      </c>
      <c r="F26423" s="4" t="s">
        <v>38</v>
      </c>
      <c r="G26423" s="2" t="s">
        <v>55125</v>
      </c>
      <c r="H26423" s="5">
        <v>121.27500000000001</v>
      </c>
      <c r="I26423" s="5" t="s">
        <v>11</v>
      </c>
      <c r="J26423" s="5">
        <v>103.63500000000001</v>
      </c>
      <c r="K26423" s="5" t="s">
        <v>11</v>
      </c>
    </row>
    <row r="26424" spans="1:11" x14ac:dyDescent="0.25">
      <c r="A26424" s="2">
        <v>99917532</v>
      </c>
      <c r="B26424" s="4" t="s">
        <v>55126</v>
      </c>
      <c r="C26424" s="26">
        <v>6353</v>
      </c>
      <c r="D26424" s="4" t="s">
        <v>9</v>
      </c>
      <c r="E26424" s="2" t="s">
        <v>9390</v>
      </c>
      <c r="F26424" s="4" t="s">
        <v>38</v>
      </c>
      <c r="G26424" s="2" t="s">
        <v>55127</v>
      </c>
      <c r="H26424" s="5">
        <v>178.60500000000002</v>
      </c>
      <c r="I26424" s="5" t="s">
        <v>11</v>
      </c>
      <c r="J26424" s="5">
        <v>163.17000000000002</v>
      </c>
      <c r="K26424" s="5" t="s">
        <v>11</v>
      </c>
    </row>
    <row r="26425" spans="1:11" x14ac:dyDescent="0.25">
      <c r="A26425" s="2">
        <v>99917533</v>
      </c>
      <c r="B26425" s="4" t="s">
        <v>55128</v>
      </c>
      <c r="C26425" s="26">
        <v>7314</v>
      </c>
      <c r="D26425" s="4" t="s">
        <v>9</v>
      </c>
      <c r="E26425" s="2" t="s">
        <v>9390</v>
      </c>
      <c r="F26425" s="4" t="s">
        <v>38</v>
      </c>
      <c r="G26425" s="2" t="s">
        <v>55129</v>
      </c>
      <c r="H26425" s="5">
        <v>238.14000000000001</v>
      </c>
      <c r="I26425" s="5" t="s">
        <v>11</v>
      </c>
      <c r="J26425" s="5">
        <v>222.70500000000001</v>
      </c>
      <c r="K26425" s="5" t="s">
        <v>11</v>
      </c>
    </row>
    <row r="26426" spans="1:11" x14ac:dyDescent="0.25">
      <c r="A26426" s="2">
        <v>99917534</v>
      </c>
      <c r="B26426" s="4" t="s">
        <v>55130</v>
      </c>
      <c r="C26426" s="26">
        <v>7667</v>
      </c>
      <c r="D26426" s="4" t="s">
        <v>9</v>
      </c>
      <c r="E26426" s="2" t="s">
        <v>9390</v>
      </c>
      <c r="F26426" s="4" t="s">
        <v>38</v>
      </c>
      <c r="G26426" s="2" t="s">
        <v>55131</v>
      </c>
      <c r="H26426" s="5">
        <v>242.55</v>
      </c>
      <c r="I26426" s="5" t="s">
        <v>11</v>
      </c>
      <c r="J26426" s="5">
        <v>224.91</v>
      </c>
      <c r="K26426" s="5" t="s">
        <v>11</v>
      </c>
    </row>
    <row r="26427" spans="1:11" x14ac:dyDescent="0.25">
      <c r="A26427" s="2">
        <v>99917535</v>
      </c>
      <c r="B26427" s="4" t="s">
        <v>55132</v>
      </c>
      <c r="C26427" s="26">
        <v>8029</v>
      </c>
      <c r="D26427" s="4" t="s">
        <v>9</v>
      </c>
      <c r="E26427" s="2" t="s">
        <v>9390</v>
      </c>
      <c r="F26427" s="4" t="s">
        <v>38</v>
      </c>
      <c r="G26427" s="2" t="s">
        <v>55133</v>
      </c>
      <c r="H26427" s="5">
        <v>277.83</v>
      </c>
      <c r="I26427" s="5" t="s">
        <v>11</v>
      </c>
      <c r="J26427" s="5">
        <v>257.98500000000001</v>
      </c>
      <c r="K26427" s="5" t="s">
        <v>11</v>
      </c>
    </row>
    <row r="26428" spans="1:11" x14ac:dyDescent="0.25">
      <c r="A26428" s="2">
        <v>99917536</v>
      </c>
      <c r="B26428" s="4" t="s">
        <v>55134</v>
      </c>
      <c r="C26428" s="26">
        <v>9654</v>
      </c>
      <c r="D26428" s="4" t="s">
        <v>9</v>
      </c>
      <c r="E26428" s="2" t="s">
        <v>9390</v>
      </c>
      <c r="F26428" s="4" t="s">
        <v>38</v>
      </c>
      <c r="G26428" s="2" t="s">
        <v>55135</v>
      </c>
      <c r="H26428" s="5">
        <v>372.64500000000004</v>
      </c>
      <c r="I26428" s="5" t="s">
        <v>11</v>
      </c>
      <c r="J26428" s="5">
        <v>286.65000000000003</v>
      </c>
      <c r="K26428" s="5" t="s">
        <v>11</v>
      </c>
    </row>
    <row r="26429" spans="1:11" x14ac:dyDescent="0.25">
      <c r="A26429" s="2">
        <v>99917537</v>
      </c>
      <c r="B26429" s="4" t="s">
        <v>55136</v>
      </c>
      <c r="C26429" s="26">
        <v>10178</v>
      </c>
      <c r="D26429" s="4" t="s">
        <v>9</v>
      </c>
      <c r="E26429" s="2" t="s">
        <v>9390</v>
      </c>
      <c r="F26429" s="4" t="s">
        <v>38</v>
      </c>
      <c r="G26429" s="2" t="s">
        <v>55137</v>
      </c>
      <c r="H26429" s="5">
        <v>405.72</v>
      </c>
      <c r="I26429" s="5" t="s">
        <v>11</v>
      </c>
      <c r="J26429" s="5">
        <v>291.06</v>
      </c>
      <c r="K26429" s="5" t="s">
        <v>11</v>
      </c>
    </row>
    <row r="26430" spans="1:11" x14ac:dyDescent="0.25">
      <c r="A26430" s="2">
        <v>99917538</v>
      </c>
      <c r="B26430" s="4" t="s">
        <v>55138</v>
      </c>
      <c r="C26430" s="26">
        <v>10965</v>
      </c>
      <c r="D26430" s="4" t="s">
        <v>9</v>
      </c>
      <c r="E26430" s="2" t="s">
        <v>9390</v>
      </c>
      <c r="F26430" s="4" t="s">
        <v>38</v>
      </c>
      <c r="G26430" s="2" t="s">
        <v>55139</v>
      </c>
      <c r="H26430" s="5">
        <v>407.92500000000001</v>
      </c>
      <c r="I26430" s="5" t="s">
        <v>11</v>
      </c>
      <c r="J26430" s="5">
        <v>295.47000000000003</v>
      </c>
      <c r="K26430" s="5" t="s">
        <v>11</v>
      </c>
    </row>
    <row r="26431" spans="1:11" x14ac:dyDescent="0.25">
      <c r="A26431" s="2">
        <v>99917539</v>
      </c>
      <c r="B26431" s="4" t="s">
        <v>55140</v>
      </c>
      <c r="C26431" s="26">
        <v>5540</v>
      </c>
      <c r="D26431" s="4" t="s">
        <v>9</v>
      </c>
      <c r="E26431" s="2" t="s">
        <v>9390</v>
      </c>
      <c r="F26431" s="4" t="s">
        <v>38</v>
      </c>
      <c r="G26431" s="2" t="s">
        <v>55141</v>
      </c>
      <c r="H26431" s="5">
        <v>121.27500000000001</v>
      </c>
      <c r="I26431" s="5" t="s">
        <v>11</v>
      </c>
      <c r="J26431" s="5">
        <v>103.63500000000001</v>
      </c>
      <c r="K26431" s="5" t="s">
        <v>11</v>
      </c>
    </row>
    <row r="26432" spans="1:11" x14ac:dyDescent="0.25">
      <c r="A26432" s="2">
        <v>99917540</v>
      </c>
      <c r="B26432" s="4" t="s">
        <v>55142</v>
      </c>
      <c r="C26432" s="26">
        <v>6451</v>
      </c>
      <c r="D26432" s="4" t="s">
        <v>9</v>
      </c>
      <c r="E26432" s="2" t="s">
        <v>9390</v>
      </c>
      <c r="F26432" s="4" t="s">
        <v>38</v>
      </c>
      <c r="G26432" s="2" t="s">
        <v>55143</v>
      </c>
      <c r="H26432" s="5">
        <v>178.60500000000002</v>
      </c>
      <c r="I26432" s="5" t="s">
        <v>11</v>
      </c>
      <c r="J26432" s="5">
        <v>163.17000000000002</v>
      </c>
      <c r="K26432" s="5" t="s">
        <v>11</v>
      </c>
    </row>
    <row r="26433" spans="1:11" x14ac:dyDescent="0.25">
      <c r="A26433" s="2">
        <v>99917541</v>
      </c>
      <c r="B26433" s="4" t="s">
        <v>55144</v>
      </c>
      <c r="C26433" s="26">
        <v>7412</v>
      </c>
      <c r="D26433" s="4" t="s">
        <v>9</v>
      </c>
      <c r="E26433" s="2" t="s">
        <v>9390</v>
      </c>
      <c r="F26433" s="4" t="s">
        <v>38</v>
      </c>
      <c r="G26433" s="2" t="s">
        <v>55145</v>
      </c>
      <c r="H26433" s="5">
        <v>238.14000000000001</v>
      </c>
      <c r="I26433" s="5" t="s">
        <v>11</v>
      </c>
      <c r="J26433" s="5">
        <v>222.70500000000001</v>
      </c>
      <c r="K26433" s="5" t="s">
        <v>11</v>
      </c>
    </row>
    <row r="26434" spans="1:11" x14ac:dyDescent="0.25">
      <c r="A26434" s="2">
        <v>99917542</v>
      </c>
      <c r="B26434" s="4" t="s">
        <v>55146</v>
      </c>
      <c r="C26434" s="26">
        <v>7765</v>
      </c>
      <c r="D26434" s="4" t="s">
        <v>9</v>
      </c>
      <c r="E26434" s="2" t="s">
        <v>9390</v>
      </c>
      <c r="F26434" s="4" t="s">
        <v>38</v>
      </c>
      <c r="G26434" s="2" t="s">
        <v>55147</v>
      </c>
      <c r="H26434" s="5">
        <v>242.55</v>
      </c>
      <c r="I26434" s="5" t="s">
        <v>11</v>
      </c>
      <c r="J26434" s="5">
        <v>224.91</v>
      </c>
      <c r="K26434" s="5" t="s">
        <v>11</v>
      </c>
    </row>
    <row r="26435" spans="1:11" x14ac:dyDescent="0.25">
      <c r="A26435" s="2">
        <v>99917543</v>
      </c>
      <c r="B26435" s="4" t="s">
        <v>55148</v>
      </c>
      <c r="C26435" s="26">
        <v>8127</v>
      </c>
      <c r="D26435" s="4" t="s">
        <v>9</v>
      </c>
      <c r="E26435" s="2" t="s">
        <v>9390</v>
      </c>
      <c r="F26435" s="4" t="s">
        <v>38</v>
      </c>
      <c r="G26435" s="2" t="s">
        <v>55149</v>
      </c>
      <c r="H26435" s="5">
        <v>277.83</v>
      </c>
      <c r="I26435" s="5" t="s">
        <v>11</v>
      </c>
      <c r="J26435" s="5">
        <v>257.98500000000001</v>
      </c>
      <c r="K26435" s="5" t="s">
        <v>11</v>
      </c>
    </row>
    <row r="26436" spans="1:11" x14ac:dyDescent="0.25">
      <c r="A26436" s="2">
        <v>99917544</v>
      </c>
      <c r="B26436" s="4" t="s">
        <v>55150</v>
      </c>
      <c r="C26436" s="26">
        <v>9752</v>
      </c>
      <c r="D26436" s="4" t="s">
        <v>9</v>
      </c>
      <c r="E26436" s="2" t="s">
        <v>9390</v>
      </c>
      <c r="F26436" s="4" t="s">
        <v>38</v>
      </c>
      <c r="G26436" s="2" t="s">
        <v>55151</v>
      </c>
      <c r="H26436" s="5">
        <v>372.64500000000004</v>
      </c>
      <c r="I26436" s="5" t="s">
        <v>11</v>
      </c>
      <c r="J26436" s="5">
        <v>286.65000000000003</v>
      </c>
      <c r="K26436" s="5" t="s">
        <v>11</v>
      </c>
    </row>
    <row r="26437" spans="1:11" x14ac:dyDescent="0.25">
      <c r="A26437" s="2">
        <v>99917545</v>
      </c>
      <c r="B26437" s="4" t="s">
        <v>55152</v>
      </c>
      <c r="C26437" s="26">
        <v>10276</v>
      </c>
      <c r="D26437" s="4" t="s">
        <v>9</v>
      </c>
      <c r="E26437" s="2" t="s">
        <v>9390</v>
      </c>
      <c r="F26437" s="4" t="s">
        <v>38</v>
      </c>
      <c r="G26437" s="2" t="s">
        <v>55153</v>
      </c>
      <c r="H26437" s="5">
        <v>405.72</v>
      </c>
      <c r="I26437" s="5" t="s">
        <v>11</v>
      </c>
      <c r="J26437" s="5">
        <v>291.06</v>
      </c>
      <c r="K26437" s="5" t="s">
        <v>11</v>
      </c>
    </row>
    <row r="26438" spans="1:11" x14ac:dyDescent="0.25">
      <c r="A26438" s="2">
        <v>99917546</v>
      </c>
      <c r="B26438" s="4" t="s">
        <v>55154</v>
      </c>
      <c r="C26438" s="26">
        <v>11063</v>
      </c>
      <c r="D26438" s="4" t="s">
        <v>9</v>
      </c>
      <c r="E26438" s="2" t="s">
        <v>9390</v>
      </c>
      <c r="F26438" s="4" t="s">
        <v>38</v>
      </c>
      <c r="G26438" s="2" t="s">
        <v>55155</v>
      </c>
      <c r="H26438" s="5">
        <v>407.92500000000001</v>
      </c>
      <c r="I26438" s="5" t="s">
        <v>11</v>
      </c>
      <c r="J26438" s="5">
        <v>295.47000000000003</v>
      </c>
      <c r="K26438" s="5" t="s">
        <v>11</v>
      </c>
    </row>
    <row r="26439" spans="1:11" x14ac:dyDescent="0.25">
      <c r="A26439" s="2">
        <v>99917547</v>
      </c>
      <c r="B26439" s="4" t="s">
        <v>55156</v>
      </c>
      <c r="C26439" s="26">
        <v>5442</v>
      </c>
      <c r="D26439" s="4" t="s">
        <v>9</v>
      </c>
      <c r="E26439" s="2" t="s">
        <v>9390</v>
      </c>
      <c r="F26439" s="4" t="s">
        <v>38</v>
      </c>
      <c r="G26439" s="2" t="s">
        <v>55157</v>
      </c>
      <c r="H26439" s="5">
        <v>127.89</v>
      </c>
      <c r="I26439" s="5" t="s">
        <v>11</v>
      </c>
      <c r="J26439" s="5">
        <v>110.25</v>
      </c>
      <c r="K26439" s="5" t="s">
        <v>11</v>
      </c>
    </row>
    <row r="26440" spans="1:11" x14ac:dyDescent="0.25">
      <c r="A26440" s="2">
        <v>99917548</v>
      </c>
      <c r="B26440" s="4" t="s">
        <v>55158</v>
      </c>
      <c r="C26440" s="26">
        <v>6353</v>
      </c>
      <c r="D26440" s="4" t="s">
        <v>9</v>
      </c>
      <c r="E26440" s="2" t="s">
        <v>9390</v>
      </c>
      <c r="F26440" s="4" t="s">
        <v>38</v>
      </c>
      <c r="G26440" s="2" t="s">
        <v>55159</v>
      </c>
      <c r="H26440" s="5">
        <v>187.42500000000001</v>
      </c>
      <c r="I26440" s="5" t="s">
        <v>11</v>
      </c>
      <c r="J26440" s="5">
        <v>169.785</v>
      </c>
      <c r="K26440" s="5" t="s">
        <v>11</v>
      </c>
    </row>
    <row r="26441" spans="1:11" x14ac:dyDescent="0.25">
      <c r="A26441" s="2">
        <v>99917549</v>
      </c>
      <c r="B26441" s="4" t="s">
        <v>55160</v>
      </c>
      <c r="C26441" s="26">
        <v>7314</v>
      </c>
      <c r="D26441" s="4" t="s">
        <v>9</v>
      </c>
      <c r="E26441" s="2" t="s">
        <v>9390</v>
      </c>
      <c r="F26441" s="4" t="s">
        <v>38</v>
      </c>
      <c r="G26441" s="2" t="s">
        <v>55161</v>
      </c>
      <c r="H26441" s="5">
        <v>246.96</v>
      </c>
      <c r="I26441" s="5" t="s">
        <v>11</v>
      </c>
      <c r="J26441" s="5">
        <v>229.32</v>
      </c>
      <c r="K26441" s="5" t="s">
        <v>11</v>
      </c>
    </row>
    <row r="26442" spans="1:11" x14ac:dyDescent="0.25">
      <c r="A26442" s="2">
        <v>99917550</v>
      </c>
      <c r="B26442" s="4" t="s">
        <v>55162</v>
      </c>
      <c r="C26442" s="26">
        <v>7667</v>
      </c>
      <c r="D26442" s="4" t="s">
        <v>9</v>
      </c>
      <c r="E26442" s="2" t="s">
        <v>9390</v>
      </c>
      <c r="F26442" s="4" t="s">
        <v>38</v>
      </c>
      <c r="G26442" s="2" t="s">
        <v>55163</v>
      </c>
      <c r="H26442" s="5">
        <v>249.16500000000002</v>
      </c>
      <c r="I26442" s="5" t="s">
        <v>11</v>
      </c>
      <c r="J26442" s="5">
        <v>231.52500000000001</v>
      </c>
      <c r="K26442" s="5" t="s">
        <v>11</v>
      </c>
    </row>
    <row r="26443" spans="1:11" x14ac:dyDescent="0.25">
      <c r="A26443" s="2">
        <v>99917551</v>
      </c>
      <c r="B26443" s="4" t="s">
        <v>55164</v>
      </c>
      <c r="C26443" s="26">
        <v>8029</v>
      </c>
      <c r="D26443" s="4" t="s">
        <v>9</v>
      </c>
      <c r="E26443" s="2" t="s">
        <v>9390</v>
      </c>
      <c r="F26443" s="4" t="s">
        <v>38</v>
      </c>
      <c r="G26443" s="2" t="s">
        <v>55165</v>
      </c>
      <c r="H26443" s="5">
        <v>284.44499999999999</v>
      </c>
      <c r="I26443" s="5" t="s">
        <v>11</v>
      </c>
      <c r="J26443" s="5">
        <v>264.60000000000002</v>
      </c>
      <c r="K26443" s="5" t="s">
        <v>11</v>
      </c>
    </row>
    <row r="26444" spans="1:11" x14ac:dyDescent="0.25">
      <c r="A26444" s="2">
        <v>99917552</v>
      </c>
      <c r="B26444" s="4" t="s">
        <v>55166</v>
      </c>
      <c r="C26444" s="26">
        <v>9654</v>
      </c>
      <c r="D26444" s="4" t="s">
        <v>9</v>
      </c>
      <c r="E26444" s="2" t="s">
        <v>9390</v>
      </c>
      <c r="F26444" s="4" t="s">
        <v>38</v>
      </c>
      <c r="G26444" s="2" t="s">
        <v>55167</v>
      </c>
      <c r="H26444" s="5">
        <v>381.46500000000003</v>
      </c>
      <c r="I26444" s="5" t="s">
        <v>11</v>
      </c>
      <c r="J26444" s="5">
        <v>295.47000000000003</v>
      </c>
      <c r="K26444" s="5" t="s">
        <v>11</v>
      </c>
    </row>
    <row r="26445" spans="1:11" x14ac:dyDescent="0.25">
      <c r="A26445" s="2">
        <v>99917553</v>
      </c>
      <c r="B26445" s="4" t="s">
        <v>55168</v>
      </c>
      <c r="C26445" s="26">
        <v>10178</v>
      </c>
      <c r="D26445" s="4" t="s">
        <v>9</v>
      </c>
      <c r="E26445" s="2" t="s">
        <v>9390</v>
      </c>
      <c r="F26445" s="4" t="s">
        <v>38</v>
      </c>
      <c r="G26445" s="2" t="s">
        <v>55169</v>
      </c>
      <c r="H26445" s="5">
        <v>412.33500000000004</v>
      </c>
      <c r="I26445" s="5" t="s">
        <v>11</v>
      </c>
      <c r="J26445" s="5">
        <v>297.67500000000001</v>
      </c>
      <c r="K26445" s="5" t="s">
        <v>11</v>
      </c>
    </row>
    <row r="26446" spans="1:11" x14ac:dyDescent="0.25">
      <c r="A26446" s="2">
        <v>99917554</v>
      </c>
      <c r="B26446" s="4" t="s">
        <v>55170</v>
      </c>
      <c r="C26446" s="26">
        <v>10965</v>
      </c>
      <c r="D26446" s="4" t="s">
        <v>9</v>
      </c>
      <c r="E26446" s="2" t="s">
        <v>9390</v>
      </c>
      <c r="F26446" s="4" t="s">
        <v>38</v>
      </c>
      <c r="G26446" s="2" t="s">
        <v>55171</v>
      </c>
      <c r="H26446" s="5">
        <v>416.745</v>
      </c>
      <c r="I26446" s="5" t="s">
        <v>11</v>
      </c>
      <c r="J26446" s="5">
        <v>302.08500000000004</v>
      </c>
      <c r="K26446" s="5" t="s">
        <v>11</v>
      </c>
    </row>
    <row r="26447" spans="1:11" x14ac:dyDescent="0.25">
      <c r="A26447" s="2">
        <v>99917555</v>
      </c>
      <c r="B26447" s="4" t="s">
        <v>55172</v>
      </c>
      <c r="C26447" s="26">
        <v>12368</v>
      </c>
      <c r="D26447" s="4" t="s">
        <v>9</v>
      </c>
      <c r="E26447" s="2" t="s">
        <v>9390</v>
      </c>
      <c r="F26447" s="4" t="s">
        <v>38</v>
      </c>
      <c r="G26447" s="2" t="s">
        <v>55173</v>
      </c>
      <c r="H26447" s="5">
        <v>460.84500000000003</v>
      </c>
      <c r="I26447" s="5" t="s">
        <v>11</v>
      </c>
      <c r="J26447" s="5">
        <v>348.39</v>
      </c>
      <c r="K26447" s="5" t="s">
        <v>11</v>
      </c>
    </row>
    <row r="26448" spans="1:11" x14ac:dyDescent="0.25">
      <c r="A26448" s="2">
        <v>99917556</v>
      </c>
      <c r="B26448" s="4" t="s">
        <v>55174</v>
      </c>
      <c r="C26448" s="26">
        <v>13400</v>
      </c>
      <c r="D26448" s="4" t="s">
        <v>9</v>
      </c>
      <c r="E26448" s="2" t="s">
        <v>9390</v>
      </c>
      <c r="F26448" s="4" t="s">
        <v>38</v>
      </c>
      <c r="G26448" s="2" t="s">
        <v>55175</v>
      </c>
      <c r="H26448" s="5">
        <v>465.255</v>
      </c>
      <c r="I26448" s="5" t="s">
        <v>11</v>
      </c>
      <c r="J26448" s="5">
        <v>350.59500000000003</v>
      </c>
      <c r="K26448" s="5" t="s">
        <v>11</v>
      </c>
    </row>
    <row r="26449" spans="1:11" x14ac:dyDescent="0.25">
      <c r="A26449" s="2">
        <v>99917557</v>
      </c>
      <c r="B26449" s="4" t="s">
        <v>55176</v>
      </c>
      <c r="C26449" s="26">
        <v>15258</v>
      </c>
      <c r="D26449" s="4" t="s">
        <v>9</v>
      </c>
      <c r="E26449" s="2" t="s">
        <v>9390</v>
      </c>
      <c r="F26449" s="4" t="s">
        <v>38</v>
      </c>
      <c r="G26449" s="2" t="s">
        <v>55177</v>
      </c>
      <c r="H26449" s="5">
        <v>654.88499999999999</v>
      </c>
      <c r="I26449" s="5" t="s">
        <v>11</v>
      </c>
      <c r="J26449" s="5">
        <v>524.79</v>
      </c>
      <c r="K26449" s="5" t="s">
        <v>11</v>
      </c>
    </row>
    <row r="26450" spans="1:11" x14ac:dyDescent="0.25">
      <c r="A26450" s="2">
        <v>99917558</v>
      </c>
      <c r="B26450" s="4" t="s">
        <v>55178</v>
      </c>
      <c r="C26450" s="26">
        <v>5540</v>
      </c>
      <c r="D26450" s="4" t="s">
        <v>9</v>
      </c>
      <c r="E26450" s="2" t="s">
        <v>9390</v>
      </c>
      <c r="F26450" s="4" t="s">
        <v>38</v>
      </c>
      <c r="G26450" s="2" t="s">
        <v>55179</v>
      </c>
      <c r="H26450" s="5">
        <v>127.89</v>
      </c>
      <c r="I26450" s="5" t="s">
        <v>11</v>
      </c>
      <c r="J26450" s="5">
        <v>110.25</v>
      </c>
      <c r="K26450" s="5" t="s">
        <v>11</v>
      </c>
    </row>
    <row r="26451" spans="1:11" x14ac:dyDescent="0.25">
      <c r="A26451" s="2">
        <v>99917559</v>
      </c>
      <c r="B26451" s="4" t="s">
        <v>55180</v>
      </c>
      <c r="C26451" s="26">
        <v>6451</v>
      </c>
      <c r="D26451" s="4" t="s">
        <v>9</v>
      </c>
      <c r="E26451" s="2" t="s">
        <v>9390</v>
      </c>
      <c r="F26451" s="4" t="s">
        <v>38</v>
      </c>
      <c r="G26451" s="2" t="s">
        <v>55181</v>
      </c>
      <c r="H26451" s="5">
        <v>187.42500000000001</v>
      </c>
      <c r="I26451" s="5" t="s">
        <v>11</v>
      </c>
      <c r="J26451" s="5">
        <v>169.785</v>
      </c>
      <c r="K26451" s="5" t="s">
        <v>11</v>
      </c>
    </row>
    <row r="26452" spans="1:11" x14ac:dyDescent="0.25">
      <c r="A26452" s="2">
        <v>99917560</v>
      </c>
      <c r="B26452" s="4" t="s">
        <v>55182</v>
      </c>
      <c r="C26452" s="26">
        <v>7412</v>
      </c>
      <c r="D26452" s="4" t="s">
        <v>9</v>
      </c>
      <c r="E26452" s="2" t="s">
        <v>9390</v>
      </c>
      <c r="F26452" s="4" t="s">
        <v>38</v>
      </c>
      <c r="G26452" s="2" t="s">
        <v>55183</v>
      </c>
      <c r="H26452" s="5">
        <v>246.96</v>
      </c>
      <c r="I26452" s="5" t="s">
        <v>11</v>
      </c>
      <c r="J26452" s="5">
        <v>229.32</v>
      </c>
      <c r="K26452" s="5" t="s">
        <v>11</v>
      </c>
    </row>
    <row r="26453" spans="1:11" x14ac:dyDescent="0.25">
      <c r="A26453" s="2">
        <v>99917561</v>
      </c>
      <c r="B26453" s="4" t="s">
        <v>55184</v>
      </c>
      <c r="C26453" s="26">
        <v>7765</v>
      </c>
      <c r="D26453" s="4" t="s">
        <v>9</v>
      </c>
      <c r="E26453" s="2" t="s">
        <v>9390</v>
      </c>
      <c r="F26453" s="4" t="s">
        <v>38</v>
      </c>
      <c r="G26453" s="2" t="s">
        <v>55185</v>
      </c>
      <c r="H26453" s="5">
        <v>249.16500000000002</v>
      </c>
      <c r="I26453" s="5" t="s">
        <v>11</v>
      </c>
      <c r="J26453" s="5">
        <v>231.52500000000001</v>
      </c>
      <c r="K26453" s="5" t="s">
        <v>11</v>
      </c>
    </row>
    <row r="26454" spans="1:11" x14ac:dyDescent="0.25">
      <c r="A26454" s="2">
        <v>99917562</v>
      </c>
      <c r="B26454" s="4" t="s">
        <v>55186</v>
      </c>
      <c r="C26454" s="26">
        <v>8127</v>
      </c>
      <c r="D26454" s="4" t="s">
        <v>9</v>
      </c>
      <c r="E26454" s="2" t="s">
        <v>9390</v>
      </c>
      <c r="F26454" s="4" t="s">
        <v>38</v>
      </c>
      <c r="G26454" s="2" t="s">
        <v>55187</v>
      </c>
      <c r="H26454" s="5">
        <v>284.44499999999999</v>
      </c>
      <c r="I26454" s="5" t="s">
        <v>11</v>
      </c>
      <c r="J26454" s="5">
        <v>264.60000000000002</v>
      </c>
      <c r="K26454" s="5" t="s">
        <v>11</v>
      </c>
    </row>
    <row r="26455" spans="1:11" x14ac:dyDescent="0.25">
      <c r="A26455" s="2">
        <v>99917563</v>
      </c>
      <c r="B26455" s="4" t="s">
        <v>55188</v>
      </c>
      <c r="C26455" s="26">
        <v>9752</v>
      </c>
      <c r="D26455" s="4" t="s">
        <v>9</v>
      </c>
      <c r="E26455" s="2" t="s">
        <v>9390</v>
      </c>
      <c r="F26455" s="4" t="s">
        <v>38</v>
      </c>
      <c r="G26455" s="2" t="s">
        <v>55189</v>
      </c>
      <c r="H26455" s="5">
        <v>381.46500000000003</v>
      </c>
      <c r="I26455" s="5" t="s">
        <v>11</v>
      </c>
      <c r="J26455" s="5">
        <v>295.47000000000003</v>
      </c>
      <c r="K26455" s="5" t="s">
        <v>11</v>
      </c>
    </row>
    <row r="26456" spans="1:11" x14ac:dyDescent="0.25">
      <c r="A26456" s="2">
        <v>99917564</v>
      </c>
      <c r="B26456" s="4" t="s">
        <v>55190</v>
      </c>
      <c r="C26456" s="26">
        <v>10276</v>
      </c>
      <c r="D26456" s="4" t="s">
        <v>9</v>
      </c>
      <c r="E26456" s="2" t="s">
        <v>9390</v>
      </c>
      <c r="F26456" s="4" t="s">
        <v>38</v>
      </c>
      <c r="G26456" s="2" t="s">
        <v>55191</v>
      </c>
      <c r="H26456" s="5">
        <v>412.33500000000004</v>
      </c>
      <c r="I26456" s="5" t="s">
        <v>11</v>
      </c>
      <c r="J26456" s="5">
        <v>297.67500000000001</v>
      </c>
      <c r="K26456" s="5" t="s">
        <v>11</v>
      </c>
    </row>
    <row r="26457" spans="1:11" x14ac:dyDescent="0.25">
      <c r="A26457" s="2">
        <v>99917565</v>
      </c>
      <c r="B26457" s="4" t="s">
        <v>55192</v>
      </c>
      <c r="C26457" s="26">
        <v>11063</v>
      </c>
      <c r="D26457" s="4" t="s">
        <v>9</v>
      </c>
      <c r="E26457" s="2" t="s">
        <v>9390</v>
      </c>
      <c r="F26457" s="4" t="s">
        <v>38</v>
      </c>
      <c r="G26457" s="2" t="s">
        <v>55193</v>
      </c>
      <c r="H26457" s="5">
        <v>416.745</v>
      </c>
      <c r="I26457" s="5" t="s">
        <v>11</v>
      </c>
      <c r="J26457" s="5">
        <v>302.08500000000004</v>
      </c>
      <c r="K26457" s="5" t="s">
        <v>11</v>
      </c>
    </row>
    <row r="26458" spans="1:11" x14ac:dyDescent="0.25">
      <c r="A26458" s="2">
        <v>99917566</v>
      </c>
      <c r="B26458" s="4" t="s">
        <v>55194</v>
      </c>
      <c r="C26458" s="26">
        <v>12466</v>
      </c>
      <c r="D26458" s="4" t="s">
        <v>9</v>
      </c>
      <c r="E26458" s="2" t="s">
        <v>9390</v>
      </c>
      <c r="F26458" s="4" t="s">
        <v>38</v>
      </c>
      <c r="G26458" s="2" t="s">
        <v>55195</v>
      </c>
      <c r="H26458" s="5">
        <v>460.84500000000003</v>
      </c>
      <c r="I26458" s="5" t="s">
        <v>11</v>
      </c>
      <c r="J26458" s="5">
        <v>348.39</v>
      </c>
      <c r="K26458" s="5" t="s">
        <v>11</v>
      </c>
    </row>
    <row r="26459" spans="1:11" x14ac:dyDescent="0.25">
      <c r="A26459" s="2">
        <v>99917567</v>
      </c>
      <c r="B26459" s="4" t="s">
        <v>55196</v>
      </c>
      <c r="C26459" s="26">
        <v>13498</v>
      </c>
      <c r="D26459" s="4" t="s">
        <v>9</v>
      </c>
      <c r="E26459" s="2" t="s">
        <v>9390</v>
      </c>
      <c r="F26459" s="4" t="s">
        <v>38</v>
      </c>
      <c r="G26459" s="2" t="s">
        <v>55197</v>
      </c>
      <c r="H26459" s="5">
        <v>465.255</v>
      </c>
      <c r="I26459" s="5" t="s">
        <v>11</v>
      </c>
      <c r="J26459" s="5">
        <v>350.59500000000003</v>
      </c>
      <c r="K26459" s="5" t="s">
        <v>11</v>
      </c>
    </row>
    <row r="26460" spans="1:11" x14ac:dyDescent="0.25">
      <c r="A26460" s="2">
        <v>99917568</v>
      </c>
      <c r="B26460" s="4" t="s">
        <v>55198</v>
      </c>
      <c r="C26460" s="26">
        <v>15356</v>
      </c>
      <c r="D26460" s="4" t="s">
        <v>9</v>
      </c>
      <c r="E26460" s="2" t="s">
        <v>9390</v>
      </c>
      <c r="F26460" s="4" t="s">
        <v>38</v>
      </c>
      <c r="G26460" s="2" t="s">
        <v>55199</v>
      </c>
      <c r="H26460" s="5">
        <v>654.88499999999999</v>
      </c>
      <c r="I26460" s="5" t="s">
        <v>11</v>
      </c>
      <c r="J26460" s="5">
        <v>524.79</v>
      </c>
      <c r="K26460" s="5" t="s">
        <v>11</v>
      </c>
    </row>
    <row r="26461" spans="1:11" x14ac:dyDescent="0.25">
      <c r="A26461" s="2">
        <v>99917569</v>
      </c>
      <c r="B26461" s="4" t="s">
        <v>55134</v>
      </c>
      <c r="C26461" s="26">
        <v>9053</v>
      </c>
      <c r="D26461" s="4" t="s">
        <v>9</v>
      </c>
      <c r="E26461" s="2" t="s">
        <v>9390</v>
      </c>
      <c r="F26461" s="4" t="s">
        <v>38</v>
      </c>
      <c r="G26461" s="2" t="s">
        <v>55200</v>
      </c>
      <c r="H26461" s="5">
        <v>366.03000000000003</v>
      </c>
      <c r="I26461" s="5" t="s">
        <v>11</v>
      </c>
      <c r="J26461" s="5">
        <v>280.03500000000003</v>
      </c>
      <c r="K26461" s="5" t="s">
        <v>11</v>
      </c>
    </row>
    <row r="26462" spans="1:11" x14ac:dyDescent="0.25">
      <c r="A26462" s="2">
        <v>99917570</v>
      </c>
      <c r="B26462" s="4" t="s">
        <v>55136</v>
      </c>
      <c r="C26462" s="26">
        <v>9577</v>
      </c>
      <c r="D26462" s="4" t="s">
        <v>9</v>
      </c>
      <c r="E26462" s="2" t="s">
        <v>9390</v>
      </c>
      <c r="F26462" s="4" t="s">
        <v>38</v>
      </c>
      <c r="G26462" s="2" t="s">
        <v>55201</v>
      </c>
      <c r="H26462" s="5">
        <v>396.90000000000003</v>
      </c>
      <c r="I26462" s="5" t="s">
        <v>11</v>
      </c>
      <c r="J26462" s="5">
        <v>284.44499999999999</v>
      </c>
      <c r="K26462" s="5" t="s">
        <v>11</v>
      </c>
    </row>
    <row r="26463" spans="1:11" x14ac:dyDescent="0.25">
      <c r="A26463" s="2">
        <v>99917571</v>
      </c>
      <c r="B26463" s="4" t="s">
        <v>55138</v>
      </c>
      <c r="C26463" s="26">
        <v>10364</v>
      </c>
      <c r="D26463" s="4" t="s">
        <v>9</v>
      </c>
      <c r="E26463" s="2" t="s">
        <v>9390</v>
      </c>
      <c r="F26463" s="4" t="s">
        <v>38</v>
      </c>
      <c r="G26463" s="2" t="s">
        <v>55202</v>
      </c>
      <c r="H26463" s="5">
        <v>401.31</v>
      </c>
      <c r="I26463" s="5" t="s">
        <v>11</v>
      </c>
      <c r="J26463" s="5">
        <v>286.65000000000003</v>
      </c>
      <c r="K26463" s="5" t="s">
        <v>11</v>
      </c>
    </row>
    <row r="26464" spans="1:11" x14ac:dyDescent="0.25">
      <c r="A26464" s="2">
        <v>99917572</v>
      </c>
      <c r="B26464" s="4" t="s">
        <v>55150</v>
      </c>
      <c r="C26464" s="26">
        <v>9151</v>
      </c>
      <c r="D26464" s="4" t="s">
        <v>9</v>
      </c>
      <c r="E26464" s="2" t="s">
        <v>9390</v>
      </c>
      <c r="F26464" s="4" t="s">
        <v>38</v>
      </c>
      <c r="G26464" s="2" t="s">
        <v>55203</v>
      </c>
      <c r="H26464" s="5">
        <v>366.03000000000003</v>
      </c>
      <c r="I26464" s="5" t="s">
        <v>11</v>
      </c>
      <c r="J26464" s="5">
        <v>280.03500000000003</v>
      </c>
      <c r="K26464" s="5" t="s">
        <v>11</v>
      </c>
    </row>
    <row r="26465" spans="1:11" x14ac:dyDescent="0.25">
      <c r="A26465" s="2">
        <v>99917573</v>
      </c>
      <c r="B26465" s="4" t="s">
        <v>55152</v>
      </c>
      <c r="C26465" s="26">
        <v>9675</v>
      </c>
      <c r="D26465" s="4" t="s">
        <v>9</v>
      </c>
      <c r="E26465" s="2" t="s">
        <v>9390</v>
      </c>
      <c r="F26465" s="4" t="s">
        <v>38</v>
      </c>
      <c r="G26465" s="2" t="s">
        <v>55204</v>
      </c>
      <c r="H26465" s="5">
        <v>396.90000000000003</v>
      </c>
      <c r="I26465" s="5" t="s">
        <v>11</v>
      </c>
      <c r="J26465" s="5">
        <v>284.44499999999999</v>
      </c>
      <c r="K26465" s="5" t="s">
        <v>11</v>
      </c>
    </row>
    <row r="26466" spans="1:11" x14ac:dyDescent="0.25">
      <c r="A26466" s="2">
        <v>99917574</v>
      </c>
      <c r="B26466" s="4" t="s">
        <v>55154</v>
      </c>
      <c r="C26466" s="26">
        <v>10462</v>
      </c>
      <c r="D26466" s="4" t="s">
        <v>9</v>
      </c>
      <c r="E26466" s="2" t="s">
        <v>9390</v>
      </c>
      <c r="F26466" s="4" t="s">
        <v>38</v>
      </c>
      <c r="G26466" s="2" t="s">
        <v>55205</v>
      </c>
      <c r="H26466" s="5">
        <v>401.31</v>
      </c>
      <c r="I26466" s="5" t="s">
        <v>11</v>
      </c>
      <c r="J26466" s="5">
        <v>286.65000000000003</v>
      </c>
      <c r="K26466" s="5" t="s">
        <v>11</v>
      </c>
    </row>
    <row r="26467" spans="1:11" x14ac:dyDescent="0.25">
      <c r="A26467" s="2">
        <v>99917575</v>
      </c>
      <c r="B26467" s="4" t="s">
        <v>55166</v>
      </c>
      <c r="C26467" s="26">
        <v>9053</v>
      </c>
      <c r="D26467" s="4" t="s">
        <v>9</v>
      </c>
      <c r="E26467" s="2" t="s">
        <v>9390</v>
      </c>
      <c r="F26467" s="4" t="s">
        <v>38</v>
      </c>
      <c r="G26467" s="2" t="s">
        <v>55206</v>
      </c>
      <c r="H26467" s="5">
        <v>372.64500000000004</v>
      </c>
      <c r="I26467" s="5" t="s">
        <v>11</v>
      </c>
      <c r="J26467" s="5">
        <v>286.65000000000003</v>
      </c>
      <c r="K26467" s="5" t="s">
        <v>11</v>
      </c>
    </row>
    <row r="26468" spans="1:11" x14ac:dyDescent="0.25">
      <c r="A26468" s="2">
        <v>99917576</v>
      </c>
      <c r="B26468" s="4" t="s">
        <v>55168</v>
      </c>
      <c r="C26468" s="26">
        <v>9577</v>
      </c>
      <c r="D26468" s="4" t="s">
        <v>9</v>
      </c>
      <c r="E26468" s="2" t="s">
        <v>9390</v>
      </c>
      <c r="F26468" s="4" t="s">
        <v>38</v>
      </c>
      <c r="G26468" s="2" t="s">
        <v>55207</v>
      </c>
      <c r="H26468" s="5">
        <v>403.51499999999999</v>
      </c>
      <c r="I26468" s="5" t="s">
        <v>11</v>
      </c>
      <c r="J26468" s="5">
        <v>291.06</v>
      </c>
      <c r="K26468" s="5" t="s">
        <v>11</v>
      </c>
    </row>
    <row r="26469" spans="1:11" x14ac:dyDescent="0.25">
      <c r="A26469" s="2">
        <v>99917577</v>
      </c>
      <c r="B26469" s="4" t="s">
        <v>55170</v>
      </c>
      <c r="C26469" s="26">
        <v>10364</v>
      </c>
      <c r="D26469" s="4" t="s">
        <v>9</v>
      </c>
      <c r="E26469" s="2" t="s">
        <v>9390</v>
      </c>
      <c r="F26469" s="4" t="s">
        <v>38</v>
      </c>
      <c r="G26469" s="2" t="s">
        <v>55208</v>
      </c>
      <c r="H26469" s="5">
        <v>407.92500000000001</v>
      </c>
      <c r="I26469" s="5" t="s">
        <v>11</v>
      </c>
      <c r="J26469" s="5">
        <v>293.26499999999999</v>
      </c>
      <c r="K26469" s="5" t="s">
        <v>11</v>
      </c>
    </row>
    <row r="26470" spans="1:11" x14ac:dyDescent="0.25">
      <c r="A26470" s="2">
        <v>99917578</v>
      </c>
      <c r="B26470" s="4" t="s">
        <v>55172</v>
      </c>
      <c r="C26470" s="26">
        <v>12004</v>
      </c>
      <c r="D26470" s="4" t="s">
        <v>9</v>
      </c>
      <c r="E26470" s="2" t="s">
        <v>9390</v>
      </c>
      <c r="F26470" s="4" t="s">
        <v>38</v>
      </c>
      <c r="G26470" s="2" t="s">
        <v>55209</v>
      </c>
      <c r="H26470" s="5">
        <v>407.92500000000001</v>
      </c>
      <c r="I26470" s="5" t="s">
        <v>11</v>
      </c>
      <c r="J26470" s="5">
        <v>295.47000000000003</v>
      </c>
      <c r="K26470" s="5" t="s">
        <v>11</v>
      </c>
    </row>
    <row r="26471" spans="1:11" x14ac:dyDescent="0.25">
      <c r="A26471" s="2">
        <v>99917579</v>
      </c>
      <c r="B26471" s="4" t="s">
        <v>55174</v>
      </c>
      <c r="C26471" s="26">
        <v>13036</v>
      </c>
      <c r="D26471" s="4" t="s">
        <v>9</v>
      </c>
      <c r="E26471" s="2" t="s">
        <v>9390</v>
      </c>
      <c r="F26471" s="4" t="s">
        <v>38</v>
      </c>
      <c r="G26471" s="2" t="s">
        <v>55210</v>
      </c>
      <c r="H26471" s="5">
        <v>412.33500000000004</v>
      </c>
      <c r="I26471" s="5" t="s">
        <v>11</v>
      </c>
      <c r="J26471" s="5">
        <v>297.67500000000001</v>
      </c>
      <c r="K26471" s="5" t="s">
        <v>11</v>
      </c>
    </row>
    <row r="26472" spans="1:11" x14ac:dyDescent="0.25">
      <c r="A26472" s="2">
        <v>99917580</v>
      </c>
      <c r="B26472" s="4" t="s">
        <v>55176</v>
      </c>
      <c r="C26472" s="26">
        <v>14662</v>
      </c>
      <c r="D26472" s="4" t="s">
        <v>9</v>
      </c>
      <c r="E26472" s="2" t="s">
        <v>9390</v>
      </c>
      <c r="F26472" s="4" t="s">
        <v>38</v>
      </c>
      <c r="G26472" s="2" t="s">
        <v>55211</v>
      </c>
      <c r="H26472" s="5">
        <v>597.55500000000006</v>
      </c>
      <c r="I26472" s="5" t="s">
        <v>11</v>
      </c>
      <c r="J26472" s="5">
        <v>445.41</v>
      </c>
      <c r="K26472" s="5" t="s">
        <v>11</v>
      </c>
    </row>
    <row r="26473" spans="1:11" x14ac:dyDescent="0.25">
      <c r="A26473" s="2">
        <v>99917581</v>
      </c>
      <c r="B26473" s="4" t="s">
        <v>55188</v>
      </c>
      <c r="C26473" s="26">
        <v>9151</v>
      </c>
      <c r="D26473" s="4" t="s">
        <v>9</v>
      </c>
      <c r="E26473" s="2" t="s">
        <v>9390</v>
      </c>
      <c r="F26473" s="4" t="s">
        <v>38</v>
      </c>
      <c r="G26473" s="2" t="s">
        <v>55212</v>
      </c>
      <c r="H26473" s="5">
        <v>372.64500000000004</v>
      </c>
      <c r="I26473" s="5" t="s">
        <v>11</v>
      </c>
      <c r="J26473" s="5">
        <v>286.65000000000003</v>
      </c>
      <c r="K26473" s="5" t="s">
        <v>11</v>
      </c>
    </row>
    <row r="26474" spans="1:11" x14ac:dyDescent="0.25">
      <c r="A26474" s="2">
        <v>99917582</v>
      </c>
      <c r="B26474" s="4" t="s">
        <v>55190</v>
      </c>
      <c r="C26474" s="26">
        <v>9675</v>
      </c>
      <c r="D26474" s="4" t="s">
        <v>9</v>
      </c>
      <c r="E26474" s="2" t="s">
        <v>9390</v>
      </c>
      <c r="F26474" s="4" t="s">
        <v>38</v>
      </c>
      <c r="G26474" s="2" t="s">
        <v>55213</v>
      </c>
      <c r="H26474" s="5">
        <v>403.51499999999999</v>
      </c>
      <c r="I26474" s="5" t="s">
        <v>11</v>
      </c>
      <c r="J26474" s="5">
        <v>291.06</v>
      </c>
      <c r="K26474" s="5" t="s">
        <v>11</v>
      </c>
    </row>
    <row r="26475" spans="1:11" x14ac:dyDescent="0.25">
      <c r="A26475" s="2">
        <v>99917583</v>
      </c>
      <c r="B26475" s="4" t="s">
        <v>55192</v>
      </c>
      <c r="C26475" s="26">
        <v>10462</v>
      </c>
      <c r="D26475" s="4" t="s">
        <v>9</v>
      </c>
      <c r="E26475" s="2" t="s">
        <v>9390</v>
      </c>
      <c r="F26475" s="4" t="s">
        <v>38</v>
      </c>
      <c r="G26475" s="2" t="s">
        <v>55214</v>
      </c>
      <c r="H26475" s="5">
        <v>407.92500000000001</v>
      </c>
      <c r="I26475" s="5" t="s">
        <v>11</v>
      </c>
      <c r="J26475" s="5">
        <v>293.26499999999999</v>
      </c>
      <c r="K26475" s="5" t="s">
        <v>11</v>
      </c>
    </row>
    <row r="26476" spans="1:11" x14ac:dyDescent="0.25">
      <c r="A26476" s="2">
        <v>99917584</v>
      </c>
      <c r="B26476" s="4" t="s">
        <v>55194</v>
      </c>
      <c r="C26476" s="26">
        <v>12102</v>
      </c>
      <c r="D26476" s="4" t="s">
        <v>9</v>
      </c>
      <c r="E26476" s="2" t="s">
        <v>9390</v>
      </c>
      <c r="F26476" s="4" t="s">
        <v>38</v>
      </c>
      <c r="G26476" s="2" t="s">
        <v>55215</v>
      </c>
      <c r="H26476" s="5">
        <v>407.92500000000001</v>
      </c>
      <c r="I26476" s="5" t="s">
        <v>11</v>
      </c>
      <c r="J26476" s="5">
        <v>295.47000000000003</v>
      </c>
      <c r="K26476" s="5" t="s">
        <v>11</v>
      </c>
    </row>
    <row r="26477" spans="1:11" x14ac:dyDescent="0.25">
      <c r="A26477" s="2">
        <v>99917585</v>
      </c>
      <c r="B26477" s="4" t="s">
        <v>55196</v>
      </c>
      <c r="C26477" s="26">
        <v>13134</v>
      </c>
      <c r="D26477" s="4" t="s">
        <v>9</v>
      </c>
      <c r="E26477" s="2" t="s">
        <v>9390</v>
      </c>
      <c r="F26477" s="4" t="s">
        <v>38</v>
      </c>
      <c r="G26477" s="2" t="s">
        <v>55216</v>
      </c>
      <c r="H26477" s="5">
        <v>412.33500000000004</v>
      </c>
      <c r="I26477" s="5" t="s">
        <v>11</v>
      </c>
      <c r="J26477" s="5">
        <v>297.67500000000001</v>
      </c>
      <c r="K26477" s="5" t="s">
        <v>11</v>
      </c>
    </row>
    <row r="26478" spans="1:11" x14ac:dyDescent="0.25">
      <c r="A26478" s="2">
        <v>99917586</v>
      </c>
      <c r="B26478" s="4" t="s">
        <v>55198</v>
      </c>
      <c r="C26478" s="26">
        <v>14760</v>
      </c>
      <c r="D26478" s="4" t="s">
        <v>9</v>
      </c>
      <c r="E26478" s="2" t="s">
        <v>9390</v>
      </c>
      <c r="F26478" s="4" t="s">
        <v>38</v>
      </c>
      <c r="G26478" s="2" t="s">
        <v>55217</v>
      </c>
      <c r="H26478" s="5">
        <v>597.55500000000006</v>
      </c>
      <c r="I26478" s="5" t="s">
        <v>11</v>
      </c>
      <c r="J26478" s="5">
        <v>445.41</v>
      </c>
      <c r="K26478" s="5" t="s">
        <v>11</v>
      </c>
    </row>
    <row r="26479" spans="1:11" x14ac:dyDescent="0.25">
      <c r="A26479" s="2">
        <v>99917587</v>
      </c>
      <c r="B26479" s="4" t="s">
        <v>55218</v>
      </c>
      <c r="C26479" s="26">
        <v>6846</v>
      </c>
      <c r="D26479" s="4" t="s">
        <v>9</v>
      </c>
      <c r="E26479" s="2" t="s">
        <v>9451</v>
      </c>
      <c r="F26479" s="4" t="s">
        <v>39</v>
      </c>
      <c r="G26479" s="2" t="s">
        <v>55219</v>
      </c>
      <c r="H26479" s="5">
        <v>119.07000000000001</v>
      </c>
      <c r="I26479" s="5" t="s">
        <v>11</v>
      </c>
      <c r="J26479" s="5">
        <v>101.43</v>
      </c>
      <c r="K26479" s="5" t="s">
        <v>11</v>
      </c>
    </row>
    <row r="26480" spans="1:11" x14ac:dyDescent="0.25">
      <c r="A26480" s="2">
        <v>99917588</v>
      </c>
      <c r="B26480" s="4" t="s">
        <v>55220</v>
      </c>
      <c r="C26480" s="26">
        <v>8339</v>
      </c>
      <c r="D26480" s="4" t="s">
        <v>9</v>
      </c>
      <c r="E26480" s="2" t="s">
        <v>9451</v>
      </c>
      <c r="F26480" s="4" t="s">
        <v>39</v>
      </c>
      <c r="G26480" s="2" t="s">
        <v>55221</v>
      </c>
      <c r="H26480" s="5">
        <v>220.5</v>
      </c>
      <c r="I26480" s="5" t="s">
        <v>11</v>
      </c>
      <c r="J26480" s="5">
        <v>202.86</v>
      </c>
      <c r="K26480" s="5" t="s">
        <v>11</v>
      </c>
    </row>
    <row r="26481" spans="1:11" x14ac:dyDescent="0.25">
      <c r="A26481" s="2">
        <v>99917589</v>
      </c>
      <c r="B26481" s="4" t="s">
        <v>55222</v>
      </c>
      <c r="C26481" s="26">
        <v>9894</v>
      </c>
      <c r="D26481" s="4" t="s">
        <v>9</v>
      </c>
      <c r="E26481" s="2" t="s">
        <v>9451</v>
      </c>
      <c r="F26481" s="4" t="s">
        <v>39</v>
      </c>
      <c r="G26481" s="2" t="s">
        <v>55223</v>
      </c>
      <c r="H26481" s="5">
        <v>251.37</v>
      </c>
      <c r="I26481" s="5" t="s">
        <v>11</v>
      </c>
      <c r="J26481" s="5">
        <v>231.52500000000001</v>
      </c>
      <c r="K26481" s="5" t="s">
        <v>11</v>
      </c>
    </row>
    <row r="26482" spans="1:11" x14ac:dyDescent="0.25">
      <c r="A26482" s="2">
        <v>99917590</v>
      </c>
      <c r="B26482" s="4" t="s">
        <v>55224</v>
      </c>
      <c r="C26482" s="26">
        <v>10356</v>
      </c>
      <c r="D26482" s="4" t="s">
        <v>9</v>
      </c>
      <c r="E26482" s="2" t="s">
        <v>9451</v>
      </c>
      <c r="F26482" s="4" t="s">
        <v>39</v>
      </c>
      <c r="G26482" s="2" t="s">
        <v>55225</v>
      </c>
      <c r="H26482" s="5">
        <v>253.57500000000002</v>
      </c>
      <c r="I26482" s="5" t="s">
        <v>11</v>
      </c>
      <c r="J26482" s="5">
        <v>233.73000000000002</v>
      </c>
      <c r="K26482" s="5" t="s">
        <v>11</v>
      </c>
    </row>
    <row r="26483" spans="1:11" x14ac:dyDescent="0.25">
      <c r="A26483" s="2">
        <v>99917591</v>
      </c>
      <c r="B26483" s="4" t="s">
        <v>55226</v>
      </c>
      <c r="C26483" s="26">
        <v>12659</v>
      </c>
      <c r="D26483" s="4" t="s">
        <v>9</v>
      </c>
      <c r="E26483" s="2" t="s">
        <v>9451</v>
      </c>
      <c r="F26483" s="4" t="s">
        <v>39</v>
      </c>
      <c r="G26483" s="2" t="s">
        <v>55227</v>
      </c>
      <c r="H26483" s="5">
        <v>264.60000000000002</v>
      </c>
      <c r="I26483" s="5" t="s">
        <v>11</v>
      </c>
      <c r="J26483" s="5">
        <v>244.755</v>
      </c>
      <c r="K26483" s="5" t="s">
        <v>11</v>
      </c>
    </row>
    <row r="26484" spans="1:11" x14ac:dyDescent="0.25">
      <c r="A26484" s="2">
        <v>99917592</v>
      </c>
      <c r="B26484" s="4" t="s">
        <v>55228</v>
      </c>
      <c r="C26484" s="26">
        <v>6944</v>
      </c>
      <c r="D26484" s="4" t="s">
        <v>9</v>
      </c>
      <c r="E26484" s="2" t="s">
        <v>9451</v>
      </c>
      <c r="F26484" s="4" t="s">
        <v>39</v>
      </c>
      <c r="G26484" s="2" t="s">
        <v>55229</v>
      </c>
      <c r="H26484" s="5">
        <v>119.07000000000001</v>
      </c>
      <c r="I26484" s="5" t="s">
        <v>11</v>
      </c>
      <c r="J26484" s="5">
        <v>101.43</v>
      </c>
      <c r="K26484" s="5" t="s">
        <v>11</v>
      </c>
    </row>
    <row r="26485" spans="1:11" x14ac:dyDescent="0.25">
      <c r="A26485" s="2">
        <v>99917593</v>
      </c>
      <c r="B26485" s="4" t="s">
        <v>55230</v>
      </c>
      <c r="C26485" s="26">
        <v>8437</v>
      </c>
      <c r="D26485" s="4" t="s">
        <v>9</v>
      </c>
      <c r="E26485" s="2" t="s">
        <v>9451</v>
      </c>
      <c r="F26485" s="4" t="s">
        <v>39</v>
      </c>
      <c r="G26485" s="2" t="s">
        <v>55231</v>
      </c>
      <c r="H26485" s="5">
        <v>220.5</v>
      </c>
      <c r="I26485" s="5" t="s">
        <v>11</v>
      </c>
      <c r="J26485" s="5">
        <v>202.86</v>
      </c>
      <c r="K26485" s="5" t="s">
        <v>11</v>
      </c>
    </row>
    <row r="26486" spans="1:11" x14ac:dyDescent="0.25">
      <c r="A26486" s="2">
        <v>99917594</v>
      </c>
      <c r="B26486" s="4" t="s">
        <v>55232</v>
      </c>
      <c r="C26486" s="26">
        <v>9992</v>
      </c>
      <c r="D26486" s="4" t="s">
        <v>9</v>
      </c>
      <c r="E26486" s="2" t="s">
        <v>9451</v>
      </c>
      <c r="F26486" s="4" t="s">
        <v>39</v>
      </c>
      <c r="G26486" s="2" t="s">
        <v>55233</v>
      </c>
      <c r="H26486" s="5">
        <v>251.37</v>
      </c>
      <c r="I26486" s="5" t="s">
        <v>11</v>
      </c>
      <c r="J26486" s="5">
        <v>231.52500000000001</v>
      </c>
      <c r="K26486" s="5" t="s">
        <v>11</v>
      </c>
    </row>
    <row r="26487" spans="1:11" x14ac:dyDescent="0.25">
      <c r="A26487" s="2">
        <v>99917595</v>
      </c>
      <c r="B26487" s="4" t="s">
        <v>55234</v>
      </c>
      <c r="C26487" s="26">
        <v>10454</v>
      </c>
      <c r="D26487" s="4" t="s">
        <v>9</v>
      </c>
      <c r="E26487" s="2" t="s">
        <v>9451</v>
      </c>
      <c r="F26487" s="4" t="s">
        <v>39</v>
      </c>
      <c r="G26487" s="2" t="s">
        <v>55235</v>
      </c>
      <c r="H26487" s="5">
        <v>253.57500000000002</v>
      </c>
      <c r="I26487" s="5" t="s">
        <v>11</v>
      </c>
      <c r="J26487" s="5">
        <v>233.73000000000002</v>
      </c>
      <c r="K26487" s="5" t="s">
        <v>11</v>
      </c>
    </row>
    <row r="26488" spans="1:11" x14ac:dyDescent="0.25">
      <c r="A26488" s="2">
        <v>99917596</v>
      </c>
      <c r="B26488" s="4" t="s">
        <v>55236</v>
      </c>
      <c r="C26488" s="26">
        <v>12757</v>
      </c>
      <c r="D26488" s="4" t="s">
        <v>9</v>
      </c>
      <c r="E26488" s="2" t="s">
        <v>9451</v>
      </c>
      <c r="F26488" s="4" t="s">
        <v>39</v>
      </c>
      <c r="G26488" s="2" t="s">
        <v>55237</v>
      </c>
      <c r="H26488" s="5">
        <v>264.60000000000002</v>
      </c>
      <c r="I26488" s="5" t="s">
        <v>11</v>
      </c>
      <c r="J26488" s="5">
        <v>244.755</v>
      </c>
      <c r="K26488" s="5" t="s">
        <v>11</v>
      </c>
    </row>
    <row r="26489" spans="1:11" x14ac:dyDescent="0.25">
      <c r="A26489" s="2">
        <v>99917597</v>
      </c>
      <c r="B26489" s="4" t="s">
        <v>55238</v>
      </c>
      <c r="C26489" s="26">
        <v>6846</v>
      </c>
      <c r="D26489" s="4" t="s">
        <v>9</v>
      </c>
      <c r="E26489" s="2" t="s">
        <v>9451</v>
      </c>
      <c r="F26489" s="4" t="s">
        <v>39</v>
      </c>
      <c r="G26489" s="2" t="s">
        <v>55239</v>
      </c>
      <c r="H26489" s="5">
        <v>130.095</v>
      </c>
      <c r="I26489" s="5" t="s">
        <v>11</v>
      </c>
      <c r="J26489" s="5">
        <v>112.455</v>
      </c>
      <c r="K26489" s="5" t="s">
        <v>11</v>
      </c>
    </row>
    <row r="26490" spans="1:11" x14ac:dyDescent="0.25">
      <c r="A26490" s="2">
        <v>99917598</v>
      </c>
      <c r="B26490" s="4" t="s">
        <v>55240</v>
      </c>
      <c r="C26490" s="26">
        <v>8339</v>
      </c>
      <c r="D26490" s="4" t="s">
        <v>9</v>
      </c>
      <c r="E26490" s="2" t="s">
        <v>9451</v>
      </c>
      <c r="F26490" s="4" t="s">
        <v>39</v>
      </c>
      <c r="G26490" s="2" t="s">
        <v>55241</v>
      </c>
      <c r="H26490" s="5">
        <v>299.88</v>
      </c>
      <c r="I26490" s="5" t="s">
        <v>11</v>
      </c>
      <c r="J26490" s="5">
        <v>213.88500000000002</v>
      </c>
      <c r="K26490" s="5" t="s">
        <v>11</v>
      </c>
    </row>
    <row r="26491" spans="1:11" x14ac:dyDescent="0.25">
      <c r="A26491" s="2">
        <v>99917599</v>
      </c>
      <c r="B26491" s="4" t="s">
        <v>55242</v>
      </c>
      <c r="C26491" s="26">
        <v>9894</v>
      </c>
      <c r="D26491" s="4" t="s">
        <v>9</v>
      </c>
      <c r="E26491" s="2" t="s">
        <v>9451</v>
      </c>
      <c r="F26491" s="4" t="s">
        <v>39</v>
      </c>
      <c r="G26491" s="2" t="s">
        <v>55243</v>
      </c>
      <c r="H26491" s="5">
        <v>326.34000000000003</v>
      </c>
      <c r="I26491" s="5" t="s">
        <v>11</v>
      </c>
      <c r="J26491" s="5">
        <v>240.345</v>
      </c>
      <c r="K26491" s="5" t="s">
        <v>11</v>
      </c>
    </row>
    <row r="26492" spans="1:11" x14ac:dyDescent="0.25">
      <c r="A26492" s="2">
        <v>99917600</v>
      </c>
      <c r="B26492" s="4" t="s">
        <v>55244</v>
      </c>
      <c r="C26492" s="26">
        <v>10356</v>
      </c>
      <c r="D26492" s="4" t="s">
        <v>9</v>
      </c>
      <c r="E26492" s="2" t="s">
        <v>9451</v>
      </c>
      <c r="F26492" s="4" t="s">
        <v>39</v>
      </c>
      <c r="G26492" s="2" t="s">
        <v>55245</v>
      </c>
      <c r="H26492" s="5">
        <v>330.75</v>
      </c>
      <c r="I26492" s="5" t="s">
        <v>11</v>
      </c>
      <c r="J26492" s="5">
        <v>244.755</v>
      </c>
      <c r="K26492" s="5" t="s">
        <v>11</v>
      </c>
    </row>
    <row r="26493" spans="1:11" x14ac:dyDescent="0.25">
      <c r="A26493" s="2">
        <v>99917601</v>
      </c>
      <c r="B26493" s="4" t="s">
        <v>55246</v>
      </c>
      <c r="C26493" s="26">
        <v>12659</v>
      </c>
      <c r="D26493" s="4" t="s">
        <v>9</v>
      </c>
      <c r="E26493" s="2" t="s">
        <v>9451</v>
      </c>
      <c r="F26493" s="4" t="s">
        <v>39</v>
      </c>
      <c r="G26493" s="2" t="s">
        <v>55247</v>
      </c>
      <c r="H26493" s="5">
        <v>341.77500000000003</v>
      </c>
      <c r="I26493" s="5" t="s">
        <v>11</v>
      </c>
      <c r="J26493" s="5">
        <v>255.78</v>
      </c>
      <c r="K26493" s="5" t="s">
        <v>11</v>
      </c>
    </row>
    <row r="26494" spans="1:11" x14ac:dyDescent="0.25">
      <c r="A26494" s="2">
        <v>99917602</v>
      </c>
      <c r="B26494" s="4" t="s">
        <v>55248</v>
      </c>
      <c r="C26494" s="26">
        <v>6944</v>
      </c>
      <c r="D26494" s="4" t="s">
        <v>9</v>
      </c>
      <c r="E26494" s="2" t="s">
        <v>9451</v>
      </c>
      <c r="F26494" s="4" t="s">
        <v>39</v>
      </c>
      <c r="G26494" s="2" t="s">
        <v>55249</v>
      </c>
      <c r="H26494" s="5">
        <v>130.095</v>
      </c>
      <c r="I26494" s="5" t="s">
        <v>11</v>
      </c>
      <c r="J26494" s="5">
        <v>112.455</v>
      </c>
      <c r="K26494" s="5" t="s">
        <v>11</v>
      </c>
    </row>
    <row r="26495" spans="1:11" x14ac:dyDescent="0.25">
      <c r="A26495" s="2">
        <v>99917603</v>
      </c>
      <c r="B26495" s="4" t="s">
        <v>55250</v>
      </c>
      <c r="C26495" s="26">
        <v>8437</v>
      </c>
      <c r="D26495" s="4" t="s">
        <v>9</v>
      </c>
      <c r="E26495" s="2" t="s">
        <v>9451</v>
      </c>
      <c r="F26495" s="4" t="s">
        <v>39</v>
      </c>
      <c r="G26495" s="2" t="s">
        <v>55251</v>
      </c>
      <c r="H26495" s="5">
        <v>299.88</v>
      </c>
      <c r="I26495" s="5" t="s">
        <v>11</v>
      </c>
      <c r="J26495" s="5">
        <v>213.88500000000002</v>
      </c>
      <c r="K26495" s="5" t="s">
        <v>11</v>
      </c>
    </row>
    <row r="26496" spans="1:11" x14ac:dyDescent="0.25">
      <c r="A26496" s="2">
        <v>99917604</v>
      </c>
      <c r="B26496" s="4" t="s">
        <v>55252</v>
      </c>
      <c r="C26496" s="26">
        <v>9992</v>
      </c>
      <c r="D26496" s="4" t="s">
        <v>9</v>
      </c>
      <c r="E26496" s="2" t="s">
        <v>9451</v>
      </c>
      <c r="F26496" s="4" t="s">
        <v>39</v>
      </c>
      <c r="G26496" s="2" t="s">
        <v>55253</v>
      </c>
      <c r="H26496" s="5">
        <v>326.34000000000003</v>
      </c>
      <c r="I26496" s="5" t="s">
        <v>11</v>
      </c>
      <c r="J26496" s="5">
        <v>240.345</v>
      </c>
      <c r="K26496" s="5" t="s">
        <v>11</v>
      </c>
    </row>
    <row r="26497" spans="1:11" x14ac:dyDescent="0.25">
      <c r="A26497" s="2">
        <v>99917605</v>
      </c>
      <c r="B26497" s="4" t="s">
        <v>55254</v>
      </c>
      <c r="C26497" s="26">
        <v>10454</v>
      </c>
      <c r="D26497" s="4" t="s">
        <v>9</v>
      </c>
      <c r="E26497" s="2" t="s">
        <v>9451</v>
      </c>
      <c r="F26497" s="4" t="s">
        <v>39</v>
      </c>
      <c r="G26497" s="2" t="s">
        <v>55255</v>
      </c>
      <c r="H26497" s="5">
        <v>330.75</v>
      </c>
      <c r="I26497" s="5" t="s">
        <v>11</v>
      </c>
      <c r="J26497" s="5">
        <v>244.755</v>
      </c>
      <c r="K26497" s="5" t="s">
        <v>11</v>
      </c>
    </row>
    <row r="26498" spans="1:11" x14ac:dyDescent="0.25">
      <c r="A26498" s="2">
        <v>99917606</v>
      </c>
      <c r="B26498" s="4" t="s">
        <v>55256</v>
      </c>
      <c r="C26498" s="26">
        <v>12757</v>
      </c>
      <c r="D26498" s="4" t="s">
        <v>9</v>
      </c>
      <c r="E26498" s="2" t="s">
        <v>9451</v>
      </c>
      <c r="F26498" s="4" t="s">
        <v>39</v>
      </c>
      <c r="G26498" s="2" t="s">
        <v>55257</v>
      </c>
      <c r="H26498" s="5">
        <v>341.77500000000003</v>
      </c>
      <c r="I26498" s="5" t="s">
        <v>11</v>
      </c>
      <c r="J26498" s="5">
        <v>255.78</v>
      </c>
      <c r="K26498" s="5" t="s">
        <v>11</v>
      </c>
    </row>
    <row r="26499" spans="1:11" x14ac:dyDescent="0.25">
      <c r="A26499" s="2">
        <v>99917607</v>
      </c>
      <c r="B26499" s="4" t="s">
        <v>55258</v>
      </c>
      <c r="C26499" s="26">
        <v>6614</v>
      </c>
      <c r="D26499" s="4" t="s">
        <v>9</v>
      </c>
      <c r="E26499" s="2" t="s">
        <v>9451</v>
      </c>
      <c r="F26499" s="4" t="s">
        <v>39</v>
      </c>
      <c r="G26499" s="2" t="s">
        <v>55259</v>
      </c>
      <c r="H26499" s="5">
        <v>116.86500000000001</v>
      </c>
      <c r="I26499" s="5" t="s">
        <v>11</v>
      </c>
      <c r="J26499" s="5">
        <v>101.43</v>
      </c>
      <c r="K26499" s="5" t="s">
        <v>11</v>
      </c>
    </row>
    <row r="26500" spans="1:11" x14ac:dyDescent="0.25">
      <c r="A26500" s="2">
        <v>99917608</v>
      </c>
      <c r="B26500" s="4" t="s">
        <v>55260</v>
      </c>
      <c r="C26500" s="26">
        <v>7560</v>
      </c>
      <c r="D26500" s="4" t="s">
        <v>9</v>
      </c>
      <c r="E26500" s="2" t="s">
        <v>9451</v>
      </c>
      <c r="F26500" s="4" t="s">
        <v>39</v>
      </c>
      <c r="G26500" s="2" t="s">
        <v>55261</v>
      </c>
      <c r="H26500" s="5">
        <v>176.4</v>
      </c>
      <c r="I26500" s="5" t="s">
        <v>11</v>
      </c>
      <c r="J26500" s="5">
        <v>158.76</v>
      </c>
      <c r="K26500" s="5" t="s">
        <v>11</v>
      </c>
    </row>
    <row r="26501" spans="1:11" x14ac:dyDescent="0.25">
      <c r="A26501" s="2">
        <v>99917609</v>
      </c>
      <c r="B26501" s="4" t="s">
        <v>55262</v>
      </c>
      <c r="C26501" s="26">
        <v>8624</v>
      </c>
      <c r="D26501" s="4" t="s">
        <v>9</v>
      </c>
      <c r="E26501" s="2" t="s">
        <v>9451</v>
      </c>
      <c r="F26501" s="4" t="s">
        <v>39</v>
      </c>
      <c r="G26501" s="2" t="s">
        <v>55263</v>
      </c>
      <c r="H26501" s="5">
        <v>235.935</v>
      </c>
      <c r="I26501" s="5" t="s">
        <v>11</v>
      </c>
      <c r="J26501" s="5">
        <v>220.5</v>
      </c>
      <c r="K26501" s="5" t="s">
        <v>11</v>
      </c>
    </row>
    <row r="26502" spans="1:11" x14ac:dyDescent="0.25">
      <c r="A26502" s="2">
        <v>99917610</v>
      </c>
      <c r="B26502" s="4" t="s">
        <v>55264</v>
      </c>
      <c r="C26502" s="26">
        <v>9086</v>
      </c>
      <c r="D26502" s="4" t="s">
        <v>9</v>
      </c>
      <c r="E26502" s="2" t="s">
        <v>9451</v>
      </c>
      <c r="F26502" s="4" t="s">
        <v>39</v>
      </c>
      <c r="G26502" s="2" t="s">
        <v>55265</v>
      </c>
      <c r="H26502" s="5">
        <v>240.345</v>
      </c>
      <c r="I26502" s="5" t="s">
        <v>11</v>
      </c>
      <c r="J26502" s="5">
        <v>222.70500000000001</v>
      </c>
      <c r="K26502" s="5" t="s">
        <v>11</v>
      </c>
    </row>
    <row r="26503" spans="1:11" x14ac:dyDescent="0.25">
      <c r="A26503" s="2">
        <v>99917611</v>
      </c>
      <c r="B26503" s="4" t="s">
        <v>55266</v>
      </c>
      <c r="C26503" s="26">
        <v>9663</v>
      </c>
      <c r="D26503" s="4" t="s">
        <v>9</v>
      </c>
      <c r="E26503" s="2" t="s">
        <v>9451</v>
      </c>
      <c r="F26503" s="4" t="s">
        <v>39</v>
      </c>
      <c r="G26503" s="2" t="s">
        <v>55267</v>
      </c>
      <c r="H26503" s="5">
        <v>275.625</v>
      </c>
      <c r="I26503" s="5" t="s">
        <v>11</v>
      </c>
      <c r="J26503" s="5">
        <v>255.78</v>
      </c>
      <c r="K26503" s="5" t="s">
        <v>11</v>
      </c>
    </row>
    <row r="26504" spans="1:11" x14ac:dyDescent="0.25">
      <c r="A26504" s="2">
        <v>99917612</v>
      </c>
      <c r="B26504" s="4" t="s">
        <v>55268</v>
      </c>
      <c r="C26504" s="26">
        <v>11202</v>
      </c>
      <c r="D26504" s="4" t="s">
        <v>9</v>
      </c>
      <c r="E26504" s="2" t="s">
        <v>9451</v>
      </c>
      <c r="F26504" s="4" t="s">
        <v>39</v>
      </c>
      <c r="G26504" s="2" t="s">
        <v>55269</v>
      </c>
      <c r="H26504" s="5">
        <v>370.44</v>
      </c>
      <c r="I26504" s="5" t="s">
        <v>11</v>
      </c>
      <c r="J26504" s="5">
        <v>284.44499999999999</v>
      </c>
      <c r="K26504" s="5" t="s">
        <v>11</v>
      </c>
    </row>
    <row r="26505" spans="1:11" x14ac:dyDescent="0.25">
      <c r="A26505" s="2">
        <v>99917623</v>
      </c>
      <c r="B26505" s="4" t="s">
        <v>55270</v>
      </c>
      <c r="C26505" s="26">
        <v>11871</v>
      </c>
      <c r="D26505" s="4" t="s">
        <v>9</v>
      </c>
      <c r="E26505" s="2" t="s">
        <v>9451</v>
      </c>
      <c r="F26505" s="4" t="s">
        <v>39</v>
      </c>
      <c r="G26505" s="2" t="s">
        <v>55271</v>
      </c>
      <c r="H26505" s="5">
        <v>403.51499999999999</v>
      </c>
      <c r="I26505" s="5" t="s">
        <v>11</v>
      </c>
      <c r="J26505" s="5">
        <v>288.85500000000002</v>
      </c>
      <c r="K26505" s="5" t="s">
        <v>11</v>
      </c>
    </row>
    <row r="26506" spans="1:11" x14ac:dyDescent="0.25">
      <c r="A26506" s="2">
        <v>99917624</v>
      </c>
      <c r="B26506" s="4" t="s">
        <v>55272</v>
      </c>
      <c r="C26506" s="26">
        <v>12874</v>
      </c>
      <c r="D26506" s="4" t="s">
        <v>9</v>
      </c>
      <c r="E26506" s="2" t="s">
        <v>9451</v>
      </c>
      <c r="F26506" s="4" t="s">
        <v>39</v>
      </c>
      <c r="G26506" s="2" t="s">
        <v>55273</v>
      </c>
      <c r="H26506" s="5">
        <v>407.92500000000001</v>
      </c>
      <c r="I26506" s="5" t="s">
        <v>11</v>
      </c>
      <c r="J26506" s="5">
        <v>293.26499999999999</v>
      </c>
      <c r="K26506" s="5" t="s">
        <v>11</v>
      </c>
    </row>
    <row r="26507" spans="1:11" x14ac:dyDescent="0.25">
      <c r="A26507" s="2">
        <v>99917625</v>
      </c>
      <c r="B26507" s="4" t="s">
        <v>55274</v>
      </c>
      <c r="C26507" s="26">
        <v>14431</v>
      </c>
      <c r="D26507" s="4" t="s">
        <v>9</v>
      </c>
      <c r="E26507" s="2" t="s">
        <v>9451</v>
      </c>
      <c r="F26507" s="4" t="s">
        <v>39</v>
      </c>
      <c r="G26507" s="2" t="s">
        <v>55275</v>
      </c>
      <c r="H26507" s="5">
        <v>452.02500000000003</v>
      </c>
      <c r="I26507" s="5" t="s">
        <v>11</v>
      </c>
      <c r="J26507" s="5">
        <v>337.36500000000001</v>
      </c>
      <c r="K26507" s="5" t="s">
        <v>11</v>
      </c>
    </row>
    <row r="26508" spans="1:11" x14ac:dyDescent="0.25">
      <c r="A26508" s="2">
        <v>99917626</v>
      </c>
      <c r="B26508" s="4" t="s">
        <v>55276</v>
      </c>
      <c r="C26508" s="26">
        <v>15807</v>
      </c>
      <c r="D26508" s="4" t="s">
        <v>9</v>
      </c>
      <c r="E26508" s="2" t="s">
        <v>9451</v>
      </c>
      <c r="F26508" s="4" t="s">
        <v>39</v>
      </c>
      <c r="G26508" s="2" t="s">
        <v>55277</v>
      </c>
      <c r="H26508" s="5">
        <v>454.23</v>
      </c>
      <c r="I26508" s="5" t="s">
        <v>11</v>
      </c>
      <c r="J26508" s="5">
        <v>341.77500000000003</v>
      </c>
      <c r="K26508" s="5" t="s">
        <v>11</v>
      </c>
    </row>
    <row r="26509" spans="1:11" x14ac:dyDescent="0.25">
      <c r="A26509" s="2">
        <v>99917627</v>
      </c>
      <c r="B26509" s="4" t="s">
        <v>55278</v>
      </c>
      <c r="C26509" s="26">
        <v>17923</v>
      </c>
      <c r="D26509" s="4" t="s">
        <v>9</v>
      </c>
      <c r="E26509" s="2" t="s">
        <v>9451</v>
      </c>
      <c r="F26509" s="4" t="s">
        <v>39</v>
      </c>
      <c r="G26509" s="2" t="s">
        <v>55279</v>
      </c>
      <c r="H26509" s="5">
        <v>643.86</v>
      </c>
      <c r="I26509" s="5" t="s">
        <v>11</v>
      </c>
      <c r="J26509" s="5">
        <v>513.76499999999999</v>
      </c>
      <c r="K26509" s="5" t="s">
        <v>11</v>
      </c>
    </row>
    <row r="26510" spans="1:11" x14ac:dyDescent="0.25">
      <c r="A26510" s="2">
        <v>99917628</v>
      </c>
      <c r="B26510" s="4" t="s">
        <v>55280</v>
      </c>
      <c r="C26510" s="26">
        <v>6712</v>
      </c>
      <c r="D26510" s="4" t="s">
        <v>9</v>
      </c>
      <c r="E26510" s="2" t="s">
        <v>9451</v>
      </c>
      <c r="F26510" s="4" t="s">
        <v>39</v>
      </c>
      <c r="G26510" s="2" t="s">
        <v>55281</v>
      </c>
      <c r="H26510" s="5">
        <v>116.86500000000001</v>
      </c>
      <c r="I26510" s="5" t="s">
        <v>11</v>
      </c>
      <c r="J26510" s="5">
        <v>101.43</v>
      </c>
      <c r="K26510" s="5" t="s">
        <v>11</v>
      </c>
    </row>
    <row r="26511" spans="1:11" x14ac:dyDescent="0.25">
      <c r="A26511" s="2">
        <v>99917629</v>
      </c>
      <c r="B26511" s="4" t="s">
        <v>55282</v>
      </c>
      <c r="C26511" s="26">
        <v>7658</v>
      </c>
      <c r="D26511" s="4" t="s">
        <v>9</v>
      </c>
      <c r="E26511" s="2" t="s">
        <v>9451</v>
      </c>
      <c r="F26511" s="4" t="s">
        <v>39</v>
      </c>
      <c r="G26511" s="2" t="s">
        <v>55283</v>
      </c>
      <c r="H26511" s="5">
        <v>176.4</v>
      </c>
      <c r="I26511" s="5" t="s">
        <v>11</v>
      </c>
      <c r="J26511" s="5">
        <v>158.76</v>
      </c>
      <c r="K26511" s="5" t="s">
        <v>11</v>
      </c>
    </row>
    <row r="26512" spans="1:11" x14ac:dyDescent="0.25">
      <c r="A26512" s="2">
        <v>99917630</v>
      </c>
      <c r="B26512" s="4" t="s">
        <v>55284</v>
      </c>
      <c r="C26512" s="26">
        <v>8722</v>
      </c>
      <c r="D26512" s="4" t="s">
        <v>9</v>
      </c>
      <c r="E26512" s="2" t="s">
        <v>9451</v>
      </c>
      <c r="F26512" s="4" t="s">
        <v>39</v>
      </c>
      <c r="G26512" s="2" t="s">
        <v>55285</v>
      </c>
      <c r="H26512" s="5">
        <v>235.935</v>
      </c>
      <c r="I26512" s="5" t="s">
        <v>11</v>
      </c>
      <c r="J26512" s="5">
        <v>220.5</v>
      </c>
      <c r="K26512" s="5" t="s">
        <v>11</v>
      </c>
    </row>
    <row r="26513" spans="1:11" x14ac:dyDescent="0.25">
      <c r="A26513" s="2">
        <v>99917631</v>
      </c>
      <c r="B26513" s="4" t="s">
        <v>55286</v>
      </c>
      <c r="C26513" s="26">
        <v>9184</v>
      </c>
      <c r="D26513" s="4" t="s">
        <v>9</v>
      </c>
      <c r="E26513" s="2" t="s">
        <v>9451</v>
      </c>
      <c r="F26513" s="4" t="s">
        <v>39</v>
      </c>
      <c r="G26513" s="2" t="s">
        <v>55287</v>
      </c>
      <c r="H26513" s="5">
        <v>240.345</v>
      </c>
      <c r="I26513" s="5" t="s">
        <v>11</v>
      </c>
      <c r="J26513" s="5">
        <v>222.70500000000001</v>
      </c>
      <c r="K26513" s="5" t="s">
        <v>11</v>
      </c>
    </row>
    <row r="26514" spans="1:11" x14ac:dyDescent="0.25">
      <c r="A26514" s="2">
        <v>99917632</v>
      </c>
      <c r="B26514" s="4" t="s">
        <v>55288</v>
      </c>
      <c r="C26514" s="26">
        <v>9761</v>
      </c>
      <c r="D26514" s="4" t="s">
        <v>9</v>
      </c>
      <c r="E26514" s="2" t="s">
        <v>9451</v>
      </c>
      <c r="F26514" s="4" t="s">
        <v>39</v>
      </c>
      <c r="G26514" s="2" t="s">
        <v>55289</v>
      </c>
      <c r="H26514" s="5">
        <v>275.625</v>
      </c>
      <c r="I26514" s="5" t="s">
        <v>11</v>
      </c>
      <c r="J26514" s="5">
        <v>255.78</v>
      </c>
      <c r="K26514" s="5" t="s">
        <v>11</v>
      </c>
    </row>
    <row r="26515" spans="1:11" x14ac:dyDescent="0.25">
      <c r="A26515" s="2">
        <v>99917633</v>
      </c>
      <c r="B26515" s="4" t="s">
        <v>55290</v>
      </c>
      <c r="C26515" s="26">
        <v>11300</v>
      </c>
      <c r="D26515" s="4" t="s">
        <v>9</v>
      </c>
      <c r="E26515" s="2" t="s">
        <v>9451</v>
      </c>
      <c r="F26515" s="4" t="s">
        <v>39</v>
      </c>
      <c r="G26515" s="2" t="s">
        <v>55291</v>
      </c>
      <c r="H26515" s="5">
        <v>370.44</v>
      </c>
      <c r="I26515" s="5" t="s">
        <v>11</v>
      </c>
      <c r="J26515" s="5">
        <v>284.44499999999999</v>
      </c>
      <c r="K26515" s="5" t="s">
        <v>11</v>
      </c>
    </row>
    <row r="26516" spans="1:11" x14ac:dyDescent="0.25">
      <c r="A26516" s="2">
        <v>99917634</v>
      </c>
      <c r="B26516" s="4" t="s">
        <v>55292</v>
      </c>
      <c r="C26516" s="26">
        <v>11969</v>
      </c>
      <c r="D26516" s="4" t="s">
        <v>9</v>
      </c>
      <c r="E26516" s="2" t="s">
        <v>9451</v>
      </c>
      <c r="F26516" s="4" t="s">
        <v>39</v>
      </c>
      <c r="G26516" s="2" t="s">
        <v>55293</v>
      </c>
      <c r="H26516" s="5">
        <v>403.51499999999999</v>
      </c>
      <c r="I26516" s="5" t="s">
        <v>11</v>
      </c>
      <c r="J26516" s="5">
        <v>288.85500000000002</v>
      </c>
      <c r="K26516" s="5" t="s">
        <v>11</v>
      </c>
    </row>
    <row r="26517" spans="1:11" x14ac:dyDescent="0.25">
      <c r="A26517" s="2">
        <v>99917635</v>
      </c>
      <c r="B26517" s="4" t="s">
        <v>55294</v>
      </c>
      <c r="C26517" s="26">
        <v>12972</v>
      </c>
      <c r="D26517" s="4" t="s">
        <v>9</v>
      </c>
      <c r="E26517" s="2" t="s">
        <v>9451</v>
      </c>
      <c r="F26517" s="4" t="s">
        <v>39</v>
      </c>
      <c r="G26517" s="2" t="s">
        <v>55295</v>
      </c>
      <c r="H26517" s="5">
        <v>407.92500000000001</v>
      </c>
      <c r="I26517" s="5" t="s">
        <v>11</v>
      </c>
      <c r="J26517" s="5">
        <v>293.26499999999999</v>
      </c>
      <c r="K26517" s="5" t="s">
        <v>11</v>
      </c>
    </row>
    <row r="26518" spans="1:11" x14ac:dyDescent="0.25">
      <c r="A26518" s="2">
        <v>99917636</v>
      </c>
      <c r="B26518" s="4" t="s">
        <v>55296</v>
      </c>
      <c r="C26518" s="26">
        <v>14529</v>
      </c>
      <c r="D26518" s="4" t="s">
        <v>9</v>
      </c>
      <c r="E26518" s="2" t="s">
        <v>9451</v>
      </c>
      <c r="F26518" s="4" t="s">
        <v>39</v>
      </c>
      <c r="G26518" s="2" t="s">
        <v>55297</v>
      </c>
      <c r="H26518" s="5">
        <v>452.02500000000003</v>
      </c>
      <c r="I26518" s="5" t="s">
        <v>11</v>
      </c>
      <c r="J26518" s="5">
        <v>337.36500000000001</v>
      </c>
      <c r="K26518" s="5" t="s">
        <v>11</v>
      </c>
    </row>
    <row r="26519" spans="1:11" x14ac:dyDescent="0.25">
      <c r="A26519" s="2">
        <v>99917637</v>
      </c>
      <c r="B26519" s="4" t="s">
        <v>55298</v>
      </c>
      <c r="C26519" s="26">
        <v>15905</v>
      </c>
      <c r="D26519" s="4" t="s">
        <v>9</v>
      </c>
      <c r="E26519" s="2" t="s">
        <v>9451</v>
      </c>
      <c r="F26519" s="4" t="s">
        <v>39</v>
      </c>
      <c r="G26519" s="2" t="s">
        <v>55299</v>
      </c>
      <c r="H26519" s="5">
        <v>454.23</v>
      </c>
      <c r="I26519" s="5" t="s">
        <v>11</v>
      </c>
      <c r="J26519" s="5">
        <v>341.77500000000003</v>
      </c>
      <c r="K26519" s="5" t="s">
        <v>11</v>
      </c>
    </row>
    <row r="26520" spans="1:11" x14ac:dyDescent="0.25">
      <c r="A26520" s="2">
        <v>99917638</v>
      </c>
      <c r="B26520" s="4" t="s">
        <v>55300</v>
      </c>
      <c r="C26520" s="26">
        <v>18021</v>
      </c>
      <c r="D26520" s="4" t="s">
        <v>9</v>
      </c>
      <c r="E26520" s="2" t="s">
        <v>9451</v>
      </c>
      <c r="F26520" s="4" t="s">
        <v>39</v>
      </c>
      <c r="G26520" s="2" t="s">
        <v>55301</v>
      </c>
      <c r="H26520" s="5">
        <v>643.86</v>
      </c>
      <c r="I26520" s="5" t="s">
        <v>11</v>
      </c>
      <c r="J26520" s="5">
        <v>513.76499999999999</v>
      </c>
      <c r="K26520" s="5" t="s">
        <v>11</v>
      </c>
    </row>
    <row r="26521" spans="1:11" x14ac:dyDescent="0.25">
      <c r="A26521" s="2">
        <v>99917639</v>
      </c>
      <c r="B26521" s="4" t="s">
        <v>55302</v>
      </c>
      <c r="C26521" s="26">
        <v>6614</v>
      </c>
      <c r="D26521" s="4" t="s">
        <v>9</v>
      </c>
      <c r="E26521" s="2" t="s">
        <v>9451</v>
      </c>
      <c r="F26521" s="4" t="s">
        <v>39</v>
      </c>
      <c r="G26521" s="2" t="s">
        <v>55303</v>
      </c>
      <c r="H26521" s="5">
        <v>127.89</v>
      </c>
      <c r="I26521" s="5" t="s">
        <v>11</v>
      </c>
      <c r="J26521" s="5">
        <v>110.25</v>
      </c>
      <c r="K26521" s="5" t="s">
        <v>11</v>
      </c>
    </row>
    <row r="26522" spans="1:11" x14ac:dyDescent="0.25">
      <c r="A26522" s="2">
        <v>99917640</v>
      </c>
      <c r="B26522" s="4" t="s">
        <v>55304</v>
      </c>
      <c r="C26522" s="26">
        <v>7560</v>
      </c>
      <c r="D26522" s="4" t="s">
        <v>9</v>
      </c>
      <c r="E26522" s="2" t="s">
        <v>9451</v>
      </c>
      <c r="F26522" s="4" t="s">
        <v>39</v>
      </c>
      <c r="G26522" s="2" t="s">
        <v>55305</v>
      </c>
      <c r="H26522" s="5">
        <v>187.42500000000001</v>
      </c>
      <c r="I26522" s="5" t="s">
        <v>11</v>
      </c>
      <c r="J26522" s="5">
        <v>169.785</v>
      </c>
      <c r="K26522" s="5" t="s">
        <v>11</v>
      </c>
    </row>
    <row r="26523" spans="1:11" x14ac:dyDescent="0.25">
      <c r="A26523" s="2">
        <v>99917641</v>
      </c>
      <c r="B26523" s="4" t="s">
        <v>55306</v>
      </c>
      <c r="C26523" s="26">
        <v>8624</v>
      </c>
      <c r="D26523" s="4" t="s">
        <v>9</v>
      </c>
      <c r="E26523" s="2" t="s">
        <v>9451</v>
      </c>
      <c r="F26523" s="4" t="s">
        <v>39</v>
      </c>
      <c r="G26523" s="2" t="s">
        <v>55307</v>
      </c>
      <c r="H26523" s="5">
        <v>246.96</v>
      </c>
      <c r="I26523" s="5" t="s">
        <v>11</v>
      </c>
      <c r="J26523" s="5">
        <v>229.32</v>
      </c>
      <c r="K26523" s="5" t="s">
        <v>11</v>
      </c>
    </row>
    <row r="26524" spans="1:11" x14ac:dyDescent="0.25">
      <c r="A26524" s="2">
        <v>99917642</v>
      </c>
      <c r="B26524" s="4" t="s">
        <v>55308</v>
      </c>
      <c r="C26524" s="26">
        <v>9086</v>
      </c>
      <c r="D26524" s="4" t="s">
        <v>9</v>
      </c>
      <c r="E26524" s="2" t="s">
        <v>9451</v>
      </c>
      <c r="F26524" s="4" t="s">
        <v>39</v>
      </c>
      <c r="G26524" s="2" t="s">
        <v>55309</v>
      </c>
      <c r="H26524" s="5">
        <v>249.16500000000002</v>
      </c>
      <c r="I26524" s="5" t="s">
        <v>11</v>
      </c>
      <c r="J26524" s="5">
        <v>233.73000000000002</v>
      </c>
      <c r="K26524" s="5" t="s">
        <v>11</v>
      </c>
    </row>
    <row r="26525" spans="1:11" x14ac:dyDescent="0.25">
      <c r="A26525" s="2">
        <v>99917643</v>
      </c>
      <c r="B26525" s="4" t="s">
        <v>55310</v>
      </c>
      <c r="C26525" s="26">
        <v>9663</v>
      </c>
      <c r="D26525" s="4" t="s">
        <v>9</v>
      </c>
      <c r="E26525" s="2" t="s">
        <v>9451</v>
      </c>
      <c r="F26525" s="4" t="s">
        <v>39</v>
      </c>
      <c r="G26525" s="2" t="s">
        <v>55311</v>
      </c>
      <c r="H26525" s="5">
        <v>286.65000000000003</v>
      </c>
      <c r="I26525" s="5" t="s">
        <v>11</v>
      </c>
      <c r="J26525" s="5">
        <v>266.80500000000001</v>
      </c>
      <c r="K26525" s="5" t="s">
        <v>11</v>
      </c>
    </row>
    <row r="26526" spans="1:11" x14ac:dyDescent="0.25">
      <c r="A26526" s="2">
        <v>99917644</v>
      </c>
      <c r="B26526" s="4" t="s">
        <v>55312</v>
      </c>
      <c r="C26526" s="26">
        <v>11202</v>
      </c>
      <c r="D26526" s="4" t="s">
        <v>9</v>
      </c>
      <c r="E26526" s="2" t="s">
        <v>9451</v>
      </c>
      <c r="F26526" s="4" t="s">
        <v>39</v>
      </c>
      <c r="G26526" s="2" t="s">
        <v>55313</v>
      </c>
      <c r="H26526" s="5">
        <v>381.46500000000003</v>
      </c>
      <c r="I26526" s="5" t="s">
        <v>11</v>
      </c>
      <c r="J26526" s="5">
        <v>295.47000000000003</v>
      </c>
      <c r="K26526" s="5" t="s">
        <v>11</v>
      </c>
    </row>
    <row r="26527" spans="1:11" x14ac:dyDescent="0.25">
      <c r="A26527" s="2">
        <v>99917645</v>
      </c>
      <c r="B26527" s="4" t="s">
        <v>55314</v>
      </c>
      <c r="C26527" s="26">
        <v>11871</v>
      </c>
      <c r="D26527" s="4" t="s">
        <v>9</v>
      </c>
      <c r="E26527" s="2" t="s">
        <v>9451</v>
      </c>
      <c r="F26527" s="4" t="s">
        <v>39</v>
      </c>
      <c r="G26527" s="2" t="s">
        <v>55315</v>
      </c>
      <c r="H26527" s="5">
        <v>414.54</v>
      </c>
      <c r="I26527" s="5" t="s">
        <v>11</v>
      </c>
      <c r="J26527" s="5">
        <v>299.88</v>
      </c>
      <c r="K26527" s="5" t="s">
        <v>11</v>
      </c>
    </row>
    <row r="26528" spans="1:11" x14ac:dyDescent="0.25">
      <c r="A26528" s="2">
        <v>99917646</v>
      </c>
      <c r="B26528" s="4" t="s">
        <v>55316</v>
      </c>
      <c r="C26528" s="26">
        <v>12874</v>
      </c>
      <c r="D26528" s="4" t="s">
        <v>9</v>
      </c>
      <c r="E26528" s="2" t="s">
        <v>9451</v>
      </c>
      <c r="F26528" s="4" t="s">
        <v>39</v>
      </c>
      <c r="G26528" s="2" t="s">
        <v>55317</v>
      </c>
      <c r="H26528" s="5">
        <v>416.745</v>
      </c>
      <c r="I26528" s="5" t="s">
        <v>11</v>
      </c>
      <c r="J26528" s="5">
        <v>302.08500000000004</v>
      </c>
      <c r="K26528" s="5" t="s">
        <v>11</v>
      </c>
    </row>
    <row r="26529" spans="1:11" x14ac:dyDescent="0.25">
      <c r="A26529" s="2">
        <v>99917647</v>
      </c>
      <c r="B26529" s="4" t="s">
        <v>55318</v>
      </c>
      <c r="C26529" s="26">
        <v>14431</v>
      </c>
      <c r="D26529" s="4" t="s">
        <v>9</v>
      </c>
      <c r="E26529" s="2" t="s">
        <v>9451</v>
      </c>
      <c r="F26529" s="4" t="s">
        <v>39</v>
      </c>
      <c r="G26529" s="2" t="s">
        <v>55319</v>
      </c>
      <c r="H26529" s="5">
        <v>460.84500000000003</v>
      </c>
      <c r="I26529" s="5" t="s">
        <v>11</v>
      </c>
      <c r="J26529" s="5">
        <v>348.39</v>
      </c>
      <c r="K26529" s="5" t="s">
        <v>11</v>
      </c>
    </row>
    <row r="26530" spans="1:11" x14ac:dyDescent="0.25">
      <c r="A26530" s="2">
        <v>99917648</v>
      </c>
      <c r="B26530" s="4" t="s">
        <v>55320</v>
      </c>
      <c r="C26530" s="26">
        <v>15807</v>
      </c>
      <c r="D26530" s="4" t="s">
        <v>9</v>
      </c>
      <c r="E26530" s="2" t="s">
        <v>9451</v>
      </c>
      <c r="F26530" s="4" t="s">
        <v>39</v>
      </c>
      <c r="G26530" s="2" t="s">
        <v>55321</v>
      </c>
      <c r="H26530" s="5">
        <v>465.255</v>
      </c>
      <c r="I26530" s="5" t="s">
        <v>11</v>
      </c>
      <c r="J26530" s="5">
        <v>350.59500000000003</v>
      </c>
      <c r="K26530" s="5" t="s">
        <v>11</v>
      </c>
    </row>
    <row r="26531" spans="1:11" x14ac:dyDescent="0.25">
      <c r="A26531" s="2">
        <v>99917649</v>
      </c>
      <c r="B26531" s="4" t="s">
        <v>55322</v>
      </c>
      <c r="C26531" s="26">
        <v>17923</v>
      </c>
      <c r="D26531" s="4" t="s">
        <v>9</v>
      </c>
      <c r="E26531" s="2" t="s">
        <v>9451</v>
      </c>
      <c r="F26531" s="4" t="s">
        <v>39</v>
      </c>
      <c r="G26531" s="2" t="s">
        <v>55323</v>
      </c>
      <c r="H26531" s="5">
        <v>654.88499999999999</v>
      </c>
      <c r="I26531" s="5" t="s">
        <v>11</v>
      </c>
      <c r="J26531" s="5">
        <v>524.79</v>
      </c>
      <c r="K26531" s="5" t="s">
        <v>11</v>
      </c>
    </row>
    <row r="26532" spans="1:11" x14ac:dyDescent="0.25">
      <c r="A26532" s="2">
        <v>99917650</v>
      </c>
      <c r="B26532" s="4" t="s">
        <v>55324</v>
      </c>
      <c r="C26532" s="26">
        <v>6712</v>
      </c>
      <c r="D26532" s="4" t="s">
        <v>9</v>
      </c>
      <c r="E26532" s="2" t="s">
        <v>9451</v>
      </c>
      <c r="F26532" s="4" t="s">
        <v>39</v>
      </c>
      <c r="G26532" s="2" t="s">
        <v>55325</v>
      </c>
      <c r="H26532" s="5">
        <v>127.89</v>
      </c>
      <c r="I26532" s="5" t="s">
        <v>11</v>
      </c>
      <c r="J26532" s="5">
        <v>110.25</v>
      </c>
      <c r="K26532" s="5" t="s">
        <v>11</v>
      </c>
    </row>
    <row r="26533" spans="1:11" x14ac:dyDescent="0.25">
      <c r="A26533" s="2">
        <v>99917651</v>
      </c>
      <c r="B26533" s="4" t="s">
        <v>55326</v>
      </c>
      <c r="C26533" s="26">
        <v>7658</v>
      </c>
      <c r="D26533" s="4" t="s">
        <v>9</v>
      </c>
      <c r="E26533" s="2" t="s">
        <v>9451</v>
      </c>
      <c r="F26533" s="4" t="s">
        <v>39</v>
      </c>
      <c r="G26533" s="2" t="s">
        <v>55327</v>
      </c>
      <c r="H26533" s="5">
        <v>187.42500000000001</v>
      </c>
      <c r="I26533" s="5" t="s">
        <v>11</v>
      </c>
      <c r="J26533" s="5">
        <v>169.785</v>
      </c>
      <c r="K26533" s="5" t="s">
        <v>11</v>
      </c>
    </row>
    <row r="26534" spans="1:11" x14ac:dyDescent="0.25">
      <c r="A26534" s="2">
        <v>99917652</v>
      </c>
      <c r="B26534" s="4" t="s">
        <v>55328</v>
      </c>
      <c r="C26534" s="26">
        <v>8722</v>
      </c>
      <c r="D26534" s="4" t="s">
        <v>9</v>
      </c>
      <c r="E26534" s="2" t="s">
        <v>9451</v>
      </c>
      <c r="F26534" s="4" t="s">
        <v>39</v>
      </c>
      <c r="G26534" s="2" t="s">
        <v>55329</v>
      </c>
      <c r="H26534" s="5">
        <v>246.96</v>
      </c>
      <c r="I26534" s="5" t="s">
        <v>11</v>
      </c>
      <c r="J26534" s="5">
        <v>229.32</v>
      </c>
      <c r="K26534" s="5" t="s">
        <v>11</v>
      </c>
    </row>
    <row r="26535" spans="1:11" x14ac:dyDescent="0.25">
      <c r="A26535" s="2">
        <v>99917653</v>
      </c>
      <c r="B26535" s="4" t="s">
        <v>55330</v>
      </c>
      <c r="C26535" s="26">
        <v>9184</v>
      </c>
      <c r="D26535" s="4" t="s">
        <v>9</v>
      </c>
      <c r="E26535" s="2" t="s">
        <v>9451</v>
      </c>
      <c r="F26535" s="4" t="s">
        <v>39</v>
      </c>
      <c r="G26535" s="2" t="s">
        <v>55331</v>
      </c>
      <c r="H26535" s="5">
        <v>249.16500000000002</v>
      </c>
      <c r="I26535" s="5" t="s">
        <v>11</v>
      </c>
      <c r="J26535" s="5">
        <v>233.73000000000002</v>
      </c>
      <c r="K26535" s="5" t="s">
        <v>11</v>
      </c>
    </row>
    <row r="26536" spans="1:11" x14ac:dyDescent="0.25">
      <c r="A26536" s="2">
        <v>99917654</v>
      </c>
      <c r="B26536" s="4" t="s">
        <v>55332</v>
      </c>
      <c r="C26536" s="26">
        <v>9761</v>
      </c>
      <c r="D26536" s="4" t="s">
        <v>9</v>
      </c>
      <c r="E26536" s="2" t="s">
        <v>9451</v>
      </c>
      <c r="F26536" s="4" t="s">
        <v>39</v>
      </c>
      <c r="G26536" s="2" t="s">
        <v>55333</v>
      </c>
      <c r="H26536" s="5">
        <v>286.65000000000003</v>
      </c>
      <c r="I26536" s="5" t="s">
        <v>11</v>
      </c>
      <c r="J26536" s="5">
        <v>266.80500000000001</v>
      </c>
      <c r="K26536" s="5" t="s">
        <v>11</v>
      </c>
    </row>
    <row r="26537" spans="1:11" x14ac:dyDescent="0.25">
      <c r="A26537" s="2">
        <v>99917655</v>
      </c>
      <c r="B26537" s="4" t="s">
        <v>55334</v>
      </c>
      <c r="C26537" s="26">
        <v>11300</v>
      </c>
      <c r="D26537" s="4" t="s">
        <v>9</v>
      </c>
      <c r="E26537" s="2" t="s">
        <v>9451</v>
      </c>
      <c r="F26537" s="4" t="s">
        <v>39</v>
      </c>
      <c r="G26537" s="2" t="s">
        <v>55335</v>
      </c>
      <c r="H26537" s="5">
        <v>381.46500000000003</v>
      </c>
      <c r="I26537" s="5" t="s">
        <v>11</v>
      </c>
      <c r="J26537" s="5">
        <v>295.47000000000003</v>
      </c>
      <c r="K26537" s="5" t="s">
        <v>11</v>
      </c>
    </row>
    <row r="26538" spans="1:11" x14ac:dyDescent="0.25">
      <c r="A26538" s="2">
        <v>99917656</v>
      </c>
      <c r="B26538" s="4" t="s">
        <v>55336</v>
      </c>
      <c r="C26538" s="26">
        <v>11969</v>
      </c>
      <c r="D26538" s="4" t="s">
        <v>9</v>
      </c>
      <c r="E26538" s="2" t="s">
        <v>9451</v>
      </c>
      <c r="F26538" s="4" t="s">
        <v>39</v>
      </c>
      <c r="G26538" s="2" t="s">
        <v>55337</v>
      </c>
      <c r="H26538" s="5">
        <v>414.54</v>
      </c>
      <c r="I26538" s="5" t="s">
        <v>11</v>
      </c>
      <c r="J26538" s="5">
        <v>299.88</v>
      </c>
      <c r="K26538" s="5" t="s">
        <v>11</v>
      </c>
    </row>
    <row r="26539" spans="1:11" x14ac:dyDescent="0.25">
      <c r="A26539" s="2">
        <v>99917657</v>
      </c>
      <c r="B26539" s="4" t="s">
        <v>55338</v>
      </c>
      <c r="C26539" s="26">
        <v>12972</v>
      </c>
      <c r="D26539" s="4" t="s">
        <v>9</v>
      </c>
      <c r="E26539" s="2" t="s">
        <v>9451</v>
      </c>
      <c r="F26539" s="4" t="s">
        <v>39</v>
      </c>
      <c r="G26539" s="2" t="s">
        <v>55339</v>
      </c>
      <c r="H26539" s="5">
        <v>416.745</v>
      </c>
      <c r="I26539" s="5" t="s">
        <v>11</v>
      </c>
      <c r="J26539" s="5">
        <v>302.08500000000004</v>
      </c>
      <c r="K26539" s="5" t="s">
        <v>11</v>
      </c>
    </row>
    <row r="26540" spans="1:11" x14ac:dyDescent="0.25">
      <c r="A26540" s="2">
        <v>99917658</v>
      </c>
      <c r="B26540" s="4" t="s">
        <v>55340</v>
      </c>
      <c r="C26540" s="26">
        <v>14529</v>
      </c>
      <c r="D26540" s="4" t="s">
        <v>9</v>
      </c>
      <c r="E26540" s="2" t="s">
        <v>9451</v>
      </c>
      <c r="F26540" s="4" t="s">
        <v>39</v>
      </c>
      <c r="G26540" s="2" t="s">
        <v>55341</v>
      </c>
      <c r="H26540" s="5">
        <v>460.84500000000003</v>
      </c>
      <c r="I26540" s="5" t="s">
        <v>11</v>
      </c>
      <c r="J26540" s="5">
        <v>348.39</v>
      </c>
      <c r="K26540" s="5" t="s">
        <v>11</v>
      </c>
    </row>
    <row r="26541" spans="1:11" x14ac:dyDescent="0.25">
      <c r="A26541" s="2">
        <v>99917659</v>
      </c>
      <c r="B26541" s="4" t="s">
        <v>55342</v>
      </c>
      <c r="C26541" s="26">
        <v>15905</v>
      </c>
      <c r="D26541" s="4" t="s">
        <v>9</v>
      </c>
      <c r="E26541" s="2" t="s">
        <v>9451</v>
      </c>
      <c r="F26541" s="4" t="s">
        <v>39</v>
      </c>
      <c r="G26541" s="2" t="s">
        <v>55343</v>
      </c>
      <c r="H26541" s="5">
        <v>465.255</v>
      </c>
      <c r="I26541" s="5" t="s">
        <v>11</v>
      </c>
      <c r="J26541" s="5">
        <v>350.59500000000003</v>
      </c>
      <c r="K26541" s="5" t="s">
        <v>11</v>
      </c>
    </row>
    <row r="26542" spans="1:11" x14ac:dyDescent="0.25">
      <c r="A26542" s="2">
        <v>99917660</v>
      </c>
      <c r="B26542" s="4" t="s">
        <v>55344</v>
      </c>
      <c r="C26542" s="26">
        <v>18021</v>
      </c>
      <c r="D26542" s="4" t="s">
        <v>9</v>
      </c>
      <c r="E26542" s="2" t="s">
        <v>9451</v>
      </c>
      <c r="F26542" s="4" t="s">
        <v>39</v>
      </c>
      <c r="G26542" s="2" t="s">
        <v>55345</v>
      </c>
      <c r="H26542" s="5">
        <v>654.88499999999999</v>
      </c>
      <c r="I26542" s="5" t="s">
        <v>11</v>
      </c>
      <c r="J26542" s="5">
        <v>524.79</v>
      </c>
      <c r="K26542" s="5" t="s">
        <v>11</v>
      </c>
    </row>
    <row r="26543" spans="1:11" x14ac:dyDescent="0.25">
      <c r="A26543" s="2">
        <v>99917661</v>
      </c>
      <c r="B26543" s="4" t="s">
        <v>55268</v>
      </c>
      <c r="C26543" s="26">
        <v>10601</v>
      </c>
      <c r="D26543" s="4" t="s">
        <v>9</v>
      </c>
      <c r="E26543" s="2" t="s">
        <v>9451</v>
      </c>
      <c r="F26543" s="4" t="s">
        <v>39</v>
      </c>
      <c r="G26543" s="2" t="s">
        <v>55346</v>
      </c>
      <c r="H26543" s="5">
        <v>363.82499999999999</v>
      </c>
      <c r="I26543" s="5" t="s">
        <v>11</v>
      </c>
      <c r="J26543" s="5">
        <v>277.83</v>
      </c>
      <c r="K26543" s="5" t="s">
        <v>11</v>
      </c>
    </row>
    <row r="26544" spans="1:11" x14ac:dyDescent="0.25">
      <c r="A26544" s="2">
        <v>99917662</v>
      </c>
      <c r="B26544" s="4" t="s">
        <v>55270</v>
      </c>
      <c r="C26544" s="26">
        <v>11270</v>
      </c>
      <c r="D26544" s="4" t="s">
        <v>9</v>
      </c>
      <c r="E26544" s="2" t="s">
        <v>9451</v>
      </c>
      <c r="F26544" s="4" t="s">
        <v>39</v>
      </c>
      <c r="G26544" s="2" t="s">
        <v>55347</v>
      </c>
      <c r="H26544" s="5">
        <v>394.69499999999999</v>
      </c>
      <c r="I26544" s="5" t="s">
        <v>11</v>
      </c>
      <c r="J26544" s="5">
        <v>282.24</v>
      </c>
      <c r="K26544" s="5" t="s">
        <v>11</v>
      </c>
    </row>
    <row r="26545" spans="1:11" x14ac:dyDescent="0.25">
      <c r="A26545" s="2">
        <v>99917663</v>
      </c>
      <c r="B26545" s="4" t="s">
        <v>55272</v>
      </c>
      <c r="C26545" s="26">
        <v>12273</v>
      </c>
      <c r="D26545" s="4" t="s">
        <v>9</v>
      </c>
      <c r="E26545" s="2" t="s">
        <v>9451</v>
      </c>
      <c r="F26545" s="4" t="s">
        <v>39</v>
      </c>
      <c r="G26545" s="2" t="s">
        <v>55348</v>
      </c>
      <c r="H26545" s="5">
        <v>399.10500000000002</v>
      </c>
      <c r="I26545" s="5" t="s">
        <v>11</v>
      </c>
      <c r="J26545" s="5">
        <v>284.44499999999999</v>
      </c>
      <c r="K26545" s="5" t="s">
        <v>11</v>
      </c>
    </row>
    <row r="26546" spans="1:11" x14ac:dyDescent="0.25">
      <c r="A26546" s="2">
        <v>99917664</v>
      </c>
      <c r="B26546" s="4" t="s">
        <v>55274</v>
      </c>
      <c r="C26546" s="26">
        <v>14067</v>
      </c>
      <c r="D26546" s="4" t="s">
        <v>9</v>
      </c>
      <c r="E26546" s="2" t="s">
        <v>9451</v>
      </c>
      <c r="F26546" s="4" t="s">
        <v>39</v>
      </c>
      <c r="G26546" s="2" t="s">
        <v>55349</v>
      </c>
      <c r="H26546" s="5">
        <v>399.10500000000002</v>
      </c>
      <c r="I26546" s="5" t="s">
        <v>11</v>
      </c>
      <c r="J26546" s="5">
        <v>284.44499999999999</v>
      </c>
      <c r="K26546" s="5" t="s">
        <v>11</v>
      </c>
    </row>
    <row r="26547" spans="1:11" x14ac:dyDescent="0.25">
      <c r="A26547" s="2">
        <v>99917665</v>
      </c>
      <c r="B26547" s="4" t="s">
        <v>55276</v>
      </c>
      <c r="C26547" s="26">
        <v>15443</v>
      </c>
      <c r="D26547" s="4" t="s">
        <v>9</v>
      </c>
      <c r="E26547" s="2" t="s">
        <v>9451</v>
      </c>
      <c r="F26547" s="4" t="s">
        <v>39</v>
      </c>
      <c r="G26547" s="2" t="s">
        <v>55350</v>
      </c>
      <c r="H26547" s="5">
        <v>401.31</v>
      </c>
      <c r="I26547" s="5" t="s">
        <v>11</v>
      </c>
      <c r="J26547" s="5">
        <v>288.85500000000002</v>
      </c>
      <c r="K26547" s="5" t="s">
        <v>11</v>
      </c>
    </row>
    <row r="26548" spans="1:11" x14ac:dyDescent="0.25">
      <c r="A26548" s="2">
        <v>99917666</v>
      </c>
      <c r="B26548" s="4" t="s">
        <v>55278</v>
      </c>
      <c r="C26548" s="26">
        <v>17327</v>
      </c>
      <c r="D26548" s="4" t="s">
        <v>9</v>
      </c>
      <c r="E26548" s="2" t="s">
        <v>9451</v>
      </c>
      <c r="F26548" s="4" t="s">
        <v>39</v>
      </c>
      <c r="G26548" s="2" t="s">
        <v>55351</v>
      </c>
      <c r="H26548" s="5">
        <v>564.48</v>
      </c>
      <c r="I26548" s="5" t="s">
        <v>11</v>
      </c>
      <c r="J26548" s="5">
        <v>436.59000000000003</v>
      </c>
      <c r="K26548" s="5" t="s">
        <v>11</v>
      </c>
    </row>
    <row r="26549" spans="1:11" x14ac:dyDescent="0.25">
      <c r="A26549" s="2">
        <v>99917667</v>
      </c>
      <c r="B26549" s="4" t="s">
        <v>55290</v>
      </c>
      <c r="C26549" s="26">
        <v>10699</v>
      </c>
      <c r="D26549" s="4" t="s">
        <v>9</v>
      </c>
      <c r="E26549" s="2" t="s">
        <v>9451</v>
      </c>
      <c r="F26549" s="4" t="s">
        <v>39</v>
      </c>
      <c r="G26549" s="2" t="s">
        <v>55352</v>
      </c>
      <c r="H26549" s="5">
        <v>363.82499999999999</v>
      </c>
      <c r="I26549" s="5" t="s">
        <v>11</v>
      </c>
      <c r="J26549" s="5">
        <v>277.83</v>
      </c>
      <c r="K26549" s="5" t="s">
        <v>11</v>
      </c>
    </row>
    <row r="26550" spans="1:11" x14ac:dyDescent="0.25">
      <c r="A26550" s="2">
        <v>99917668</v>
      </c>
      <c r="B26550" s="4" t="s">
        <v>55292</v>
      </c>
      <c r="C26550" s="26">
        <v>11368</v>
      </c>
      <c r="D26550" s="4" t="s">
        <v>9</v>
      </c>
      <c r="E26550" s="2" t="s">
        <v>9451</v>
      </c>
      <c r="F26550" s="4" t="s">
        <v>39</v>
      </c>
      <c r="G26550" s="2" t="s">
        <v>55353</v>
      </c>
      <c r="H26550" s="5">
        <v>394.69499999999999</v>
      </c>
      <c r="I26550" s="5" t="s">
        <v>11</v>
      </c>
      <c r="J26550" s="5">
        <v>282.24</v>
      </c>
      <c r="K26550" s="5" t="s">
        <v>11</v>
      </c>
    </row>
    <row r="26551" spans="1:11" x14ac:dyDescent="0.25">
      <c r="A26551" s="2">
        <v>99917669</v>
      </c>
      <c r="B26551" s="4" t="s">
        <v>55294</v>
      </c>
      <c r="C26551" s="26">
        <v>12371</v>
      </c>
      <c r="D26551" s="4" t="s">
        <v>9</v>
      </c>
      <c r="E26551" s="2" t="s">
        <v>9451</v>
      </c>
      <c r="F26551" s="4" t="s">
        <v>39</v>
      </c>
      <c r="G26551" s="2" t="s">
        <v>55354</v>
      </c>
      <c r="H26551" s="5">
        <v>399.10500000000002</v>
      </c>
      <c r="I26551" s="5" t="s">
        <v>11</v>
      </c>
      <c r="J26551" s="5">
        <v>284.44499999999999</v>
      </c>
      <c r="K26551" s="5" t="s">
        <v>11</v>
      </c>
    </row>
    <row r="26552" spans="1:11" x14ac:dyDescent="0.25">
      <c r="A26552" s="2">
        <v>99917670</v>
      </c>
      <c r="B26552" s="4" t="s">
        <v>55296</v>
      </c>
      <c r="C26552" s="26">
        <v>14165</v>
      </c>
      <c r="D26552" s="4" t="s">
        <v>9</v>
      </c>
      <c r="E26552" s="2" t="s">
        <v>9451</v>
      </c>
      <c r="F26552" s="4" t="s">
        <v>39</v>
      </c>
      <c r="G26552" s="2" t="s">
        <v>55355</v>
      </c>
      <c r="H26552" s="5">
        <v>399.10500000000002</v>
      </c>
      <c r="I26552" s="5" t="s">
        <v>11</v>
      </c>
      <c r="J26552" s="5">
        <v>284.44499999999999</v>
      </c>
      <c r="K26552" s="5" t="s">
        <v>11</v>
      </c>
    </row>
    <row r="26553" spans="1:11" x14ac:dyDescent="0.25">
      <c r="A26553" s="2">
        <v>99917671</v>
      </c>
      <c r="B26553" s="4" t="s">
        <v>55298</v>
      </c>
      <c r="C26553" s="26">
        <v>15541</v>
      </c>
      <c r="D26553" s="4" t="s">
        <v>9</v>
      </c>
      <c r="E26553" s="2" t="s">
        <v>9451</v>
      </c>
      <c r="F26553" s="4" t="s">
        <v>39</v>
      </c>
      <c r="G26553" s="2" t="s">
        <v>55356</v>
      </c>
      <c r="H26553" s="5">
        <v>401.31</v>
      </c>
      <c r="I26553" s="5" t="s">
        <v>11</v>
      </c>
      <c r="J26553" s="5">
        <v>288.85500000000002</v>
      </c>
      <c r="K26553" s="5" t="s">
        <v>11</v>
      </c>
    </row>
    <row r="26554" spans="1:11" x14ac:dyDescent="0.25">
      <c r="A26554" s="2">
        <v>99917672</v>
      </c>
      <c r="B26554" s="4" t="s">
        <v>55300</v>
      </c>
      <c r="C26554" s="26">
        <v>17425</v>
      </c>
      <c r="D26554" s="4" t="s">
        <v>9</v>
      </c>
      <c r="E26554" s="2" t="s">
        <v>9451</v>
      </c>
      <c r="F26554" s="4" t="s">
        <v>39</v>
      </c>
      <c r="G26554" s="2" t="s">
        <v>55357</v>
      </c>
      <c r="H26554" s="5">
        <v>564.48</v>
      </c>
      <c r="I26554" s="5" t="s">
        <v>11</v>
      </c>
      <c r="J26554" s="5">
        <v>436.59000000000003</v>
      </c>
      <c r="K26554" s="5" t="s">
        <v>11</v>
      </c>
    </row>
    <row r="26555" spans="1:11" x14ac:dyDescent="0.25">
      <c r="A26555" s="2">
        <v>99917673</v>
      </c>
      <c r="B26555" s="4" t="s">
        <v>55312</v>
      </c>
      <c r="C26555" s="26">
        <v>10601</v>
      </c>
      <c r="D26555" s="4" t="s">
        <v>9</v>
      </c>
      <c r="E26555" s="2" t="s">
        <v>9451</v>
      </c>
      <c r="F26555" s="4" t="s">
        <v>39</v>
      </c>
      <c r="G26555" s="2" t="s">
        <v>55358</v>
      </c>
      <c r="H26555" s="5">
        <v>374.85</v>
      </c>
      <c r="I26555" s="5" t="s">
        <v>11</v>
      </c>
      <c r="J26555" s="5">
        <v>288.85500000000002</v>
      </c>
      <c r="K26555" s="5" t="s">
        <v>11</v>
      </c>
    </row>
    <row r="26556" spans="1:11" x14ac:dyDescent="0.25">
      <c r="A26556" s="2">
        <v>99917674</v>
      </c>
      <c r="B26556" s="4" t="s">
        <v>55314</v>
      </c>
      <c r="C26556" s="26">
        <v>11270</v>
      </c>
      <c r="D26556" s="4" t="s">
        <v>9</v>
      </c>
      <c r="E26556" s="2" t="s">
        <v>9451</v>
      </c>
      <c r="F26556" s="4" t="s">
        <v>39</v>
      </c>
      <c r="G26556" s="2" t="s">
        <v>55359</v>
      </c>
      <c r="H26556" s="5">
        <v>405.72</v>
      </c>
      <c r="I26556" s="5" t="s">
        <v>11</v>
      </c>
      <c r="J26556" s="5">
        <v>291.06</v>
      </c>
      <c r="K26556" s="5" t="s">
        <v>11</v>
      </c>
    </row>
    <row r="26557" spans="1:11" x14ac:dyDescent="0.25">
      <c r="A26557" s="2">
        <v>99917675</v>
      </c>
      <c r="B26557" s="4" t="s">
        <v>55316</v>
      </c>
      <c r="C26557" s="26">
        <v>12273</v>
      </c>
      <c r="D26557" s="4" t="s">
        <v>9</v>
      </c>
      <c r="E26557" s="2" t="s">
        <v>9451</v>
      </c>
      <c r="F26557" s="4" t="s">
        <v>39</v>
      </c>
      <c r="G26557" s="2" t="s">
        <v>55360</v>
      </c>
      <c r="H26557" s="5">
        <v>410.13</v>
      </c>
      <c r="I26557" s="5" t="s">
        <v>11</v>
      </c>
      <c r="J26557" s="5">
        <v>295.47000000000003</v>
      </c>
      <c r="K26557" s="5" t="s">
        <v>11</v>
      </c>
    </row>
    <row r="26558" spans="1:11" x14ac:dyDescent="0.25">
      <c r="A26558" s="2">
        <v>99917676</v>
      </c>
      <c r="B26558" s="4" t="s">
        <v>55318</v>
      </c>
      <c r="C26558" s="26">
        <v>14067</v>
      </c>
      <c r="D26558" s="4" t="s">
        <v>9</v>
      </c>
      <c r="E26558" s="2" t="s">
        <v>9451</v>
      </c>
      <c r="F26558" s="4" t="s">
        <v>39</v>
      </c>
      <c r="G26558" s="2" t="s">
        <v>55361</v>
      </c>
      <c r="H26558" s="5">
        <v>407.92500000000001</v>
      </c>
      <c r="I26558" s="5" t="s">
        <v>11</v>
      </c>
      <c r="J26558" s="5">
        <v>295.47000000000003</v>
      </c>
      <c r="K26558" s="5" t="s">
        <v>11</v>
      </c>
    </row>
    <row r="26559" spans="1:11" x14ac:dyDescent="0.25">
      <c r="A26559" s="2">
        <v>99917677</v>
      </c>
      <c r="B26559" s="4" t="s">
        <v>55320</v>
      </c>
      <c r="C26559" s="26">
        <v>15443</v>
      </c>
      <c r="D26559" s="4" t="s">
        <v>9</v>
      </c>
      <c r="E26559" s="2" t="s">
        <v>9451</v>
      </c>
      <c r="F26559" s="4" t="s">
        <v>39</v>
      </c>
      <c r="G26559" s="2" t="s">
        <v>55362</v>
      </c>
      <c r="H26559" s="5">
        <v>412.33500000000004</v>
      </c>
      <c r="I26559" s="5" t="s">
        <v>11</v>
      </c>
      <c r="J26559" s="5">
        <v>297.67500000000001</v>
      </c>
      <c r="K26559" s="5" t="s">
        <v>11</v>
      </c>
    </row>
    <row r="26560" spans="1:11" x14ac:dyDescent="0.25">
      <c r="A26560" s="2">
        <v>99917678</v>
      </c>
      <c r="B26560" s="4" t="s">
        <v>55322</v>
      </c>
      <c r="C26560" s="26">
        <v>17327</v>
      </c>
      <c r="D26560" s="4" t="s">
        <v>9</v>
      </c>
      <c r="E26560" s="2" t="s">
        <v>9451</v>
      </c>
      <c r="F26560" s="4" t="s">
        <v>39</v>
      </c>
      <c r="G26560" s="2" t="s">
        <v>55363</v>
      </c>
      <c r="H26560" s="5">
        <v>597.55500000000006</v>
      </c>
      <c r="I26560" s="5" t="s">
        <v>11</v>
      </c>
      <c r="J26560" s="5">
        <v>445.41</v>
      </c>
      <c r="K26560" s="5" t="s">
        <v>11</v>
      </c>
    </row>
    <row r="26561" spans="1:11" x14ac:dyDescent="0.25">
      <c r="A26561" s="2">
        <v>99917679</v>
      </c>
      <c r="B26561" s="4" t="s">
        <v>55334</v>
      </c>
      <c r="C26561" s="26">
        <v>10699</v>
      </c>
      <c r="D26561" s="4" t="s">
        <v>9</v>
      </c>
      <c r="E26561" s="2" t="s">
        <v>9451</v>
      </c>
      <c r="F26561" s="4" t="s">
        <v>39</v>
      </c>
      <c r="G26561" s="2" t="s">
        <v>55364</v>
      </c>
      <c r="H26561" s="5">
        <v>374.85</v>
      </c>
      <c r="I26561" s="5" t="s">
        <v>11</v>
      </c>
      <c r="J26561" s="5">
        <v>288.85500000000002</v>
      </c>
      <c r="K26561" s="5" t="s">
        <v>11</v>
      </c>
    </row>
    <row r="26562" spans="1:11" x14ac:dyDescent="0.25">
      <c r="A26562" s="2">
        <v>99917680</v>
      </c>
      <c r="B26562" s="4" t="s">
        <v>55336</v>
      </c>
      <c r="C26562" s="26">
        <v>11368</v>
      </c>
      <c r="D26562" s="4" t="s">
        <v>9</v>
      </c>
      <c r="E26562" s="2" t="s">
        <v>9451</v>
      </c>
      <c r="F26562" s="4" t="s">
        <v>39</v>
      </c>
      <c r="G26562" s="2" t="s">
        <v>55365</v>
      </c>
      <c r="H26562" s="5">
        <v>405.72</v>
      </c>
      <c r="I26562" s="5" t="s">
        <v>11</v>
      </c>
      <c r="J26562" s="5">
        <v>291.06</v>
      </c>
      <c r="K26562" s="5" t="s">
        <v>11</v>
      </c>
    </row>
    <row r="26563" spans="1:11" x14ac:dyDescent="0.25">
      <c r="A26563" s="2">
        <v>99917681</v>
      </c>
      <c r="B26563" s="4" t="s">
        <v>55338</v>
      </c>
      <c r="C26563" s="26">
        <v>12371</v>
      </c>
      <c r="D26563" s="4" t="s">
        <v>9</v>
      </c>
      <c r="E26563" s="2" t="s">
        <v>9451</v>
      </c>
      <c r="F26563" s="4" t="s">
        <v>39</v>
      </c>
      <c r="G26563" s="2" t="s">
        <v>55366</v>
      </c>
      <c r="H26563" s="5">
        <v>410.13</v>
      </c>
      <c r="I26563" s="5" t="s">
        <v>11</v>
      </c>
      <c r="J26563" s="5">
        <v>295.47000000000003</v>
      </c>
      <c r="K26563" s="5" t="s">
        <v>11</v>
      </c>
    </row>
    <row r="26564" spans="1:11" x14ac:dyDescent="0.25">
      <c r="A26564" s="2">
        <v>99917682</v>
      </c>
      <c r="B26564" s="4" t="s">
        <v>55340</v>
      </c>
      <c r="C26564" s="26">
        <v>14165</v>
      </c>
      <c r="D26564" s="4" t="s">
        <v>9</v>
      </c>
      <c r="E26564" s="2" t="s">
        <v>9451</v>
      </c>
      <c r="F26564" s="4" t="s">
        <v>39</v>
      </c>
      <c r="G26564" s="2" t="s">
        <v>55367</v>
      </c>
      <c r="H26564" s="5">
        <v>407.92500000000001</v>
      </c>
      <c r="I26564" s="5" t="s">
        <v>11</v>
      </c>
      <c r="J26564" s="5">
        <v>295.47000000000003</v>
      </c>
      <c r="K26564" s="5" t="s">
        <v>11</v>
      </c>
    </row>
    <row r="26565" spans="1:11" x14ac:dyDescent="0.25">
      <c r="A26565" s="2">
        <v>99917683</v>
      </c>
      <c r="B26565" s="4" t="s">
        <v>55342</v>
      </c>
      <c r="C26565" s="26">
        <v>15541</v>
      </c>
      <c r="D26565" s="4" t="s">
        <v>9</v>
      </c>
      <c r="E26565" s="2" t="s">
        <v>9451</v>
      </c>
      <c r="F26565" s="4" t="s">
        <v>39</v>
      </c>
      <c r="G26565" s="2" t="s">
        <v>55368</v>
      </c>
      <c r="H26565" s="5">
        <v>412.33500000000004</v>
      </c>
      <c r="I26565" s="5" t="s">
        <v>11</v>
      </c>
      <c r="J26565" s="5">
        <v>297.67500000000001</v>
      </c>
      <c r="K26565" s="5" t="s">
        <v>11</v>
      </c>
    </row>
    <row r="26566" spans="1:11" x14ac:dyDescent="0.25">
      <c r="A26566" s="2">
        <v>99917684</v>
      </c>
      <c r="B26566" s="4" t="s">
        <v>55344</v>
      </c>
      <c r="C26566" s="26">
        <v>17425</v>
      </c>
      <c r="D26566" s="4" t="s">
        <v>9</v>
      </c>
      <c r="E26566" s="2" t="s">
        <v>9451</v>
      </c>
      <c r="F26566" s="4" t="s">
        <v>39</v>
      </c>
      <c r="G26566" s="2" t="s">
        <v>55369</v>
      </c>
      <c r="H26566" s="5">
        <v>597.55500000000006</v>
      </c>
      <c r="I26566" s="5" t="s">
        <v>11</v>
      </c>
      <c r="J26566" s="5">
        <v>445.41</v>
      </c>
      <c r="K26566" s="5" t="s">
        <v>11</v>
      </c>
    </row>
    <row r="26567" spans="1:11" x14ac:dyDescent="0.25">
      <c r="A26567" s="2">
        <v>99917688</v>
      </c>
      <c r="B26567" s="4" t="s">
        <v>55370</v>
      </c>
      <c r="C26567" s="26">
        <v>5990</v>
      </c>
      <c r="D26567" s="4" t="s">
        <v>9</v>
      </c>
      <c r="E26567" s="2" t="s">
        <v>9524</v>
      </c>
      <c r="F26567" s="4" t="s">
        <v>38</v>
      </c>
      <c r="G26567" s="2" t="s">
        <v>55371</v>
      </c>
      <c r="H26567" s="5">
        <v>178.60500000000002</v>
      </c>
      <c r="I26567" s="5" t="s">
        <v>11</v>
      </c>
      <c r="J26567" s="5">
        <v>163.17000000000002</v>
      </c>
      <c r="K26567" s="5" t="s">
        <v>11</v>
      </c>
    </row>
    <row r="26568" spans="1:11" x14ac:dyDescent="0.25">
      <c r="A26568" s="2">
        <v>99917689</v>
      </c>
      <c r="B26568" s="4" t="s">
        <v>55372</v>
      </c>
      <c r="C26568" s="26">
        <v>7134</v>
      </c>
      <c r="D26568" s="4" t="s">
        <v>9</v>
      </c>
      <c r="E26568" s="2" t="s">
        <v>9524</v>
      </c>
      <c r="F26568" s="4" t="s">
        <v>38</v>
      </c>
      <c r="G26568" s="2" t="s">
        <v>55373</v>
      </c>
      <c r="H26568" s="5">
        <v>233.73000000000002</v>
      </c>
      <c r="I26568" s="5" t="s">
        <v>11</v>
      </c>
      <c r="J26568" s="5">
        <v>218.29500000000002</v>
      </c>
      <c r="K26568" s="5" t="s">
        <v>11</v>
      </c>
    </row>
    <row r="26569" spans="1:11" x14ac:dyDescent="0.25">
      <c r="A26569" s="2">
        <v>99917690</v>
      </c>
      <c r="B26569" s="4" t="s">
        <v>55374</v>
      </c>
      <c r="C26569" s="26">
        <v>8835</v>
      </c>
      <c r="D26569" s="4" t="s">
        <v>9</v>
      </c>
      <c r="E26569" s="2" t="s">
        <v>9524</v>
      </c>
      <c r="F26569" s="4" t="s">
        <v>38</v>
      </c>
      <c r="G26569" s="2" t="s">
        <v>55375</v>
      </c>
      <c r="H26569" s="5">
        <v>266.80500000000001</v>
      </c>
      <c r="I26569" s="5" t="s">
        <v>11</v>
      </c>
      <c r="J26569" s="5">
        <v>246.96</v>
      </c>
      <c r="K26569" s="5" t="s">
        <v>11</v>
      </c>
    </row>
    <row r="26570" spans="1:11" x14ac:dyDescent="0.25">
      <c r="A26570" s="2">
        <v>99917691</v>
      </c>
      <c r="B26570" s="4" t="s">
        <v>55376</v>
      </c>
      <c r="C26570" s="26">
        <v>11602</v>
      </c>
      <c r="D26570" s="4" t="s">
        <v>9</v>
      </c>
      <c r="E26570" s="2" t="s">
        <v>9524</v>
      </c>
      <c r="F26570" s="4" t="s">
        <v>38</v>
      </c>
      <c r="G26570" s="2" t="s">
        <v>55377</v>
      </c>
      <c r="H26570" s="5">
        <v>275.625</v>
      </c>
      <c r="I26570" s="5" t="s">
        <v>11</v>
      </c>
      <c r="J26570" s="5">
        <v>255.78</v>
      </c>
      <c r="K26570" s="5" t="s">
        <v>11</v>
      </c>
    </row>
    <row r="26571" spans="1:11" x14ac:dyDescent="0.25">
      <c r="A26571" s="2">
        <v>99917692</v>
      </c>
      <c r="B26571" s="4" t="s">
        <v>55378</v>
      </c>
      <c r="C26571" s="26">
        <v>6088</v>
      </c>
      <c r="D26571" s="4" t="s">
        <v>9</v>
      </c>
      <c r="E26571" s="2" t="s">
        <v>9524</v>
      </c>
      <c r="F26571" s="4" t="s">
        <v>38</v>
      </c>
      <c r="G26571" s="2" t="s">
        <v>55379</v>
      </c>
      <c r="H26571" s="5">
        <v>178.60500000000002</v>
      </c>
      <c r="I26571" s="5" t="s">
        <v>11</v>
      </c>
      <c r="J26571" s="5">
        <v>163.17000000000002</v>
      </c>
      <c r="K26571" s="5" t="s">
        <v>11</v>
      </c>
    </row>
    <row r="26572" spans="1:11" x14ac:dyDescent="0.25">
      <c r="A26572" s="2">
        <v>99917723</v>
      </c>
      <c r="B26572" s="4" t="s">
        <v>55380</v>
      </c>
      <c r="C26572" s="26">
        <v>7232</v>
      </c>
      <c r="D26572" s="4" t="s">
        <v>9</v>
      </c>
      <c r="E26572" s="2" t="s">
        <v>9524</v>
      </c>
      <c r="F26572" s="4" t="s">
        <v>38</v>
      </c>
      <c r="G26572" s="2" t="s">
        <v>55381</v>
      </c>
      <c r="H26572" s="5">
        <v>233.73000000000002</v>
      </c>
      <c r="I26572" s="5" t="s">
        <v>11</v>
      </c>
      <c r="J26572" s="5">
        <v>218.29500000000002</v>
      </c>
      <c r="K26572" s="5" t="s">
        <v>11</v>
      </c>
    </row>
    <row r="26573" spans="1:11" x14ac:dyDescent="0.25">
      <c r="A26573" s="2">
        <v>99917724</v>
      </c>
      <c r="B26573" s="4" t="s">
        <v>55382</v>
      </c>
      <c r="C26573" s="26">
        <v>8933</v>
      </c>
      <c r="D26573" s="4" t="s">
        <v>9</v>
      </c>
      <c r="E26573" s="2" t="s">
        <v>9524</v>
      </c>
      <c r="F26573" s="4" t="s">
        <v>38</v>
      </c>
      <c r="G26573" s="2" t="s">
        <v>55383</v>
      </c>
      <c r="H26573" s="5">
        <v>266.80500000000001</v>
      </c>
      <c r="I26573" s="5" t="s">
        <v>11</v>
      </c>
      <c r="J26573" s="5">
        <v>246.96</v>
      </c>
      <c r="K26573" s="5" t="s">
        <v>11</v>
      </c>
    </row>
    <row r="26574" spans="1:11" x14ac:dyDescent="0.25">
      <c r="A26574" s="2">
        <v>99917725</v>
      </c>
      <c r="B26574" s="4" t="s">
        <v>55384</v>
      </c>
      <c r="C26574" s="26">
        <v>11700</v>
      </c>
      <c r="D26574" s="4" t="s">
        <v>9</v>
      </c>
      <c r="E26574" s="2" t="s">
        <v>9524</v>
      </c>
      <c r="F26574" s="4" t="s">
        <v>38</v>
      </c>
      <c r="G26574" s="2" t="s">
        <v>55385</v>
      </c>
      <c r="H26574" s="5">
        <v>275.625</v>
      </c>
      <c r="I26574" s="5" t="s">
        <v>11</v>
      </c>
      <c r="J26574" s="5">
        <v>255.78</v>
      </c>
      <c r="K26574" s="5" t="s">
        <v>11</v>
      </c>
    </row>
    <row r="26575" spans="1:11" x14ac:dyDescent="0.25">
      <c r="A26575" s="2">
        <v>99917726</v>
      </c>
      <c r="B26575" s="4" t="s">
        <v>55386</v>
      </c>
      <c r="C26575" s="26">
        <v>5990</v>
      </c>
      <c r="D26575" s="4" t="s">
        <v>9</v>
      </c>
      <c r="E26575" s="2" t="s">
        <v>9524</v>
      </c>
      <c r="F26575" s="4" t="s">
        <v>38</v>
      </c>
      <c r="G26575" s="2" t="s">
        <v>55387</v>
      </c>
      <c r="H26575" s="5">
        <v>251.37</v>
      </c>
      <c r="I26575" s="5" t="s">
        <v>11</v>
      </c>
      <c r="J26575" s="5">
        <v>165.375</v>
      </c>
      <c r="K26575" s="5" t="s">
        <v>11</v>
      </c>
    </row>
    <row r="26576" spans="1:11" x14ac:dyDescent="0.25">
      <c r="A26576" s="2">
        <v>99917727</v>
      </c>
      <c r="B26576" s="4" t="s">
        <v>55388</v>
      </c>
      <c r="C26576" s="26">
        <v>7134</v>
      </c>
      <c r="D26576" s="4" t="s">
        <v>9</v>
      </c>
      <c r="E26576" s="2" t="s">
        <v>9524</v>
      </c>
      <c r="F26576" s="4" t="s">
        <v>38</v>
      </c>
      <c r="G26576" s="2" t="s">
        <v>55389</v>
      </c>
      <c r="H26576" s="5">
        <v>306.495</v>
      </c>
      <c r="I26576" s="5" t="s">
        <v>11</v>
      </c>
      <c r="J26576" s="5">
        <v>220.5</v>
      </c>
      <c r="K26576" s="5" t="s">
        <v>11</v>
      </c>
    </row>
    <row r="26577" spans="1:11" x14ac:dyDescent="0.25">
      <c r="A26577" s="2">
        <v>99917728</v>
      </c>
      <c r="B26577" s="4" t="s">
        <v>55390</v>
      </c>
      <c r="C26577" s="26">
        <v>8835</v>
      </c>
      <c r="D26577" s="4" t="s">
        <v>9</v>
      </c>
      <c r="E26577" s="2" t="s">
        <v>9524</v>
      </c>
      <c r="F26577" s="4" t="s">
        <v>38</v>
      </c>
      <c r="G26577" s="2" t="s">
        <v>55391</v>
      </c>
      <c r="H26577" s="5">
        <v>335.16</v>
      </c>
      <c r="I26577" s="5" t="s">
        <v>11</v>
      </c>
      <c r="J26577" s="5">
        <v>249.16500000000002</v>
      </c>
      <c r="K26577" s="5" t="s">
        <v>11</v>
      </c>
    </row>
    <row r="26578" spans="1:11" x14ac:dyDescent="0.25">
      <c r="A26578" s="2">
        <v>99917729</v>
      </c>
      <c r="B26578" s="4" t="s">
        <v>55392</v>
      </c>
      <c r="C26578" s="26">
        <v>11602</v>
      </c>
      <c r="D26578" s="4" t="s">
        <v>9</v>
      </c>
      <c r="E26578" s="2" t="s">
        <v>9524</v>
      </c>
      <c r="F26578" s="4" t="s">
        <v>38</v>
      </c>
      <c r="G26578" s="2" t="s">
        <v>55393</v>
      </c>
      <c r="H26578" s="5">
        <v>343.98</v>
      </c>
      <c r="I26578" s="5" t="s">
        <v>11</v>
      </c>
      <c r="J26578" s="5">
        <v>257.98500000000001</v>
      </c>
      <c r="K26578" s="5" t="s">
        <v>11</v>
      </c>
    </row>
    <row r="26579" spans="1:11" x14ac:dyDescent="0.25">
      <c r="A26579" s="2">
        <v>99917730</v>
      </c>
      <c r="B26579" s="4" t="s">
        <v>55394</v>
      </c>
      <c r="C26579" s="26">
        <v>6088</v>
      </c>
      <c r="D26579" s="4" t="s">
        <v>9</v>
      </c>
      <c r="E26579" s="2" t="s">
        <v>9524</v>
      </c>
      <c r="F26579" s="4" t="s">
        <v>38</v>
      </c>
      <c r="G26579" s="2" t="s">
        <v>55395</v>
      </c>
      <c r="H26579" s="5">
        <v>251.37</v>
      </c>
      <c r="I26579" s="5" t="s">
        <v>11</v>
      </c>
      <c r="J26579" s="5">
        <v>165.375</v>
      </c>
      <c r="K26579" s="5" t="s">
        <v>11</v>
      </c>
    </row>
    <row r="26580" spans="1:11" x14ac:dyDescent="0.25">
      <c r="A26580" s="2">
        <v>99917731</v>
      </c>
      <c r="B26580" s="4" t="s">
        <v>55396</v>
      </c>
      <c r="C26580" s="26">
        <v>7232</v>
      </c>
      <c r="D26580" s="4" t="s">
        <v>9</v>
      </c>
      <c r="E26580" s="2" t="s">
        <v>9524</v>
      </c>
      <c r="F26580" s="4" t="s">
        <v>38</v>
      </c>
      <c r="G26580" s="2" t="s">
        <v>55397</v>
      </c>
      <c r="H26580" s="5">
        <v>306.495</v>
      </c>
      <c r="I26580" s="5" t="s">
        <v>11</v>
      </c>
      <c r="J26580" s="5">
        <v>220.5</v>
      </c>
      <c r="K26580" s="5" t="s">
        <v>11</v>
      </c>
    </row>
    <row r="26581" spans="1:11" x14ac:dyDescent="0.25">
      <c r="A26581" s="2">
        <v>99917732</v>
      </c>
      <c r="B26581" s="4" t="s">
        <v>55398</v>
      </c>
      <c r="C26581" s="26">
        <v>8933</v>
      </c>
      <c r="D26581" s="4" t="s">
        <v>9</v>
      </c>
      <c r="E26581" s="2" t="s">
        <v>9524</v>
      </c>
      <c r="F26581" s="4" t="s">
        <v>38</v>
      </c>
      <c r="G26581" s="2" t="s">
        <v>55399</v>
      </c>
      <c r="H26581" s="5">
        <v>335.16</v>
      </c>
      <c r="I26581" s="5" t="s">
        <v>11</v>
      </c>
      <c r="J26581" s="5">
        <v>249.16500000000002</v>
      </c>
      <c r="K26581" s="5" t="s">
        <v>11</v>
      </c>
    </row>
    <row r="26582" spans="1:11" x14ac:dyDescent="0.25">
      <c r="A26582" s="2">
        <v>99917733</v>
      </c>
      <c r="B26582" s="4" t="s">
        <v>55400</v>
      </c>
      <c r="C26582" s="26">
        <v>11700</v>
      </c>
      <c r="D26582" s="4" t="s">
        <v>9</v>
      </c>
      <c r="E26582" s="2" t="s">
        <v>9524</v>
      </c>
      <c r="F26582" s="4" t="s">
        <v>38</v>
      </c>
      <c r="G26582" s="2" t="s">
        <v>55401</v>
      </c>
      <c r="H26582" s="5">
        <v>343.98</v>
      </c>
      <c r="I26582" s="5" t="s">
        <v>11</v>
      </c>
      <c r="J26582" s="5">
        <v>257.98500000000001</v>
      </c>
      <c r="K26582" s="5" t="s">
        <v>11</v>
      </c>
    </row>
    <row r="26583" spans="1:11" x14ac:dyDescent="0.25">
      <c r="A26583" s="2">
        <v>99917734</v>
      </c>
      <c r="B26583" s="4" t="s">
        <v>55402</v>
      </c>
      <c r="C26583" s="26">
        <v>5670</v>
      </c>
      <c r="D26583" s="4" t="s">
        <v>9</v>
      </c>
      <c r="E26583" s="2" t="s">
        <v>9524</v>
      </c>
      <c r="F26583" s="4" t="s">
        <v>38</v>
      </c>
      <c r="G26583" s="2" t="s">
        <v>55403</v>
      </c>
      <c r="H26583" s="5">
        <v>176.4</v>
      </c>
      <c r="I26583" s="5" t="s">
        <v>11</v>
      </c>
      <c r="J26583" s="5">
        <v>158.76</v>
      </c>
      <c r="K26583" s="5" t="s">
        <v>11</v>
      </c>
    </row>
    <row r="26584" spans="1:11" x14ac:dyDescent="0.25">
      <c r="A26584" s="2">
        <v>99917735</v>
      </c>
      <c r="B26584" s="4" t="s">
        <v>55404</v>
      </c>
      <c r="C26584" s="26">
        <v>6355</v>
      </c>
      <c r="D26584" s="4" t="s">
        <v>9</v>
      </c>
      <c r="E26584" s="2" t="s">
        <v>9524</v>
      </c>
      <c r="F26584" s="4" t="s">
        <v>38</v>
      </c>
      <c r="G26584" s="2" t="s">
        <v>55405</v>
      </c>
      <c r="H26584" s="5">
        <v>191.83500000000001</v>
      </c>
      <c r="I26584" s="5" t="s">
        <v>11</v>
      </c>
      <c r="J26584" s="5">
        <v>174.19499999999999</v>
      </c>
      <c r="K26584" s="5" t="s">
        <v>11</v>
      </c>
    </row>
    <row r="26585" spans="1:11" x14ac:dyDescent="0.25">
      <c r="A26585" s="2">
        <v>99917736</v>
      </c>
      <c r="B26585" s="4" t="s">
        <v>55406</v>
      </c>
      <c r="C26585" s="26">
        <v>7565</v>
      </c>
      <c r="D26585" s="4" t="s">
        <v>9</v>
      </c>
      <c r="E26585" s="2" t="s">
        <v>9524</v>
      </c>
      <c r="F26585" s="4" t="s">
        <v>38</v>
      </c>
      <c r="G26585" s="2" t="s">
        <v>55407</v>
      </c>
      <c r="H26585" s="5">
        <v>251.37</v>
      </c>
      <c r="I26585" s="5" t="s">
        <v>11</v>
      </c>
      <c r="J26585" s="5">
        <v>233.73000000000002</v>
      </c>
      <c r="K26585" s="5" t="s">
        <v>11</v>
      </c>
    </row>
    <row r="26586" spans="1:11" x14ac:dyDescent="0.25">
      <c r="A26586" s="2">
        <v>99917737</v>
      </c>
      <c r="B26586" s="4" t="s">
        <v>55408</v>
      </c>
      <c r="C26586" s="26">
        <v>8606</v>
      </c>
      <c r="D26586" s="4" t="s">
        <v>9</v>
      </c>
      <c r="E26586" s="2" t="s">
        <v>9524</v>
      </c>
      <c r="F26586" s="4" t="s">
        <v>38</v>
      </c>
      <c r="G26586" s="2" t="s">
        <v>55409</v>
      </c>
      <c r="H26586" s="5">
        <v>286.65000000000003</v>
      </c>
      <c r="I26586" s="5" t="s">
        <v>11</v>
      </c>
      <c r="J26586" s="5">
        <v>266.80500000000001</v>
      </c>
      <c r="K26586" s="5" t="s">
        <v>11</v>
      </c>
    </row>
    <row r="26587" spans="1:11" x14ac:dyDescent="0.25">
      <c r="A26587" s="2">
        <v>99917738</v>
      </c>
      <c r="B26587" s="4" t="s">
        <v>55410</v>
      </c>
      <c r="C26587" s="26">
        <v>10197</v>
      </c>
      <c r="D26587" s="4" t="s">
        <v>9</v>
      </c>
      <c r="E26587" s="2" t="s">
        <v>9524</v>
      </c>
      <c r="F26587" s="4" t="s">
        <v>38</v>
      </c>
      <c r="G26587" s="2" t="s">
        <v>55411</v>
      </c>
      <c r="H26587" s="5">
        <v>381.46500000000003</v>
      </c>
      <c r="I26587" s="5" t="s">
        <v>11</v>
      </c>
      <c r="J26587" s="5">
        <v>295.47000000000003</v>
      </c>
      <c r="K26587" s="5" t="s">
        <v>11</v>
      </c>
    </row>
    <row r="26588" spans="1:11" x14ac:dyDescent="0.25">
      <c r="A26588" s="2">
        <v>99917739</v>
      </c>
      <c r="B26588" s="4" t="s">
        <v>55412</v>
      </c>
      <c r="C26588" s="26">
        <v>5768</v>
      </c>
      <c r="D26588" s="4" t="s">
        <v>9</v>
      </c>
      <c r="E26588" s="2" t="s">
        <v>9524</v>
      </c>
      <c r="F26588" s="4" t="s">
        <v>38</v>
      </c>
      <c r="G26588" s="2" t="s">
        <v>55413</v>
      </c>
      <c r="H26588" s="5">
        <v>176.4</v>
      </c>
      <c r="I26588" s="5" t="s">
        <v>11</v>
      </c>
      <c r="J26588" s="5">
        <v>158.76</v>
      </c>
      <c r="K26588" s="5" t="s">
        <v>11</v>
      </c>
    </row>
    <row r="26589" spans="1:11" x14ac:dyDescent="0.25">
      <c r="A26589" s="2">
        <v>99917740</v>
      </c>
      <c r="B26589" s="4" t="s">
        <v>55414</v>
      </c>
      <c r="C26589" s="26">
        <v>6453</v>
      </c>
      <c r="D26589" s="4" t="s">
        <v>9</v>
      </c>
      <c r="E26589" s="2" t="s">
        <v>9524</v>
      </c>
      <c r="F26589" s="4" t="s">
        <v>38</v>
      </c>
      <c r="G26589" s="2" t="s">
        <v>55415</v>
      </c>
      <c r="H26589" s="5">
        <v>191.83500000000001</v>
      </c>
      <c r="I26589" s="5" t="s">
        <v>11</v>
      </c>
      <c r="J26589" s="5">
        <v>174.19499999999999</v>
      </c>
      <c r="K26589" s="5" t="s">
        <v>11</v>
      </c>
    </row>
    <row r="26590" spans="1:11" x14ac:dyDescent="0.25">
      <c r="A26590" s="2">
        <v>99917741</v>
      </c>
      <c r="B26590" s="4" t="s">
        <v>55416</v>
      </c>
      <c r="C26590" s="26">
        <v>7663</v>
      </c>
      <c r="D26590" s="4" t="s">
        <v>9</v>
      </c>
      <c r="E26590" s="2" t="s">
        <v>9524</v>
      </c>
      <c r="F26590" s="4" t="s">
        <v>38</v>
      </c>
      <c r="G26590" s="2" t="s">
        <v>55417</v>
      </c>
      <c r="H26590" s="5">
        <v>251.37</v>
      </c>
      <c r="I26590" s="5" t="s">
        <v>11</v>
      </c>
      <c r="J26590" s="5">
        <v>233.73000000000002</v>
      </c>
      <c r="K26590" s="5" t="s">
        <v>11</v>
      </c>
    </row>
    <row r="26591" spans="1:11" x14ac:dyDescent="0.25">
      <c r="A26591" s="2">
        <v>99917742</v>
      </c>
      <c r="B26591" s="4" t="s">
        <v>55418</v>
      </c>
      <c r="C26591" s="26">
        <v>8704</v>
      </c>
      <c r="D26591" s="4" t="s">
        <v>9</v>
      </c>
      <c r="E26591" s="2" t="s">
        <v>9524</v>
      </c>
      <c r="F26591" s="4" t="s">
        <v>38</v>
      </c>
      <c r="G26591" s="2" t="s">
        <v>55419</v>
      </c>
      <c r="H26591" s="5">
        <v>286.65000000000003</v>
      </c>
      <c r="I26591" s="5" t="s">
        <v>11</v>
      </c>
      <c r="J26591" s="5">
        <v>266.80500000000001</v>
      </c>
      <c r="K26591" s="5" t="s">
        <v>11</v>
      </c>
    </row>
    <row r="26592" spans="1:11" x14ac:dyDescent="0.25">
      <c r="A26592" s="2">
        <v>99917743</v>
      </c>
      <c r="B26592" s="4" t="s">
        <v>55420</v>
      </c>
      <c r="C26592" s="26">
        <v>10295</v>
      </c>
      <c r="D26592" s="4" t="s">
        <v>9</v>
      </c>
      <c r="E26592" s="2" t="s">
        <v>9524</v>
      </c>
      <c r="F26592" s="4" t="s">
        <v>38</v>
      </c>
      <c r="G26592" s="2" t="s">
        <v>55421</v>
      </c>
      <c r="H26592" s="5">
        <v>381.46500000000003</v>
      </c>
      <c r="I26592" s="5" t="s">
        <v>11</v>
      </c>
      <c r="J26592" s="5">
        <v>295.47000000000003</v>
      </c>
      <c r="K26592" s="5" t="s">
        <v>11</v>
      </c>
    </row>
    <row r="26593" spans="1:11" x14ac:dyDescent="0.25">
      <c r="A26593" s="2">
        <v>99917744</v>
      </c>
      <c r="B26593" s="4" t="s">
        <v>55422</v>
      </c>
      <c r="C26593" s="26">
        <v>5670</v>
      </c>
      <c r="D26593" s="4" t="s">
        <v>9</v>
      </c>
      <c r="E26593" s="2" t="s">
        <v>9524</v>
      </c>
      <c r="F26593" s="4" t="s">
        <v>38</v>
      </c>
      <c r="G26593" s="2" t="s">
        <v>55423</v>
      </c>
      <c r="H26593" s="5">
        <v>178.60500000000002</v>
      </c>
      <c r="I26593" s="5" t="s">
        <v>11</v>
      </c>
      <c r="J26593" s="5">
        <v>160.965</v>
      </c>
      <c r="K26593" s="5" t="s">
        <v>11</v>
      </c>
    </row>
    <row r="26594" spans="1:11" x14ac:dyDescent="0.25">
      <c r="A26594" s="2">
        <v>99917745</v>
      </c>
      <c r="B26594" s="4" t="s">
        <v>55424</v>
      </c>
      <c r="C26594" s="26">
        <v>6355</v>
      </c>
      <c r="D26594" s="4" t="s">
        <v>9</v>
      </c>
      <c r="E26594" s="2" t="s">
        <v>9524</v>
      </c>
      <c r="F26594" s="4" t="s">
        <v>38</v>
      </c>
      <c r="G26594" s="2" t="s">
        <v>55425</v>
      </c>
      <c r="H26594" s="5">
        <v>194.04000000000002</v>
      </c>
      <c r="I26594" s="5" t="s">
        <v>11</v>
      </c>
      <c r="J26594" s="5">
        <v>176.4</v>
      </c>
      <c r="K26594" s="5" t="s">
        <v>11</v>
      </c>
    </row>
    <row r="26595" spans="1:11" x14ac:dyDescent="0.25">
      <c r="A26595" s="2">
        <v>99917746</v>
      </c>
      <c r="B26595" s="4" t="s">
        <v>55426</v>
      </c>
      <c r="C26595" s="26">
        <v>7565</v>
      </c>
      <c r="D26595" s="4" t="s">
        <v>9</v>
      </c>
      <c r="E26595" s="2" t="s">
        <v>9524</v>
      </c>
      <c r="F26595" s="4" t="s">
        <v>38</v>
      </c>
      <c r="G26595" s="2" t="s">
        <v>55427</v>
      </c>
      <c r="H26595" s="5">
        <v>253.57500000000002</v>
      </c>
      <c r="I26595" s="5" t="s">
        <v>11</v>
      </c>
      <c r="J26595" s="5">
        <v>235.935</v>
      </c>
      <c r="K26595" s="5" t="s">
        <v>11</v>
      </c>
    </row>
    <row r="26596" spans="1:11" x14ac:dyDescent="0.25">
      <c r="A26596" s="2">
        <v>99917747</v>
      </c>
      <c r="B26596" s="4" t="s">
        <v>55428</v>
      </c>
      <c r="C26596" s="26">
        <v>8606</v>
      </c>
      <c r="D26596" s="4" t="s">
        <v>9</v>
      </c>
      <c r="E26596" s="2" t="s">
        <v>9524</v>
      </c>
      <c r="F26596" s="4" t="s">
        <v>38</v>
      </c>
      <c r="G26596" s="2" t="s">
        <v>55429</v>
      </c>
      <c r="H26596" s="5">
        <v>288.85500000000002</v>
      </c>
      <c r="I26596" s="5" t="s">
        <v>11</v>
      </c>
      <c r="J26596" s="5">
        <v>269.01</v>
      </c>
      <c r="K26596" s="5" t="s">
        <v>11</v>
      </c>
    </row>
    <row r="26597" spans="1:11" x14ac:dyDescent="0.25">
      <c r="A26597" s="2">
        <v>99917748</v>
      </c>
      <c r="B26597" s="4" t="s">
        <v>55430</v>
      </c>
      <c r="C26597" s="26">
        <v>10197</v>
      </c>
      <c r="D26597" s="4" t="s">
        <v>9</v>
      </c>
      <c r="E26597" s="2" t="s">
        <v>9524</v>
      </c>
      <c r="F26597" s="4" t="s">
        <v>38</v>
      </c>
      <c r="G26597" s="2" t="s">
        <v>55431</v>
      </c>
      <c r="H26597" s="5">
        <v>383.67</v>
      </c>
      <c r="I26597" s="5" t="s">
        <v>11</v>
      </c>
      <c r="J26597" s="5">
        <v>297.67500000000001</v>
      </c>
      <c r="K26597" s="5" t="s">
        <v>11</v>
      </c>
    </row>
    <row r="26598" spans="1:11" x14ac:dyDescent="0.25">
      <c r="A26598" s="2">
        <v>99917749</v>
      </c>
      <c r="B26598" s="4" t="s">
        <v>55432</v>
      </c>
      <c r="C26598" s="26">
        <v>10427</v>
      </c>
      <c r="D26598" s="4" t="s">
        <v>9</v>
      </c>
      <c r="E26598" s="2" t="s">
        <v>9524</v>
      </c>
      <c r="F26598" s="4" t="s">
        <v>38</v>
      </c>
      <c r="G26598" s="2" t="s">
        <v>55433</v>
      </c>
      <c r="H26598" s="5">
        <v>388.08000000000004</v>
      </c>
      <c r="I26598" s="5" t="s">
        <v>11</v>
      </c>
      <c r="J26598" s="5">
        <v>302.08500000000004</v>
      </c>
      <c r="K26598" s="5" t="s">
        <v>11</v>
      </c>
    </row>
    <row r="26599" spans="1:11" x14ac:dyDescent="0.25">
      <c r="A26599" s="2">
        <v>99917750</v>
      </c>
      <c r="B26599" s="4" t="s">
        <v>55434</v>
      </c>
      <c r="C26599" s="26">
        <v>12321</v>
      </c>
      <c r="D26599" s="4" t="s">
        <v>9</v>
      </c>
      <c r="E26599" s="2" t="s">
        <v>9524</v>
      </c>
      <c r="F26599" s="4" t="s">
        <v>38</v>
      </c>
      <c r="G26599" s="2" t="s">
        <v>55435</v>
      </c>
      <c r="H26599" s="5">
        <v>460.84500000000003</v>
      </c>
      <c r="I26599" s="5" t="s">
        <v>11</v>
      </c>
      <c r="J26599" s="5">
        <v>346.185</v>
      </c>
      <c r="K26599" s="5" t="s">
        <v>11</v>
      </c>
    </row>
    <row r="26600" spans="1:11" x14ac:dyDescent="0.25">
      <c r="A26600" s="2">
        <v>99917751</v>
      </c>
      <c r="B26600" s="4" t="s">
        <v>55436</v>
      </c>
      <c r="C26600" s="26">
        <v>13332</v>
      </c>
      <c r="D26600" s="4" t="s">
        <v>9</v>
      </c>
      <c r="E26600" s="2" t="s">
        <v>9524</v>
      </c>
      <c r="F26600" s="4" t="s">
        <v>38</v>
      </c>
      <c r="G26600" s="2" t="s">
        <v>55437</v>
      </c>
      <c r="H26600" s="5">
        <v>465.255</v>
      </c>
      <c r="I26600" s="5" t="s">
        <v>11</v>
      </c>
      <c r="J26600" s="5">
        <v>350.59500000000003</v>
      </c>
      <c r="K26600" s="5" t="s">
        <v>11</v>
      </c>
    </row>
    <row r="26601" spans="1:11" x14ac:dyDescent="0.25">
      <c r="A26601" s="2">
        <v>99917752</v>
      </c>
      <c r="B26601" s="4" t="s">
        <v>55438</v>
      </c>
      <c r="C26601" s="26">
        <v>16426</v>
      </c>
      <c r="D26601" s="4" t="s">
        <v>9</v>
      </c>
      <c r="E26601" s="2" t="s">
        <v>9524</v>
      </c>
      <c r="F26601" s="4" t="s">
        <v>38</v>
      </c>
      <c r="G26601" s="2" t="s">
        <v>55439</v>
      </c>
      <c r="H26601" s="5">
        <v>639.45000000000005</v>
      </c>
      <c r="I26601" s="5" t="s">
        <v>11</v>
      </c>
      <c r="J26601" s="5">
        <v>524.79</v>
      </c>
      <c r="K26601" s="5" t="s">
        <v>11</v>
      </c>
    </row>
    <row r="26602" spans="1:11" x14ac:dyDescent="0.25">
      <c r="A26602" s="2">
        <v>99917753</v>
      </c>
      <c r="B26602" s="4" t="s">
        <v>55440</v>
      </c>
      <c r="C26602" s="26">
        <v>5768</v>
      </c>
      <c r="D26602" s="4" t="s">
        <v>9</v>
      </c>
      <c r="E26602" s="2" t="s">
        <v>9524</v>
      </c>
      <c r="F26602" s="4" t="s">
        <v>38</v>
      </c>
      <c r="G26602" s="2" t="s">
        <v>55441</v>
      </c>
      <c r="H26602" s="5">
        <v>178.60500000000002</v>
      </c>
      <c r="I26602" s="5" t="s">
        <v>11</v>
      </c>
      <c r="J26602" s="5">
        <v>160.965</v>
      </c>
      <c r="K26602" s="5" t="s">
        <v>11</v>
      </c>
    </row>
    <row r="26603" spans="1:11" x14ac:dyDescent="0.25">
      <c r="A26603" s="2">
        <v>99917755</v>
      </c>
      <c r="B26603" s="4" t="s">
        <v>55442</v>
      </c>
      <c r="C26603" s="26">
        <v>6453</v>
      </c>
      <c r="D26603" s="4" t="s">
        <v>9</v>
      </c>
      <c r="E26603" s="2" t="s">
        <v>9524</v>
      </c>
      <c r="F26603" s="4" t="s">
        <v>38</v>
      </c>
      <c r="G26603" s="2" t="s">
        <v>55443</v>
      </c>
      <c r="H26603" s="5">
        <v>194.04000000000002</v>
      </c>
      <c r="I26603" s="5" t="s">
        <v>11</v>
      </c>
      <c r="J26603" s="5">
        <v>176.4</v>
      </c>
      <c r="K26603" s="5" t="s">
        <v>11</v>
      </c>
    </row>
    <row r="26604" spans="1:11" x14ac:dyDescent="0.25">
      <c r="A26604" s="2">
        <v>99917756</v>
      </c>
      <c r="B26604" s="4" t="s">
        <v>55444</v>
      </c>
      <c r="C26604" s="26">
        <v>7663</v>
      </c>
      <c r="D26604" s="4" t="s">
        <v>9</v>
      </c>
      <c r="E26604" s="2" t="s">
        <v>9524</v>
      </c>
      <c r="F26604" s="4" t="s">
        <v>38</v>
      </c>
      <c r="G26604" s="2" t="s">
        <v>55445</v>
      </c>
      <c r="H26604" s="5">
        <v>253.57500000000002</v>
      </c>
      <c r="I26604" s="5" t="s">
        <v>11</v>
      </c>
      <c r="J26604" s="5">
        <v>235.935</v>
      </c>
      <c r="K26604" s="5" t="s">
        <v>11</v>
      </c>
    </row>
    <row r="26605" spans="1:11" x14ac:dyDescent="0.25">
      <c r="A26605" s="2">
        <v>99917757</v>
      </c>
      <c r="B26605" s="4" t="s">
        <v>55446</v>
      </c>
      <c r="C26605" s="26">
        <v>8704</v>
      </c>
      <c r="D26605" s="4" t="s">
        <v>9</v>
      </c>
      <c r="E26605" s="2" t="s">
        <v>9524</v>
      </c>
      <c r="F26605" s="4" t="s">
        <v>38</v>
      </c>
      <c r="G26605" s="2" t="s">
        <v>55447</v>
      </c>
      <c r="H26605" s="5">
        <v>288.85500000000002</v>
      </c>
      <c r="I26605" s="5" t="s">
        <v>11</v>
      </c>
      <c r="J26605" s="5">
        <v>269.01</v>
      </c>
      <c r="K26605" s="5" t="s">
        <v>11</v>
      </c>
    </row>
    <row r="26606" spans="1:11" x14ac:dyDescent="0.25">
      <c r="A26606" s="2">
        <v>99917758</v>
      </c>
      <c r="B26606" s="4" t="s">
        <v>55448</v>
      </c>
      <c r="C26606" s="26">
        <v>10295</v>
      </c>
      <c r="D26606" s="4" t="s">
        <v>9</v>
      </c>
      <c r="E26606" s="2" t="s">
        <v>9524</v>
      </c>
      <c r="F26606" s="4" t="s">
        <v>38</v>
      </c>
      <c r="G26606" s="2" t="s">
        <v>55449</v>
      </c>
      <c r="H26606" s="5">
        <v>383.67</v>
      </c>
      <c r="I26606" s="5" t="s">
        <v>11</v>
      </c>
      <c r="J26606" s="5">
        <v>297.67500000000001</v>
      </c>
      <c r="K26606" s="5" t="s">
        <v>11</v>
      </c>
    </row>
    <row r="26607" spans="1:11" x14ac:dyDescent="0.25">
      <c r="A26607" s="2">
        <v>99917759</v>
      </c>
      <c r="B26607" s="4" t="s">
        <v>55450</v>
      </c>
      <c r="C26607" s="26">
        <v>10525</v>
      </c>
      <c r="D26607" s="4" t="s">
        <v>9</v>
      </c>
      <c r="E26607" s="2" t="s">
        <v>9524</v>
      </c>
      <c r="F26607" s="4" t="s">
        <v>38</v>
      </c>
      <c r="G26607" s="2" t="s">
        <v>55451</v>
      </c>
      <c r="H26607" s="5">
        <v>388.08000000000004</v>
      </c>
      <c r="I26607" s="5" t="s">
        <v>11</v>
      </c>
      <c r="J26607" s="5">
        <v>302.08500000000004</v>
      </c>
      <c r="K26607" s="5" t="s">
        <v>11</v>
      </c>
    </row>
    <row r="26608" spans="1:11" x14ac:dyDescent="0.25">
      <c r="A26608" s="2">
        <v>99917760</v>
      </c>
      <c r="B26608" s="4" t="s">
        <v>55452</v>
      </c>
      <c r="C26608" s="26">
        <v>12419</v>
      </c>
      <c r="D26608" s="4" t="s">
        <v>9</v>
      </c>
      <c r="E26608" s="2" t="s">
        <v>9524</v>
      </c>
      <c r="F26608" s="4" t="s">
        <v>38</v>
      </c>
      <c r="G26608" s="2" t="s">
        <v>55453</v>
      </c>
      <c r="H26608" s="5">
        <v>460.84500000000003</v>
      </c>
      <c r="I26608" s="5" t="s">
        <v>11</v>
      </c>
      <c r="J26608" s="5">
        <v>346.185</v>
      </c>
      <c r="K26608" s="5" t="s">
        <v>11</v>
      </c>
    </row>
    <row r="26609" spans="1:11" x14ac:dyDescent="0.25">
      <c r="A26609" s="2">
        <v>99917761</v>
      </c>
      <c r="B26609" s="4" t="s">
        <v>55454</v>
      </c>
      <c r="C26609" s="26">
        <v>13430</v>
      </c>
      <c r="D26609" s="4" t="s">
        <v>9</v>
      </c>
      <c r="E26609" s="2" t="s">
        <v>9524</v>
      </c>
      <c r="F26609" s="4" t="s">
        <v>38</v>
      </c>
      <c r="G26609" s="2" t="s">
        <v>55455</v>
      </c>
      <c r="H26609" s="5">
        <v>465.255</v>
      </c>
      <c r="I26609" s="5" t="s">
        <v>11</v>
      </c>
      <c r="J26609" s="5">
        <v>350.59500000000003</v>
      </c>
      <c r="K26609" s="5" t="s">
        <v>11</v>
      </c>
    </row>
    <row r="26610" spans="1:11" x14ac:dyDescent="0.25">
      <c r="A26610" s="2">
        <v>99917762</v>
      </c>
      <c r="B26610" s="4" t="s">
        <v>55456</v>
      </c>
      <c r="C26610" s="26">
        <v>16524</v>
      </c>
      <c r="D26610" s="4" t="s">
        <v>9</v>
      </c>
      <c r="E26610" s="2" t="s">
        <v>9524</v>
      </c>
      <c r="F26610" s="4" t="s">
        <v>38</v>
      </c>
      <c r="G26610" s="2" t="s">
        <v>55457</v>
      </c>
      <c r="H26610" s="5">
        <v>639.45000000000005</v>
      </c>
      <c r="I26610" s="5" t="s">
        <v>11</v>
      </c>
      <c r="J26610" s="5">
        <v>524.79</v>
      </c>
      <c r="K26610" s="5" t="s">
        <v>11</v>
      </c>
    </row>
    <row r="26611" spans="1:11" x14ac:dyDescent="0.25">
      <c r="A26611" s="2">
        <v>99917763</v>
      </c>
      <c r="B26611" s="4" t="s">
        <v>55410</v>
      </c>
      <c r="C26611" s="26">
        <v>9596</v>
      </c>
      <c r="D26611" s="4" t="s">
        <v>9</v>
      </c>
      <c r="E26611" s="2" t="s">
        <v>9524</v>
      </c>
      <c r="F26611" s="4" t="s">
        <v>38</v>
      </c>
      <c r="G26611" s="2" t="s">
        <v>55458</v>
      </c>
      <c r="H26611" s="5">
        <v>374.85</v>
      </c>
      <c r="I26611" s="5" t="s">
        <v>11</v>
      </c>
      <c r="J26611" s="5">
        <v>288.85500000000002</v>
      </c>
      <c r="K26611" s="5" t="s">
        <v>11</v>
      </c>
    </row>
    <row r="26612" spans="1:11" x14ac:dyDescent="0.25">
      <c r="A26612" s="2">
        <v>99917764</v>
      </c>
      <c r="B26612" s="4" t="s">
        <v>55420</v>
      </c>
      <c r="C26612" s="26">
        <v>9694</v>
      </c>
      <c r="D26612" s="4" t="s">
        <v>9</v>
      </c>
      <c r="E26612" s="2" t="s">
        <v>9524</v>
      </c>
      <c r="F26612" s="4" t="s">
        <v>38</v>
      </c>
      <c r="G26612" s="2" t="s">
        <v>55459</v>
      </c>
      <c r="H26612" s="5">
        <v>374.85</v>
      </c>
      <c r="I26612" s="5" t="s">
        <v>11</v>
      </c>
      <c r="J26612" s="5">
        <v>288.85500000000002</v>
      </c>
      <c r="K26612" s="5" t="s">
        <v>11</v>
      </c>
    </row>
    <row r="26613" spans="1:11" x14ac:dyDescent="0.25">
      <c r="A26613" s="2">
        <v>99917765</v>
      </c>
      <c r="B26613" s="4" t="s">
        <v>55430</v>
      </c>
      <c r="C26613" s="26">
        <v>9596</v>
      </c>
      <c r="D26613" s="4" t="s">
        <v>9</v>
      </c>
      <c r="E26613" s="2" t="s">
        <v>9524</v>
      </c>
      <c r="F26613" s="4" t="s">
        <v>38</v>
      </c>
      <c r="G26613" s="2" t="s">
        <v>55460</v>
      </c>
      <c r="H26613" s="5">
        <v>377.05500000000001</v>
      </c>
      <c r="I26613" s="5" t="s">
        <v>11</v>
      </c>
      <c r="J26613" s="5">
        <v>291.06</v>
      </c>
      <c r="K26613" s="5" t="s">
        <v>11</v>
      </c>
    </row>
    <row r="26614" spans="1:11" x14ac:dyDescent="0.25">
      <c r="A26614" s="2">
        <v>99917766</v>
      </c>
      <c r="B26614" s="4" t="s">
        <v>55432</v>
      </c>
      <c r="C26614" s="26">
        <v>9826</v>
      </c>
      <c r="D26614" s="4" t="s">
        <v>9</v>
      </c>
      <c r="E26614" s="2" t="s">
        <v>9524</v>
      </c>
      <c r="F26614" s="4" t="s">
        <v>38</v>
      </c>
      <c r="G26614" s="2" t="s">
        <v>55461</v>
      </c>
      <c r="H26614" s="5">
        <v>379.26</v>
      </c>
      <c r="I26614" s="5" t="s">
        <v>11</v>
      </c>
      <c r="J26614" s="5">
        <v>293.26499999999999</v>
      </c>
      <c r="K26614" s="5" t="s">
        <v>11</v>
      </c>
    </row>
    <row r="26615" spans="1:11" x14ac:dyDescent="0.25">
      <c r="A26615" s="2">
        <v>99917767</v>
      </c>
      <c r="B26615" s="4" t="s">
        <v>55434</v>
      </c>
      <c r="C26615" s="26">
        <v>11957</v>
      </c>
      <c r="D26615" s="4" t="s">
        <v>9</v>
      </c>
      <c r="E26615" s="2" t="s">
        <v>9524</v>
      </c>
      <c r="F26615" s="4" t="s">
        <v>38</v>
      </c>
      <c r="G26615" s="2" t="s">
        <v>55462</v>
      </c>
      <c r="H26615" s="5">
        <v>407.92500000000001</v>
      </c>
      <c r="I26615" s="5" t="s">
        <v>11</v>
      </c>
      <c r="J26615" s="5">
        <v>293.26499999999999</v>
      </c>
      <c r="K26615" s="5" t="s">
        <v>11</v>
      </c>
    </row>
    <row r="26616" spans="1:11" x14ac:dyDescent="0.25">
      <c r="A26616" s="2">
        <v>99917768</v>
      </c>
      <c r="B26616" s="4" t="s">
        <v>55436</v>
      </c>
      <c r="C26616" s="26">
        <v>12968</v>
      </c>
      <c r="D26616" s="4" t="s">
        <v>9</v>
      </c>
      <c r="E26616" s="2" t="s">
        <v>9524</v>
      </c>
      <c r="F26616" s="4" t="s">
        <v>38</v>
      </c>
      <c r="G26616" s="2" t="s">
        <v>55463</v>
      </c>
      <c r="H26616" s="5">
        <v>412.33500000000004</v>
      </c>
      <c r="I26616" s="5" t="s">
        <v>11</v>
      </c>
      <c r="J26616" s="5">
        <v>297.67500000000001</v>
      </c>
      <c r="K26616" s="5" t="s">
        <v>11</v>
      </c>
    </row>
    <row r="26617" spans="1:11" x14ac:dyDescent="0.25">
      <c r="A26617" s="2">
        <v>99917769</v>
      </c>
      <c r="B26617" s="4" t="s">
        <v>55438</v>
      </c>
      <c r="C26617" s="26">
        <v>15830</v>
      </c>
      <c r="D26617" s="4" t="s">
        <v>9</v>
      </c>
      <c r="E26617" s="2" t="s">
        <v>9524</v>
      </c>
      <c r="F26617" s="4" t="s">
        <v>38</v>
      </c>
      <c r="G26617" s="2" t="s">
        <v>55464</v>
      </c>
      <c r="H26617" s="5">
        <v>568.89</v>
      </c>
      <c r="I26617" s="5" t="s">
        <v>11</v>
      </c>
      <c r="J26617" s="5">
        <v>445.41</v>
      </c>
      <c r="K26617" s="5" t="s">
        <v>11</v>
      </c>
    </row>
    <row r="26618" spans="1:11" x14ac:dyDescent="0.25">
      <c r="A26618" s="2">
        <v>99917770</v>
      </c>
      <c r="B26618" s="4" t="s">
        <v>55448</v>
      </c>
      <c r="C26618" s="26">
        <v>9694</v>
      </c>
      <c r="D26618" s="4" t="s">
        <v>9</v>
      </c>
      <c r="E26618" s="2" t="s">
        <v>9524</v>
      </c>
      <c r="F26618" s="4" t="s">
        <v>38</v>
      </c>
      <c r="G26618" s="2" t="s">
        <v>55465</v>
      </c>
      <c r="H26618" s="5">
        <v>377.05500000000001</v>
      </c>
      <c r="I26618" s="5" t="s">
        <v>11</v>
      </c>
      <c r="J26618" s="5">
        <v>291.06</v>
      </c>
      <c r="K26618" s="5" t="s">
        <v>11</v>
      </c>
    </row>
    <row r="26619" spans="1:11" x14ac:dyDescent="0.25">
      <c r="A26619" s="2">
        <v>99917771</v>
      </c>
      <c r="B26619" s="4" t="s">
        <v>55450</v>
      </c>
      <c r="C26619" s="26">
        <v>9924</v>
      </c>
      <c r="D26619" s="4" t="s">
        <v>9</v>
      </c>
      <c r="E26619" s="2" t="s">
        <v>9524</v>
      </c>
      <c r="F26619" s="4" t="s">
        <v>38</v>
      </c>
      <c r="G26619" s="2" t="s">
        <v>55466</v>
      </c>
      <c r="H26619" s="5">
        <v>379.26</v>
      </c>
      <c r="I26619" s="5" t="s">
        <v>11</v>
      </c>
      <c r="J26619" s="5">
        <v>293.26499999999999</v>
      </c>
      <c r="K26619" s="5" t="s">
        <v>11</v>
      </c>
    </row>
    <row r="26620" spans="1:11" x14ac:dyDescent="0.25">
      <c r="A26620" s="2">
        <v>99917772</v>
      </c>
      <c r="B26620" s="4" t="s">
        <v>55452</v>
      </c>
      <c r="C26620" s="26">
        <v>12055</v>
      </c>
      <c r="D26620" s="4" t="s">
        <v>9</v>
      </c>
      <c r="E26620" s="2" t="s">
        <v>9524</v>
      </c>
      <c r="F26620" s="4" t="s">
        <v>38</v>
      </c>
      <c r="G26620" s="2" t="s">
        <v>55467</v>
      </c>
      <c r="H26620" s="5">
        <v>407.92500000000001</v>
      </c>
      <c r="I26620" s="5" t="s">
        <v>11</v>
      </c>
      <c r="J26620" s="5">
        <v>293.26499999999999</v>
      </c>
      <c r="K26620" s="5" t="s">
        <v>11</v>
      </c>
    </row>
    <row r="26621" spans="1:11" x14ac:dyDescent="0.25">
      <c r="A26621" s="2">
        <v>99917773</v>
      </c>
      <c r="B26621" s="4" t="s">
        <v>55454</v>
      </c>
      <c r="C26621" s="26">
        <v>13066</v>
      </c>
      <c r="D26621" s="4" t="s">
        <v>9</v>
      </c>
      <c r="E26621" s="2" t="s">
        <v>9524</v>
      </c>
      <c r="F26621" s="4" t="s">
        <v>38</v>
      </c>
      <c r="G26621" s="2" t="s">
        <v>55468</v>
      </c>
      <c r="H26621" s="5">
        <v>412.33500000000004</v>
      </c>
      <c r="I26621" s="5" t="s">
        <v>11</v>
      </c>
      <c r="J26621" s="5">
        <v>297.67500000000001</v>
      </c>
      <c r="K26621" s="5" t="s">
        <v>11</v>
      </c>
    </row>
    <row r="26622" spans="1:11" x14ac:dyDescent="0.25">
      <c r="A26622" s="2">
        <v>99917774</v>
      </c>
      <c r="B26622" s="4" t="s">
        <v>55456</v>
      </c>
      <c r="C26622" s="26">
        <v>15928</v>
      </c>
      <c r="D26622" s="4" t="s">
        <v>9</v>
      </c>
      <c r="E26622" s="2" t="s">
        <v>9524</v>
      </c>
      <c r="F26622" s="4" t="s">
        <v>38</v>
      </c>
      <c r="G26622" s="2" t="s">
        <v>55469</v>
      </c>
      <c r="H26622" s="5">
        <v>568.89</v>
      </c>
      <c r="I26622" s="5" t="s">
        <v>11</v>
      </c>
      <c r="J26622" s="5">
        <v>445.41</v>
      </c>
      <c r="K26622" s="5" t="s">
        <v>11</v>
      </c>
    </row>
    <row r="26623" spans="1:11" x14ac:dyDescent="0.25">
      <c r="A26623" s="2">
        <v>99917775</v>
      </c>
      <c r="B26623" s="4" t="s">
        <v>55470</v>
      </c>
      <c r="C26623" s="26">
        <v>6202</v>
      </c>
      <c r="D26623" s="4" t="s">
        <v>9</v>
      </c>
      <c r="E26623" s="2" t="s">
        <v>9582</v>
      </c>
      <c r="F26623" s="4" t="s">
        <v>38</v>
      </c>
      <c r="G26623" s="2" t="s">
        <v>55471</v>
      </c>
      <c r="H26623" s="5">
        <v>167.58</v>
      </c>
      <c r="I26623" s="5" t="s">
        <v>11</v>
      </c>
      <c r="J26623" s="5">
        <v>149.94</v>
      </c>
      <c r="K26623" s="5" t="s">
        <v>11</v>
      </c>
    </row>
    <row r="26624" spans="1:11" x14ac:dyDescent="0.25">
      <c r="A26624" s="2">
        <v>99917776</v>
      </c>
      <c r="B26624" s="4" t="s">
        <v>55472</v>
      </c>
      <c r="C26624" s="26">
        <v>7373</v>
      </c>
      <c r="D26624" s="4" t="s">
        <v>9</v>
      </c>
      <c r="E26624" s="2" t="s">
        <v>9582</v>
      </c>
      <c r="F26624" s="4" t="s">
        <v>38</v>
      </c>
      <c r="G26624" s="2" t="s">
        <v>55473</v>
      </c>
      <c r="H26624" s="5">
        <v>222.70500000000001</v>
      </c>
      <c r="I26624" s="5" t="s">
        <v>11</v>
      </c>
      <c r="J26624" s="5">
        <v>205.065</v>
      </c>
      <c r="K26624" s="5" t="s">
        <v>11</v>
      </c>
    </row>
    <row r="26625" spans="1:11" x14ac:dyDescent="0.25">
      <c r="A26625" s="2">
        <v>99917777</v>
      </c>
      <c r="B26625" s="4" t="s">
        <v>55474</v>
      </c>
      <c r="C26625" s="26">
        <v>9606</v>
      </c>
      <c r="D26625" s="4" t="s">
        <v>9</v>
      </c>
      <c r="E26625" s="2" t="s">
        <v>9582</v>
      </c>
      <c r="F26625" s="4" t="s">
        <v>38</v>
      </c>
      <c r="G26625" s="2" t="s">
        <v>55475</v>
      </c>
      <c r="H26625" s="5">
        <v>253.57500000000002</v>
      </c>
      <c r="I26625" s="5" t="s">
        <v>11</v>
      </c>
      <c r="J26625" s="5">
        <v>233.73000000000002</v>
      </c>
      <c r="K26625" s="5" t="s">
        <v>11</v>
      </c>
    </row>
    <row r="26626" spans="1:11" x14ac:dyDescent="0.25">
      <c r="A26626" s="2">
        <v>99917778</v>
      </c>
      <c r="B26626" s="4" t="s">
        <v>55476</v>
      </c>
      <c r="C26626" s="26">
        <v>12478</v>
      </c>
      <c r="D26626" s="4" t="s">
        <v>9</v>
      </c>
      <c r="E26626" s="2" t="s">
        <v>9582</v>
      </c>
      <c r="F26626" s="4" t="s">
        <v>38</v>
      </c>
      <c r="G26626" s="2" t="s">
        <v>55477</v>
      </c>
      <c r="H26626" s="5">
        <v>264.60000000000002</v>
      </c>
      <c r="I26626" s="5" t="s">
        <v>11</v>
      </c>
      <c r="J26626" s="5">
        <v>244.755</v>
      </c>
      <c r="K26626" s="5" t="s">
        <v>11</v>
      </c>
    </row>
    <row r="26627" spans="1:11" x14ac:dyDescent="0.25">
      <c r="A26627" s="2">
        <v>99917779</v>
      </c>
      <c r="B26627" s="4" t="s">
        <v>55478</v>
      </c>
      <c r="C26627" s="26">
        <v>6300</v>
      </c>
      <c r="D26627" s="4" t="s">
        <v>9</v>
      </c>
      <c r="E26627" s="2" t="s">
        <v>9582</v>
      </c>
      <c r="F26627" s="4" t="s">
        <v>38</v>
      </c>
      <c r="G26627" s="2" t="s">
        <v>55479</v>
      </c>
      <c r="H26627" s="5">
        <v>167.58</v>
      </c>
      <c r="I26627" s="5" t="s">
        <v>11</v>
      </c>
      <c r="J26627" s="5">
        <v>149.94</v>
      </c>
      <c r="K26627" s="5" t="s">
        <v>11</v>
      </c>
    </row>
    <row r="26628" spans="1:11" x14ac:dyDescent="0.25">
      <c r="A26628" s="2">
        <v>99917780</v>
      </c>
      <c r="B26628" s="4" t="s">
        <v>55480</v>
      </c>
      <c r="C26628" s="26">
        <v>7471</v>
      </c>
      <c r="D26628" s="4" t="s">
        <v>9</v>
      </c>
      <c r="E26628" s="2" t="s">
        <v>9582</v>
      </c>
      <c r="F26628" s="4" t="s">
        <v>38</v>
      </c>
      <c r="G26628" s="2" t="s">
        <v>55481</v>
      </c>
      <c r="H26628" s="5">
        <v>222.70500000000001</v>
      </c>
      <c r="I26628" s="5" t="s">
        <v>11</v>
      </c>
      <c r="J26628" s="5">
        <v>205.065</v>
      </c>
      <c r="K26628" s="5" t="s">
        <v>11</v>
      </c>
    </row>
    <row r="26629" spans="1:11" x14ac:dyDescent="0.25">
      <c r="A26629" s="2">
        <v>99917782</v>
      </c>
      <c r="B26629" s="4" t="s">
        <v>55482</v>
      </c>
      <c r="C26629" s="26">
        <v>9704</v>
      </c>
      <c r="D26629" s="4" t="s">
        <v>9</v>
      </c>
      <c r="E26629" s="2" t="s">
        <v>9582</v>
      </c>
      <c r="F26629" s="4" t="s">
        <v>38</v>
      </c>
      <c r="G26629" s="2" t="s">
        <v>55483</v>
      </c>
      <c r="H26629" s="5">
        <v>253.57500000000002</v>
      </c>
      <c r="I26629" s="5" t="s">
        <v>11</v>
      </c>
      <c r="J26629" s="5">
        <v>233.73000000000002</v>
      </c>
      <c r="K26629" s="5" t="s">
        <v>11</v>
      </c>
    </row>
    <row r="26630" spans="1:11" x14ac:dyDescent="0.25">
      <c r="A26630" s="2">
        <v>99917783</v>
      </c>
      <c r="B26630" s="4" t="s">
        <v>55484</v>
      </c>
      <c r="C26630" s="26">
        <v>12576</v>
      </c>
      <c r="D26630" s="4" t="s">
        <v>9</v>
      </c>
      <c r="E26630" s="2" t="s">
        <v>9582</v>
      </c>
      <c r="F26630" s="4" t="s">
        <v>38</v>
      </c>
      <c r="G26630" s="2" t="s">
        <v>55485</v>
      </c>
      <c r="H26630" s="5">
        <v>264.60000000000002</v>
      </c>
      <c r="I26630" s="5" t="s">
        <v>11</v>
      </c>
      <c r="J26630" s="5">
        <v>244.755</v>
      </c>
      <c r="K26630" s="5" t="s">
        <v>11</v>
      </c>
    </row>
    <row r="26631" spans="1:11" x14ac:dyDescent="0.25">
      <c r="A26631" s="2">
        <v>99917784</v>
      </c>
      <c r="B26631" s="4" t="s">
        <v>55486</v>
      </c>
      <c r="C26631" s="26">
        <v>6202</v>
      </c>
      <c r="D26631" s="4" t="s">
        <v>9</v>
      </c>
      <c r="E26631" s="2" t="s">
        <v>9582</v>
      </c>
      <c r="F26631" s="4" t="s">
        <v>38</v>
      </c>
      <c r="G26631" s="2" t="s">
        <v>55487</v>
      </c>
      <c r="H26631" s="5">
        <v>242.55</v>
      </c>
      <c r="I26631" s="5" t="s">
        <v>11</v>
      </c>
      <c r="J26631" s="5">
        <v>156.55500000000001</v>
      </c>
      <c r="K26631" s="5" t="s">
        <v>11</v>
      </c>
    </row>
    <row r="26632" spans="1:11" x14ac:dyDescent="0.25">
      <c r="A26632" s="2">
        <v>99917785</v>
      </c>
      <c r="B26632" s="4" t="s">
        <v>55488</v>
      </c>
      <c r="C26632" s="26">
        <v>7373</v>
      </c>
      <c r="D26632" s="4" t="s">
        <v>9</v>
      </c>
      <c r="E26632" s="2" t="s">
        <v>9582</v>
      </c>
      <c r="F26632" s="4" t="s">
        <v>38</v>
      </c>
      <c r="G26632" s="2" t="s">
        <v>55489</v>
      </c>
      <c r="H26632" s="5">
        <v>299.88</v>
      </c>
      <c r="I26632" s="5" t="s">
        <v>11</v>
      </c>
      <c r="J26632" s="5">
        <v>213.88500000000002</v>
      </c>
      <c r="K26632" s="5" t="s">
        <v>11</v>
      </c>
    </row>
    <row r="26633" spans="1:11" x14ac:dyDescent="0.25">
      <c r="A26633" s="2">
        <v>99917786</v>
      </c>
      <c r="B26633" s="4" t="s">
        <v>55490</v>
      </c>
      <c r="C26633" s="26">
        <v>9606</v>
      </c>
      <c r="D26633" s="4" t="s">
        <v>9</v>
      </c>
      <c r="E26633" s="2" t="s">
        <v>9582</v>
      </c>
      <c r="F26633" s="4" t="s">
        <v>38</v>
      </c>
      <c r="G26633" s="2" t="s">
        <v>55491</v>
      </c>
      <c r="H26633" s="5">
        <v>326.34000000000003</v>
      </c>
      <c r="I26633" s="5" t="s">
        <v>11</v>
      </c>
      <c r="J26633" s="5">
        <v>240.345</v>
      </c>
      <c r="K26633" s="5" t="s">
        <v>11</v>
      </c>
    </row>
    <row r="26634" spans="1:11" x14ac:dyDescent="0.25">
      <c r="A26634" s="2">
        <v>99917787</v>
      </c>
      <c r="B26634" s="4" t="s">
        <v>55492</v>
      </c>
      <c r="C26634" s="26">
        <v>12478</v>
      </c>
      <c r="D26634" s="4" t="s">
        <v>9</v>
      </c>
      <c r="E26634" s="2" t="s">
        <v>9582</v>
      </c>
      <c r="F26634" s="4" t="s">
        <v>38</v>
      </c>
      <c r="G26634" s="2" t="s">
        <v>55493</v>
      </c>
      <c r="H26634" s="5">
        <v>337.36500000000001</v>
      </c>
      <c r="I26634" s="5" t="s">
        <v>11</v>
      </c>
      <c r="J26634" s="5">
        <v>251.37</v>
      </c>
      <c r="K26634" s="5" t="s">
        <v>11</v>
      </c>
    </row>
    <row r="26635" spans="1:11" x14ac:dyDescent="0.25">
      <c r="A26635" s="2">
        <v>99917788</v>
      </c>
      <c r="B26635" s="4" t="s">
        <v>55494</v>
      </c>
      <c r="C26635" s="26">
        <v>6300</v>
      </c>
      <c r="D26635" s="4" t="s">
        <v>9</v>
      </c>
      <c r="E26635" s="2" t="s">
        <v>9582</v>
      </c>
      <c r="F26635" s="4" t="s">
        <v>38</v>
      </c>
      <c r="G26635" s="2" t="s">
        <v>55495</v>
      </c>
      <c r="H26635" s="5">
        <v>242.55</v>
      </c>
      <c r="I26635" s="5" t="s">
        <v>11</v>
      </c>
      <c r="J26635" s="5">
        <v>156.55500000000001</v>
      </c>
      <c r="K26635" s="5" t="s">
        <v>11</v>
      </c>
    </row>
    <row r="26636" spans="1:11" x14ac:dyDescent="0.25">
      <c r="A26636" s="2">
        <v>99917789</v>
      </c>
      <c r="B26636" s="4" t="s">
        <v>55496</v>
      </c>
      <c r="C26636" s="26">
        <v>7471</v>
      </c>
      <c r="D26636" s="4" t="s">
        <v>9</v>
      </c>
      <c r="E26636" s="2" t="s">
        <v>9582</v>
      </c>
      <c r="F26636" s="4" t="s">
        <v>38</v>
      </c>
      <c r="G26636" s="2" t="s">
        <v>55497</v>
      </c>
      <c r="H26636" s="5">
        <v>299.88</v>
      </c>
      <c r="I26636" s="5" t="s">
        <v>11</v>
      </c>
      <c r="J26636" s="5">
        <v>213.88500000000002</v>
      </c>
      <c r="K26636" s="5" t="s">
        <v>11</v>
      </c>
    </row>
    <row r="26637" spans="1:11" x14ac:dyDescent="0.25">
      <c r="A26637" s="2">
        <v>99917790</v>
      </c>
      <c r="B26637" s="4" t="s">
        <v>55498</v>
      </c>
      <c r="C26637" s="26">
        <v>9704</v>
      </c>
      <c r="D26637" s="4" t="s">
        <v>9</v>
      </c>
      <c r="E26637" s="2" t="s">
        <v>9582</v>
      </c>
      <c r="F26637" s="4" t="s">
        <v>38</v>
      </c>
      <c r="G26637" s="2" t="s">
        <v>55499</v>
      </c>
      <c r="H26637" s="5">
        <v>326.34000000000003</v>
      </c>
      <c r="I26637" s="5" t="s">
        <v>11</v>
      </c>
      <c r="J26637" s="5">
        <v>240.345</v>
      </c>
      <c r="K26637" s="5" t="s">
        <v>11</v>
      </c>
    </row>
    <row r="26638" spans="1:11" x14ac:dyDescent="0.25">
      <c r="A26638" s="2">
        <v>99917791</v>
      </c>
      <c r="B26638" s="4" t="s">
        <v>55500</v>
      </c>
      <c r="C26638" s="26">
        <v>12576</v>
      </c>
      <c r="D26638" s="4" t="s">
        <v>9</v>
      </c>
      <c r="E26638" s="2" t="s">
        <v>9582</v>
      </c>
      <c r="F26638" s="4" t="s">
        <v>38</v>
      </c>
      <c r="G26638" s="2" t="s">
        <v>55501</v>
      </c>
      <c r="H26638" s="5">
        <v>337.36500000000001</v>
      </c>
      <c r="I26638" s="5" t="s">
        <v>11</v>
      </c>
      <c r="J26638" s="5">
        <v>251.37</v>
      </c>
      <c r="K26638" s="5" t="s">
        <v>11</v>
      </c>
    </row>
    <row r="26639" spans="1:11" x14ac:dyDescent="0.25">
      <c r="A26639" s="2">
        <v>99917793</v>
      </c>
      <c r="B26639" s="4" t="s">
        <v>55502</v>
      </c>
      <c r="C26639" s="26">
        <v>5882</v>
      </c>
      <c r="D26639" s="4" t="s">
        <v>9</v>
      </c>
      <c r="E26639" s="2" t="s">
        <v>9582</v>
      </c>
      <c r="F26639" s="4" t="s">
        <v>38</v>
      </c>
      <c r="G26639" s="2" t="s">
        <v>55503</v>
      </c>
      <c r="H26639" s="5">
        <v>163.17000000000002</v>
      </c>
      <c r="I26639" s="5" t="s">
        <v>11</v>
      </c>
      <c r="J26639" s="5">
        <v>147.73500000000001</v>
      </c>
      <c r="K26639" s="5" t="s">
        <v>11</v>
      </c>
    </row>
    <row r="26640" spans="1:11" x14ac:dyDescent="0.25">
      <c r="A26640" s="2">
        <v>99917794</v>
      </c>
      <c r="B26640" s="4" t="s">
        <v>55504</v>
      </c>
      <c r="C26640" s="26">
        <v>6594</v>
      </c>
      <c r="D26640" s="4" t="s">
        <v>9</v>
      </c>
      <c r="E26640" s="2" t="s">
        <v>9582</v>
      </c>
      <c r="F26640" s="4" t="s">
        <v>38</v>
      </c>
      <c r="G26640" s="2" t="s">
        <v>55505</v>
      </c>
      <c r="H26640" s="5">
        <v>178.60500000000002</v>
      </c>
      <c r="I26640" s="5" t="s">
        <v>11</v>
      </c>
      <c r="J26640" s="5">
        <v>163.17000000000002</v>
      </c>
      <c r="K26640" s="5" t="s">
        <v>11</v>
      </c>
    </row>
    <row r="26641" spans="1:11" x14ac:dyDescent="0.25">
      <c r="A26641" s="2">
        <v>99917795</v>
      </c>
      <c r="B26641" s="4" t="s">
        <v>55506</v>
      </c>
      <c r="C26641" s="26">
        <v>8336</v>
      </c>
      <c r="D26641" s="4" t="s">
        <v>9</v>
      </c>
      <c r="E26641" s="2" t="s">
        <v>9582</v>
      </c>
      <c r="F26641" s="4" t="s">
        <v>38</v>
      </c>
      <c r="G26641" s="2" t="s">
        <v>55507</v>
      </c>
      <c r="H26641" s="5">
        <v>238.14000000000001</v>
      </c>
      <c r="I26641" s="5" t="s">
        <v>11</v>
      </c>
      <c r="J26641" s="5">
        <v>222.70500000000001</v>
      </c>
      <c r="K26641" s="5" t="s">
        <v>11</v>
      </c>
    </row>
    <row r="26642" spans="1:11" x14ac:dyDescent="0.25">
      <c r="A26642" s="2">
        <v>99917796</v>
      </c>
      <c r="B26642" s="4" t="s">
        <v>55508</v>
      </c>
      <c r="C26642" s="26">
        <v>9482</v>
      </c>
      <c r="D26642" s="4" t="s">
        <v>9</v>
      </c>
      <c r="E26642" s="2" t="s">
        <v>9582</v>
      </c>
      <c r="F26642" s="4" t="s">
        <v>38</v>
      </c>
      <c r="G26642" s="2" t="s">
        <v>55509</v>
      </c>
      <c r="H26642" s="5">
        <v>275.625</v>
      </c>
      <c r="I26642" s="5" t="s">
        <v>11</v>
      </c>
      <c r="J26642" s="5">
        <v>255.78</v>
      </c>
      <c r="K26642" s="5" t="s">
        <v>11</v>
      </c>
    </row>
    <row r="26643" spans="1:11" x14ac:dyDescent="0.25">
      <c r="A26643" s="2">
        <v>99917797</v>
      </c>
      <c r="B26643" s="4" t="s">
        <v>55510</v>
      </c>
      <c r="C26643" s="26">
        <v>11092</v>
      </c>
      <c r="D26643" s="4" t="s">
        <v>9</v>
      </c>
      <c r="E26643" s="2" t="s">
        <v>9582</v>
      </c>
      <c r="F26643" s="4" t="s">
        <v>38</v>
      </c>
      <c r="G26643" s="2" t="s">
        <v>55511</v>
      </c>
      <c r="H26643" s="5">
        <v>370.44</v>
      </c>
      <c r="I26643" s="5" t="s">
        <v>11</v>
      </c>
      <c r="J26643" s="5">
        <v>284.44499999999999</v>
      </c>
      <c r="K26643" s="5" t="s">
        <v>11</v>
      </c>
    </row>
    <row r="26644" spans="1:11" x14ac:dyDescent="0.25">
      <c r="A26644" s="2">
        <v>99917798</v>
      </c>
      <c r="B26644" s="4" t="s">
        <v>55512</v>
      </c>
      <c r="C26644" s="26">
        <v>11370</v>
      </c>
      <c r="D26644" s="4" t="s">
        <v>9</v>
      </c>
      <c r="E26644" s="2" t="s">
        <v>9582</v>
      </c>
      <c r="F26644" s="4" t="s">
        <v>38</v>
      </c>
      <c r="G26644" s="2" t="s">
        <v>55513</v>
      </c>
      <c r="H26644" s="5">
        <v>372.64500000000004</v>
      </c>
      <c r="I26644" s="5" t="s">
        <v>11</v>
      </c>
      <c r="J26644" s="5">
        <v>286.65000000000003</v>
      </c>
      <c r="K26644" s="5" t="s">
        <v>11</v>
      </c>
    </row>
    <row r="26645" spans="1:11" x14ac:dyDescent="0.25">
      <c r="A26645" s="2">
        <v>99917799</v>
      </c>
      <c r="B26645" s="4" t="s">
        <v>55514</v>
      </c>
      <c r="C26645" s="26">
        <v>13665</v>
      </c>
      <c r="D26645" s="4" t="s">
        <v>9</v>
      </c>
      <c r="E26645" s="2" t="s">
        <v>9582</v>
      </c>
      <c r="F26645" s="4" t="s">
        <v>38</v>
      </c>
      <c r="G26645" s="2" t="s">
        <v>55515</v>
      </c>
      <c r="H26645" s="5">
        <v>445.41</v>
      </c>
      <c r="I26645" s="5" t="s">
        <v>11</v>
      </c>
      <c r="J26645" s="5">
        <v>330.75</v>
      </c>
      <c r="K26645" s="5" t="s">
        <v>11</v>
      </c>
    </row>
    <row r="26646" spans="1:11" x14ac:dyDescent="0.25">
      <c r="A26646" s="2">
        <v>99917800</v>
      </c>
      <c r="B26646" s="4" t="s">
        <v>55516</v>
      </c>
      <c r="C26646" s="26">
        <v>5980</v>
      </c>
      <c r="D26646" s="4" t="s">
        <v>9</v>
      </c>
      <c r="E26646" s="2" t="s">
        <v>9582</v>
      </c>
      <c r="F26646" s="4" t="s">
        <v>38</v>
      </c>
      <c r="G26646" s="2" t="s">
        <v>55517</v>
      </c>
      <c r="H26646" s="5">
        <v>163.17000000000002</v>
      </c>
      <c r="I26646" s="5" t="s">
        <v>11</v>
      </c>
      <c r="J26646" s="5">
        <v>147.73500000000001</v>
      </c>
      <c r="K26646" s="5" t="s">
        <v>11</v>
      </c>
    </row>
    <row r="26647" spans="1:11" x14ac:dyDescent="0.25">
      <c r="A26647" s="2">
        <v>99917801</v>
      </c>
      <c r="B26647" s="4" t="s">
        <v>55518</v>
      </c>
      <c r="C26647" s="26">
        <v>6692</v>
      </c>
      <c r="D26647" s="4" t="s">
        <v>9</v>
      </c>
      <c r="E26647" s="2" t="s">
        <v>9582</v>
      </c>
      <c r="F26647" s="4" t="s">
        <v>38</v>
      </c>
      <c r="G26647" s="2" t="s">
        <v>55519</v>
      </c>
      <c r="H26647" s="5">
        <v>178.60500000000002</v>
      </c>
      <c r="I26647" s="5" t="s">
        <v>11</v>
      </c>
      <c r="J26647" s="5">
        <v>163.17000000000002</v>
      </c>
      <c r="K26647" s="5" t="s">
        <v>11</v>
      </c>
    </row>
    <row r="26648" spans="1:11" x14ac:dyDescent="0.25">
      <c r="A26648" s="2">
        <v>99917802</v>
      </c>
      <c r="B26648" s="4" t="s">
        <v>55520</v>
      </c>
      <c r="C26648" s="26">
        <v>8434</v>
      </c>
      <c r="D26648" s="4" t="s">
        <v>9</v>
      </c>
      <c r="E26648" s="2" t="s">
        <v>9582</v>
      </c>
      <c r="F26648" s="4" t="s">
        <v>38</v>
      </c>
      <c r="G26648" s="2" t="s">
        <v>55521</v>
      </c>
      <c r="H26648" s="5">
        <v>238.14000000000001</v>
      </c>
      <c r="I26648" s="5" t="s">
        <v>11</v>
      </c>
      <c r="J26648" s="5">
        <v>222.70500000000001</v>
      </c>
      <c r="K26648" s="5" t="s">
        <v>11</v>
      </c>
    </row>
    <row r="26649" spans="1:11" x14ac:dyDescent="0.25">
      <c r="A26649" s="2">
        <v>99917803</v>
      </c>
      <c r="B26649" s="4" t="s">
        <v>55522</v>
      </c>
      <c r="C26649" s="26">
        <v>9580</v>
      </c>
      <c r="D26649" s="4" t="s">
        <v>9</v>
      </c>
      <c r="E26649" s="2" t="s">
        <v>9582</v>
      </c>
      <c r="F26649" s="4" t="s">
        <v>38</v>
      </c>
      <c r="G26649" s="2" t="s">
        <v>55523</v>
      </c>
      <c r="H26649" s="5">
        <v>275.625</v>
      </c>
      <c r="I26649" s="5" t="s">
        <v>11</v>
      </c>
      <c r="J26649" s="5">
        <v>255.78</v>
      </c>
      <c r="K26649" s="5" t="s">
        <v>11</v>
      </c>
    </row>
    <row r="26650" spans="1:11" x14ac:dyDescent="0.25">
      <c r="A26650" s="2">
        <v>99917804</v>
      </c>
      <c r="B26650" s="4" t="s">
        <v>55524</v>
      </c>
      <c r="C26650" s="26">
        <v>11190</v>
      </c>
      <c r="D26650" s="4" t="s">
        <v>9</v>
      </c>
      <c r="E26650" s="2" t="s">
        <v>9582</v>
      </c>
      <c r="F26650" s="4" t="s">
        <v>38</v>
      </c>
      <c r="G26650" s="2" t="s">
        <v>55525</v>
      </c>
      <c r="H26650" s="5">
        <v>370.44</v>
      </c>
      <c r="I26650" s="5" t="s">
        <v>11</v>
      </c>
      <c r="J26650" s="5">
        <v>284.44499999999999</v>
      </c>
      <c r="K26650" s="5" t="s">
        <v>11</v>
      </c>
    </row>
    <row r="26651" spans="1:11" x14ac:dyDescent="0.25">
      <c r="A26651" s="2">
        <v>99917805</v>
      </c>
      <c r="B26651" s="4" t="s">
        <v>55526</v>
      </c>
      <c r="C26651" s="26">
        <v>11468</v>
      </c>
      <c r="D26651" s="4" t="s">
        <v>9</v>
      </c>
      <c r="E26651" s="2" t="s">
        <v>9582</v>
      </c>
      <c r="F26651" s="4" t="s">
        <v>38</v>
      </c>
      <c r="G26651" s="2" t="s">
        <v>55527</v>
      </c>
      <c r="H26651" s="5">
        <v>372.64500000000004</v>
      </c>
      <c r="I26651" s="5" t="s">
        <v>11</v>
      </c>
      <c r="J26651" s="5">
        <v>286.65000000000003</v>
      </c>
      <c r="K26651" s="5" t="s">
        <v>11</v>
      </c>
    </row>
    <row r="26652" spans="1:11" x14ac:dyDescent="0.25">
      <c r="A26652" s="2">
        <v>99917806</v>
      </c>
      <c r="B26652" s="4" t="s">
        <v>55528</v>
      </c>
      <c r="C26652" s="26">
        <v>13763</v>
      </c>
      <c r="D26652" s="4" t="s">
        <v>9</v>
      </c>
      <c r="E26652" s="2" t="s">
        <v>9582</v>
      </c>
      <c r="F26652" s="4" t="s">
        <v>38</v>
      </c>
      <c r="G26652" s="2" t="s">
        <v>55529</v>
      </c>
      <c r="H26652" s="5">
        <v>445.41</v>
      </c>
      <c r="I26652" s="5" t="s">
        <v>11</v>
      </c>
      <c r="J26652" s="5">
        <v>330.75</v>
      </c>
      <c r="K26652" s="5" t="s">
        <v>11</v>
      </c>
    </row>
    <row r="26653" spans="1:11" x14ac:dyDescent="0.25">
      <c r="A26653" s="2">
        <v>99917807</v>
      </c>
      <c r="B26653" s="4" t="s">
        <v>55530</v>
      </c>
      <c r="C26653" s="26">
        <v>5882</v>
      </c>
      <c r="D26653" s="4" t="s">
        <v>9</v>
      </c>
      <c r="E26653" s="2" t="s">
        <v>9582</v>
      </c>
      <c r="F26653" s="4" t="s">
        <v>38</v>
      </c>
      <c r="G26653" s="2" t="s">
        <v>55531</v>
      </c>
      <c r="H26653" s="5">
        <v>171.99</v>
      </c>
      <c r="I26653" s="5" t="s">
        <v>11</v>
      </c>
      <c r="J26653" s="5">
        <v>154.35</v>
      </c>
      <c r="K26653" s="5" t="s">
        <v>11</v>
      </c>
    </row>
    <row r="26654" spans="1:11" x14ac:dyDescent="0.25">
      <c r="A26654" s="2">
        <v>99917808</v>
      </c>
      <c r="B26654" s="4" t="s">
        <v>55532</v>
      </c>
      <c r="C26654" s="26">
        <v>6594</v>
      </c>
      <c r="D26654" s="4" t="s">
        <v>9</v>
      </c>
      <c r="E26654" s="2" t="s">
        <v>9582</v>
      </c>
      <c r="F26654" s="4" t="s">
        <v>38</v>
      </c>
      <c r="G26654" s="2" t="s">
        <v>55533</v>
      </c>
      <c r="H26654" s="5">
        <v>187.42500000000001</v>
      </c>
      <c r="I26654" s="5" t="s">
        <v>11</v>
      </c>
      <c r="J26654" s="5">
        <v>169.785</v>
      </c>
      <c r="K26654" s="5" t="s">
        <v>11</v>
      </c>
    </row>
    <row r="26655" spans="1:11" x14ac:dyDescent="0.25">
      <c r="A26655" s="2">
        <v>99917809</v>
      </c>
      <c r="B26655" s="4" t="s">
        <v>55534</v>
      </c>
      <c r="C26655" s="26">
        <v>8336</v>
      </c>
      <c r="D26655" s="4" t="s">
        <v>9</v>
      </c>
      <c r="E26655" s="2" t="s">
        <v>9582</v>
      </c>
      <c r="F26655" s="4" t="s">
        <v>38</v>
      </c>
      <c r="G26655" s="2" t="s">
        <v>55535</v>
      </c>
      <c r="H26655" s="5">
        <v>246.96</v>
      </c>
      <c r="I26655" s="5" t="s">
        <v>11</v>
      </c>
      <c r="J26655" s="5">
        <v>229.32</v>
      </c>
      <c r="K26655" s="5" t="s">
        <v>11</v>
      </c>
    </row>
    <row r="26656" spans="1:11" x14ac:dyDescent="0.25">
      <c r="A26656" s="2">
        <v>99917810</v>
      </c>
      <c r="B26656" s="4" t="s">
        <v>55536</v>
      </c>
      <c r="C26656" s="26">
        <v>9482</v>
      </c>
      <c r="D26656" s="4" t="s">
        <v>9</v>
      </c>
      <c r="E26656" s="2" t="s">
        <v>9582</v>
      </c>
      <c r="F26656" s="4" t="s">
        <v>38</v>
      </c>
      <c r="G26656" s="2" t="s">
        <v>55537</v>
      </c>
      <c r="H26656" s="5">
        <v>282.24</v>
      </c>
      <c r="I26656" s="5" t="s">
        <v>11</v>
      </c>
      <c r="J26656" s="5">
        <v>262.39499999999998</v>
      </c>
      <c r="K26656" s="5" t="s">
        <v>11</v>
      </c>
    </row>
    <row r="26657" spans="1:11" x14ac:dyDescent="0.25">
      <c r="A26657" s="2">
        <v>99917811</v>
      </c>
      <c r="B26657" s="4" t="s">
        <v>55538</v>
      </c>
      <c r="C26657" s="26">
        <v>11092</v>
      </c>
      <c r="D26657" s="4" t="s">
        <v>9</v>
      </c>
      <c r="E26657" s="2" t="s">
        <v>9582</v>
      </c>
      <c r="F26657" s="4" t="s">
        <v>38</v>
      </c>
      <c r="G26657" s="2" t="s">
        <v>55539</v>
      </c>
      <c r="H26657" s="5">
        <v>377.05500000000001</v>
      </c>
      <c r="I26657" s="5" t="s">
        <v>11</v>
      </c>
      <c r="J26657" s="5">
        <v>291.06</v>
      </c>
      <c r="K26657" s="5" t="s">
        <v>11</v>
      </c>
    </row>
    <row r="26658" spans="1:11" x14ac:dyDescent="0.25">
      <c r="A26658" s="2">
        <v>99917812</v>
      </c>
      <c r="B26658" s="4" t="s">
        <v>55540</v>
      </c>
      <c r="C26658" s="26">
        <v>11370</v>
      </c>
      <c r="D26658" s="4" t="s">
        <v>9</v>
      </c>
      <c r="E26658" s="2" t="s">
        <v>9582</v>
      </c>
      <c r="F26658" s="4" t="s">
        <v>38</v>
      </c>
      <c r="G26658" s="2" t="s">
        <v>55541</v>
      </c>
      <c r="H26658" s="5">
        <v>381.46500000000003</v>
      </c>
      <c r="I26658" s="5" t="s">
        <v>11</v>
      </c>
      <c r="J26658" s="5">
        <v>295.47000000000003</v>
      </c>
      <c r="K26658" s="5" t="s">
        <v>11</v>
      </c>
    </row>
    <row r="26659" spans="1:11" x14ac:dyDescent="0.25">
      <c r="A26659" s="2">
        <v>99917813</v>
      </c>
      <c r="B26659" s="4" t="s">
        <v>55542</v>
      </c>
      <c r="C26659" s="26">
        <v>13665</v>
      </c>
      <c r="D26659" s="4" t="s">
        <v>9</v>
      </c>
      <c r="E26659" s="2" t="s">
        <v>9582</v>
      </c>
      <c r="F26659" s="4" t="s">
        <v>38</v>
      </c>
      <c r="G26659" s="2" t="s">
        <v>55543</v>
      </c>
      <c r="H26659" s="5">
        <v>452.02500000000003</v>
      </c>
      <c r="I26659" s="5" t="s">
        <v>11</v>
      </c>
      <c r="J26659" s="5">
        <v>337.36500000000001</v>
      </c>
      <c r="K26659" s="5" t="s">
        <v>11</v>
      </c>
    </row>
    <row r="26660" spans="1:11" x14ac:dyDescent="0.25">
      <c r="A26660" s="2">
        <v>99917814</v>
      </c>
      <c r="B26660" s="4" t="s">
        <v>55544</v>
      </c>
      <c r="C26660" s="26">
        <v>15034</v>
      </c>
      <c r="D26660" s="4" t="s">
        <v>9</v>
      </c>
      <c r="E26660" s="2" t="s">
        <v>9582</v>
      </c>
      <c r="F26660" s="4" t="s">
        <v>38</v>
      </c>
      <c r="G26660" s="2" t="s">
        <v>55545</v>
      </c>
      <c r="H26660" s="5">
        <v>458.64</v>
      </c>
      <c r="I26660" s="5" t="s">
        <v>11</v>
      </c>
      <c r="J26660" s="5">
        <v>343.98</v>
      </c>
      <c r="K26660" s="5" t="s">
        <v>11</v>
      </c>
    </row>
    <row r="26661" spans="1:11" x14ac:dyDescent="0.25">
      <c r="A26661" s="2">
        <v>99917815</v>
      </c>
      <c r="B26661" s="4" t="s">
        <v>55546</v>
      </c>
      <c r="C26661" s="26">
        <v>17859</v>
      </c>
      <c r="D26661" s="4" t="s">
        <v>9</v>
      </c>
      <c r="E26661" s="2" t="s">
        <v>9582</v>
      </c>
      <c r="F26661" s="4" t="s">
        <v>38</v>
      </c>
      <c r="G26661" s="2" t="s">
        <v>55547</v>
      </c>
      <c r="H26661" s="5">
        <v>632.83500000000004</v>
      </c>
      <c r="I26661" s="5" t="s">
        <v>11</v>
      </c>
      <c r="J26661" s="5">
        <v>518.17500000000007</v>
      </c>
      <c r="K26661" s="5" t="s">
        <v>11</v>
      </c>
    </row>
    <row r="26662" spans="1:11" x14ac:dyDescent="0.25">
      <c r="A26662" s="2">
        <v>99917816</v>
      </c>
      <c r="B26662" s="4" t="s">
        <v>55548</v>
      </c>
      <c r="C26662" s="26">
        <v>5980</v>
      </c>
      <c r="D26662" s="4" t="s">
        <v>9</v>
      </c>
      <c r="E26662" s="2" t="s">
        <v>9582</v>
      </c>
      <c r="F26662" s="4" t="s">
        <v>38</v>
      </c>
      <c r="G26662" s="2" t="s">
        <v>55549</v>
      </c>
      <c r="H26662" s="5">
        <v>171.99</v>
      </c>
      <c r="I26662" s="5" t="s">
        <v>11</v>
      </c>
      <c r="J26662" s="5">
        <v>154.35</v>
      </c>
      <c r="K26662" s="5" t="s">
        <v>11</v>
      </c>
    </row>
    <row r="26663" spans="1:11" x14ac:dyDescent="0.25">
      <c r="A26663" s="2">
        <v>99917817</v>
      </c>
      <c r="B26663" s="4" t="s">
        <v>55550</v>
      </c>
      <c r="C26663" s="26">
        <v>6692</v>
      </c>
      <c r="D26663" s="4" t="s">
        <v>9</v>
      </c>
      <c r="E26663" s="2" t="s">
        <v>9582</v>
      </c>
      <c r="F26663" s="4" t="s">
        <v>38</v>
      </c>
      <c r="G26663" s="2" t="s">
        <v>55551</v>
      </c>
      <c r="H26663" s="5">
        <v>187.42500000000001</v>
      </c>
      <c r="I26663" s="5" t="s">
        <v>11</v>
      </c>
      <c r="J26663" s="5">
        <v>169.785</v>
      </c>
      <c r="K26663" s="5" t="s">
        <v>11</v>
      </c>
    </row>
    <row r="26664" spans="1:11" x14ac:dyDescent="0.25">
      <c r="A26664" s="2">
        <v>99917818</v>
      </c>
      <c r="B26664" s="4" t="s">
        <v>55552</v>
      </c>
      <c r="C26664" s="26">
        <v>8434</v>
      </c>
      <c r="D26664" s="4" t="s">
        <v>9</v>
      </c>
      <c r="E26664" s="2" t="s">
        <v>9582</v>
      </c>
      <c r="F26664" s="4" t="s">
        <v>38</v>
      </c>
      <c r="G26664" s="2" t="s">
        <v>55553</v>
      </c>
      <c r="H26664" s="5">
        <v>246.96</v>
      </c>
      <c r="I26664" s="5" t="s">
        <v>11</v>
      </c>
      <c r="J26664" s="5">
        <v>229.32</v>
      </c>
      <c r="K26664" s="5" t="s">
        <v>11</v>
      </c>
    </row>
    <row r="26665" spans="1:11" x14ac:dyDescent="0.25">
      <c r="A26665" s="2">
        <v>99917819</v>
      </c>
      <c r="B26665" s="4" t="s">
        <v>55554</v>
      </c>
      <c r="C26665" s="26">
        <v>9580</v>
      </c>
      <c r="D26665" s="4" t="s">
        <v>9</v>
      </c>
      <c r="E26665" s="2" t="s">
        <v>9582</v>
      </c>
      <c r="F26665" s="4" t="s">
        <v>38</v>
      </c>
      <c r="G26665" s="2" t="s">
        <v>55555</v>
      </c>
      <c r="H26665" s="5">
        <v>282.24</v>
      </c>
      <c r="I26665" s="5" t="s">
        <v>11</v>
      </c>
      <c r="J26665" s="5">
        <v>262.39499999999998</v>
      </c>
      <c r="K26665" s="5" t="s">
        <v>11</v>
      </c>
    </row>
    <row r="26666" spans="1:11" x14ac:dyDescent="0.25">
      <c r="A26666" s="2">
        <v>99917820</v>
      </c>
      <c r="B26666" s="4" t="s">
        <v>55556</v>
      </c>
      <c r="C26666" s="26">
        <v>11190</v>
      </c>
      <c r="D26666" s="4" t="s">
        <v>9</v>
      </c>
      <c r="E26666" s="2" t="s">
        <v>9582</v>
      </c>
      <c r="F26666" s="4" t="s">
        <v>38</v>
      </c>
      <c r="G26666" s="2" t="s">
        <v>55557</v>
      </c>
      <c r="H26666" s="5">
        <v>377.05500000000001</v>
      </c>
      <c r="I26666" s="5" t="s">
        <v>11</v>
      </c>
      <c r="J26666" s="5">
        <v>291.06</v>
      </c>
      <c r="K26666" s="5" t="s">
        <v>11</v>
      </c>
    </row>
    <row r="26667" spans="1:11" x14ac:dyDescent="0.25">
      <c r="A26667" s="2">
        <v>99917821</v>
      </c>
      <c r="B26667" s="4" t="s">
        <v>55558</v>
      </c>
      <c r="C26667" s="26">
        <v>11468</v>
      </c>
      <c r="D26667" s="4" t="s">
        <v>9</v>
      </c>
      <c r="E26667" s="2" t="s">
        <v>9582</v>
      </c>
      <c r="F26667" s="4" t="s">
        <v>38</v>
      </c>
      <c r="G26667" s="2" t="s">
        <v>55559</v>
      </c>
      <c r="H26667" s="5">
        <v>381.46500000000003</v>
      </c>
      <c r="I26667" s="5" t="s">
        <v>11</v>
      </c>
      <c r="J26667" s="5">
        <v>295.47000000000003</v>
      </c>
      <c r="K26667" s="5" t="s">
        <v>11</v>
      </c>
    </row>
    <row r="26668" spans="1:11" x14ac:dyDescent="0.25">
      <c r="A26668" s="2">
        <v>99917822</v>
      </c>
      <c r="B26668" s="4" t="s">
        <v>55560</v>
      </c>
      <c r="C26668" s="26">
        <v>13763</v>
      </c>
      <c r="D26668" s="4" t="s">
        <v>9</v>
      </c>
      <c r="E26668" s="2" t="s">
        <v>9582</v>
      </c>
      <c r="F26668" s="4" t="s">
        <v>38</v>
      </c>
      <c r="G26668" s="2" t="s">
        <v>55561</v>
      </c>
      <c r="H26668" s="5">
        <v>452.02500000000003</v>
      </c>
      <c r="I26668" s="5" t="s">
        <v>11</v>
      </c>
      <c r="J26668" s="5">
        <v>337.36500000000001</v>
      </c>
      <c r="K26668" s="5" t="s">
        <v>11</v>
      </c>
    </row>
    <row r="26669" spans="1:11" x14ac:dyDescent="0.25">
      <c r="A26669" s="2">
        <v>99917823</v>
      </c>
      <c r="B26669" s="4" t="s">
        <v>55562</v>
      </c>
      <c r="C26669" s="26">
        <v>15132</v>
      </c>
      <c r="D26669" s="4" t="s">
        <v>9</v>
      </c>
      <c r="E26669" s="2" t="s">
        <v>9582</v>
      </c>
      <c r="F26669" s="4" t="s">
        <v>38</v>
      </c>
      <c r="G26669" s="2" t="s">
        <v>55563</v>
      </c>
      <c r="H26669" s="5">
        <v>458.64</v>
      </c>
      <c r="I26669" s="5" t="s">
        <v>11</v>
      </c>
      <c r="J26669" s="5">
        <v>343.98</v>
      </c>
      <c r="K26669" s="5" t="s">
        <v>11</v>
      </c>
    </row>
    <row r="26670" spans="1:11" x14ac:dyDescent="0.25">
      <c r="A26670" s="2">
        <v>99917824</v>
      </c>
      <c r="B26670" s="4" t="s">
        <v>55564</v>
      </c>
      <c r="C26670" s="26">
        <v>17957</v>
      </c>
      <c r="D26670" s="4" t="s">
        <v>9</v>
      </c>
      <c r="E26670" s="2" t="s">
        <v>9582</v>
      </c>
      <c r="F26670" s="4" t="s">
        <v>38</v>
      </c>
      <c r="G26670" s="2" t="s">
        <v>55565</v>
      </c>
      <c r="H26670" s="5">
        <v>632.83500000000004</v>
      </c>
      <c r="I26670" s="5" t="s">
        <v>11</v>
      </c>
      <c r="J26670" s="5">
        <v>518.17500000000007</v>
      </c>
      <c r="K26670" s="5" t="s">
        <v>11</v>
      </c>
    </row>
    <row r="26671" spans="1:11" x14ac:dyDescent="0.25">
      <c r="A26671" s="2">
        <v>99917825</v>
      </c>
      <c r="B26671" s="4" t="s">
        <v>55510</v>
      </c>
      <c r="C26671" s="26">
        <v>10491</v>
      </c>
      <c r="D26671" s="4" t="s">
        <v>9</v>
      </c>
      <c r="E26671" s="2" t="s">
        <v>9582</v>
      </c>
      <c r="F26671" s="4" t="s">
        <v>38</v>
      </c>
      <c r="G26671" s="2" t="s">
        <v>55566</v>
      </c>
      <c r="H26671" s="5">
        <v>361.62</v>
      </c>
      <c r="I26671" s="5" t="s">
        <v>11</v>
      </c>
      <c r="J26671" s="5">
        <v>275.625</v>
      </c>
      <c r="K26671" s="5" t="s">
        <v>11</v>
      </c>
    </row>
    <row r="26672" spans="1:11" x14ac:dyDescent="0.25">
      <c r="A26672" s="2">
        <v>99917827</v>
      </c>
      <c r="B26672" s="4" t="s">
        <v>55512</v>
      </c>
      <c r="C26672" s="26">
        <v>10769</v>
      </c>
      <c r="D26672" s="4" t="s">
        <v>9</v>
      </c>
      <c r="E26672" s="2" t="s">
        <v>9582</v>
      </c>
      <c r="F26672" s="4" t="s">
        <v>38</v>
      </c>
      <c r="G26672" s="2" t="s">
        <v>55567</v>
      </c>
      <c r="H26672" s="5">
        <v>366.03000000000003</v>
      </c>
      <c r="I26672" s="5" t="s">
        <v>11</v>
      </c>
      <c r="J26672" s="5">
        <v>280.03500000000003</v>
      </c>
      <c r="K26672" s="5" t="s">
        <v>11</v>
      </c>
    </row>
    <row r="26673" spans="1:11" x14ac:dyDescent="0.25">
      <c r="A26673" s="2">
        <v>99917828</v>
      </c>
      <c r="B26673" s="4" t="s">
        <v>55514</v>
      </c>
      <c r="C26673" s="26">
        <v>13301</v>
      </c>
      <c r="D26673" s="4" t="s">
        <v>9</v>
      </c>
      <c r="E26673" s="2" t="s">
        <v>9582</v>
      </c>
      <c r="F26673" s="4" t="s">
        <v>38</v>
      </c>
      <c r="G26673" s="2" t="s">
        <v>55568</v>
      </c>
      <c r="H26673" s="5">
        <v>392.49</v>
      </c>
      <c r="I26673" s="5" t="s">
        <v>11</v>
      </c>
      <c r="J26673" s="5">
        <v>277.83</v>
      </c>
      <c r="K26673" s="5" t="s">
        <v>11</v>
      </c>
    </row>
    <row r="26674" spans="1:11" x14ac:dyDescent="0.25">
      <c r="A26674" s="2">
        <v>99917829</v>
      </c>
      <c r="B26674" s="4" t="s">
        <v>55524</v>
      </c>
      <c r="C26674" s="26">
        <v>10589</v>
      </c>
      <c r="D26674" s="4" t="s">
        <v>9</v>
      </c>
      <c r="E26674" s="2" t="s">
        <v>9582</v>
      </c>
      <c r="F26674" s="4" t="s">
        <v>38</v>
      </c>
      <c r="G26674" s="2" t="s">
        <v>55569</v>
      </c>
      <c r="H26674" s="5">
        <v>361.62</v>
      </c>
      <c r="I26674" s="5" t="s">
        <v>11</v>
      </c>
      <c r="J26674" s="5">
        <v>275.625</v>
      </c>
      <c r="K26674" s="5" t="s">
        <v>11</v>
      </c>
    </row>
    <row r="26675" spans="1:11" x14ac:dyDescent="0.25">
      <c r="A26675" s="2">
        <v>99917830</v>
      </c>
      <c r="B26675" s="4" t="s">
        <v>55526</v>
      </c>
      <c r="C26675" s="26">
        <v>10867</v>
      </c>
      <c r="D26675" s="4" t="s">
        <v>9</v>
      </c>
      <c r="E26675" s="2" t="s">
        <v>9582</v>
      </c>
      <c r="F26675" s="4" t="s">
        <v>38</v>
      </c>
      <c r="G26675" s="2" t="s">
        <v>55570</v>
      </c>
      <c r="H26675" s="5">
        <v>366.03000000000003</v>
      </c>
      <c r="I26675" s="5" t="s">
        <v>11</v>
      </c>
      <c r="J26675" s="5">
        <v>280.03500000000003</v>
      </c>
      <c r="K26675" s="5" t="s">
        <v>11</v>
      </c>
    </row>
    <row r="26676" spans="1:11" x14ac:dyDescent="0.25">
      <c r="A26676" s="2">
        <v>99917831</v>
      </c>
      <c r="B26676" s="4" t="s">
        <v>55528</v>
      </c>
      <c r="C26676" s="26">
        <v>13399</v>
      </c>
      <c r="D26676" s="4" t="s">
        <v>9</v>
      </c>
      <c r="E26676" s="2" t="s">
        <v>9582</v>
      </c>
      <c r="F26676" s="4" t="s">
        <v>38</v>
      </c>
      <c r="G26676" s="2" t="s">
        <v>55571</v>
      </c>
      <c r="H26676" s="5">
        <v>392.49</v>
      </c>
      <c r="I26676" s="5" t="s">
        <v>11</v>
      </c>
      <c r="J26676" s="5">
        <v>277.83</v>
      </c>
      <c r="K26676" s="5" t="s">
        <v>11</v>
      </c>
    </row>
    <row r="26677" spans="1:11" x14ac:dyDescent="0.25">
      <c r="A26677" s="2">
        <v>99917832</v>
      </c>
      <c r="B26677" s="4" t="s">
        <v>55538</v>
      </c>
      <c r="C26677" s="26">
        <v>10491</v>
      </c>
      <c r="D26677" s="4" t="s">
        <v>9</v>
      </c>
      <c r="E26677" s="2" t="s">
        <v>9582</v>
      </c>
      <c r="F26677" s="4" t="s">
        <v>38</v>
      </c>
      <c r="G26677" s="2" t="s">
        <v>55572</v>
      </c>
      <c r="H26677" s="5">
        <v>368.23500000000001</v>
      </c>
      <c r="I26677" s="5" t="s">
        <v>11</v>
      </c>
      <c r="J26677" s="5">
        <v>282.24</v>
      </c>
      <c r="K26677" s="5" t="s">
        <v>11</v>
      </c>
    </row>
    <row r="26678" spans="1:11" x14ac:dyDescent="0.25">
      <c r="A26678" s="2">
        <v>99917843</v>
      </c>
      <c r="B26678" s="4" t="s">
        <v>55540</v>
      </c>
      <c r="C26678" s="26">
        <v>10769</v>
      </c>
      <c r="D26678" s="4" t="s">
        <v>9</v>
      </c>
      <c r="E26678" s="2" t="s">
        <v>9582</v>
      </c>
      <c r="F26678" s="4" t="s">
        <v>38</v>
      </c>
      <c r="G26678" s="2" t="s">
        <v>55573</v>
      </c>
      <c r="H26678" s="5">
        <v>372.64500000000004</v>
      </c>
      <c r="I26678" s="5" t="s">
        <v>11</v>
      </c>
      <c r="J26678" s="5">
        <v>286.65000000000003</v>
      </c>
      <c r="K26678" s="5" t="s">
        <v>11</v>
      </c>
    </row>
    <row r="26679" spans="1:11" x14ac:dyDescent="0.25">
      <c r="A26679" s="2">
        <v>99917844</v>
      </c>
      <c r="B26679" s="4" t="s">
        <v>55542</v>
      </c>
      <c r="C26679" s="26">
        <v>13301</v>
      </c>
      <c r="D26679" s="4" t="s">
        <v>9</v>
      </c>
      <c r="E26679" s="2" t="s">
        <v>9582</v>
      </c>
      <c r="F26679" s="4" t="s">
        <v>38</v>
      </c>
      <c r="G26679" s="2" t="s">
        <v>55574</v>
      </c>
      <c r="H26679" s="5">
        <v>399.10500000000002</v>
      </c>
      <c r="I26679" s="5" t="s">
        <v>11</v>
      </c>
      <c r="J26679" s="5">
        <v>284.44499999999999</v>
      </c>
      <c r="K26679" s="5" t="s">
        <v>11</v>
      </c>
    </row>
    <row r="26680" spans="1:11" x14ac:dyDescent="0.25">
      <c r="A26680" s="2">
        <v>99917845</v>
      </c>
      <c r="B26680" s="4" t="s">
        <v>55544</v>
      </c>
      <c r="C26680" s="26">
        <v>14670</v>
      </c>
      <c r="D26680" s="4" t="s">
        <v>9</v>
      </c>
      <c r="E26680" s="2" t="s">
        <v>9582</v>
      </c>
      <c r="F26680" s="4" t="s">
        <v>38</v>
      </c>
      <c r="G26680" s="2" t="s">
        <v>55575</v>
      </c>
      <c r="H26680" s="5">
        <v>405.72</v>
      </c>
      <c r="I26680" s="5" t="s">
        <v>11</v>
      </c>
      <c r="J26680" s="5">
        <v>291.06</v>
      </c>
      <c r="K26680" s="5" t="s">
        <v>11</v>
      </c>
    </row>
    <row r="26681" spans="1:11" x14ac:dyDescent="0.25">
      <c r="A26681" s="2">
        <v>99917846</v>
      </c>
      <c r="B26681" s="4" t="s">
        <v>55546</v>
      </c>
      <c r="C26681" s="26">
        <v>17263</v>
      </c>
      <c r="D26681" s="4" t="s">
        <v>9</v>
      </c>
      <c r="E26681" s="2" t="s">
        <v>9582</v>
      </c>
      <c r="F26681" s="4" t="s">
        <v>38</v>
      </c>
      <c r="G26681" s="2" t="s">
        <v>55576</v>
      </c>
      <c r="H26681" s="5">
        <v>560.07000000000005</v>
      </c>
      <c r="I26681" s="5" t="s">
        <v>11</v>
      </c>
      <c r="J26681" s="5">
        <v>438.79500000000002</v>
      </c>
      <c r="K26681" s="5" t="s">
        <v>11</v>
      </c>
    </row>
    <row r="26682" spans="1:11" x14ac:dyDescent="0.25">
      <c r="A26682" s="2">
        <v>99917847</v>
      </c>
      <c r="B26682" s="4" t="s">
        <v>55556</v>
      </c>
      <c r="C26682" s="26">
        <v>10589</v>
      </c>
      <c r="D26682" s="4" t="s">
        <v>9</v>
      </c>
      <c r="E26682" s="2" t="s">
        <v>9582</v>
      </c>
      <c r="F26682" s="4" t="s">
        <v>38</v>
      </c>
      <c r="G26682" s="2" t="s">
        <v>55577</v>
      </c>
      <c r="H26682" s="5">
        <v>368.23500000000001</v>
      </c>
      <c r="I26682" s="5" t="s">
        <v>11</v>
      </c>
      <c r="J26682" s="5">
        <v>282.24</v>
      </c>
      <c r="K26682" s="5" t="s">
        <v>11</v>
      </c>
    </row>
    <row r="26683" spans="1:11" x14ac:dyDescent="0.25">
      <c r="A26683" s="2">
        <v>99917849</v>
      </c>
      <c r="B26683" s="4" t="s">
        <v>55558</v>
      </c>
      <c r="C26683" s="26">
        <v>10867</v>
      </c>
      <c r="D26683" s="4" t="s">
        <v>9</v>
      </c>
      <c r="E26683" s="2" t="s">
        <v>9582</v>
      </c>
      <c r="F26683" s="4" t="s">
        <v>38</v>
      </c>
      <c r="G26683" s="2" t="s">
        <v>55578</v>
      </c>
      <c r="H26683" s="5">
        <v>372.64500000000004</v>
      </c>
      <c r="I26683" s="5" t="s">
        <v>11</v>
      </c>
      <c r="J26683" s="5">
        <v>286.65000000000003</v>
      </c>
      <c r="K26683" s="5" t="s">
        <v>11</v>
      </c>
    </row>
    <row r="26684" spans="1:11" x14ac:dyDescent="0.25">
      <c r="A26684" s="2">
        <v>99917850</v>
      </c>
      <c r="B26684" s="4" t="s">
        <v>55560</v>
      </c>
      <c r="C26684" s="26">
        <v>13399</v>
      </c>
      <c r="D26684" s="4" t="s">
        <v>9</v>
      </c>
      <c r="E26684" s="2" t="s">
        <v>9582</v>
      </c>
      <c r="F26684" s="4" t="s">
        <v>38</v>
      </c>
      <c r="G26684" s="2" t="s">
        <v>55579</v>
      </c>
      <c r="H26684" s="5">
        <v>399.10500000000002</v>
      </c>
      <c r="I26684" s="5" t="s">
        <v>11</v>
      </c>
      <c r="J26684" s="5">
        <v>284.44499999999999</v>
      </c>
      <c r="K26684" s="5" t="s">
        <v>11</v>
      </c>
    </row>
    <row r="26685" spans="1:11" x14ac:dyDescent="0.25">
      <c r="A26685" s="2">
        <v>99917851</v>
      </c>
      <c r="B26685" s="4" t="s">
        <v>55562</v>
      </c>
      <c r="C26685" s="26">
        <v>14768</v>
      </c>
      <c r="D26685" s="4" t="s">
        <v>9</v>
      </c>
      <c r="E26685" s="2" t="s">
        <v>9582</v>
      </c>
      <c r="F26685" s="4" t="s">
        <v>38</v>
      </c>
      <c r="G26685" s="2" t="s">
        <v>55580</v>
      </c>
      <c r="H26685" s="5">
        <v>405.72</v>
      </c>
      <c r="I26685" s="5" t="s">
        <v>11</v>
      </c>
      <c r="J26685" s="5">
        <v>291.06</v>
      </c>
      <c r="K26685" s="5" t="s">
        <v>11</v>
      </c>
    </row>
    <row r="26686" spans="1:11" x14ac:dyDescent="0.25">
      <c r="A26686" s="2">
        <v>99917852</v>
      </c>
      <c r="B26686" s="4" t="s">
        <v>55564</v>
      </c>
      <c r="C26686" s="26">
        <v>17361</v>
      </c>
      <c r="D26686" s="4" t="s">
        <v>9</v>
      </c>
      <c r="E26686" s="2" t="s">
        <v>9582</v>
      </c>
      <c r="F26686" s="4" t="s">
        <v>38</v>
      </c>
      <c r="G26686" s="2" t="s">
        <v>55581</v>
      </c>
      <c r="H26686" s="5">
        <v>560.07000000000005</v>
      </c>
      <c r="I26686" s="5" t="s">
        <v>11</v>
      </c>
      <c r="J26686" s="5">
        <v>438.79500000000002</v>
      </c>
      <c r="K26686" s="5" t="s">
        <v>11</v>
      </c>
    </row>
    <row r="26687" spans="1:11" x14ac:dyDescent="0.25">
      <c r="A26687" s="2">
        <v>99917853</v>
      </c>
      <c r="B26687" s="4" t="s">
        <v>55582</v>
      </c>
      <c r="C26687" s="26">
        <v>7408</v>
      </c>
      <c r="D26687" s="4" t="s">
        <v>9</v>
      </c>
      <c r="E26687" s="2" t="s">
        <v>9647</v>
      </c>
      <c r="F26687" s="4" t="s">
        <v>39</v>
      </c>
      <c r="G26687" s="2" t="s">
        <v>55583</v>
      </c>
      <c r="H26687" s="5">
        <v>163.17000000000002</v>
      </c>
      <c r="I26687" s="5" t="s">
        <v>11</v>
      </c>
      <c r="J26687" s="5">
        <v>147.73500000000001</v>
      </c>
      <c r="K26687" s="5" t="s">
        <v>11</v>
      </c>
    </row>
    <row r="26688" spans="1:11" x14ac:dyDescent="0.25">
      <c r="A26688" s="2">
        <v>99917854</v>
      </c>
      <c r="B26688" s="4" t="s">
        <v>55584</v>
      </c>
      <c r="C26688" s="26">
        <v>8510</v>
      </c>
      <c r="D26688" s="4" t="s">
        <v>9</v>
      </c>
      <c r="E26688" s="2" t="s">
        <v>9647</v>
      </c>
      <c r="F26688" s="4" t="s">
        <v>39</v>
      </c>
      <c r="G26688" s="2" t="s">
        <v>55585</v>
      </c>
      <c r="H26688" s="5">
        <v>220.5</v>
      </c>
      <c r="I26688" s="5" t="s">
        <v>11</v>
      </c>
      <c r="J26688" s="5">
        <v>202.86</v>
      </c>
      <c r="K26688" s="5" t="s">
        <v>11</v>
      </c>
    </row>
    <row r="26689" spans="1:11" x14ac:dyDescent="0.25">
      <c r="A26689" s="2">
        <v>99917855</v>
      </c>
      <c r="B26689" s="4" t="s">
        <v>55586</v>
      </c>
      <c r="C26689" s="26">
        <v>10054</v>
      </c>
      <c r="D26689" s="4" t="s">
        <v>9</v>
      </c>
      <c r="E26689" s="2" t="s">
        <v>9647</v>
      </c>
      <c r="F26689" s="4" t="s">
        <v>39</v>
      </c>
      <c r="G26689" s="2" t="s">
        <v>55587</v>
      </c>
      <c r="H26689" s="5">
        <v>251.37</v>
      </c>
      <c r="I26689" s="5" t="s">
        <v>11</v>
      </c>
      <c r="J26689" s="5">
        <v>231.52500000000001</v>
      </c>
      <c r="K26689" s="5" t="s">
        <v>11</v>
      </c>
    </row>
    <row r="26690" spans="1:11" x14ac:dyDescent="0.25">
      <c r="A26690" s="2">
        <v>99917856</v>
      </c>
      <c r="B26690" s="4" t="s">
        <v>55588</v>
      </c>
      <c r="C26690" s="26">
        <v>12938</v>
      </c>
      <c r="D26690" s="4" t="s">
        <v>9</v>
      </c>
      <c r="E26690" s="2" t="s">
        <v>9647</v>
      </c>
      <c r="F26690" s="4" t="s">
        <v>39</v>
      </c>
      <c r="G26690" s="2" t="s">
        <v>55589</v>
      </c>
      <c r="H26690" s="5">
        <v>262.39499999999998</v>
      </c>
      <c r="I26690" s="5" t="s">
        <v>11</v>
      </c>
      <c r="J26690" s="5">
        <v>242.55</v>
      </c>
      <c r="K26690" s="5" t="s">
        <v>11</v>
      </c>
    </row>
    <row r="26691" spans="1:11" x14ac:dyDescent="0.25">
      <c r="A26691" s="2">
        <v>99917857</v>
      </c>
      <c r="B26691" s="4" t="s">
        <v>55590</v>
      </c>
      <c r="C26691" s="26">
        <v>7506</v>
      </c>
      <c r="D26691" s="4" t="s">
        <v>9</v>
      </c>
      <c r="E26691" s="2" t="s">
        <v>9647</v>
      </c>
      <c r="F26691" s="4" t="s">
        <v>39</v>
      </c>
      <c r="G26691" s="2" t="s">
        <v>55591</v>
      </c>
      <c r="H26691" s="5">
        <v>163.17000000000002</v>
      </c>
      <c r="I26691" s="5" t="s">
        <v>11</v>
      </c>
      <c r="J26691" s="5">
        <v>147.73500000000001</v>
      </c>
      <c r="K26691" s="5" t="s">
        <v>11</v>
      </c>
    </row>
    <row r="26692" spans="1:11" x14ac:dyDescent="0.25">
      <c r="A26692" s="2">
        <v>99917858</v>
      </c>
      <c r="B26692" s="4" t="s">
        <v>55592</v>
      </c>
      <c r="C26692" s="26">
        <v>8608</v>
      </c>
      <c r="D26692" s="4" t="s">
        <v>9</v>
      </c>
      <c r="E26692" s="2" t="s">
        <v>9647</v>
      </c>
      <c r="F26692" s="4" t="s">
        <v>39</v>
      </c>
      <c r="G26692" s="2" t="s">
        <v>55593</v>
      </c>
      <c r="H26692" s="5">
        <v>220.5</v>
      </c>
      <c r="I26692" s="5" t="s">
        <v>11</v>
      </c>
      <c r="J26692" s="5">
        <v>202.86</v>
      </c>
      <c r="K26692" s="5" t="s">
        <v>11</v>
      </c>
    </row>
    <row r="26693" spans="1:11" x14ac:dyDescent="0.25">
      <c r="A26693" s="2">
        <v>99917859</v>
      </c>
      <c r="B26693" s="4" t="s">
        <v>55594</v>
      </c>
      <c r="C26693" s="26">
        <v>10152</v>
      </c>
      <c r="D26693" s="4" t="s">
        <v>9</v>
      </c>
      <c r="E26693" s="2" t="s">
        <v>9647</v>
      </c>
      <c r="F26693" s="4" t="s">
        <v>39</v>
      </c>
      <c r="G26693" s="2" t="s">
        <v>55595</v>
      </c>
      <c r="H26693" s="5">
        <v>251.37</v>
      </c>
      <c r="I26693" s="5" t="s">
        <v>11</v>
      </c>
      <c r="J26693" s="5">
        <v>231.52500000000001</v>
      </c>
      <c r="K26693" s="5" t="s">
        <v>11</v>
      </c>
    </row>
    <row r="26694" spans="1:11" x14ac:dyDescent="0.25">
      <c r="A26694" s="2">
        <v>99917860</v>
      </c>
      <c r="B26694" s="4" t="s">
        <v>55596</v>
      </c>
      <c r="C26694" s="26">
        <v>13036</v>
      </c>
      <c r="D26694" s="4" t="s">
        <v>9</v>
      </c>
      <c r="E26694" s="2" t="s">
        <v>9647</v>
      </c>
      <c r="F26694" s="4" t="s">
        <v>39</v>
      </c>
      <c r="G26694" s="2" t="s">
        <v>55597</v>
      </c>
      <c r="H26694" s="5">
        <v>262.39499999999998</v>
      </c>
      <c r="I26694" s="5" t="s">
        <v>11</v>
      </c>
      <c r="J26694" s="5">
        <v>242.55</v>
      </c>
      <c r="K26694" s="5" t="s">
        <v>11</v>
      </c>
    </row>
    <row r="26695" spans="1:11" x14ac:dyDescent="0.25">
      <c r="A26695" s="2">
        <v>99917861</v>
      </c>
      <c r="B26695" s="4" t="s">
        <v>55598</v>
      </c>
      <c r="C26695" s="26">
        <v>7408</v>
      </c>
      <c r="D26695" s="4" t="s">
        <v>9</v>
      </c>
      <c r="E26695" s="2" t="s">
        <v>9647</v>
      </c>
      <c r="F26695" s="4" t="s">
        <v>39</v>
      </c>
      <c r="G26695" s="2" t="s">
        <v>55599</v>
      </c>
      <c r="H26695" s="5">
        <v>242.55</v>
      </c>
      <c r="I26695" s="5" t="s">
        <v>11</v>
      </c>
      <c r="J26695" s="5">
        <v>156.55500000000001</v>
      </c>
      <c r="K26695" s="5" t="s">
        <v>11</v>
      </c>
    </row>
    <row r="26696" spans="1:11" x14ac:dyDescent="0.25">
      <c r="A26696" s="2">
        <v>99917862</v>
      </c>
      <c r="B26696" s="4" t="s">
        <v>55600</v>
      </c>
      <c r="C26696" s="26">
        <v>8510</v>
      </c>
      <c r="D26696" s="4" t="s">
        <v>9</v>
      </c>
      <c r="E26696" s="2" t="s">
        <v>9647</v>
      </c>
      <c r="F26696" s="4" t="s">
        <v>39</v>
      </c>
      <c r="G26696" s="2" t="s">
        <v>55601</v>
      </c>
      <c r="H26696" s="5">
        <v>299.88</v>
      </c>
      <c r="I26696" s="5" t="s">
        <v>11</v>
      </c>
      <c r="J26696" s="5">
        <v>213.88500000000002</v>
      </c>
      <c r="K26696" s="5" t="s">
        <v>11</v>
      </c>
    </row>
    <row r="26697" spans="1:11" x14ac:dyDescent="0.25">
      <c r="A26697" s="2">
        <v>99917863</v>
      </c>
      <c r="B26697" s="4" t="s">
        <v>55602</v>
      </c>
      <c r="C26697" s="26">
        <v>10054</v>
      </c>
      <c r="D26697" s="4" t="s">
        <v>9</v>
      </c>
      <c r="E26697" s="2" t="s">
        <v>9647</v>
      </c>
      <c r="F26697" s="4" t="s">
        <v>39</v>
      </c>
      <c r="G26697" s="2" t="s">
        <v>55603</v>
      </c>
      <c r="H26697" s="5">
        <v>326.34000000000003</v>
      </c>
      <c r="I26697" s="5" t="s">
        <v>11</v>
      </c>
      <c r="J26697" s="5">
        <v>240.345</v>
      </c>
      <c r="K26697" s="5" t="s">
        <v>11</v>
      </c>
    </row>
    <row r="26698" spans="1:11" x14ac:dyDescent="0.25">
      <c r="A26698" s="2">
        <v>99917864</v>
      </c>
      <c r="B26698" s="4" t="s">
        <v>55604</v>
      </c>
      <c r="C26698" s="26">
        <v>12938</v>
      </c>
      <c r="D26698" s="4" t="s">
        <v>9</v>
      </c>
      <c r="E26698" s="2" t="s">
        <v>9647</v>
      </c>
      <c r="F26698" s="4" t="s">
        <v>39</v>
      </c>
      <c r="G26698" s="2" t="s">
        <v>55605</v>
      </c>
      <c r="H26698" s="5">
        <v>337.36500000000001</v>
      </c>
      <c r="I26698" s="5" t="s">
        <v>11</v>
      </c>
      <c r="J26698" s="5">
        <v>251.37</v>
      </c>
      <c r="K26698" s="5" t="s">
        <v>11</v>
      </c>
    </row>
    <row r="26699" spans="1:11" x14ac:dyDescent="0.25">
      <c r="A26699" s="2">
        <v>99917865</v>
      </c>
      <c r="B26699" s="4" t="s">
        <v>55606</v>
      </c>
      <c r="C26699" s="26">
        <v>7506</v>
      </c>
      <c r="D26699" s="4" t="s">
        <v>9</v>
      </c>
      <c r="E26699" s="2" t="s">
        <v>9647</v>
      </c>
      <c r="F26699" s="4" t="s">
        <v>39</v>
      </c>
      <c r="G26699" s="2" t="s">
        <v>55607</v>
      </c>
      <c r="H26699" s="5">
        <v>242.55</v>
      </c>
      <c r="I26699" s="5" t="s">
        <v>11</v>
      </c>
      <c r="J26699" s="5">
        <v>156.55500000000001</v>
      </c>
      <c r="K26699" s="5" t="s">
        <v>11</v>
      </c>
    </row>
    <row r="26700" spans="1:11" x14ac:dyDescent="0.25">
      <c r="A26700" s="2">
        <v>99917866</v>
      </c>
      <c r="B26700" s="4" t="s">
        <v>55608</v>
      </c>
      <c r="C26700" s="26">
        <v>8608</v>
      </c>
      <c r="D26700" s="4" t="s">
        <v>9</v>
      </c>
      <c r="E26700" s="2" t="s">
        <v>9647</v>
      </c>
      <c r="F26700" s="4" t="s">
        <v>39</v>
      </c>
      <c r="G26700" s="2" t="s">
        <v>55609</v>
      </c>
      <c r="H26700" s="5">
        <v>299.88</v>
      </c>
      <c r="I26700" s="5" t="s">
        <v>11</v>
      </c>
      <c r="J26700" s="5">
        <v>213.88500000000002</v>
      </c>
      <c r="K26700" s="5" t="s">
        <v>11</v>
      </c>
    </row>
    <row r="26701" spans="1:11" x14ac:dyDescent="0.25">
      <c r="A26701" s="2">
        <v>99917867</v>
      </c>
      <c r="B26701" s="4" t="s">
        <v>55610</v>
      </c>
      <c r="C26701" s="26">
        <v>10152</v>
      </c>
      <c r="D26701" s="4" t="s">
        <v>9</v>
      </c>
      <c r="E26701" s="2" t="s">
        <v>9647</v>
      </c>
      <c r="F26701" s="4" t="s">
        <v>39</v>
      </c>
      <c r="G26701" s="2" t="s">
        <v>55611</v>
      </c>
      <c r="H26701" s="5">
        <v>326.34000000000003</v>
      </c>
      <c r="I26701" s="5" t="s">
        <v>11</v>
      </c>
      <c r="J26701" s="5">
        <v>240.345</v>
      </c>
      <c r="K26701" s="5" t="s">
        <v>11</v>
      </c>
    </row>
    <row r="26702" spans="1:11" x14ac:dyDescent="0.25">
      <c r="A26702" s="2">
        <v>99917868</v>
      </c>
      <c r="B26702" s="4" t="s">
        <v>55612</v>
      </c>
      <c r="C26702" s="26">
        <v>13036</v>
      </c>
      <c r="D26702" s="4" t="s">
        <v>9</v>
      </c>
      <c r="E26702" s="2" t="s">
        <v>9647</v>
      </c>
      <c r="F26702" s="4" t="s">
        <v>39</v>
      </c>
      <c r="G26702" s="2" t="s">
        <v>55613</v>
      </c>
      <c r="H26702" s="5">
        <v>337.36500000000001</v>
      </c>
      <c r="I26702" s="5" t="s">
        <v>11</v>
      </c>
      <c r="J26702" s="5">
        <v>251.37</v>
      </c>
      <c r="K26702" s="5" t="s">
        <v>11</v>
      </c>
    </row>
    <row r="26703" spans="1:11" x14ac:dyDescent="0.25">
      <c r="A26703" s="2">
        <v>99917869</v>
      </c>
      <c r="B26703" s="4" t="s">
        <v>55614</v>
      </c>
      <c r="C26703" s="26">
        <v>7088</v>
      </c>
      <c r="D26703" s="4" t="s">
        <v>9</v>
      </c>
      <c r="E26703" s="2" t="s">
        <v>9647</v>
      </c>
      <c r="F26703" s="4" t="s">
        <v>39</v>
      </c>
      <c r="G26703" s="2" t="s">
        <v>55615</v>
      </c>
      <c r="H26703" s="5">
        <v>160.965</v>
      </c>
      <c r="I26703" s="5" t="s">
        <v>11</v>
      </c>
      <c r="J26703" s="5">
        <v>145.53</v>
      </c>
      <c r="K26703" s="5" t="s">
        <v>11</v>
      </c>
    </row>
    <row r="26704" spans="1:11" x14ac:dyDescent="0.25">
      <c r="A26704" s="2">
        <v>99917870</v>
      </c>
      <c r="B26704" s="4" t="s">
        <v>55616</v>
      </c>
      <c r="C26704" s="26">
        <v>7731</v>
      </c>
      <c r="D26704" s="4" t="s">
        <v>9</v>
      </c>
      <c r="E26704" s="2" t="s">
        <v>9647</v>
      </c>
      <c r="F26704" s="4" t="s">
        <v>39</v>
      </c>
      <c r="G26704" s="2" t="s">
        <v>55617</v>
      </c>
      <c r="H26704" s="5">
        <v>176.4</v>
      </c>
      <c r="I26704" s="5" t="s">
        <v>11</v>
      </c>
      <c r="J26704" s="5">
        <v>158.76</v>
      </c>
      <c r="K26704" s="5" t="s">
        <v>11</v>
      </c>
    </row>
    <row r="26705" spans="1:11" x14ac:dyDescent="0.25">
      <c r="A26705" s="2">
        <v>99917871</v>
      </c>
      <c r="B26705" s="4" t="s">
        <v>55618</v>
      </c>
      <c r="C26705" s="26">
        <v>8784</v>
      </c>
      <c r="D26705" s="4" t="s">
        <v>9</v>
      </c>
      <c r="E26705" s="2" t="s">
        <v>9647</v>
      </c>
      <c r="F26705" s="4" t="s">
        <v>39</v>
      </c>
      <c r="G26705" s="2" t="s">
        <v>55619</v>
      </c>
      <c r="H26705" s="5">
        <v>235.935</v>
      </c>
      <c r="I26705" s="5" t="s">
        <v>11</v>
      </c>
      <c r="J26705" s="5">
        <v>220.5</v>
      </c>
      <c r="K26705" s="5" t="s">
        <v>11</v>
      </c>
    </row>
    <row r="26706" spans="1:11" x14ac:dyDescent="0.25">
      <c r="A26706" s="2">
        <v>99917872</v>
      </c>
      <c r="B26706" s="4" t="s">
        <v>55620</v>
      </c>
      <c r="C26706" s="26">
        <v>9942</v>
      </c>
      <c r="D26706" s="4" t="s">
        <v>9</v>
      </c>
      <c r="E26706" s="2" t="s">
        <v>9647</v>
      </c>
      <c r="F26706" s="4" t="s">
        <v>39</v>
      </c>
      <c r="G26706" s="2" t="s">
        <v>55621</v>
      </c>
      <c r="H26706" s="5">
        <v>273.42</v>
      </c>
      <c r="I26706" s="5" t="s">
        <v>11</v>
      </c>
      <c r="J26706" s="5">
        <v>253.57500000000002</v>
      </c>
      <c r="K26706" s="5" t="s">
        <v>11</v>
      </c>
    </row>
    <row r="26707" spans="1:11" x14ac:dyDescent="0.25">
      <c r="A26707" s="2">
        <v>99917873</v>
      </c>
      <c r="B26707" s="4" t="s">
        <v>55622</v>
      </c>
      <c r="C26707" s="26">
        <v>11692</v>
      </c>
      <c r="D26707" s="4" t="s">
        <v>9</v>
      </c>
      <c r="E26707" s="2" t="s">
        <v>9647</v>
      </c>
      <c r="F26707" s="4" t="s">
        <v>39</v>
      </c>
      <c r="G26707" s="2" t="s">
        <v>55623</v>
      </c>
      <c r="H26707" s="5">
        <v>368.23500000000001</v>
      </c>
      <c r="I26707" s="5" t="s">
        <v>11</v>
      </c>
      <c r="J26707" s="5">
        <v>282.24</v>
      </c>
      <c r="K26707" s="5" t="s">
        <v>11</v>
      </c>
    </row>
    <row r="26708" spans="1:11" x14ac:dyDescent="0.25">
      <c r="A26708" s="2">
        <v>99917874</v>
      </c>
      <c r="B26708" s="4" t="s">
        <v>55624</v>
      </c>
      <c r="C26708" s="26">
        <v>12053</v>
      </c>
      <c r="D26708" s="4" t="s">
        <v>9</v>
      </c>
      <c r="E26708" s="2" t="s">
        <v>9647</v>
      </c>
      <c r="F26708" s="4" t="s">
        <v>39</v>
      </c>
      <c r="G26708" s="2" t="s">
        <v>55625</v>
      </c>
      <c r="H26708" s="5">
        <v>370.44</v>
      </c>
      <c r="I26708" s="5" t="s">
        <v>11</v>
      </c>
      <c r="J26708" s="5">
        <v>284.44499999999999</v>
      </c>
      <c r="K26708" s="5" t="s">
        <v>11</v>
      </c>
    </row>
    <row r="26709" spans="1:11" x14ac:dyDescent="0.25">
      <c r="A26709" s="2">
        <v>99917875</v>
      </c>
      <c r="B26709" s="4" t="s">
        <v>55626</v>
      </c>
      <c r="C26709" s="26">
        <v>14479</v>
      </c>
      <c r="D26709" s="4" t="s">
        <v>9</v>
      </c>
      <c r="E26709" s="2" t="s">
        <v>9647</v>
      </c>
      <c r="F26709" s="4" t="s">
        <v>39</v>
      </c>
      <c r="G26709" s="2" t="s">
        <v>55627</v>
      </c>
      <c r="H26709" s="5">
        <v>443.20500000000004</v>
      </c>
      <c r="I26709" s="5" t="s">
        <v>11</v>
      </c>
      <c r="J26709" s="5">
        <v>328.54500000000002</v>
      </c>
      <c r="K26709" s="5" t="s">
        <v>11</v>
      </c>
    </row>
    <row r="26710" spans="1:11" x14ac:dyDescent="0.25">
      <c r="A26710" s="2">
        <v>99917876</v>
      </c>
      <c r="B26710" s="4" t="s">
        <v>55628</v>
      </c>
      <c r="C26710" s="26">
        <v>16021</v>
      </c>
      <c r="D26710" s="4" t="s">
        <v>9</v>
      </c>
      <c r="E26710" s="2" t="s">
        <v>9647</v>
      </c>
      <c r="F26710" s="4" t="s">
        <v>39</v>
      </c>
      <c r="G26710" s="2" t="s">
        <v>55629</v>
      </c>
      <c r="H26710" s="5">
        <v>447.61500000000001</v>
      </c>
      <c r="I26710" s="5" t="s">
        <v>11</v>
      </c>
      <c r="J26710" s="5">
        <v>332.95499999999998</v>
      </c>
      <c r="K26710" s="5" t="s">
        <v>11</v>
      </c>
    </row>
    <row r="26711" spans="1:11" x14ac:dyDescent="0.25">
      <c r="A26711" s="2">
        <v>99917877</v>
      </c>
      <c r="B26711" s="4" t="s">
        <v>55630</v>
      </c>
      <c r="C26711" s="26">
        <v>19032</v>
      </c>
      <c r="D26711" s="4" t="s">
        <v>9</v>
      </c>
      <c r="E26711" s="2" t="s">
        <v>9647</v>
      </c>
      <c r="F26711" s="4" t="s">
        <v>39</v>
      </c>
      <c r="G26711" s="2" t="s">
        <v>55631</v>
      </c>
      <c r="H26711" s="5">
        <v>621.81000000000006</v>
      </c>
      <c r="I26711" s="5" t="s">
        <v>11</v>
      </c>
      <c r="J26711" s="5">
        <v>507.15000000000003</v>
      </c>
      <c r="K26711" s="5" t="s">
        <v>11</v>
      </c>
    </row>
    <row r="26712" spans="1:11" x14ac:dyDescent="0.25">
      <c r="A26712" s="2">
        <v>99917878</v>
      </c>
      <c r="B26712" s="4" t="s">
        <v>55632</v>
      </c>
      <c r="C26712" s="26">
        <v>7186</v>
      </c>
      <c r="D26712" s="4" t="s">
        <v>9</v>
      </c>
      <c r="E26712" s="2" t="s">
        <v>9647</v>
      </c>
      <c r="F26712" s="4" t="s">
        <v>39</v>
      </c>
      <c r="G26712" s="2" t="s">
        <v>55633</v>
      </c>
      <c r="H26712" s="5">
        <v>160.965</v>
      </c>
      <c r="I26712" s="5" t="s">
        <v>11</v>
      </c>
      <c r="J26712" s="5">
        <v>145.53</v>
      </c>
      <c r="K26712" s="5" t="s">
        <v>11</v>
      </c>
    </row>
    <row r="26713" spans="1:11" x14ac:dyDescent="0.25">
      <c r="A26713" s="2">
        <v>99917879</v>
      </c>
      <c r="B26713" s="4" t="s">
        <v>55634</v>
      </c>
      <c r="C26713" s="26">
        <v>7829</v>
      </c>
      <c r="D26713" s="4" t="s">
        <v>9</v>
      </c>
      <c r="E26713" s="2" t="s">
        <v>9647</v>
      </c>
      <c r="F26713" s="4" t="s">
        <v>39</v>
      </c>
      <c r="G26713" s="2" t="s">
        <v>55635</v>
      </c>
      <c r="H26713" s="5">
        <v>176.4</v>
      </c>
      <c r="I26713" s="5" t="s">
        <v>11</v>
      </c>
      <c r="J26713" s="5">
        <v>158.76</v>
      </c>
      <c r="K26713" s="5" t="s">
        <v>11</v>
      </c>
    </row>
    <row r="26714" spans="1:11" x14ac:dyDescent="0.25">
      <c r="A26714" s="2">
        <v>99917880</v>
      </c>
      <c r="B26714" s="4" t="s">
        <v>55636</v>
      </c>
      <c r="C26714" s="26">
        <v>8882</v>
      </c>
      <c r="D26714" s="4" t="s">
        <v>9</v>
      </c>
      <c r="E26714" s="2" t="s">
        <v>9647</v>
      </c>
      <c r="F26714" s="4" t="s">
        <v>39</v>
      </c>
      <c r="G26714" s="2" t="s">
        <v>55637</v>
      </c>
      <c r="H26714" s="5">
        <v>235.935</v>
      </c>
      <c r="I26714" s="5" t="s">
        <v>11</v>
      </c>
      <c r="J26714" s="5">
        <v>220.5</v>
      </c>
      <c r="K26714" s="5" t="s">
        <v>11</v>
      </c>
    </row>
    <row r="26715" spans="1:11" x14ac:dyDescent="0.25">
      <c r="A26715" s="2">
        <v>99917881</v>
      </c>
      <c r="B26715" s="4" t="s">
        <v>55638</v>
      </c>
      <c r="C26715" s="26">
        <v>10040</v>
      </c>
      <c r="D26715" s="4" t="s">
        <v>9</v>
      </c>
      <c r="E26715" s="2" t="s">
        <v>9647</v>
      </c>
      <c r="F26715" s="4" t="s">
        <v>39</v>
      </c>
      <c r="G26715" s="2" t="s">
        <v>55639</v>
      </c>
      <c r="H26715" s="5">
        <v>273.42</v>
      </c>
      <c r="I26715" s="5" t="s">
        <v>11</v>
      </c>
      <c r="J26715" s="5">
        <v>253.57500000000002</v>
      </c>
      <c r="K26715" s="5" t="s">
        <v>11</v>
      </c>
    </row>
    <row r="26716" spans="1:11" x14ac:dyDescent="0.25">
      <c r="A26716" s="2">
        <v>99917882</v>
      </c>
      <c r="B26716" s="4" t="s">
        <v>55640</v>
      </c>
      <c r="C26716" s="26">
        <v>11790</v>
      </c>
      <c r="D26716" s="4" t="s">
        <v>9</v>
      </c>
      <c r="E26716" s="2" t="s">
        <v>9647</v>
      </c>
      <c r="F26716" s="4" t="s">
        <v>39</v>
      </c>
      <c r="G26716" s="2" t="s">
        <v>55641</v>
      </c>
      <c r="H26716" s="5">
        <v>368.23500000000001</v>
      </c>
      <c r="I26716" s="5" t="s">
        <v>11</v>
      </c>
      <c r="J26716" s="5">
        <v>282.24</v>
      </c>
      <c r="K26716" s="5" t="s">
        <v>11</v>
      </c>
    </row>
    <row r="26717" spans="1:11" x14ac:dyDescent="0.25">
      <c r="A26717" s="2">
        <v>99917883</v>
      </c>
      <c r="B26717" s="4" t="s">
        <v>55642</v>
      </c>
      <c r="C26717" s="26">
        <v>12151</v>
      </c>
      <c r="D26717" s="4" t="s">
        <v>9</v>
      </c>
      <c r="E26717" s="2" t="s">
        <v>9647</v>
      </c>
      <c r="F26717" s="4" t="s">
        <v>39</v>
      </c>
      <c r="G26717" s="2" t="s">
        <v>55643</v>
      </c>
      <c r="H26717" s="5">
        <v>370.44</v>
      </c>
      <c r="I26717" s="5" t="s">
        <v>11</v>
      </c>
      <c r="J26717" s="5">
        <v>284.44499999999999</v>
      </c>
      <c r="K26717" s="5" t="s">
        <v>11</v>
      </c>
    </row>
    <row r="26718" spans="1:11" x14ac:dyDescent="0.25">
      <c r="A26718" s="2">
        <v>99917884</v>
      </c>
      <c r="B26718" s="4" t="s">
        <v>55644</v>
      </c>
      <c r="C26718" s="26">
        <v>14577</v>
      </c>
      <c r="D26718" s="4" t="s">
        <v>9</v>
      </c>
      <c r="E26718" s="2" t="s">
        <v>9647</v>
      </c>
      <c r="F26718" s="4" t="s">
        <v>39</v>
      </c>
      <c r="G26718" s="2" t="s">
        <v>55645</v>
      </c>
      <c r="H26718" s="5">
        <v>443.20500000000004</v>
      </c>
      <c r="I26718" s="5" t="s">
        <v>11</v>
      </c>
      <c r="J26718" s="5">
        <v>328.54500000000002</v>
      </c>
      <c r="K26718" s="5" t="s">
        <v>11</v>
      </c>
    </row>
    <row r="26719" spans="1:11" x14ac:dyDescent="0.25">
      <c r="A26719" s="2">
        <v>99917885</v>
      </c>
      <c r="B26719" s="4" t="s">
        <v>55646</v>
      </c>
      <c r="C26719" s="26">
        <v>16119</v>
      </c>
      <c r="D26719" s="4" t="s">
        <v>9</v>
      </c>
      <c r="E26719" s="2" t="s">
        <v>9647</v>
      </c>
      <c r="F26719" s="4" t="s">
        <v>39</v>
      </c>
      <c r="G26719" s="2" t="s">
        <v>55647</v>
      </c>
      <c r="H26719" s="5">
        <v>447.61500000000001</v>
      </c>
      <c r="I26719" s="5" t="s">
        <v>11</v>
      </c>
      <c r="J26719" s="5">
        <v>332.95499999999998</v>
      </c>
      <c r="K26719" s="5" t="s">
        <v>11</v>
      </c>
    </row>
    <row r="26720" spans="1:11" x14ac:dyDescent="0.25">
      <c r="A26720" s="2">
        <v>99917886</v>
      </c>
      <c r="B26720" s="4" t="s">
        <v>55648</v>
      </c>
      <c r="C26720" s="26">
        <v>19130</v>
      </c>
      <c r="D26720" s="4" t="s">
        <v>9</v>
      </c>
      <c r="E26720" s="2" t="s">
        <v>9647</v>
      </c>
      <c r="F26720" s="4" t="s">
        <v>39</v>
      </c>
      <c r="G26720" s="2" t="s">
        <v>55649</v>
      </c>
      <c r="H26720" s="5">
        <v>621.81000000000006</v>
      </c>
      <c r="I26720" s="5" t="s">
        <v>11</v>
      </c>
      <c r="J26720" s="5">
        <v>507.15000000000003</v>
      </c>
      <c r="K26720" s="5" t="s">
        <v>11</v>
      </c>
    </row>
    <row r="26721" spans="1:11" x14ac:dyDescent="0.25">
      <c r="A26721" s="2">
        <v>99917887</v>
      </c>
      <c r="B26721" s="4" t="s">
        <v>55650</v>
      </c>
      <c r="C26721" s="26">
        <v>7088</v>
      </c>
      <c r="D26721" s="4" t="s">
        <v>9</v>
      </c>
      <c r="E26721" s="2" t="s">
        <v>9647</v>
      </c>
      <c r="F26721" s="4" t="s">
        <v>39</v>
      </c>
      <c r="G26721" s="2" t="s">
        <v>55651</v>
      </c>
      <c r="H26721" s="5">
        <v>171.99</v>
      </c>
      <c r="I26721" s="5" t="s">
        <v>11</v>
      </c>
      <c r="J26721" s="5">
        <v>154.35</v>
      </c>
      <c r="K26721" s="5" t="s">
        <v>11</v>
      </c>
    </row>
    <row r="26722" spans="1:11" x14ac:dyDescent="0.25">
      <c r="A26722" s="2">
        <v>99917888</v>
      </c>
      <c r="B26722" s="4" t="s">
        <v>55652</v>
      </c>
      <c r="C26722" s="26">
        <v>7731</v>
      </c>
      <c r="D26722" s="4" t="s">
        <v>9</v>
      </c>
      <c r="E26722" s="2" t="s">
        <v>9647</v>
      </c>
      <c r="F26722" s="4" t="s">
        <v>39</v>
      </c>
      <c r="G26722" s="2" t="s">
        <v>55653</v>
      </c>
      <c r="H26722" s="5">
        <v>187.42500000000001</v>
      </c>
      <c r="I26722" s="5" t="s">
        <v>11</v>
      </c>
      <c r="J26722" s="5">
        <v>169.785</v>
      </c>
      <c r="K26722" s="5" t="s">
        <v>11</v>
      </c>
    </row>
    <row r="26723" spans="1:11" x14ac:dyDescent="0.25">
      <c r="A26723" s="2">
        <v>99917889</v>
      </c>
      <c r="B26723" s="4" t="s">
        <v>55654</v>
      </c>
      <c r="C26723" s="26">
        <v>8784</v>
      </c>
      <c r="D26723" s="4" t="s">
        <v>9</v>
      </c>
      <c r="E26723" s="2" t="s">
        <v>9647</v>
      </c>
      <c r="F26723" s="4" t="s">
        <v>39</v>
      </c>
      <c r="G26723" s="2" t="s">
        <v>55655</v>
      </c>
      <c r="H26723" s="5">
        <v>246.96</v>
      </c>
      <c r="I26723" s="5" t="s">
        <v>11</v>
      </c>
      <c r="J26723" s="5">
        <v>229.32</v>
      </c>
      <c r="K26723" s="5" t="s">
        <v>11</v>
      </c>
    </row>
    <row r="26724" spans="1:11" x14ac:dyDescent="0.25">
      <c r="A26724" s="2">
        <v>99917890</v>
      </c>
      <c r="B26724" s="4" t="s">
        <v>55656</v>
      </c>
      <c r="C26724" s="26">
        <v>9942</v>
      </c>
      <c r="D26724" s="4" t="s">
        <v>9</v>
      </c>
      <c r="E26724" s="2" t="s">
        <v>9647</v>
      </c>
      <c r="F26724" s="4" t="s">
        <v>39</v>
      </c>
      <c r="G26724" s="2" t="s">
        <v>55657</v>
      </c>
      <c r="H26724" s="5">
        <v>282.24</v>
      </c>
      <c r="I26724" s="5" t="s">
        <v>11</v>
      </c>
      <c r="J26724" s="5">
        <v>262.39499999999998</v>
      </c>
      <c r="K26724" s="5" t="s">
        <v>11</v>
      </c>
    </row>
    <row r="26725" spans="1:11" x14ac:dyDescent="0.25">
      <c r="A26725" s="2">
        <v>99917891</v>
      </c>
      <c r="B26725" s="4" t="s">
        <v>55658</v>
      </c>
      <c r="C26725" s="26">
        <v>11692</v>
      </c>
      <c r="D26725" s="4" t="s">
        <v>9</v>
      </c>
      <c r="E26725" s="2" t="s">
        <v>9647</v>
      </c>
      <c r="F26725" s="4" t="s">
        <v>39</v>
      </c>
      <c r="G26725" s="2" t="s">
        <v>55659</v>
      </c>
      <c r="H26725" s="5">
        <v>377.05500000000001</v>
      </c>
      <c r="I26725" s="5" t="s">
        <v>11</v>
      </c>
      <c r="J26725" s="5">
        <v>291.06</v>
      </c>
      <c r="K26725" s="5" t="s">
        <v>11</v>
      </c>
    </row>
    <row r="26726" spans="1:11" x14ac:dyDescent="0.25">
      <c r="A26726" s="2">
        <v>99917892</v>
      </c>
      <c r="B26726" s="4" t="s">
        <v>55660</v>
      </c>
      <c r="C26726" s="26">
        <v>12053</v>
      </c>
      <c r="D26726" s="4" t="s">
        <v>9</v>
      </c>
      <c r="E26726" s="2" t="s">
        <v>9647</v>
      </c>
      <c r="F26726" s="4" t="s">
        <v>39</v>
      </c>
      <c r="G26726" s="2" t="s">
        <v>55661</v>
      </c>
      <c r="H26726" s="5">
        <v>381.46500000000003</v>
      </c>
      <c r="I26726" s="5" t="s">
        <v>11</v>
      </c>
      <c r="J26726" s="5">
        <v>295.47000000000003</v>
      </c>
      <c r="K26726" s="5" t="s">
        <v>11</v>
      </c>
    </row>
    <row r="26727" spans="1:11" x14ac:dyDescent="0.25">
      <c r="A26727" s="2">
        <v>99917893</v>
      </c>
      <c r="B26727" s="4" t="s">
        <v>55662</v>
      </c>
      <c r="C26727" s="26">
        <v>14479</v>
      </c>
      <c r="D26727" s="4" t="s">
        <v>9</v>
      </c>
      <c r="E26727" s="2" t="s">
        <v>9647</v>
      </c>
      <c r="F26727" s="4" t="s">
        <v>39</v>
      </c>
      <c r="G26727" s="2" t="s">
        <v>55663</v>
      </c>
      <c r="H26727" s="5">
        <v>454.23</v>
      </c>
      <c r="I26727" s="5" t="s">
        <v>11</v>
      </c>
      <c r="J26727" s="5">
        <v>339.57</v>
      </c>
      <c r="K26727" s="5" t="s">
        <v>11</v>
      </c>
    </row>
    <row r="26728" spans="1:11" x14ac:dyDescent="0.25">
      <c r="A26728" s="2">
        <v>99917894</v>
      </c>
      <c r="B26728" s="4" t="s">
        <v>55664</v>
      </c>
      <c r="C26728" s="26">
        <v>16021</v>
      </c>
      <c r="D26728" s="4" t="s">
        <v>9</v>
      </c>
      <c r="E26728" s="2" t="s">
        <v>9647</v>
      </c>
      <c r="F26728" s="4" t="s">
        <v>39</v>
      </c>
      <c r="G26728" s="2" t="s">
        <v>55665</v>
      </c>
      <c r="H26728" s="5">
        <v>458.64</v>
      </c>
      <c r="I26728" s="5" t="s">
        <v>11</v>
      </c>
      <c r="J26728" s="5">
        <v>343.98</v>
      </c>
      <c r="K26728" s="5" t="s">
        <v>11</v>
      </c>
    </row>
    <row r="26729" spans="1:11" x14ac:dyDescent="0.25">
      <c r="A26729" s="2">
        <v>99917895</v>
      </c>
      <c r="B26729" s="4" t="s">
        <v>55666</v>
      </c>
      <c r="C26729" s="26">
        <v>19032</v>
      </c>
      <c r="D26729" s="4" t="s">
        <v>9</v>
      </c>
      <c r="E26729" s="2" t="s">
        <v>9647</v>
      </c>
      <c r="F26729" s="4" t="s">
        <v>39</v>
      </c>
      <c r="G26729" s="2" t="s">
        <v>55667</v>
      </c>
      <c r="H26729" s="5">
        <v>632.83500000000004</v>
      </c>
      <c r="I26729" s="5" t="s">
        <v>11</v>
      </c>
      <c r="J26729" s="5">
        <v>518.17500000000007</v>
      </c>
      <c r="K26729" s="5" t="s">
        <v>11</v>
      </c>
    </row>
    <row r="26730" spans="1:11" x14ac:dyDescent="0.25">
      <c r="A26730" s="2">
        <v>99917896</v>
      </c>
      <c r="B26730" s="4" t="s">
        <v>55668</v>
      </c>
      <c r="C26730" s="26">
        <v>7186</v>
      </c>
      <c r="D26730" s="4" t="s">
        <v>9</v>
      </c>
      <c r="E26730" s="2" t="s">
        <v>9647</v>
      </c>
      <c r="F26730" s="4" t="s">
        <v>39</v>
      </c>
      <c r="G26730" s="2" t="s">
        <v>55669</v>
      </c>
      <c r="H26730" s="5">
        <v>171.99</v>
      </c>
      <c r="I26730" s="5" t="s">
        <v>11</v>
      </c>
      <c r="J26730" s="5">
        <v>154.35</v>
      </c>
      <c r="K26730" s="5" t="s">
        <v>11</v>
      </c>
    </row>
    <row r="26731" spans="1:11" x14ac:dyDescent="0.25">
      <c r="A26731" s="2">
        <v>99917897</v>
      </c>
      <c r="B26731" s="4" t="s">
        <v>55670</v>
      </c>
      <c r="C26731" s="26">
        <v>7829</v>
      </c>
      <c r="D26731" s="4" t="s">
        <v>9</v>
      </c>
      <c r="E26731" s="2" t="s">
        <v>9647</v>
      </c>
      <c r="F26731" s="4" t="s">
        <v>39</v>
      </c>
      <c r="G26731" s="2" t="s">
        <v>55671</v>
      </c>
      <c r="H26731" s="5">
        <v>187.42500000000001</v>
      </c>
      <c r="I26731" s="5" t="s">
        <v>11</v>
      </c>
      <c r="J26731" s="5">
        <v>169.785</v>
      </c>
      <c r="K26731" s="5" t="s">
        <v>11</v>
      </c>
    </row>
    <row r="26732" spans="1:11" x14ac:dyDescent="0.25">
      <c r="A26732" s="2">
        <v>99917898</v>
      </c>
      <c r="B26732" s="4" t="s">
        <v>55672</v>
      </c>
      <c r="C26732" s="26">
        <v>8882</v>
      </c>
      <c r="D26732" s="4" t="s">
        <v>9</v>
      </c>
      <c r="E26732" s="2" t="s">
        <v>9647</v>
      </c>
      <c r="F26732" s="4" t="s">
        <v>39</v>
      </c>
      <c r="G26732" s="2" t="s">
        <v>55673</v>
      </c>
      <c r="H26732" s="5">
        <v>246.96</v>
      </c>
      <c r="I26732" s="5" t="s">
        <v>11</v>
      </c>
      <c r="J26732" s="5">
        <v>229.32</v>
      </c>
      <c r="K26732" s="5" t="s">
        <v>11</v>
      </c>
    </row>
    <row r="26733" spans="1:11" x14ac:dyDescent="0.25">
      <c r="A26733" s="2">
        <v>99917899</v>
      </c>
      <c r="B26733" s="4" t="s">
        <v>55674</v>
      </c>
      <c r="C26733" s="26">
        <v>10040</v>
      </c>
      <c r="D26733" s="4" t="s">
        <v>9</v>
      </c>
      <c r="E26733" s="2" t="s">
        <v>9647</v>
      </c>
      <c r="F26733" s="4" t="s">
        <v>39</v>
      </c>
      <c r="G26733" s="2" t="s">
        <v>55675</v>
      </c>
      <c r="H26733" s="5">
        <v>282.24</v>
      </c>
      <c r="I26733" s="5" t="s">
        <v>11</v>
      </c>
      <c r="J26733" s="5">
        <v>262.39499999999998</v>
      </c>
      <c r="K26733" s="5" t="s">
        <v>11</v>
      </c>
    </row>
    <row r="26734" spans="1:11" x14ac:dyDescent="0.25">
      <c r="A26734" s="2">
        <v>99917900</v>
      </c>
      <c r="B26734" s="4" t="s">
        <v>55676</v>
      </c>
      <c r="C26734" s="26">
        <v>11790</v>
      </c>
      <c r="D26734" s="4" t="s">
        <v>9</v>
      </c>
      <c r="E26734" s="2" t="s">
        <v>9647</v>
      </c>
      <c r="F26734" s="4" t="s">
        <v>39</v>
      </c>
      <c r="G26734" s="2" t="s">
        <v>55677</v>
      </c>
      <c r="H26734" s="5">
        <v>377.05500000000001</v>
      </c>
      <c r="I26734" s="5" t="s">
        <v>11</v>
      </c>
      <c r="J26734" s="5">
        <v>291.06</v>
      </c>
      <c r="K26734" s="5" t="s">
        <v>11</v>
      </c>
    </row>
    <row r="26735" spans="1:11" x14ac:dyDescent="0.25">
      <c r="A26735" s="2">
        <v>99917901</v>
      </c>
      <c r="B26735" s="4" t="s">
        <v>55678</v>
      </c>
      <c r="C26735" s="26">
        <v>12151</v>
      </c>
      <c r="D26735" s="4" t="s">
        <v>9</v>
      </c>
      <c r="E26735" s="2" t="s">
        <v>9647</v>
      </c>
      <c r="F26735" s="4" t="s">
        <v>39</v>
      </c>
      <c r="G26735" s="2" t="s">
        <v>55679</v>
      </c>
      <c r="H26735" s="5">
        <v>381.46500000000003</v>
      </c>
      <c r="I26735" s="5" t="s">
        <v>11</v>
      </c>
      <c r="J26735" s="5">
        <v>295.47000000000003</v>
      </c>
      <c r="K26735" s="5" t="s">
        <v>11</v>
      </c>
    </row>
    <row r="26736" spans="1:11" x14ac:dyDescent="0.25">
      <c r="A26736" s="2">
        <v>99917902</v>
      </c>
      <c r="B26736" s="4" t="s">
        <v>55680</v>
      </c>
      <c r="C26736" s="26">
        <v>14577</v>
      </c>
      <c r="D26736" s="4" t="s">
        <v>9</v>
      </c>
      <c r="E26736" s="2" t="s">
        <v>9647</v>
      </c>
      <c r="F26736" s="4" t="s">
        <v>39</v>
      </c>
      <c r="G26736" s="2" t="s">
        <v>55681</v>
      </c>
      <c r="H26736" s="5">
        <v>454.23</v>
      </c>
      <c r="I26736" s="5" t="s">
        <v>11</v>
      </c>
      <c r="J26736" s="5">
        <v>339.57</v>
      </c>
      <c r="K26736" s="5" t="s">
        <v>11</v>
      </c>
    </row>
    <row r="26737" spans="1:11" x14ac:dyDescent="0.25">
      <c r="A26737" s="2">
        <v>99917903</v>
      </c>
      <c r="B26737" s="4" t="s">
        <v>55682</v>
      </c>
      <c r="C26737" s="26">
        <v>16119</v>
      </c>
      <c r="D26737" s="4" t="s">
        <v>9</v>
      </c>
      <c r="E26737" s="2" t="s">
        <v>9647</v>
      </c>
      <c r="F26737" s="4" t="s">
        <v>39</v>
      </c>
      <c r="G26737" s="2" t="s">
        <v>55683</v>
      </c>
      <c r="H26737" s="5">
        <v>458.64</v>
      </c>
      <c r="I26737" s="5" t="s">
        <v>11</v>
      </c>
      <c r="J26737" s="5">
        <v>343.98</v>
      </c>
      <c r="K26737" s="5" t="s">
        <v>11</v>
      </c>
    </row>
    <row r="26738" spans="1:11" x14ac:dyDescent="0.25">
      <c r="A26738" s="2">
        <v>99917904</v>
      </c>
      <c r="B26738" s="4" t="s">
        <v>55684</v>
      </c>
      <c r="C26738" s="26">
        <v>19130</v>
      </c>
      <c r="D26738" s="4" t="s">
        <v>9</v>
      </c>
      <c r="E26738" s="2" t="s">
        <v>9647</v>
      </c>
      <c r="F26738" s="4" t="s">
        <v>39</v>
      </c>
      <c r="G26738" s="2" t="s">
        <v>55685</v>
      </c>
      <c r="H26738" s="5">
        <v>632.83500000000004</v>
      </c>
      <c r="I26738" s="5" t="s">
        <v>11</v>
      </c>
      <c r="J26738" s="5">
        <v>518.17500000000007</v>
      </c>
      <c r="K26738" s="5" t="s">
        <v>11</v>
      </c>
    </row>
    <row r="26739" spans="1:11" x14ac:dyDescent="0.25">
      <c r="A26739" s="2">
        <v>99917905</v>
      </c>
      <c r="B26739" s="4" t="s">
        <v>55622</v>
      </c>
      <c r="C26739" s="26">
        <v>11091</v>
      </c>
      <c r="D26739" s="4" t="s">
        <v>9</v>
      </c>
      <c r="E26739" s="2" t="s">
        <v>9647</v>
      </c>
      <c r="F26739" s="4" t="s">
        <v>39</v>
      </c>
      <c r="G26739" s="2" t="s">
        <v>55686</v>
      </c>
      <c r="H26739" s="5">
        <v>359.41500000000002</v>
      </c>
      <c r="I26739" s="5" t="s">
        <v>11</v>
      </c>
      <c r="J26739" s="5">
        <v>273.42</v>
      </c>
      <c r="K26739" s="5" t="s">
        <v>11</v>
      </c>
    </row>
    <row r="26740" spans="1:11" x14ac:dyDescent="0.25">
      <c r="A26740" s="2">
        <v>99917906</v>
      </c>
      <c r="B26740" s="4" t="s">
        <v>55624</v>
      </c>
      <c r="C26740" s="26">
        <v>11452</v>
      </c>
      <c r="D26740" s="4" t="s">
        <v>9</v>
      </c>
      <c r="E26740" s="2" t="s">
        <v>9647</v>
      </c>
      <c r="F26740" s="4" t="s">
        <v>39</v>
      </c>
      <c r="G26740" s="2" t="s">
        <v>55687</v>
      </c>
      <c r="H26740" s="5">
        <v>363.82499999999999</v>
      </c>
      <c r="I26740" s="5" t="s">
        <v>11</v>
      </c>
      <c r="J26740" s="5">
        <v>277.83</v>
      </c>
      <c r="K26740" s="5" t="s">
        <v>11</v>
      </c>
    </row>
    <row r="26741" spans="1:11" x14ac:dyDescent="0.25">
      <c r="A26741" s="2">
        <v>99917907</v>
      </c>
      <c r="B26741" s="4" t="s">
        <v>55626</v>
      </c>
      <c r="C26741" s="26">
        <v>14115</v>
      </c>
      <c r="D26741" s="4" t="s">
        <v>9</v>
      </c>
      <c r="E26741" s="2" t="s">
        <v>9647</v>
      </c>
      <c r="F26741" s="4" t="s">
        <v>39</v>
      </c>
      <c r="G26741" s="2" t="s">
        <v>55688</v>
      </c>
      <c r="H26741" s="5">
        <v>390.28500000000003</v>
      </c>
      <c r="I26741" s="5" t="s">
        <v>11</v>
      </c>
      <c r="J26741" s="5">
        <v>275.625</v>
      </c>
      <c r="K26741" s="5" t="s">
        <v>11</v>
      </c>
    </row>
    <row r="26742" spans="1:11" x14ac:dyDescent="0.25">
      <c r="A26742" s="2">
        <v>99917908</v>
      </c>
      <c r="B26742" s="4" t="s">
        <v>55628</v>
      </c>
      <c r="C26742" s="26">
        <v>15657</v>
      </c>
      <c r="D26742" s="4" t="s">
        <v>9</v>
      </c>
      <c r="E26742" s="2" t="s">
        <v>9647</v>
      </c>
      <c r="F26742" s="4" t="s">
        <v>39</v>
      </c>
      <c r="G26742" s="2" t="s">
        <v>55689</v>
      </c>
      <c r="H26742" s="5">
        <v>394.69499999999999</v>
      </c>
      <c r="I26742" s="5" t="s">
        <v>11</v>
      </c>
      <c r="J26742" s="5">
        <v>280.03500000000003</v>
      </c>
      <c r="K26742" s="5" t="s">
        <v>11</v>
      </c>
    </row>
    <row r="26743" spans="1:11" x14ac:dyDescent="0.25">
      <c r="A26743" s="2">
        <v>99917909</v>
      </c>
      <c r="B26743" s="4" t="s">
        <v>55630</v>
      </c>
      <c r="C26743" s="26">
        <v>18436</v>
      </c>
      <c r="D26743" s="4" t="s">
        <v>9</v>
      </c>
      <c r="E26743" s="2" t="s">
        <v>9647</v>
      </c>
      <c r="F26743" s="4" t="s">
        <v>39</v>
      </c>
      <c r="G26743" s="2" t="s">
        <v>55690</v>
      </c>
      <c r="H26743" s="5">
        <v>542.43000000000006</v>
      </c>
      <c r="I26743" s="5" t="s">
        <v>11</v>
      </c>
      <c r="J26743" s="5">
        <v>427.77000000000004</v>
      </c>
      <c r="K26743" s="5" t="s">
        <v>11</v>
      </c>
    </row>
    <row r="26744" spans="1:11" x14ac:dyDescent="0.25">
      <c r="A26744" s="2">
        <v>99917910</v>
      </c>
      <c r="B26744" s="4" t="s">
        <v>55640</v>
      </c>
      <c r="C26744" s="26">
        <v>11189</v>
      </c>
      <c r="D26744" s="4" t="s">
        <v>9</v>
      </c>
      <c r="E26744" s="2" t="s">
        <v>9647</v>
      </c>
      <c r="F26744" s="4" t="s">
        <v>39</v>
      </c>
      <c r="G26744" s="2" t="s">
        <v>55691</v>
      </c>
      <c r="H26744" s="5">
        <v>359.41500000000002</v>
      </c>
      <c r="I26744" s="5" t="s">
        <v>11</v>
      </c>
      <c r="J26744" s="5">
        <v>273.42</v>
      </c>
      <c r="K26744" s="5" t="s">
        <v>11</v>
      </c>
    </row>
    <row r="26745" spans="1:11" x14ac:dyDescent="0.25">
      <c r="A26745" s="2">
        <v>99917911</v>
      </c>
      <c r="B26745" s="4" t="s">
        <v>55642</v>
      </c>
      <c r="C26745" s="26">
        <v>11550</v>
      </c>
      <c r="D26745" s="4" t="s">
        <v>9</v>
      </c>
      <c r="E26745" s="2" t="s">
        <v>9647</v>
      </c>
      <c r="F26745" s="4" t="s">
        <v>39</v>
      </c>
      <c r="G26745" s="2" t="s">
        <v>55692</v>
      </c>
      <c r="H26745" s="5">
        <v>363.82499999999999</v>
      </c>
      <c r="I26745" s="5" t="s">
        <v>11</v>
      </c>
      <c r="J26745" s="5">
        <v>277.83</v>
      </c>
      <c r="K26745" s="5" t="s">
        <v>11</v>
      </c>
    </row>
    <row r="26746" spans="1:11" x14ac:dyDescent="0.25">
      <c r="A26746" s="2">
        <v>99917912</v>
      </c>
      <c r="B26746" s="4" t="s">
        <v>55644</v>
      </c>
      <c r="C26746" s="26">
        <v>14213</v>
      </c>
      <c r="D26746" s="4" t="s">
        <v>9</v>
      </c>
      <c r="E26746" s="2" t="s">
        <v>9647</v>
      </c>
      <c r="F26746" s="4" t="s">
        <v>39</v>
      </c>
      <c r="G26746" s="2" t="s">
        <v>55693</v>
      </c>
      <c r="H26746" s="5">
        <v>390.28500000000003</v>
      </c>
      <c r="I26746" s="5" t="s">
        <v>11</v>
      </c>
      <c r="J26746" s="5">
        <v>275.625</v>
      </c>
      <c r="K26746" s="5" t="s">
        <v>11</v>
      </c>
    </row>
    <row r="26747" spans="1:11" x14ac:dyDescent="0.25">
      <c r="A26747" s="2">
        <v>99917913</v>
      </c>
      <c r="B26747" s="4" t="s">
        <v>55646</v>
      </c>
      <c r="C26747" s="26">
        <v>15755</v>
      </c>
      <c r="D26747" s="4" t="s">
        <v>9</v>
      </c>
      <c r="E26747" s="2" t="s">
        <v>9647</v>
      </c>
      <c r="F26747" s="4" t="s">
        <v>39</v>
      </c>
      <c r="G26747" s="2" t="s">
        <v>55694</v>
      </c>
      <c r="H26747" s="5">
        <v>394.69499999999999</v>
      </c>
      <c r="I26747" s="5" t="s">
        <v>11</v>
      </c>
      <c r="J26747" s="5">
        <v>280.03500000000003</v>
      </c>
      <c r="K26747" s="5" t="s">
        <v>11</v>
      </c>
    </row>
    <row r="26748" spans="1:11" x14ac:dyDescent="0.25">
      <c r="A26748" s="2">
        <v>99917914</v>
      </c>
      <c r="B26748" s="4" t="s">
        <v>55648</v>
      </c>
      <c r="C26748" s="26">
        <v>18534</v>
      </c>
      <c r="D26748" s="4" t="s">
        <v>9</v>
      </c>
      <c r="E26748" s="2" t="s">
        <v>9647</v>
      </c>
      <c r="F26748" s="4" t="s">
        <v>39</v>
      </c>
      <c r="G26748" s="2" t="s">
        <v>55695</v>
      </c>
      <c r="H26748" s="5">
        <v>542.43000000000006</v>
      </c>
      <c r="I26748" s="5" t="s">
        <v>11</v>
      </c>
      <c r="J26748" s="5">
        <v>427.77000000000004</v>
      </c>
      <c r="K26748" s="5" t="s">
        <v>11</v>
      </c>
    </row>
    <row r="26749" spans="1:11" x14ac:dyDescent="0.25">
      <c r="A26749" s="2">
        <v>99917915</v>
      </c>
      <c r="B26749" s="4" t="s">
        <v>55658</v>
      </c>
      <c r="C26749" s="26">
        <v>11091</v>
      </c>
      <c r="D26749" s="4" t="s">
        <v>9</v>
      </c>
      <c r="E26749" s="2" t="s">
        <v>9647</v>
      </c>
      <c r="F26749" s="4" t="s">
        <v>39</v>
      </c>
      <c r="G26749" s="2" t="s">
        <v>55696</v>
      </c>
      <c r="H26749" s="5">
        <v>370.44</v>
      </c>
      <c r="I26749" s="5" t="s">
        <v>11</v>
      </c>
      <c r="J26749" s="5">
        <v>284.44499999999999</v>
      </c>
      <c r="K26749" s="5" t="s">
        <v>11</v>
      </c>
    </row>
    <row r="26750" spans="1:11" x14ac:dyDescent="0.25">
      <c r="A26750" s="2">
        <v>99917916</v>
      </c>
      <c r="B26750" s="4" t="s">
        <v>55660</v>
      </c>
      <c r="C26750" s="26">
        <v>11452</v>
      </c>
      <c r="D26750" s="4" t="s">
        <v>9</v>
      </c>
      <c r="E26750" s="2" t="s">
        <v>9647</v>
      </c>
      <c r="F26750" s="4" t="s">
        <v>39</v>
      </c>
      <c r="G26750" s="2" t="s">
        <v>55697</v>
      </c>
      <c r="H26750" s="5">
        <v>374.85</v>
      </c>
      <c r="I26750" s="5" t="s">
        <v>11</v>
      </c>
      <c r="J26750" s="5">
        <v>288.85500000000002</v>
      </c>
      <c r="K26750" s="5" t="s">
        <v>11</v>
      </c>
    </row>
    <row r="26751" spans="1:11" x14ac:dyDescent="0.25">
      <c r="A26751" s="2">
        <v>99917917</v>
      </c>
      <c r="B26751" s="4" t="s">
        <v>55662</v>
      </c>
      <c r="C26751" s="26">
        <v>14115</v>
      </c>
      <c r="D26751" s="4" t="s">
        <v>9</v>
      </c>
      <c r="E26751" s="2" t="s">
        <v>9647</v>
      </c>
      <c r="F26751" s="4" t="s">
        <v>39</v>
      </c>
      <c r="G26751" s="2" t="s">
        <v>55698</v>
      </c>
      <c r="H26751" s="5">
        <v>401.31</v>
      </c>
      <c r="I26751" s="5" t="s">
        <v>11</v>
      </c>
      <c r="J26751" s="5">
        <v>286.65000000000003</v>
      </c>
      <c r="K26751" s="5" t="s">
        <v>11</v>
      </c>
    </row>
    <row r="26752" spans="1:11" x14ac:dyDescent="0.25">
      <c r="A26752" s="2">
        <v>99917918</v>
      </c>
      <c r="B26752" s="4" t="s">
        <v>55664</v>
      </c>
      <c r="C26752" s="26">
        <v>15657</v>
      </c>
      <c r="D26752" s="4" t="s">
        <v>9</v>
      </c>
      <c r="E26752" s="2" t="s">
        <v>9647</v>
      </c>
      <c r="F26752" s="4" t="s">
        <v>39</v>
      </c>
      <c r="G26752" s="2" t="s">
        <v>55699</v>
      </c>
      <c r="H26752" s="5">
        <v>405.72</v>
      </c>
      <c r="I26752" s="5" t="s">
        <v>11</v>
      </c>
      <c r="J26752" s="5">
        <v>291.06</v>
      </c>
      <c r="K26752" s="5" t="s">
        <v>11</v>
      </c>
    </row>
    <row r="26753" spans="1:11" x14ac:dyDescent="0.25">
      <c r="A26753" s="2">
        <v>99917919</v>
      </c>
      <c r="B26753" s="4" t="s">
        <v>55666</v>
      </c>
      <c r="C26753" s="26">
        <v>18436</v>
      </c>
      <c r="D26753" s="4" t="s">
        <v>9</v>
      </c>
      <c r="E26753" s="2" t="s">
        <v>9647</v>
      </c>
      <c r="F26753" s="4" t="s">
        <v>39</v>
      </c>
      <c r="G26753" s="2" t="s">
        <v>55700</v>
      </c>
      <c r="H26753" s="5">
        <v>560.07000000000005</v>
      </c>
      <c r="I26753" s="5" t="s">
        <v>11</v>
      </c>
      <c r="J26753" s="5">
        <v>438.79500000000002</v>
      </c>
      <c r="K26753" s="5" t="s">
        <v>11</v>
      </c>
    </row>
    <row r="26754" spans="1:11" x14ac:dyDescent="0.25">
      <c r="A26754" s="2">
        <v>99917920</v>
      </c>
      <c r="B26754" s="4" t="s">
        <v>55676</v>
      </c>
      <c r="C26754" s="26">
        <v>11189</v>
      </c>
      <c r="D26754" s="4" t="s">
        <v>9</v>
      </c>
      <c r="E26754" s="2" t="s">
        <v>9647</v>
      </c>
      <c r="F26754" s="4" t="s">
        <v>39</v>
      </c>
      <c r="G26754" s="2" t="s">
        <v>55701</v>
      </c>
      <c r="H26754" s="5">
        <v>370.44</v>
      </c>
      <c r="I26754" s="5" t="s">
        <v>11</v>
      </c>
      <c r="J26754" s="5">
        <v>284.44499999999999</v>
      </c>
      <c r="K26754" s="5" t="s">
        <v>11</v>
      </c>
    </row>
    <row r="26755" spans="1:11" x14ac:dyDescent="0.25">
      <c r="A26755" s="2">
        <v>99917921</v>
      </c>
      <c r="B26755" s="4" t="s">
        <v>55678</v>
      </c>
      <c r="C26755" s="26">
        <v>11550</v>
      </c>
      <c r="D26755" s="4" t="s">
        <v>9</v>
      </c>
      <c r="E26755" s="2" t="s">
        <v>9647</v>
      </c>
      <c r="F26755" s="4" t="s">
        <v>39</v>
      </c>
      <c r="G26755" s="2" t="s">
        <v>55702</v>
      </c>
      <c r="H26755" s="5">
        <v>374.85</v>
      </c>
      <c r="I26755" s="5" t="s">
        <v>11</v>
      </c>
      <c r="J26755" s="5">
        <v>288.85500000000002</v>
      </c>
      <c r="K26755" s="5" t="s">
        <v>11</v>
      </c>
    </row>
    <row r="26756" spans="1:11" x14ac:dyDescent="0.25">
      <c r="A26756" s="2">
        <v>99917922</v>
      </c>
      <c r="B26756" s="4" t="s">
        <v>55680</v>
      </c>
      <c r="C26756" s="26">
        <v>14213</v>
      </c>
      <c r="D26756" s="4" t="s">
        <v>9</v>
      </c>
      <c r="E26756" s="2" t="s">
        <v>9647</v>
      </c>
      <c r="F26756" s="4" t="s">
        <v>39</v>
      </c>
      <c r="G26756" s="2" t="s">
        <v>55703</v>
      </c>
      <c r="H26756" s="5">
        <v>401.31</v>
      </c>
      <c r="I26756" s="5" t="s">
        <v>11</v>
      </c>
      <c r="J26756" s="5">
        <v>286.65000000000003</v>
      </c>
      <c r="K26756" s="5" t="s">
        <v>11</v>
      </c>
    </row>
    <row r="26757" spans="1:11" x14ac:dyDescent="0.25">
      <c r="A26757" s="2">
        <v>99917923</v>
      </c>
      <c r="B26757" s="4" t="s">
        <v>55682</v>
      </c>
      <c r="C26757" s="26">
        <v>15755</v>
      </c>
      <c r="D26757" s="4" t="s">
        <v>9</v>
      </c>
      <c r="E26757" s="2" t="s">
        <v>9647</v>
      </c>
      <c r="F26757" s="4" t="s">
        <v>39</v>
      </c>
      <c r="G26757" s="2" t="s">
        <v>55704</v>
      </c>
      <c r="H26757" s="5">
        <v>405.72</v>
      </c>
      <c r="I26757" s="5" t="s">
        <v>11</v>
      </c>
      <c r="J26757" s="5">
        <v>291.06</v>
      </c>
      <c r="K26757" s="5" t="s">
        <v>11</v>
      </c>
    </row>
    <row r="26758" spans="1:11" x14ac:dyDescent="0.25">
      <c r="A26758" s="2">
        <v>99917924</v>
      </c>
      <c r="B26758" s="4" t="s">
        <v>55684</v>
      </c>
      <c r="C26758" s="26">
        <v>18534</v>
      </c>
      <c r="D26758" s="4" t="s">
        <v>9</v>
      </c>
      <c r="E26758" s="2" t="s">
        <v>9647</v>
      </c>
      <c r="F26758" s="4" t="s">
        <v>39</v>
      </c>
      <c r="G26758" s="2" t="s">
        <v>55705</v>
      </c>
      <c r="H26758" s="5">
        <v>560.07000000000005</v>
      </c>
      <c r="I26758" s="5" t="s">
        <v>11</v>
      </c>
      <c r="J26758" s="5">
        <v>438.79500000000002</v>
      </c>
      <c r="K26758" s="5" t="s">
        <v>11</v>
      </c>
    </row>
    <row r="26759" spans="1:11" x14ac:dyDescent="0.25">
      <c r="A26759" s="2">
        <v>99917927</v>
      </c>
      <c r="B26759" s="4" t="s">
        <v>55706</v>
      </c>
      <c r="C26759" s="26">
        <v>6109</v>
      </c>
      <c r="D26759" s="4" t="s">
        <v>9</v>
      </c>
      <c r="E26759" s="2" t="s">
        <v>4517</v>
      </c>
      <c r="F26759" s="4" t="s">
        <v>38</v>
      </c>
      <c r="G26759" s="2" t="s">
        <v>55707</v>
      </c>
      <c r="H26759" s="5">
        <v>260.04888</v>
      </c>
      <c r="I26759" s="5" t="s">
        <v>11</v>
      </c>
      <c r="J26759" s="5">
        <v>242.14428000000001</v>
      </c>
      <c r="K26759" s="5" t="s">
        <v>11</v>
      </c>
    </row>
    <row r="26760" spans="1:11" x14ac:dyDescent="0.25">
      <c r="A26760" s="2">
        <v>99917928</v>
      </c>
      <c r="B26760" s="4" t="s">
        <v>55708</v>
      </c>
      <c r="C26760" s="26">
        <v>6109</v>
      </c>
      <c r="D26760" s="4" t="s">
        <v>9</v>
      </c>
      <c r="E26760" s="2" t="s">
        <v>4517</v>
      </c>
      <c r="F26760" s="4" t="s">
        <v>38</v>
      </c>
      <c r="G26760" s="2" t="s">
        <v>55709</v>
      </c>
      <c r="H26760" s="5">
        <v>260.04888</v>
      </c>
      <c r="I26760" s="5" t="s">
        <v>11</v>
      </c>
      <c r="J26760" s="5">
        <v>242.14428000000001</v>
      </c>
      <c r="K26760" s="5" t="s">
        <v>11</v>
      </c>
    </row>
    <row r="26761" spans="1:11" x14ac:dyDescent="0.25">
      <c r="A26761" s="2">
        <v>99917929</v>
      </c>
      <c r="B26761" s="4" t="s">
        <v>55710</v>
      </c>
      <c r="C26761" s="26">
        <v>8907</v>
      </c>
      <c r="D26761" s="4" t="s">
        <v>9</v>
      </c>
      <c r="E26761" s="2" t="s">
        <v>4517</v>
      </c>
      <c r="F26761" s="4" t="s">
        <v>38</v>
      </c>
      <c r="G26761" s="2" t="s">
        <v>55711</v>
      </c>
      <c r="H26761" s="5">
        <v>287.38867500000003</v>
      </c>
      <c r="I26761" s="5" t="s">
        <v>11</v>
      </c>
      <c r="J26761" s="5">
        <v>269.48407500000002</v>
      </c>
      <c r="K26761" s="5" t="s">
        <v>11</v>
      </c>
    </row>
    <row r="26762" spans="1:11" x14ac:dyDescent="0.25">
      <c r="A26762" s="2">
        <v>99917930</v>
      </c>
      <c r="B26762" s="4" t="s">
        <v>55712</v>
      </c>
      <c r="C26762" s="26">
        <v>8907</v>
      </c>
      <c r="D26762" s="4" t="s">
        <v>9</v>
      </c>
      <c r="E26762" s="2" t="s">
        <v>4517</v>
      </c>
      <c r="F26762" s="4" t="s">
        <v>38</v>
      </c>
      <c r="G26762" s="2" t="s">
        <v>55713</v>
      </c>
      <c r="H26762" s="5">
        <v>287.38867500000003</v>
      </c>
      <c r="I26762" s="5" t="s">
        <v>11</v>
      </c>
      <c r="J26762" s="5">
        <v>269.48407500000002</v>
      </c>
      <c r="K26762" s="5" t="s">
        <v>11</v>
      </c>
    </row>
    <row r="26763" spans="1:11" x14ac:dyDescent="0.25">
      <c r="A26763" s="2">
        <v>99917931</v>
      </c>
      <c r="B26763" s="4" t="s">
        <v>55714</v>
      </c>
      <c r="C26763" s="26">
        <v>10880</v>
      </c>
      <c r="D26763" s="4" t="s">
        <v>9</v>
      </c>
      <c r="E26763" s="2" t="s">
        <v>4517</v>
      </c>
      <c r="F26763" s="4" t="s">
        <v>38</v>
      </c>
      <c r="G26763" s="2" t="s">
        <v>55715</v>
      </c>
      <c r="H26763" s="5">
        <v>294.48436500000003</v>
      </c>
      <c r="I26763" s="5" t="s">
        <v>11</v>
      </c>
      <c r="J26763" s="5">
        <v>276.57976500000001</v>
      </c>
      <c r="K26763" s="5" t="s">
        <v>11</v>
      </c>
    </row>
    <row r="26764" spans="1:11" x14ac:dyDescent="0.25">
      <c r="A26764" s="2">
        <v>99917932</v>
      </c>
      <c r="B26764" s="4" t="s">
        <v>55716</v>
      </c>
      <c r="C26764" s="26">
        <v>12249</v>
      </c>
      <c r="D26764" s="4" t="s">
        <v>9</v>
      </c>
      <c r="E26764" s="2" t="s">
        <v>4517</v>
      </c>
      <c r="F26764" s="4" t="s">
        <v>38</v>
      </c>
      <c r="G26764" s="2" t="s">
        <v>55717</v>
      </c>
      <c r="H26764" s="5">
        <v>301.54036499999995</v>
      </c>
      <c r="I26764" s="5" t="s">
        <v>11</v>
      </c>
      <c r="J26764" s="5">
        <v>283.63576500000005</v>
      </c>
      <c r="K26764" s="5" t="s">
        <v>11</v>
      </c>
    </row>
    <row r="26765" spans="1:11" x14ac:dyDescent="0.25">
      <c r="A26765" s="2">
        <v>99917933</v>
      </c>
      <c r="B26765" s="4" t="s">
        <v>55718</v>
      </c>
      <c r="C26765" s="26">
        <v>6229</v>
      </c>
      <c r="D26765" s="4" t="s">
        <v>9</v>
      </c>
      <c r="E26765" s="2" t="s">
        <v>4517</v>
      </c>
      <c r="F26765" s="4" t="s">
        <v>38</v>
      </c>
      <c r="G26765" s="2" t="s">
        <v>55719</v>
      </c>
      <c r="H26765" s="5">
        <v>260.04888</v>
      </c>
      <c r="I26765" s="5" t="s">
        <v>11</v>
      </c>
      <c r="J26765" s="5">
        <v>242.14428000000001</v>
      </c>
      <c r="K26765" s="5" t="s">
        <v>11</v>
      </c>
    </row>
    <row r="26766" spans="1:11" x14ac:dyDescent="0.25">
      <c r="A26766" s="2">
        <v>99917934</v>
      </c>
      <c r="B26766" s="4" t="s">
        <v>55720</v>
      </c>
      <c r="C26766" s="26">
        <v>6229</v>
      </c>
      <c r="D26766" s="4" t="s">
        <v>9</v>
      </c>
      <c r="E26766" s="2" t="s">
        <v>4517</v>
      </c>
      <c r="F26766" s="4" t="s">
        <v>38</v>
      </c>
      <c r="G26766" s="2" t="s">
        <v>55721</v>
      </c>
      <c r="H26766" s="5">
        <v>260.04888</v>
      </c>
      <c r="I26766" s="5" t="s">
        <v>11</v>
      </c>
      <c r="J26766" s="5">
        <v>242.14428000000001</v>
      </c>
      <c r="K26766" s="5" t="s">
        <v>11</v>
      </c>
    </row>
    <row r="26767" spans="1:11" x14ac:dyDescent="0.25">
      <c r="A26767" s="2">
        <v>99917935</v>
      </c>
      <c r="B26767" s="4" t="s">
        <v>55722</v>
      </c>
      <c r="C26767" s="26">
        <v>9027</v>
      </c>
      <c r="D26767" s="4" t="s">
        <v>9</v>
      </c>
      <c r="E26767" s="2" t="s">
        <v>4517</v>
      </c>
      <c r="F26767" s="4" t="s">
        <v>38</v>
      </c>
      <c r="G26767" s="2" t="s">
        <v>55723</v>
      </c>
      <c r="H26767" s="5">
        <v>287.38867500000003</v>
      </c>
      <c r="I26767" s="5" t="s">
        <v>11</v>
      </c>
      <c r="J26767" s="5">
        <v>269.48407500000002</v>
      </c>
      <c r="K26767" s="5" t="s">
        <v>11</v>
      </c>
    </row>
    <row r="26768" spans="1:11" x14ac:dyDescent="0.25">
      <c r="A26768" s="2">
        <v>99917937</v>
      </c>
      <c r="B26768" s="4" t="s">
        <v>55724</v>
      </c>
      <c r="C26768" s="26">
        <v>9027</v>
      </c>
      <c r="D26768" s="4" t="s">
        <v>9</v>
      </c>
      <c r="E26768" s="2" t="s">
        <v>4517</v>
      </c>
      <c r="F26768" s="4" t="s">
        <v>38</v>
      </c>
      <c r="G26768" s="2" t="s">
        <v>55725</v>
      </c>
      <c r="H26768" s="5">
        <v>287.38867500000003</v>
      </c>
      <c r="I26768" s="5" t="s">
        <v>11</v>
      </c>
      <c r="J26768" s="5">
        <v>269.48407500000002</v>
      </c>
      <c r="K26768" s="5" t="s">
        <v>11</v>
      </c>
    </row>
    <row r="26769" spans="1:11" x14ac:dyDescent="0.25">
      <c r="A26769" s="2">
        <v>99917938</v>
      </c>
      <c r="B26769" s="4" t="s">
        <v>55726</v>
      </c>
      <c r="C26769" s="26">
        <v>11000</v>
      </c>
      <c r="D26769" s="4" t="s">
        <v>9</v>
      </c>
      <c r="E26769" s="2" t="s">
        <v>4517</v>
      </c>
      <c r="F26769" s="4" t="s">
        <v>38</v>
      </c>
      <c r="G26769" s="2" t="s">
        <v>55727</v>
      </c>
      <c r="H26769" s="5">
        <v>294.48436500000003</v>
      </c>
      <c r="I26769" s="5" t="s">
        <v>11</v>
      </c>
      <c r="J26769" s="5">
        <v>276.57976500000001</v>
      </c>
      <c r="K26769" s="5" t="s">
        <v>11</v>
      </c>
    </row>
    <row r="26770" spans="1:11" x14ac:dyDescent="0.25">
      <c r="A26770" s="2">
        <v>99917939</v>
      </c>
      <c r="B26770" s="4" t="s">
        <v>55728</v>
      </c>
      <c r="C26770" s="26">
        <v>12369</v>
      </c>
      <c r="D26770" s="4" t="s">
        <v>9</v>
      </c>
      <c r="E26770" s="2" t="s">
        <v>4517</v>
      </c>
      <c r="F26770" s="4" t="s">
        <v>38</v>
      </c>
      <c r="G26770" s="2" t="s">
        <v>55729</v>
      </c>
      <c r="H26770" s="5">
        <v>301.54036499999995</v>
      </c>
      <c r="I26770" s="5" t="s">
        <v>11</v>
      </c>
      <c r="J26770" s="5">
        <v>283.63576500000005</v>
      </c>
      <c r="K26770" s="5" t="s">
        <v>11</v>
      </c>
    </row>
    <row r="26771" spans="1:11" x14ac:dyDescent="0.25">
      <c r="A26771" s="2">
        <v>99917940</v>
      </c>
      <c r="B26771" s="4" t="s">
        <v>55730</v>
      </c>
      <c r="C26771" s="26">
        <v>5330</v>
      </c>
      <c r="D26771" s="4" t="s">
        <v>9</v>
      </c>
      <c r="E26771" s="2" t="s">
        <v>4517</v>
      </c>
      <c r="F26771" s="4" t="s">
        <v>38</v>
      </c>
      <c r="G26771" s="2" t="s">
        <v>55731</v>
      </c>
      <c r="H26771" s="5">
        <v>216.84411</v>
      </c>
      <c r="I26771" s="5" t="s">
        <v>11</v>
      </c>
      <c r="J26771" s="5">
        <v>198.93950999999998</v>
      </c>
      <c r="K26771" s="5" t="s">
        <v>11</v>
      </c>
    </row>
    <row r="26772" spans="1:11" x14ac:dyDescent="0.25">
      <c r="A26772" s="2">
        <v>99917941</v>
      </c>
      <c r="B26772" s="4" t="s">
        <v>55732</v>
      </c>
      <c r="C26772" s="26">
        <v>5330</v>
      </c>
      <c r="D26772" s="4" t="s">
        <v>9</v>
      </c>
      <c r="E26772" s="2" t="s">
        <v>4517</v>
      </c>
      <c r="F26772" s="4" t="s">
        <v>38</v>
      </c>
      <c r="G26772" s="2" t="s">
        <v>55733</v>
      </c>
      <c r="H26772" s="5">
        <v>216.84411</v>
      </c>
      <c r="I26772" s="5" t="s">
        <v>11</v>
      </c>
      <c r="J26772" s="5">
        <v>198.93950999999998</v>
      </c>
      <c r="K26772" s="5" t="s">
        <v>11</v>
      </c>
    </row>
    <row r="26773" spans="1:11" x14ac:dyDescent="0.25">
      <c r="A26773" s="2">
        <v>99917942</v>
      </c>
      <c r="B26773" s="4" t="s">
        <v>55734</v>
      </c>
      <c r="C26773" s="26">
        <v>7637</v>
      </c>
      <c r="D26773" s="4" t="s">
        <v>9</v>
      </c>
      <c r="E26773" s="2" t="s">
        <v>4517</v>
      </c>
      <c r="F26773" s="4" t="s">
        <v>38</v>
      </c>
      <c r="G26773" s="2" t="s">
        <v>55735</v>
      </c>
      <c r="H26773" s="5">
        <v>275.89841999999999</v>
      </c>
      <c r="I26773" s="5" t="s">
        <v>11</v>
      </c>
      <c r="J26773" s="5">
        <v>257.99382000000003</v>
      </c>
      <c r="K26773" s="5" t="s">
        <v>11</v>
      </c>
    </row>
    <row r="26774" spans="1:11" x14ac:dyDescent="0.25">
      <c r="A26774" s="2">
        <v>99917943</v>
      </c>
      <c r="B26774" s="4" t="s">
        <v>55736</v>
      </c>
      <c r="C26774" s="26">
        <v>7637</v>
      </c>
      <c r="D26774" s="4" t="s">
        <v>9</v>
      </c>
      <c r="E26774" s="2" t="s">
        <v>4517</v>
      </c>
      <c r="F26774" s="4" t="s">
        <v>38</v>
      </c>
      <c r="G26774" s="2" t="s">
        <v>55737</v>
      </c>
      <c r="H26774" s="5">
        <v>275.89841999999999</v>
      </c>
      <c r="I26774" s="5" t="s">
        <v>11</v>
      </c>
      <c r="J26774" s="5">
        <v>257.99382000000003</v>
      </c>
      <c r="K26774" s="5" t="s">
        <v>11</v>
      </c>
    </row>
    <row r="26775" spans="1:11" x14ac:dyDescent="0.25">
      <c r="A26775" s="2">
        <v>99917944</v>
      </c>
      <c r="B26775" s="4" t="s">
        <v>55738</v>
      </c>
      <c r="C26775" s="26">
        <v>7884</v>
      </c>
      <c r="D26775" s="4" t="s">
        <v>9</v>
      </c>
      <c r="E26775" s="2" t="s">
        <v>4517</v>
      </c>
      <c r="F26775" s="4" t="s">
        <v>38</v>
      </c>
      <c r="G26775" s="2" t="s">
        <v>55739</v>
      </c>
      <c r="H26775" s="5">
        <v>305.51157000000001</v>
      </c>
      <c r="I26775" s="5" t="s">
        <v>11</v>
      </c>
      <c r="J26775" s="5">
        <v>287.60696999999999</v>
      </c>
      <c r="K26775" s="5" t="s">
        <v>11</v>
      </c>
    </row>
    <row r="26776" spans="1:11" x14ac:dyDescent="0.25">
      <c r="A26776" s="2">
        <v>99917946</v>
      </c>
      <c r="B26776" s="4" t="s">
        <v>55740</v>
      </c>
      <c r="C26776" s="26">
        <v>9253</v>
      </c>
      <c r="D26776" s="4" t="s">
        <v>9</v>
      </c>
      <c r="E26776" s="2" t="s">
        <v>4517</v>
      </c>
      <c r="F26776" s="4" t="s">
        <v>38</v>
      </c>
      <c r="G26776" s="2" t="s">
        <v>55741</v>
      </c>
      <c r="H26776" s="5">
        <v>312.56756999999999</v>
      </c>
      <c r="I26776" s="5" t="s">
        <v>11</v>
      </c>
      <c r="J26776" s="5">
        <v>294.66296999999997</v>
      </c>
      <c r="K26776" s="5" t="s">
        <v>11</v>
      </c>
    </row>
    <row r="26777" spans="1:11" x14ac:dyDescent="0.25">
      <c r="A26777" s="2">
        <v>99917947</v>
      </c>
      <c r="B26777" s="4" t="s">
        <v>55742</v>
      </c>
      <c r="C26777" s="26">
        <v>10492</v>
      </c>
      <c r="D26777" s="4" t="s">
        <v>9</v>
      </c>
      <c r="E26777" s="2" t="s">
        <v>4517</v>
      </c>
      <c r="F26777" s="4" t="s">
        <v>38</v>
      </c>
      <c r="G26777" s="2" t="s">
        <v>55743</v>
      </c>
      <c r="H26777" s="5">
        <v>348.51568499999996</v>
      </c>
      <c r="I26777" s="5" t="s">
        <v>11</v>
      </c>
      <c r="J26777" s="5">
        <v>330.61108500000006</v>
      </c>
      <c r="K26777" s="5" t="s">
        <v>11</v>
      </c>
    </row>
    <row r="26778" spans="1:11" x14ac:dyDescent="0.25">
      <c r="A26778" s="2">
        <v>99917948</v>
      </c>
      <c r="B26778" s="4" t="s">
        <v>55744</v>
      </c>
      <c r="C26778" s="26">
        <v>12397</v>
      </c>
      <c r="D26778" s="4" t="s">
        <v>9</v>
      </c>
      <c r="E26778" s="2" t="s">
        <v>4517</v>
      </c>
      <c r="F26778" s="4" t="s">
        <v>38</v>
      </c>
      <c r="G26778" s="2" t="s">
        <v>55745</v>
      </c>
      <c r="H26778" s="5">
        <v>355.13068499999997</v>
      </c>
      <c r="I26778" s="5" t="s">
        <v>11</v>
      </c>
      <c r="J26778" s="5">
        <v>337.22608500000001</v>
      </c>
      <c r="K26778" s="5" t="s">
        <v>11</v>
      </c>
    </row>
    <row r="26779" spans="1:11" x14ac:dyDescent="0.25">
      <c r="A26779" s="2">
        <v>99917949</v>
      </c>
      <c r="B26779" s="4" t="s">
        <v>55746</v>
      </c>
      <c r="C26779" s="26">
        <v>13009</v>
      </c>
      <c r="D26779" s="4" t="s">
        <v>9</v>
      </c>
      <c r="E26779" s="2" t="s">
        <v>4517</v>
      </c>
      <c r="F26779" s="4" t="s">
        <v>38</v>
      </c>
      <c r="G26779" s="2" t="s">
        <v>55747</v>
      </c>
      <c r="H26779" s="5">
        <v>395.52848999999998</v>
      </c>
      <c r="I26779" s="5" t="s">
        <v>11</v>
      </c>
      <c r="J26779" s="5">
        <v>377.62389000000002</v>
      </c>
      <c r="K26779" s="5" t="s">
        <v>11</v>
      </c>
    </row>
    <row r="26780" spans="1:11" x14ac:dyDescent="0.25">
      <c r="A26780" s="2">
        <v>99917950</v>
      </c>
      <c r="B26780" s="4" t="s">
        <v>55748</v>
      </c>
      <c r="C26780" s="26">
        <v>15589</v>
      </c>
      <c r="D26780" s="4" t="s">
        <v>9</v>
      </c>
      <c r="E26780" s="2" t="s">
        <v>4517</v>
      </c>
      <c r="F26780" s="4" t="s">
        <v>38</v>
      </c>
      <c r="G26780" s="2" t="s">
        <v>55749</v>
      </c>
      <c r="H26780" s="5">
        <v>402.36399000000006</v>
      </c>
      <c r="I26780" s="5" t="s">
        <v>11</v>
      </c>
      <c r="J26780" s="5">
        <v>384.45939000000004</v>
      </c>
      <c r="K26780" s="5" t="s">
        <v>11</v>
      </c>
    </row>
    <row r="26781" spans="1:11" x14ac:dyDescent="0.25">
      <c r="A26781" s="2">
        <v>99917951</v>
      </c>
      <c r="B26781" s="4" t="s">
        <v>55750</v>
      </c>
      <c r="C26781" s="26">
        <v>15589</v>
      </c>
      <c r="D26781" s="4" t="s">
        <v>9</v>
      </c>
      <c r="E26781" s="2" t="s">
        <v>4517</v>
      </c>
      <c r="F26781" s="4" t="s">
        <v>38</v>
      </c>
      <c r="G26781" s="2" t="s">
        <v>55751</v>
      </c>
      <c r="H26781" s="5">
        <v>402.36399000000006</v>
      </c>
      <c r="I26781" s="5" t="s">
        <v>11</v>
      </c>
      <c r="J26781" s="5">
        <v>384.45939000000004</v>
      </c>
      <c r="K26781" s="5" t="s">
        <v>11</v>
      </c>
    </row>
    <row r="26782" spans="1:11" x14ac:dyDescent="0.25">
      <c r="A26782" s="2">
        <v>99917952</v>
      </c>
      <c r="B26782" s="4" t="s">
        <v>55752</v>
      </c>
      <c r="C26782" s="26">
        <v>18479</v>
      </c>
      <c r="D26782" s="4" t="s">
        <v>9</v>
      </c>
      <c r="E26782" s="2" t="s">
        <v>4517</v>
      </c>
      <c r="F26782" s="4" t="s">
        <v>38</v>
      </c>
      <c r="G26782" s="2" t="s">
        <v>55753</v>
      </c>
      <c r="H26782" s="5">
        <v>576.85005000000001</v>
      </c>
      <c r="I26782" s="5" t="s">
        <v>11</v>
      </c>
      <c r="J26782" s="5">
        <v>558.94545000000005</v>
      </c>
      <c r="K26782" s="5" t="s">
        <v>11</v>
      </c>
    </row>
    <row r="26783" spans="1:11" x14ac:dyDescent="0.25">
      <c r="A26783" s="2">
        <v>99917953</v>
      </c>
      <c r="B26783" s="4" t="s">
        <v>55754</v>
      </c>
      <c r="C26783" s="26">
        <v>18479</v>
      </c>
      <c r="D26783" s="4" t="s">
        <v>9</v>
      </c>
      <c r="E26783" s="2" t="s">
        <v>4517</v>
      </c>
      <c r="F26783" s="4" t="s">
        <v>38</v>
      </c>
      <c r="G26783" s="2" t="s">
        <v>55755</v>
      </c>
      <c r="H26783" s="5">
        <v>576.85005000000001</v>
      </c>
      <c r="I26783" s="5" t="s">
        <v>11</v>
      </c>
      <c r="J26783" s="5">
        <v>558.94545000000005</v>
      </c>
      <c r="K26783" s="5" t="s">
        <v>11</v>
      </c>
    </row>
    <row r="26784" spans="1:11" x14ac:dyDescent="0.25">
      <c r="A26784" s="2">
        <v>99917954</v>
      </c>
      <c r="B26784" s="4" t="s">
        <v>55756</v>
      </c>
      <c r="C26784" s="26">
        <v>21353</v>
      </c>
      <c r="D26784" s="4" t="s">
        <v>9</v>
      </c>
      <c r="E26784" s="2" t="s">
        <v>4517</v>
      </c>
      <c r="F26784" s="4" t="s">
        <v>38</v>
      </c>
      <c r="G26784" s="2" t="s">
        <v>55757</v>
      </c>
      <c r="H26784" s="5">
        <v>591.33028500000012</v>
      </c>
      <c r="I26784" s="5" t="s">
        <v>11</v>
      </c>
      <c r="J26784" s="5">
        <v>573.42568500000004</v>
      </c>
      <c r="K26784" s="5" t="s">
        <v>11</v>
      </c>
    </row>
    <row r="26785" spans="1:11" x14ac:dyDescent="0.25">
      <c r="A26785" s="2">
        <v>99917955</v>
      </c>
      <c r="B26785" s="4" t="s">
        <v>55758</v>
      </c>
      <c r="C26785" s="26">
        <v>21353</v>
      </c>
      <c r="D26785" s="4" t="s">
        <v>9</v>
      </c>
      <c r="E26785" s="2" t="s">
        <v>4517</v>
      </c>
      <c r="F26785" s="4" t="s">
        <v>38</v>
      </c>
      <c r="G26785" s="2" t="s">
        <v>55759</v>
      </c>
      <c r="H26785" s="5">
        <v>591.33028500000012</v>
      </c>
      <c r="I26785" s="5" t="s">
        <v>11</v>
      </c>
      <c r="J26785" s="5">
        <v>573.42568500000004</v>
      </c>
      <c r="K26785" s="5" t="s">
        <v>11</v>
      </c>
    </row>
    <row r="26786" spans="1:11" x14ac:dyDescent="0.25">
      <c r="A26786" s="2">
        <v>99917956</v>
      </c>
      <c r="B26786" s="4" t="s">
        <v>55760</v>
      </c>
      <c r="C26786" s="26">
        <v>21968</v>
      </c>
      <c r="D26786" s="4" t="s">
        <v>9</v>
      </c>
      <c r="E26786" s="2" t="s">
        <v>4517</v>
      </c>
      <c r="F26786" s="4" t="s">
        <v>38</v>
      </c>
      <c r="G26786" s="2" t="s">
        <v>55761</v>
      </c>
      <c r="H26786" s="5">
        <v>604.11928499999999</v>
      </c>
      <c r="I26786" s="5" t="s">
        <v>11</v>
      </c>
      <c r="J26786" s="5">
        <v>586.21468500000003</v>
      </c>
      <c r="K26786" s="5" t="s">
        <v>11</v>
      </c>
    </row>
    <row r="26787" spans="1:11" x14ac:dyDescent="0.25">
      <c r="A26787" s="2">
        <v>99917957</v>
      </c>
      <c r="B26787" s="4" t="s">
        <v>55762</v>
      </c>
      <c r="C26787" s="26">
        <v>25923</v>
      </c>
      <c r="D26787" s="4" t="s">
        <v>9</v>
      </c>
      <c r="E26787" s="2" t="s">
        <v>4517</v>
      </c>
      <c r="F26787" s="4" t="s">
        <v>38</v>
      </c>
      <c r="G26787" s="2" t="s">
        <v>55763</v>
      </c>
      <c r="H26787" s="5">
        <v>748.8180000000001</v>
      </c>
      <c r="I26787" s="5" t="s">
        <v>11</v>
      </c>
      <c r="J26787" s="5">
        <v>730.91340000000002</v>
      </c>
      <c r="K26787" s="5" t="s">
        <v>11</v>
      </c>
    </row>
    <row r="26788" spans="1:11" x14ac:dyDescent="0.25">
      <c r="A26788" s="2">
        <v>99917958</v>
      </c>
      <c r="B26788" s="4" t="s">
        <v>55764</v>
      </c>
      <c r="C26788" s="26">
        <v>26717</v>
      </c>
      <c r="D26788" s="4" t="s">
        <v>9</v>
      </c>
      <c r="E26788" s="2" t="s">
        <v>4517</v>
      </c>
      <c r="F26788" s="4" t="s">
        <v>38</v>
      </c>
      <c r="G26788" s="2" t="s">
        <v>55765</v>
      </c>
      <c r="H26788" s="5">
        <v>756.53550000000007</v>
      </c>
      <c r="I26788" s="5" t="s">
        <v>11</v>
      </c>
      <c r="J26788" s="5">
        <v>738.63090000000011</v>
      </c>
      <c r="K26788" s="5" t="s">
        <v>11</v>
      </c>
    </row>
    <row r="26789" spans="1:11" x14ac:dyDescent="0.25">
      <c r="A26789" s="2">
        <v>99917959</v>
      </c>
      <c r="B26789" s="4" t="s">
        <v>55766</v>
      </c>
      <c r="C26789" s="26">
        <v>26717</v>
      </c>
      <c r="D26789" s="4" t="s">
        <v>9</v>
      </c>
      <c r="E26789" s="2" t="s">
        <v>4517</v>
      </c>
      <c r="F26789" s="4" t="s">
        <v>38</v>
      </c>
      <c r="G26789" s="2" t="s">
        <v>55767</v>
      </c>
      <c r="H26789" s="5">
        <v>756.53550000000007</v>
      </c>
      <c r="I26789" s="5" t="s">
        <v>11</v>
      </c>
      <c r="J26789" s="5">
        <v>738.63090000000011</v>
      </c>
      <c r="K26789" s="5" t="s">
        <v>11</v>
      </c>
    </row>
    <row r="26790" spans="1:11" x14ac:dyDescent="0.25">
      <c r="A26790" s="2">
        <v>99917960</v>
      </c>
      <c r="B26790" s="4" t="s">
        <v>55768</v>
      </c>
      <c r="C26790" s="26">
        <v>27947</v>
      </c>
      <c r="D26790" s="4" t="s">
        <v>9</v>
      </c>
      <c r="E26790" s="2" t="s">
        <v>4517</v>
      </c>
      <c r="F26790" s="4" t="s">
        <v>38</v>
      </c>
      <c r="G26790" s="2" t="s">
        <v>55769</v>
      </c>
      <c r="H26790" s="5">
        <v>764.03250000000003</v>
      </c>
      <c r="I26790" s="5" t="s">
        <v>11</v>
      </c>
      <c r="J26790" s="5">
        <v>746.12790000000007</v>
      </c>
      <c r="K26790" s="5" t="s">
        <v>11</v>
      </c>
    </row>
    <row r="26791" spans="1:11" x14ac:dyDescent="0.25">
      <c r="A26791" s="2">
        <v>99917961</v>
      </c>
      <c r="B26791" s="4" t="s">
        <v>55770</v>
      </c>
      <c r="C26791" s="26">
        <v>27947</v>
      </c>
      <c r="D26791" s="4" t="s">
        <v>9</v>
      </c>
      <c r="E26791" s="2" t="s">
        <v>4517</v>
      </c>
      <c r="F26791" s="4" t="s">
        <v>38</v>
      </c>
      <c r="G26791" s="2" t="s">
        <v>55771</v>
      </c>
      <c r="H26791" s="5">
        <v>764.03250000000003</v>
      </c>
      <c r="I26791" s="5" t="s">
        <v>11</v>
      </c>
      <c r="J26791" s="5">
        <v>746.12790000000007</v>
      </c>
      <c r="K26791" s="5" t="s">
        <v>11</v>
      </c>
    </row>
    <row r="26792" spans="1:11" x14ac:dyDescent="0.25">
      <c r="A26792" s="2">
        <v>99917962</v>
      </c>
      <c r="B26792" s="4" t="s">
        <v>55772</v>
      </c>
      <c r="C26792" s="26">
        <v>30626</v>
      </c>
      <c r="D26792" s="4" t="s">
        <v>9</v>
      </c>
      <c r="E26792" s="2" t="s">
        <v>4517</v>
      </c>
      <c r="F26792" s="4" t="s">
        <v>38</v>
      </c>
      <c r="G26792" s="2" t="s">
        <v>55773</v>
      </c>
      <c r="H26792" s="5">
        <v>805.61439000000007</v>
      </c>
      <c r="I26792" s="5" t="s">
        <v>11</v>
      </c>
      <c r="J26792" s="5">
        <v>787.70979</v>
      </c>
      <c r="K26792" s="5" t="s">
        <v>11</v>
      </c>
    </row>
    <row r="26793" spans="1:11" x14ac:dyDescent="0.25">
      <c r="A26793" s="2">
        <v>99917963</v>
      </c>
      <c r="B26793" s="4" t="s">
        <v>55774</v>
      </c>
      <c r="C26793" s="26">
        <v>5450</v>
      </c>
      <c r="D26793" s="4" t="s">
        <v>9</v>
      </c>
      <c r="E26793" s="2" t="s">
        <v>4517</v>
      </c>
      <c r="F26793" s="4" t="s">
        <v>38</v>
      </c>
      <c r="G26793" s="2" t="s">
        <v>55775</v>
      </c>
      <c r="H26793" s="5">
        <v>216.84411</v>
      </c>
      <c r="I26793" s="5" t="s">
        <v>11</v>
      </c>
      <c r="J26793" s="5">
        <v>198.93950999999998</v>
      </c>
      <c r="K26793" s="5" t="s">
        <v>11</v>
      </c>
    </row>
    <row r="26794" spans="1:11" x14ac:dyDescent="0.25">
      <c r="A26794" s="2">
        <v>99917964</v>
      </c>
      <c r="B26794" s="4" t="s">
        <v>55776</v>
      </c>
      <c r="C26794" s="26">
        <v>5450</v>
      </c>
      <c r="D26794" s="4" t="s">
        <v>9</v>
      </c>
      <c r="E26794" s="2" t="s">
        <v>4517</v>
      </c>
      <c r="F26794" s="4" t="s">
        <v>38</v>
      </c>
      <c r="G26794" s="2" t="s">
        <v>55777</v>
      </c>
      <c r="H26794" s="5">
        <v>216.84411</v>
      </c>
      <c r="I26794" s="5" t="s">
        <v>11</v>
      </c>
      <c r="J26794" s="5">
        <v>198.93950999999998</v>
      </c>
      <c r="K26794" s="5" t="s">
        <v>11</v>
      </c>
    </row>
    <row r="26795" spans="1:11" x14ac:dyDescent="0.25">
      <c r="A26795" s="2">
        <v>99917965</v>
      </c>
      <c r="B26795" s="4" t="s">
        <v>55778</v>
      </c>
      <c r="C26795" s="26">
        <v>7757</v>
      </c>
      <c r="D26795" s="4" t="s">
        <v>9</v>
      </c>
      <c r="E26795" s="2" t="s">
        <v>4517</v>
      </c>
      <c r="F26795" s="4" t="s">
        <v>38</v>
      </c>
      <c r="G26795" s="2" t="s">
        <v>55779</v>
      </c>
      <c r="H26795" s="5">
        <v>275.89841999999999</v>
      </c>
      <c r="I26795" s="5" t="s">
        <v>11</v>
      </c>
      <c r="J26795" s="5">
        <v>257.99382000000003</v>
      </c>
      <c r="K26795" s="5" t="s">
        <v>11</v>
      </c>
    </row>
    <row r="26796" spans="1:11" x14ac:dyDescent="0.25">
      <c r="A26796" s="2">
        <v>99917966</v>
      </c>
      <c r="B26796" s="4" t="s">
        <v>55780</v>
      </c>
      <c r="C26796" s="26">
        <v>7757</v>
      </c>
      <c r="D26796" s="4" t="s">
        <v>9</v>
      </c>
      <c r="E26796" s="2" t="s">
        <v>4517</v>
      </c>
      <c r="F26796" s="4" t="s">
        <v>38</v>
      </c>
      <c r="G26796" s="2" t="s">
        <v>55781</v>
      </c>
      <c r="H26796" s="5">
        <v>275.89841999999999</v>
      </c>
      <c r="I26796" s="5" t="s">
        <v>11</v>
      </c>
      <c r="J26796" s="5">
        <v>257.99382000000003</v>
      </c>
      <c r="K26796" s="5" t="s">
        <v>11</v>
      </c>
    </row>
    <row r="26797" spans="1:11" x14ac:dyDescent="0.25">
      <c r="A26797" s="2">
        <v>99917967</v>
      </c>
      <c r="B26797" s="4" t="s">
        <v>55782</v>
      </c>
      <c r="C26797" s="26">
        <v>8004</v>
      </c>
      <c r="D26797" s="4" t="s">
        <v>9</v>
      </c>
      <c r="E26797" s="2" t="s">
        <v>4517</v>
      </c>
      <c r="F26797" s="4" t="s">
        <v>38</v>
      </c>
      <c r="G26797" s="2" t="s">
        <v>55783</v>
      </c>
      <c r="H26797" s="5">
        <v>305.51157000000001</v>
      </c>
      <c r="I26797" s="5" t="s">
        <v>11</v>
      </c>
      <c r="J26797" s="5">
        <v>287.60696999999999</v>
      </c>
      <c r="K26797" s="5" t="s">
        <v>11</v>
      </c>
    </row>
    <row r="26798" spans="1:11" x14ac:dyDescent="0.25">
      <c r="A26798" s="2">
        <v>99917968</v>
      </c>
      <c r="B26798" s="4" t="s">
        <v>55784</v>
      </c>
      <c r="C26798" s="26">
        <v>9373</v>
      </c>
      <c r="D26798" s="4" t="s">
        <v>9</v>
      </c>
      <c r="E26798" s="2" t="s">
        <v>4517</v>
      </c>
      <c r="F26798" s="4" t="s">
        <v>38</v>
      </c>
      <c r="G26798" s="2" t="s">
        <v>55785</v>
      </c>
      <c r="H26798" s="5">
        <v>312.56756999999999</v>
      </c>
      <c r="I26798" s="5" t="s">
        <v>11</v>
      </c>
      <c r="J26798" s="5">
        <v>294.66296999999997</v>
      </c>
      <c r="K26798" s="5" t="s">
        <v>11</v>
      </c>
    </row>
    <row r="26799" spans="1:11" x14ac:dyDescent="0.25">
      <c r="A26799" s="2">
        <v>99917969</v>
      </c>
      <c r="B26799" s="4" t="s">
        <v>55786</v>
      </c>
      <c r="C26799" s="26">
        <v>10612</v>
      </c>
      <c r="D26799" s="4" t="s">
        <v>9</v>
      </c>
      <c r="E26799" s="2" t="s">
        <v>4517</v>
      </c>
      <c r="F26799" s="4" t="s">
        <v>38</v>
      </c>
      <c r="G26799" s="2" t="s">
        <v>55787</v>
      </c>
      <c r="H26799" s="5">
        <v>348.51568499999996</v>
      </c>
      <c r="I26799" s="5" t="s">
        <v>11</v>
      </c>
      <c r="J26799" s="5">
        <v>330.61108500000006</v>
      </c>
      <c r="K26799" s="5" t="s">
        <v>11</v>
      </c>
    </row>
    <row r="26800" spans="1:11" x14ac:dyDescent="0.25">
      <c r="A26800" s="2">
        <v>99917970</v>
      </c>
      <c r="B26800" s="4" t="s">
        <v>55788</v>
      </c>
      <c r="C26800" s="26">
        <v>12517</v>
      </c>
      <c r="D26800" s="4" t="s">
        <v>9</v>
      </c>
      <c r="E26800" s="2" t="s">
        <v>4517</v>
      </c>
      <c r="F26800" s="4" t="s">
        <v>38</v>
      </c>
      <c r="G26800" s="2" t="s">
        <v>55789</v>
      </c>
      <c r="H26800" s="5">
        <v>355.13068499999997</v>
      </c>
      <c r="I26800" s="5" t="s">
        <v>11</v>
      </c>
      <c r="J26800" s="5">
        <v>337.22608500000001</v>
      </c>
      <c r="K26800" s="5" t="s">
        <v>11</v>
      </c>
    </row>
    <row r="26801" spans="1:11" x14ac:dyDescent="0.25">
      <c r="A26801" s="2">
        <v>99917971</v>
      </c>
      <c r="B26801" s="4" t="s">
        <v>55790</v>
      </c>
      <c r="C26801" s="26">
        <v>13129</v>
      </c>
      <c r="D26801" s="4" t="s">
        <v>9</v>
      </c>
      <c r="E26801" s="2" t="s">
        <v>4517</v>
      </c>
      <c r="F26801" s="4" t="s">
        <v>38</v>
      </c>
      <c r="G26801" s="2" t="s">
        <v>55791</v>
      </c>
      <c r="H26801" s="5">
        <v>395.52848999999998</v>
      </c>
      <c r="I26801" s="5" t="s">
        <v>11</v>
      </c>
      <c r="J26801" s="5">
        <v>377.62389000000002</v>
      </c>
      <c r="K26801" s="5" t="s">
        <v>11</v>
      </c>
    </row>
    <row r="26802" spans="1:11" x14ac:dyDescent="0.25">
      <c r="A26802" s="2">
        <v>99917972</v>
      </c>
      <c r="B26802" s="4" t="s">
        <v>55792</v>
      </c>
      <c r="C26802" s="26">
        <v>15709</v>
      </c>
      <c r="D26802" s="4" t="s">
        <v>9</v>
      </c>
      <c r="E26802" s="2" t="s">
        <v>4517</v>
      </c>
      <c r="F26802" s="4" t="s">
        <v>38</v>
      </c>
      <c r="G26802" s="2" t="s">
        <v>55793</v>
      </c>
      <c r="H26802" s="5">
        <v>402.36399000000006</v>
      </c>
      <c r="I26802" s="5" t="s">
        <v>11</v>
      </c>
      <c r="J26802" s="5">
        <v>384.45939000000004</v>
      </c>
      <c r="K26802" s="5" t="s">
        <v>11</v>
      </c>
    </row>
    <row r="26803" spans="1:11" x14ac:dyDescent="0.25">
      <c r="A26803" s="2">
        <v>99917973</v>
      </c>
      <c r="B26803" s="4" t="s">
        <v>55794</v>
      </c>
      <c r="C26803" s="26">
        <v>15709</v>
      </c>
      <c r="D26803" s="4" t="s">
        <v>9</v>
      </c>
      <c r="E26803" s="2" t="s">
        <v>4517</v>
      </c>
      <c r="F26803" s="4" t="s">
        <v>38</v>
      </c>
      <c r="G26803" s="2" t="s">
        <v>55795</v>
      </c>
      <c r="H26803" s="5">
        <v>402.36399000000006</v>
      </c>
      <c r="I26803" s="5" t="s">
        <v>11</v>
      </c>
      <c r="J26803" s="5">
        <v>384.45939000000004</v>
      </c>
      <c r="K26803" s="5" t="s">
        <v>11</v>
      </c>
    </row>
    <row r="26804" spans="1:11" x14ac:dyDescent="0.25">
      <c r="A26804" s="2">
        <v>99917974</v>
      </c>
      <c r="B26804" s="4" t="s">
        <v>55796</v>
      </c>
      <c r="C26804" s="26">
        <v>18599</v>
      </c>
      <c r="D26804" s="4" t="s">
        <v>9</v>
      </c>
      <c r="E26804" s="2" t="s">
        <v>4517</v>
      </c>
      <c r="F26804" s="4" t="s">
        <v>38</v>
      </c>
      <c r="G26804" s="2" t="s">
        <v>55797</v>
      </c>
      <c r="H26804" s="5">
        <v>576.85005000000001</v>
      </c>
      <c r="I26804" s="5" t="s">
        <v>11</v>
      </c>
      <c r="J26804" s="5">
        <v>558.94545000000005</v>
      </c>
      <c r="K26804" s="5" t="s">
        <v>11</v>
      </c>
    </row>
    <row r="26805" spans="1:11" x14ac:dyDescent="0.25">
      <c r="A26805" s="2">
        <v>99917975</v>
      </c>
      <c r="B26805" s="4" t="s">
        <v>55798</v>
      </c>
      <c r="C26805" s="26">
        <v>18599</v>
      </c>
      <c r="D26805" s="4" t="s">
        <v>9</v>
      </c>
      <c r="E26805" s="2" t="s">
        <v>4517</v>
      </c>
      <c r="F26805" s="4" t="s">
        <v>38</v>
      </c>
      <c r="G26805" s="2" t="s">
        <v>55799</v>
      </c>
      <c r="H26805" s="5">
        <v>576.85005000000001</v>
      </c>
      <c r="I26805" s="5" t="s">
        <v>11</v>
      </c>
      <c r="J26805" s="5">
        <v>558.94545000000005</v>
      </c>
      <c r="K26805" s="5" t="s">
        <v>11</v>
      </c>
    </row>
    <row r="26806" spans="1:11" x14ac:dyDescent="0.25">
      <c r="A26806" s="2">
        <v>99917976</v>
      </c>
      <c r="B26806" s="4" t="s">
        <v>55800</v>
      </c>
      <c r="C26806" s="26">
        <v>21473</v>
      </c>
      <c r="D26806" s="4" t="s">
        <v>9</v>
      </c>
      <c r="E26806" s="2" t="s">
        <v>4517</v>
      </c>
      <c r="F26806" s="4" t="s">
        <v>38</v>
      </c>
      <c r="G26806" s="2" t="s">
        <v>55801</v>
      </c>
      <c r="H26806" s="5">
        <v>591.33028500000012</v>
      </c>
      <c r="I26806" s="5" t="s">
        <v>11</v>
      </c>
      <c r="J26806" s="5">
        <v>573.42568500000004</v>
      </c>
      <c r="K26806" s="5" t="s">
        <v>11</v>
      </c>
    </row>
    <row r="26807" spans="1:11" x14ac:dyDescent="0.25">
      <c r="A26807" s="2">
        <v>99917977</v>
      </c>
      <c r="B26807" s="4" t="s">
        <v>55802</v>
      </c>
      <c r="C26807" s="26">
        <v>21473</v>
      </c>
      <c r="D26807" s="4" t="s">
        <v>9</v>
      </c>
      <c r="E26807" s="2" t="s">
        <v>4517</v>
      </c>
      <c r="F26807" s="4" t="s">
        <v>38</v>
      </c>
      <c r="G26807" s="2" t="s">
        <v>55803</v>
      </c>
      <c r="H26807" s="5">
        <v>591.33028500000012</v>
      </c>
      <c r="I26807" s="5" t="s">
        <v>11</v>
      </c>
      <c r="J26807" s="5">
        <v>573.42568500000004</v>
      </c>
      <c r="K26807" s="5" t="s">
        <v>11</v>
      </c>
    </row>
    <row r="26808" spans="1:11" x14ac:dyDescent="0.25">
      <c r="A26808" s="2">
        <v>99917978</v>
      </c>
      <c r="B26808" s="4" t="s">
        <v>55804</v>
      </c>
      <c r="C26808" s="26">
        <v>22088</v>
      </c>
      <c r="D26808" s="4" t="s">
        <v>9</v>
      </c>
      <c r="E26808" s="2" t="s">
        <v>4517</v>
      </c>
      <c r="F26808" s="4" t="s">
        <v>38</v>
      </c>
      <c r="G26808" s="2" t="s">
        <v>55805</v>
      </c>
      <c r="H26808" s="5">
        <v>604.11928499999999</v>
      </c>
      <c r="I26808" s="5" t="s">
        <v>11</v>
      </c>
      <c r="J26808" s="5">
        <v>586.21468500000003</v>
      </c>
      <c r="K26808" s="5" t="s">
        <v>11</v>
      </c>
    </row>
    <row r="26809" spans="1:11" x14ac:dyDescent="0.25">
      <c r="A26809" s="2">
        <v>99917979</v>
      </c>
      <c r="B26809" s="4" t="s">
        <v>55806</v>
      </c>
      <c r="C26809" s="26">
        <v>26043</v>
      </c>
      <c r="D26809" s="4" t="s">
        <v>9</v>
      </c>
      <c r="E26809" s="2" t="s">
        <v>4517</v>
      </c>
      <c r="F26809" s="4" t="s">
        <v>38</v>
      </c>
      <c r="G26809" s="2" t="s">
        <v>55807</v>
      </c>
      <c r="H26809" s="5">
        <v>748.8180000000001</v>
      </c>
      <c r="I26809" s="5" t="s">
        <v>11</v>
      </c>
      <c r="J26809" s="5">
        <v>730.91340000000002</v>
      </c>
      <c r="K26809" s="5" t="s">
        <v>11</v>
      </c>
    </row>
    <row r="26810" spans="1:11" x14ac:dyDescent="0.25">
      <c r="A26810" s="2">
        <v>99917980</v>
      </c>
      <c r="B26810" s="4" t="s">
        <v>55808</v>
      </c>
      <c r="C26810" s="26">
        <v>26837</v>
      </c>
      <c r="D26810" s="4" t="s">
        <v>9</v>
      </c>
      <c r="E26810" s="2" t="s">
        <v>4517</v>
      </c>
      <c r="F26810" s="4" t="s">
        <v>38</v>
      </c>
      <c r="G26810" s="2" t="s">
        <v>55809</v>
      </c>
      <c r="H26810" s="5">
        <v>756.53550000000007</v>
      </c>
      <c r="I26810" s="5" t="s">
        <v>11</v>
      </c>
      <c r="J26810" s="5">
        <v>738.63090000000011</v>
      </c>
      <c r="K26810" s="5" t="s">
        <v>11</v>
      </c>
    </row>
    <row r="26811" spans="1:11" x14ac:dyDescent="0.25">
      <c r="A26811" s="2">
        <v>99917981</v>
      </c>
      <c r="B26811" s="4" t="s">
        <v>55810</v>
      </c>
      <c r="C26811" s="26">
        <v>26837</v>
      </c>
      <c r="D26811" s="4" t="s">
        <v>9</v>
      </c>
      <c r="E26811" s="2" t="s">
        <v>4517</v>
      </c>
      <c r="F26811" s="4" t="s">
        <v>38</v>
      </c>
      <c r="G26811" s="2" t="s">
        <v>55811</v>
      </c>
      <c r="H26811" s="5">
        <v>756.53550000000007</v>
      </c>
      <c r="I26811" s="5" t="s">
        <v>11</v>
      </c>
      <c r="J26811" s="5">
        <v>738.63090000000011</v>
      </c>
      <c r="K26811" s="5" t="s">
        <v>11</v>
      </c>
    </row>
    <row r="26812" spans="1:11" x14ac:dyDescent="0.25">
      <c r="A26812" s="2">
        <v>99917982</v>
      </c>
      <c r="B26812" s="4" t="s">
        <v>55812</v>
      </c>
      <c r="C26812" s="26">
        <v>28067</v>
      </c>
      <c r="D26812" s="4" t="s">
        <v>9</v>
      </c>
      <c r="E26812" s="2" t="s">
        <v>4517</v>
      </c>
      <c r="F26812" s="4" t="s">
        <v>38</v>
      </c>
      <c r="G26812" s="2" t="s">
        <v>55813</v>
      </c>
      <c r="H26812" s="5">
        <v>764.03250000000003</v>
      </c>
      <c r="I26812" s="5" t="s">
        <v>11</v>
      </c>
      <c r="J26812" s="5">
        <v>746.12790000000007</v>
      </c>
      <c r="K26812" s="5" t="s">
        <v>11</v>
      </c>
    </row>
    <row r="26813" spans="1:11" x14ac:dyDescent="0.25">
      <c r="A26813" s="2">
        <v>99917983</v>
      </c>
      <c r="B26813" s="4" t="s">
        <v>55814</v>
      </c>
      <c r="C26813" s="26">
        <v>28067</v>
      </c>
      <c r="D26813" s="4" t="s">
        <v>9</v>
      </c>
      <c r="E26813" s="2" t="s">
        <v>4517</v>
      </c>
      <c r="F26813" s="4">
        <v>30</v>
      </c>
      <c r="G26813" s="2" t="s">
        <v>55815</v>
      </c>
      <c r="H26813" s="5">
        <v>764.03250000000003</v>
      </c>
      <c r="I26813" s="5" t="s">
        <v>11</v>
      </c>
      <c r="J26813" s="5">
        <v>746.12790000000007</v>
      </c>
      <c r="K26813" s="5" t="s">
        <v>11</v>
      </c>
    </row>
    <row r="26814" spans="1:11" x14ac:dyDescent="0.25">
      <c r="A26814" s="2">
        <v>99917985</v>
      </c>
      <c r="B26814" s="4" t="s">
        <v>55816</v>
      </c>
      <c r="C26814" s="26">
        <v>30746</v>
      </c>
      <c r="D26814" s="4" t="s">
        <v>9</v>
      </c>
      <c r="E26814" s="2" t="s">
        <v>4517</v>
      </c>
      <c r="F26814" s="4" t="s">
        <v>38</v>
      </c>
      <c r="G26814" s="2" t="s">
        <v>55817</v>
      </c>
      <c r="H26814" s="5">
        <v>805.61439000000007</v>
      </c>
      <c r="I26814" s="5" t="s">
        <v>11</v>
      </c>
      <c r="J26814" s="5">
        <v>787.70979</v>
      </c>
      <c r="K26814" s="5" t="s">
        <v>11</v>
      </c>
    </row>
    <row r="26815" spans="1:11" x14ac:dyDescent="0.25">
      <c r="A26815" s="2">
        <v>99917986</v>
      </c>
      <c r="B26815" s="4" t="s">
        <v>55742</v>
      </c>
      <c r="C26815" s="26">
        <v>9891</v>
      </c>
      <c r="D26815" s="4" t="s">
        <v>9</v>
      </c>
      <c r="E26815" s="2" t="s">
        <v>4517</v>
      </c>
      <c r="F26815" s="4" t="s">
        <v>38</v>
      </c>
      <c r="G26815" s="2" t="s">
        <v>55818</v>
      </c>
      <c r="H26815" s="5">
        <v>340.72321499999998</v>
      </c>
      <c r="I26815" s="5" t="s">
        <v>11</v>
      </c>
      <c r="J26815" s="5">
        <v>322.81861499999997</v>
      </c>
      <c r="K26815" s="5" t="s">
        <v>11</v>
      </c>
    </row>
    <row r="26816" spans="1:11" x14ac:dyDescent="0.25">
      <c r="A26816" s="2">
        <v>99917987</v>
      </c>
      <c r="B26816" s="4" t="s">
        <v>55744</v>
      </c>
      <c r="C26816" s="26">
        <v>11796</v>
      </c>
      <c r="D26816" s="4" t="s">
        <v>9</v>
      </c>
      <c r="E26816" s="2" t="s">
        <v>4517</v>
      </c>
      <c r="F26816" s="4" t="s">
        <v>38</v>
      </c>
      <c r="G26816" s="2" t="s">
        <v>55819</v>
      </c>
      <c r="H26816" s="5">
        <v>347.33821499999999</v>
      </c>
      <c r="I26816" s="5" t="s">
        <v>11</v>
      </c>
      <c r="J26816" s="5">
        <v>329.43361499999997</v>
      </c>
      <c r="K26816" s="5" t="s">
        <v>11</v>
      </c>
    </row>
    <row r="26817" spans="1:11" x14ac:dyDescent="0.25">
      <c r="A26817" s="2">
        <v>99917988</v>
      </c>
      <c r="B26817" s="4" t="s">
        <v>55746</v>
      </c>
      <c r="C26817" s="26">
        <v>12645</v>
      </c>
      <c r="D26817" s="4" t="s">
        <v>9</v>
      </c>
      <c r="E26817" s="2" t="s">
        <v>4517</v>
      </c>
      <c r="F26817" s="4" t="s">
        <v>38</v>
      </c>
      <c r="G26817" s="2" t="s">
        <v>55820</v>
      </c>
      <c r="H26817" s="5">
        <v>342.55998</v>
      </c>
      <c r="I26817" s="5" t="s">
        <v>11</v>
      </c>
      <c r="J26817" s="5">
        <v>324.65537999999998</v>
      </c>
      <c r="K26817" s="5" t="s">
        <v>11</v>
      </c>
    </row>
    <row r="26818" spans="1:11" x14ac:dyDescent="0.25">
      <c r="A26818" s="2">
        <v>99917989</v>
      </c>
      <c r="B26818" s="4" t="s">
        <v>55748</v>
      </c>
      <c r="C26818" s="26">
        <v>15225</v>
      </c>
      <c r="D26818" s="4" t="s">
        <v>9</v>
      </c>
      <c r="E26818" s="2" t="s">
        <v>4517</v>
      </c>
      <c r="F26818" s="4" t="s">
        <v>38</v>
      </c>
      <c r="G26818" s="2" t="s">
        <v>55821</v>
      </c>
      <c r="H26818" s="5">
        <v>349.39547999999996</v>
      </c>
      <c r="I26818" s="5" t="s">
        <v>11</v>
      </c>
      <c r="J26818" s="5">
        <v>331.49088000000006</v>
      </c>
      <c r="K26818" s="5" t="s">
        <v>11</v>
      </c>
    </row>
    <row r="26819" spans="1:11" x14ac:dyDescent="0.25">
      <c r="A26819" s="2">
        <v>99917990</v>
      </c>
      <c r="B26819" s="4" t="s">
        <v>55750</v>
      </c>
      <c r="C26819" s="26">
        <v>15225</v>
      </c>
      <c r="D26819" s="4" t="s">
        <v>9</v>
      </c>
      <c r="E26819" s="2" t="s">
        <v>4517</v>
      </c>
      <c r="F26819" s="4" t="s">
        <v>38</v>
      </c>
      <c r="G26819" s="2" t="s">
        <v>55822</v>
      </c>
      <c r="H26819" s="5">
        <v>349.39547999999996</v>
      </c>
      <c r="I26819" s="5" t="s">
        <v>11</v>
      </c>
      <c r="J26819" s="5">
        <v>331.49088000000006</v>
      </c>
      <c r="K26819" s="5" t="s">
        <v>11</v>
      </c>
    </row>
    <row r="26820" spans="1:11" x14ac:dyDescent="0.25">
      <c r="A26820" s="2">
        <v>99917991</v>
      </c>
      <c r="B26820" s="4" t="s">
        <v>55752</v>
      </c>
      <c r="C26820" s="26">
        <v>17883</v>
      </c>
      <c r="D26820" s="4" t="s">
        <v>9</v>
      </c>
      <c r="E26820" s="2" t="s">
        <v>4517</v>
      </c>
      <c r="F26820" s="4" t="s">
        <v>38</v>
      </c>
      <c r="G26820" s="2" t="s">
        <v>55823</v>
      </c>
      <c r="H26820" s="5">
        <v>497.78977500000002</v>
      </c>
      <c r="I26820" s="5" t="s">
        <v>11</v>
      </c>
      <c r="J26820" s="5">
        <v>479.885175</v>
      </c>
      <c r="K26820" s="5" t="s">
        <v>11</v>
      </c>
    </row>
    <row r="26821" spans="1:11" x14ac:dyDescent="0.25">
      <c r="A26821" s="2">
        <v>99917992</v>
      </c>
      <c r="B26821" s="4" t="s">
        <v>55754</v>
      </c>
      <c r="C26821" s="26">
        <v>17883</v>
      </c>
      <c r="D26821" s="4" t="s">
        <v>9</v>
      </c>
      <c r="E26821" s="2" t="s">
        <v>4517</v>
      </c>
      <c r="F26821" s="4" t="s">
        <v>38</v>
      </c>
      <c r="G26821" s="2" t="s">
        <v>55824</v>
      </c>
      <c r="H26821" s="5">
        <v>497.78977500000002</v>
      </c>
      <c r="I26821" s="5" t="s">
        <v>11</v>
      </c>
      <c r="J26821" s="5">
        <v>479.885175</v>
      </c>
      <c r="K26821" s="5" t="s">
        <v>11</v>
      </c>
    </row>
    <row r="26822" spans="1:11" x14ac:dyDescent="0.25">
      <c r="A26822" s="2">
        <v>99917993</v>
      </c>
      <c r="B26822" s="4" t="s">
        <v>55756</v>
      </c>
      <c r="C26822" s="26">
        <v>19856</v>
      </c>
      <c r="D26822" s="4" t="s">
        <v>9</v>
      </c>
      <c r="E26822" s="2" t="s">
        <v>4517</v>
      </c>
      <c r="F26822" s="4" t="s">
        <v>38</v>
      </c>
      <c r="G26822" s="2" t="s">
        <v>55825</v>
      </c>
      <c r="H26822" s="5">
        <v>499.89114000000001</v>
      </c>
      <c r="I26822" s="5" t="s">
        <v>11</v>
      </c>
      <c r="J26822" s="5">
        <v>481.98653999999999</v>
      </c>
      <c r="K26822" s="5" t="s">
        <v>11</v>
      </c>
    </row>
    <row r="26823" spans="1:11" x14ac:dyDescent="0.25">
      <c r="A26823" s="2">
        <v>99917994</v>
      </c>
      <c r="B26823" s="4" t="s">
        <v>55758</v>
      </c>
      <c r="C26823" s="26">
        <v>19856</v>
      </c>
      <c r="D26823" s="4" t="s">
        <v>9</v>
      </c>
      <c r="E26823" s="2" t="s">
        <v>4517</v>
      </c>
      <c r="F26823" s="4" t="s">
        <v>38</v>
      </c>
      <c r="G26823" s="2" t="s">
        <v>55826</v>
      </c>
      <c r="H26823" s="5">
        <v>499.89114000000001</v>
      </c>
      <c r="I26823" s="5" t="s">
        <v>11</v>
      </c>
      <c r="J26823" s="5">
        <v>481.98653999999999</v>
      </c>
      <c r="K26823" s="5" t="s">
        <v>11</v>
      </c>
    </row>
    <row r="26824" spans="1:11" x14ac:dyDescent="0.25">
      <c r="A26824" s="2">
        <v>99917995</v>
      </c>
      <c r="B26824" s="4" t="s">
        <v>55760</v>
      </c>
      <c r="C26824" s="26">
        <v>20471</v>
      </c>
      <c r="D26824" s="4" t="s">
        <v>9</v>
      </c>
      <c r="E26824" s="2" t="s">
        <v>4517</v>
      </c>
      <c r="F26824" s="4" t="s">
        <v>38</v>
      </c>
      <c r="G26824" s="2" t="s">
        <v>55827</v>
      </c>
      <c r="H26824" s="5">
        <v>512.68014000000005</v>
      </c>
      <c r="I26824" s="5" t="s">
        <v>11</v>
      </c>
      <c r="J26824" s="5">
        <v>494.77554000000003</v>
      </c>
      <c r="K26824" s="5" t="s">
        <v>11</v>
      </c>
    </row>
    <row r="26825" spans="1:11" x14ac:dyDescent="0.25">
      <c r="A26825" s="2">
        <v>99917996</v>
      </c>
      <c r="B26825" s="4" t="s">
        <v>55762</v>
      </c>
      <c r="C26825" s="26">
        <v>23087</v>
      </c>
      <c r="D26825" s="4" t="s">
        <v>9</v>
      </c>
      <c r="E26825" s="2" t="s">
        <v>4517</v>
      </c>
      <c r="F26825" s="4" t="s">
        <v>38</v>
      </c>
      <c r="G26825" s="2" t="s">
        <v>55828</v>
      </c>
      <c r="H26825" s="5">
        <v>670.59342000000004</v>
      </c>
      <c r="I26825" s="5" t="s">
        <v>11</v>
      </c>
      <c r="J26825" s="5">
        <v>652.68882000000008</v>
      </c>
      <c r="K26825" s="5" t="s">
        <v>11</v>
      </c>
    </row>
    <row r="26826" spans="1:11" x14ac:dyDescent="0.25">
      <c r="A26826" s="2">
        <v>99917997</v>
      </c>
      <c r="B26826" s="4" t="s">
        <v>55764</v>
      </c>
      <c r="C26826" s="26">
        <v>23881</v>
      </c>
      <c r="D26826" s="4" t="s">
        <v>9</v>
      </c>
      <c r="E26826" s="2" t="s">
        <v>4517</v>
      </c>
      <c r="F26826" s="4" t="s">
        <v>38</v>
      </c>
      <c r="G26826" s="2" t="s">
        <v>55829</v>
      </c>
      <c r="H26826" s="5">
        <v>678.31092000000012</v>
      </c>
      <c r="I26826" s="5" t="s">
        <v>11</v>
      </c>
      <c r="J26826" s="5">
        <v>660.40632000000005</v>
      </c>
      <c r="K26826" s="5" t="s">
        <v>11</v>
      </c>
    </row>
    <row r="26827" spans="1:11" x14ac:dyDescent="0.25">
      <c r="A26827" s="2">
        <v>99917998</v>
      </c>
      <c r="B26827" s="4" t="s">
        <v>55766</v>
      </c>
      <c r="C26827" s="26">
        <v>23881</v>
      </c>
      <c r="D26827" s="4" t="s">
        <v>9</v>
      </c>
      <c r="E26827" s="2" t="s">
        <v>4517</v>
      </c>
      <c r="F26827" s="4" t="s">
        <v>38</v>
      </c>
      <c r="G26827" s="2" t="s">
        <v>55830</v>
      </c>
      <c r="H26827" s="5">
        <v>678.31092000000012</v>
      </c>
      <c r="I26827" s="5" t="s">
        <v>11</v>
      </c>
      <c r="J26827" s="5">
        <v>660.40632000000005</v>
      </c>
      <c r="K26827" s="5" t="s">
        <v>11</v>
      </c>
    </row>
    <row r="26828" spans="1:11" x14ac:dyDescent="0.25">
      <c r="A26828" s="2">
        <v>99917999</v>
      </c>
      <c r="B26828" s="4" t="s">
        <v>55768</v>
      </c>
      <c r="C26828" s="26">
        <v>25111</v>
      </c>
      <c r="D26828" s="4" t="s">
        <v>9</v>
      </c>
      <c r="E26828" s="2" t="s">
        <v>4517</v>
      </c>
      <c r="F26828" s="4" t="s">
        <v>38</v>
      </c>
      <c r="G26828" s="2" t="s">
        <v>55831</v>
      </c>
      <c r="H26828" s="5">
        <v>685.80791999999997</v>
      </c>
      <c r="I26828" s="5" t="s">
        <v>11</v>
      </c>
      <c r="J26828" s="5">
        <v>667.90332000000001</v>
      </c>
      <c r="K26828" s="5" t="s">
        <v>11</v>
      </c>
    </row>
    <row r="26829" spans="1:11" x14ac:dyDescent="0.25">
      <c r="A26829" s="2">
        <v>99918000</v>
      </c>
      <c r="B26829" s="4" t="s">
        <v>55770</v>
      </c>
      <c r="C26829" s="26">
        <v>25111</v>
      </c>
      <c r="D26829" s="4" t="s">
        <v>9</v>
      </c>
      <c r="E26829" s="2" t="s">
        <v>4517</v>
      </c>
      <c r="F26829" s="4" t="s">
        <v>38</v>
      </c>
      <c r="G26829" s="2" t="s">
        <v>55832</v>
      </c>
      <c r="H26829" s="5">
        <v>685.80791999999997</v>
      </c>
      <c r="I26829" s="5" t="s">
        <v>11</v>
      </c>
      <c r="J26829" s="5">
        <v>667.90332000000001</v>
      </c>
      <c r="K26829" s="5" t="s">
        <v>11</v>
      </c>
    </row>
    <row r="26830" spans="1:11" x14ac:dyDescent="0.25">
      <c r="A26830" s="2">
        <v>99918001</v>
      </c>
      <c r="B26830" s="4" t="s">
        <v>55772</v>
      </c>
      <c r="C26830" s="26">
        <v>25954</v>
      </c>
      <c r="D26830" s="4" t="s">
        <v>9</v>
      </c>
      <c r="E26830" s="2" t="s">
        <v>4517</v>
      </c>
      <c r="F26830" s="4" t="s">
        <v>38</v>
      </c>
      <c r="G26830" s="2" t="s">
        <v>55833</v>
      </c>
      <c r="H26830" s="5">
        <v>667.967265</v>
      </c>
      <c r="I26830" s="5" t="s">
        <v>11</v>
      </c>
      <c r="J26830" s="5">
        <v>650.06266500000004</v>
      </c>
      <c r="K26830" s="5" t="s">
        <v>11</v>
      </c>
    </row>
    <row r="26831" spans="1:11" x14ac:dyDescent="0.25">
      <c r="A26831" s="2">
        <v>99918002</v>
      </c>
      <c r="B26831" s="4" t="s">
        <v>55786</v>
      </c>
      <c r="C26831" s="26">
        <v>10011</v>
      </c>
      <c r="D26831" s="4" t="s">
        <v>9</v>
      </c>
      <c r="E26831" s="2" t="s">
        <v>4517</v>
      </c>
      <c r="F26831" s="4" t="s">
        <v>38</v>
      </c>
      <c r="G26831" s="2" t="s">
        <v>55834</v>
      </c>
      <c r="H26831" s="5">
        <v>340.72321499999998</v>
      </c>
      <c r="I26831" s="5" t="s">
        <v>11</v>
      </c>
      <c r="J26831" s="5">
        <v>322.81861499999997</v>
      </c>
      <c r="K26831" s="5" t="s">
        <v>11</v>
      </c>
    </row>
    <row r="26832" spans="1:11" x14ac:dyDescent="0.25">
      <c r="A26832" s="2">
        <v>99918003</v>
      </c>
      <c r="B26832" s="4" t="s">
        <v>55788</v>
      </c>
      <c r="C26832" s="26">
        <v>11916</v>
      </c>
      <c r="D26832" s="4" t="s">
        <v>9</v>
      </c>
      <c r="E26832" s="2" t="s">
        <v>4517</v>
      </c>
      <c r="F26832" s="4" t="s">
        <v>38</v>
      </c>
      <c r="G26832" s="2" t="s">
        <v>55835</v>
      </c>
      <c r="H26832" s="5">
        <v>347.33821499999999</v>
      </c>
      <c r="I26832" s="5" t="s">
        <v>11</v>
      </c>
      <c r="J26832" s="5">
        <v>329.43361499999997</v>
      </c>
      <c r="K26832" s="5" t="s">
        <v>11</v>
      </c>
    </row>
    <row r="26833" spans="1:11" x14ac:dyDescent="0.25">
      <c r="A26833" s="2">
        <v>99918004</v>
      </c>
      <c r="B26833" s="4" t="s">
        <v>55790</v>
      </c>
      <c r="C26833" s="26">
        <v>12765</v>
      </c>
      <c r="D26833" s="4" t="s">
        <v>9</v>
      </c>
      <c r="E26833" s="2" t="s">
        <v>4517</v>
      </c>
      <c r="F26833" s="4" t="s">
        <v>38</v>
      </c>
      <c r="G26833" s="2" t="s">
        <v>55836</v>
      </c>
      <c r="H26833" s="5">
        <v>342.55998</v>
      </c>
      <c r="I26833" s="5" t="s">
        <v>11</v>
      </c>
      <c r="J26833" s="5">
        <v>324.65537999999998</v>
      </c>
      <c r="K26833" s="5" t="s">
        <v>11</v>
      </c>
    </row>
    <row r="26834" spans="1:11" x14ac:dyDescent="0.25">
      <c r="A26834" s="2">
        <v>99918005</v>
      </c>
      <c r="B26834" s="4" t="s">
        <v>55792</v>
      </c>
      <c r="C26834" s="26">
        <v>15345</v>
      </c>
      <c r="D26834" s="4" t="s">
        <v>9</v>
      </c>
      <c r="E26834" s="2" t="s">
        <v>4517</v>
      </c>
      <c r="F26834" s="4" t="s">
        <v>38</v>
      </c>
      <c r="G26834" s="2" t="s">
        <v>55837</v>
      </c>
      <c r="H26834" s="5">
        <v>349.39547999999996</v>
      </c>
      <c r="I26834" s="5" t="s">
        <v>11</v>
      </c>
      <c r="J26834" s="5">
        <v>331.49088000000006</v>
      </c>
      <c r="K26834" s="5" t="s">
        <v>11</v>
      </c>
    </row>
    <row r="26835" spans="1:11" x14ac:dyDescent="0.25">
      <c r="A26835" s="2">
        <v>99918006</v>
      </c>
      <c r="B26835" s="4" t="s">
        <v>55794</v>
      </c>
      <c r="C26835" s="26">
        <v>15345</v>
      </c>
      <c r="D26835" s="4" t="s">
        <v>9</v>
      </c>
      <c r="E26835" s="2" t="s">
        <v>4517</v>
      </c>
      <c r="F26835" s="4" t="s">
        <v>38</v>
      </c>
      <c r="G26835" s="2" t="s">
        <v>55838</v>
      </c>
      <c r="H26835" s="5">
        <v>349.39547999999996</v>
      </c>
      <c r="I26835" s="5" t="s">
        <v>11</v>
      </c>
      <c r="J26835" s="5">
        <v>331.49088000000006</v>
      </c>
      <c r="K26835" s="5" t="s">
        <v>11</v>
      </c>
    </row>
    <row r="26836" spans="1:11" x14ac:dyDescent="0.25">
      <c r="A26836" s="2">
        <v>99918007</v>
      </c>
      <c r="B26836" s="4" t="s">
        <v>55796</v>
      </c>
      <c r="C26836" s="26">
        <v>18003</v>
      </c>
      <c r="D26836" s="4" t="s">
        <v>9</v>
      </c>
      <c r="E26836" s="2" t="s">
        <v>4517</v>
      </c>
      <c r="F26836" s="4" t="s">
        <v>38</v>
      </c>
      <c r="G26836" s="2" t="s">
        <v>55839</v>
      </c>
      <c r="H26836" s="5">
        <v>497.78977500000002</v>
      </c>
      <c r="I26836" s="5" t="s">
        <v>11</v>
      </c>
      <c r="J26836" s="5">
        <v>479.885175</v>
      </c>
      <c r="K26836" s="5" t="s">
        <v>11</v>
      </c>
    </row>
    <row r="26837" spans="1:11" x14ac:dyDescent="0.25">
      <c r="A26837" s="2">
        <v>99918008</v>
      </c>
      <c r="B26837" s="4" t="s">
        <v>55798</v>
      </c>
      <c r="C26837" s="26">
        <v>18003</v>
      </c>
      <c r="D26837" s="4" t="s">
        <v>9</v>
      </c>
      <c r="E26837" s="2" t="s">
        <v>4517</v>
      </c>
      <c r="F26837" s="4" t="s">
        <v>38</v>
      </c>
      <c r="G26837" s="2" t="s">
        <v>55840</v>
      </c>
      <c r="H26837" s="5">
        <v>497.78977500000002</v>
      </c>
      <c r="I26837" s="5" t="s">
        <v>11</v>
      </c>
      <c r="J26837" s="5">
        <v>479.885175</v>
      </c>
      <c r="K26837" s="5" t="s">
        <v>11</v>
      </c>
    </row>
    <row r="26838" spans="1:11" x14ac:dyDescent="0.25">
      <c r="A26838" s="2">
        <v>99918009</v>
      </c>
      <c r="B26838" s="4" t="s">
        <v>55800</v>
      </c>
      <c r="C26838" s="26">
        <v>19976</v>
      </c>
      <c r="D26838" s="4" t="s">
        <v>9</v>
      </c>
      <c r="E26838" s="2" t="s">
        <v>4517</v>
      </c>
      <c r="F26838" s="4" t="s">
        <v>38</v>
      </c>
      <c r="G26838" s="2" t="s">
        <v>55841</v>
      </c>
      <c r="H26838" s="5">
        <v>499.89114000000001</v>
      </c>
      <c r="I26838" s="5" t="s">
        <v>11</v>
      </c>
      <c r="J26838" s="5">
        <v>481.98653999999999</v>
      </c>
      <c r="K26838" s="5" t="s">
        <v>11</v>
      </c>
    </row>
    <row r="26839" spans="1:11" x14ac:dyDescent="0.25">
      <c r="A26839" s="2">
        <v>99918010</v>
      </c>
      <c r="B26839" s="4" t="s">
        <v>55802</v>
      </c>
      <c r="C26839" s="26">
        <v>19976</v>
      </c>
      <c r="D26839" s="4" t="s">
        <v>9</v>
      </c>
      <c r="E26839" s="2" t="s">
        <v>4517</v>
      </c>
      <c r="F26839" s="4" t="s">
        <v>38</v>
      </c>
      <c r="G26839" s="2" t="s">
        <v>55842</v>
      </c>
      <c r="H26839" s="5">
        <v>499.89114000000001</v>
      </c>
      <c r="I26839" s="5" t="s">
        <v>11</v>
      </c>
      <c r="J26839" s="5">
        <v>481.98653999999999</v>
      </c>
      <c r="K26839" s="5" t="s">
        <v>11</v>
      </c>
    </row>
    <row r="26840" spans="1:11" x14ac:dyDescent="0.25">
      <c r="A26840" s="2">
        <v>99918011</v>
      </c>
      <c r="B26840" s="4" t="s">
        <v>55804</v>
      </c>
      <c r="C26840" s="26">
        <v>20591</v>
      </c>
      <c r="D26840" s="4" t="s">
        <v>9</v>
      </c>
      <c r="E26840" s="2" t="s">
        <v>4517</v>
      </c>
      <c r="F26840" s="4" t="s">
        <v>38</v>
      </c>
      <c r="G26840" s="2" t="s">
        <v>55843</v>
      </c>
      <c r="H26840" s="5">
        <v>512.68014000000005</v>
      </c>
      <c r="I26840" s="5" t="s">
        <v>11</v>
      </c>
      <c r="J26840" s="5">
        <v>494.77554000000003</v>
      </c>
      <c r="K26840" s="5" t="s">
        <v>11</v>
      </c>
    </row>
    <row r="26841" spans="1:11" x14ac:dyDescent="0.25">
      <c r="A26841" s="2">
        <v>99918012</v>
      </c>
      <c r="B26841" s="4" t="s">
        <v>55806</v>
      </c>
      <c r="C26841" s="26">
        <v>23207</v>
      </c>
      <c r="D26841" s="4" t="s">
        <v>9</v>
      </c>
      <c r="E26841" s="2" t="s">
        <v>4517</v>
      </c>
      <c r="F26841" s="4" t="s">
        <v>38</v>
      </c>
      <c r="G26841" s="2" t="s">
        <v>55844</v>
      </c>
      <c r="H26841" s="5">
        <v>670.59342000000004</v>
      </c>
      <c r="I26841" s="5" t="s">
        <v>11</v>
      </c>
      <c r="J26841" s="5">
        <v>652.68882000000008</v>
      </c>
      <c r="K26841" s="5" t="s">
        <v>11</v>
      </c>
    </row>
    <row r="26842" spans="1:11" x14ac:dyDescent="0.25">
      <c r="A26842" s="2">
        <v>99918013</v>
      </c>
      <c r="B26842" s="4" t="s">
        <v>55808</v>
      </c>
      <c r="C26842" s="26">
        <v>24001</v>
      </c>
      <c r="D26842" s="4" t="s">
        <v>9</v>
      </c>
      <c r="E26842" s="2" t="s">
        <v>4517</v>
      </c>
      <c r="F26842" s="4" t="s">
        <v>38</v>
      </c>
      <c r="G26842" s="2" t="s">
        <v>55845</v>
      </c>
      <c r="H26842" s="5">
        <v>678.31092000000012</v>
      </c>
      <c r="I26842" s="5" t="s">
        <v>11</v>
      </c>
      <c r="J26842" s="5">
        <v>660.40632000000005</v>
      </c>
      <c r="K26842" s="5" t="s">
        <v>11</v>
      </c>
    </row>
    <row r="26843" spans="1:11" x14ac:dyDescent="0.25">
      <c r="A26843" s="2">
        <v>99918014</v>
      </c>
      <c r="B26843" s="4" t="s">
        <v>55810</v>
      </c>
      <c r="C26843" s="26">
        <v>24001</v>
      </c>
      <c r="D26843" s="4" t="s">
        <v>9</v>
      </c>
      <c r="E26843" s="2" t="s">
        <v>4517</v>
      </c>
      <c r="F26843" s="4" t="s">
        <v>38</v>
      </c>
      <c r="G26843" s="2" t="s">
        <v>55846</v>
      </c>
      <c r="H26843" s="5">
        <v>678.31092000000012</v>
      </c>
      <c r="I26843" s="5" t="s">
        <v>11</v>
      </c>
      <c r="J26843" s="5">
        <v>660.40632000000005</v>
      </c>
      <c r="K26843" s="5" t="s">
        <v>11</v>
      </c>
    </row>
    <row r="26844" spans="1:11" x14ac:dyDescent="0.25">
      <c r="A26844" s="2">
        <v>99918015</v>
      </c>
      <c r="B26844" s="4" t="s">
        <v>55812</v>
      </c>
      <c r="C26844" s="26">
        <v>25231</v>
      </c>
      <c r="D26844" s="4" t="s">
        <v>9</v>
      </c>
      <c r="E26844" s="2" t="s">
        <v>4517</v>
      </c>
      <c r="F26844" s="4" t="s">
        <v>38</v>
      </c>
      <c r="G26844" s="2" t="s">
        <v>55847</v>
      </c>
      <c r="H26844" s="5">
        <v>685.80791999999997</v>
      </c>
      <c r="I26844" s="5" t="s">
        <v>11</v>
      </c>
      <c r="J26844" s="5">
        <v>667.90332000000001</v>
      </c>
      <c r="K26844" s="5" t="s">
        <v>11</v>
      </c>
    </row>
    <row r="26845" spans="1:11" x14ac:dyDescent="0.25">
      <c r="A26845" s="2">
        <v>99918016</v>
      </c>
      <c r="B26845" s="4" t="s">
        <v>55814</v>
      </c>
      <c r="C26845" s="26">
        <v>25231</v>
      </c>
      <c r="D26845" s="4" t="s">
        <v>9</v>
      </c>
      <c r="E26845" s="2" t="s">
        <v>4517</v>
      </c>
      <c r="F26845" s="4">
        <v>30</v>
      </c>
      <c r="G26845" s="2" t="s">
        <v>55848</v>
      </c>
      <c r="H26845" s="5">
        <v>685.80791999999997</v>
      </c>
      <c r="I26845" s="5" t="s">
        <v>11</v>
      </c>
      <c r="J26845" s="5">
        <v>667.90332000000001</v>
      </c>
      <c r="K26845" s="5" t="s">
        <v>11</v>
      </c>
    </row>
    <row r="26846" spans="1:11" x14ac:dyDescent="0.25">
      <c r="A26846" s="2">
        <v>99918017</v>
      </c>
      <c r="B26846" s="4" t="s">
        <v>55816</v>
      </c>
      <c r="C26846" s="26">
        <v>26074</v>
      </c>
      <c r="D26846" s="4" t="s">
        <v>9</v>
      </c>
      <c r="E26846" s="2" t="s">
        <v>4517</v>
      </c>
      <c r="F26846" s="4" t="s">
        <v>38</v>
      </c>
      <c r="G26846" s="2" t="s">
        <v>55849</v>
      </c>
      <c r="H26846" s="5">
        <v>667.967265</v>
      </c>
      <c r="I26846" s="5" t="s">
        <v>11</v>
      </c>
      <c r="J26846" s="5">
        <v>650.06266500000004</v>
      </c>
      <c r="K26846" s="5" t="s">
        <v>11</v>
      </c>
    </row>
    <row r="26847" spans="1:11" x14ac:dyDescent="0.25">
      <c r="A26847" s="2">
        <v>99918018</v>
      </c>
      <c r="B26847" s="4" t="s">
        <v>55850</v>
      </c>
      <c r="C26847" s="26">
        <v>8526</v>
      </c>
      <c r="D26847" s="4" t="s">
        <v>9</v>
      </c>
      <c r="E26847" s="2" t="s">
        <v>4775</v>
      </c>
      <c r="F26847" s="4" t="s">
        <v>39</v>
      </c>
      <c r="G26847" s="2" t="s">
        <v>55851</v>
      </c>
      <c r="H26847" s="5">
        <v>264.89988</v>
      </c>
      <c r="I26847" s="5" t="s">
        <v>11</v>
      </c>
      <c r="J26847" s="5">
        <v>246.99528000000001</v>
      </c>
      <c r="K26847" s="5" t="s">
        <v>11</v>
      </c>
    </row>
    <row r="26848" spans="1:11" x14ac:dyDescent="0.25">
      <c r="A26848" s="2">
        <v>99918019</v>
      </c>
      <c r="B26848" s="4" t="s">
        <v>55852</v>
      </c>
      <c r="C26848" s="26">
        <v>8526</v>
      </c>
      <c r="D26848" s="4" t="s">
        <v>9</v>
      </c>
      <c r="E26848" s="2" t="s">
        <v>4775</v>
      </c>
      <c r="F26848" s="4" t="s">
        <v>39</v>
      </c>
      <c r="G26848" s="2" t="s">
        <v>55853</v>
      </c>
      <c r="H26848" s="5">
        <v>264.89988</v>
      </c>
      <c r="I26848" s="5" t="s">
        <v>11</v>
      </c>
      <c r="J26848" s="5">
        <v>246.99528000000001</v>
      </c>
      <c r="K26848" s="5" t="s">
        <v>11</v>
      </c>
    </row>
    <row r="26849" spans="1:11" x14ac:dyDescent="0.25">
      <c r="A26849" s="2">
        <v>99918020</v>
      </c>
      <c r="B26849" s="4" t="s">
        <v>55854</v>
      </c>
      <c r="C26849" s="26">
        <v>11677</v>
      </c>
      <c r="D26849" s="4" t="s">
        <v>9</v>
      </c>
      <c r="E26849" s="2" t="s">
        <v>4775</v>
      </c>
      <c r="F26849" s="4" t="s">
        <v>39</v>
      </c>
      <c r="G26849" s="2" t="s">
        <v>55855</v>
      </c>
      <c r="H26849" s="5">
        <v>292.46017499999999</v>
      </c>
      <c r="I26849" s="5" t="s">
        <v>11</v>
      </c>
      <c r="J26849" s="5">
        <v>274.55557500000003</v>
      </c>
      <c r="K26849" s="5" t="s">
        <v>11</v>
      </c>
    </row>
    <row r="26850" spans="1:11" x14ac:dyDescent="0.25">
      <c r="A26850" s="2">
        <v>99918021</v>
      </c>
      <c r="B26850" s="4" t="s">
        <v>55856</v>
      </c>
      <c r="C26850" s="26">
        <v>11677</v>
      </c>
      <c r="D26850" s="4" t="s">
        <v>9</v>
      </c>
      <c r="E26850" s="2" t="s">
        <v>4775</v>
      </c>
      <c r="F26850" s="4" t="s">
        <v>39</v>
      </c>
      <c r="G26850" s="2" t="s">
        <v>55857</v>
      </c>
      <c r="H26850" s="5">
        <v>292.46017499999999</v>
      </c>
      <c r="I26850" s="5" t="s">
        <v>11</v>
      </c>
      <c r="J26850" s="5">
        <v>274.55557500000003</v>
      </c>
      <c r="K26850" s="5" t="s">
        <v>11</v>
      </c>
    </row>
    <row r="26851" spans="1:11" x14ac:dyDescent="0.25">
      <c r="A26851" s="2">
        <v>99918022</v>
      </c>
      <c r="B26851" s="4" t="s">
        <v>55858</v>
      </c>
      <c r="C26851" s="26">
        <v>13650</v>
      </c>
      <c r="D26851" s="4" t="s">
        <v>9</v>
      </c>
      <c r="E26851" s="2" t="s">
        <v>4775</v>
      </c>
      <c r="F26851" s="4" t="s">
        <v>39</v>
      </c>
      <c r="G26851" s="2" t="s">
        <v>55859</v>
      </c>
      <c r="H26851" s="5">
        <v>299.55586500000004</v>
      </c>
      <c r="I26851" s="5" t="s">
        <v>11</v>
      </c>
      <c r="J26851" s="5">
        <v>281.65126500000002</v>
      </c>
      <c r="K26851" s="5" t="s">
        <v>11</v>
      </c>
    </row>
    <row r="26852" spans="1:11" x14ac:dyDescent="0.25">
      <c r="A26852" s="2">
        <v>99918023</v>
      </c>
      <c r="B26852" s="4" t="s">
        <v>55860</v>
      </c>
      <c r="C26852" s="26">
        <v>15841</v>
      </c>
      <c r="D26852" s="4" t="s">
        <v>9</v>
      </c>
      <c r="E26852" s="2" t="s">
        <v>4775</v>
      </c>
      <c r="F26852" s="4" t="s">
        <v>39</v>
      </c>
      <c r="G26852" s="2" t="s">
        <v>55861</v>
      </c>
      <c r="H26852" s="5">
        <v>306.39136500000001</v>
      </c>
      <c r="I26852" s="5" t="s">
        <v>11</v>
      </c>
      <c r="J26852" s="5">
        <v>288.48676499999999</v>
      </c>
      <c r="K26852" s="5" t="s">
        <v>11</v>
      </c>
    </row>
    <row r="26853" spans="1:11" x14ac:dyDescent="0.25">
      <c r="A26853" s="2">
        <v>99918024</v>
      </c>
      <c r="B26853" s="4" t="s">
        <v>55862</v>
      </c>
      <c r="C26853" s="26">
        <v>8646</v>
      </c>
      <c r="D26853" s="4" t="s">
        <v>9</v>
      </c>
      <c r="E26853" s="2" t="s">
        <v>4775</v>
      </c>
      <c r="F26853" s="4" t="s">
        <v>39</v>
      </c>
      <c r="G26853" s="2" t="s">
        <v>55863</v>
      </c>
      <c r="H26853" s="5">
        <v>264.89988</v>
      </c>
      <c r="I26853" s="5" t="s">
        <v>11</v>
      </c>
      <c r="J26853" s="5">
        <v>246.99528000000001</v>
      </c>
      <c r="K26853" s="5" t="s">
        <v>11</v>
      </c>
    </row>
    <row r="26854" spans="1:11" x14ac:dyDescent="0.25">
      <c r="A26854" s="2">
        <v>99918025</v>
      </c>
      <c r="B26854" s="4" t="s">
        <v>55864</v>
      </c>
      <c r="C26854" s="26">
        <v>8646</v>
      </c>
      <c r="D26854" s="4" t="s">
        <v>9</v>
      </c>
      <c r="E26854" s="2" t="s">
        <v>4775</v>
      </c>
      <c r="F26854" s="4" t="s">
        <v>39</v>
      </c>
      <c r="G26854" s="2" t="s">
        <v>55865</v>
      </c>
      <c r="H26854" s="5">
        <v>264.89988</v>
      </c>
      <c r="I26854" s="5" t="s">
        <v>11</v>
      </c>
      <c r="J26854" s="5">
        <v>246.99528000000001</v>
      </c>
      <c r="K26854" s="5" t="s">
        <v>11</v>
      </c>
    </row>
    <row r="26855" spans="1:11" x14ac:dyDescent="0.25">
      <c r="A26855" s="2">
        <v>99918026</v>
      </c>
      <c r="B26855" s="4" t="s">
        <v>55866</v>
      </c>
      <c r="C26855" s="26">
        <v>11797</v>
      </c>
      <c r="D26855" s="4" t="s">
        <v>9</v>
      </c>
      <c r="E26855" s="2" t="s">
        <v>4775</v>
      </c>
      <c r="F26855" s="4" t="s">
        <v>39</v>
      </c>
      <c r="G26855" s="2" t="s">
        <v>55867</v>
      </c>
      <c r="H26855" s="5">
        <v>292.46017499999999</v>
      </c>
      <c r="I26855" s="5" t="s">
        <v>11</v>
      </c>
      <c r="J26855" s="5">
        <v>274.55557500000003</v>
      </c>
      <c r="K26855" s="5" t="s">
        <v>11</v>
      </c>
    </row>
    <row r="26856" spans="1:11" x14ac:dyDescent="0.25">
      <c r="A26856" s="2">
        <v>99918027</v>
      </c>
      <c r="B26856" s="4" t="s">
        <v>55868</v>
      </c>
      <c r="C26856" s="26">
        <v>11797</v>
      </c>
      <c r="D26856" s="4" t="s">
        <v>9</v>
      </c>
      <c r="E26856" s="2" t="s">
        <v>4775</v>
      </c>
      <c r="F26856" s="4" t="s">
        <v>39</v>
      </c>
      <c r="G26856" s="2" t="s">
        <v>55869</v>
      </c>
      <c r="H26856" s="5">
        <v>292.46017499999999</v>
      </c>
      <c r="I26856" s="5" t="s">
        <v>11</v>
      </c>
      <c r="J26856" s="5">
        <v>274.55557500000003</v>
      </c>
      <c r="K26856" s="5" t="s">
        <v>11</v>
      </c>
    </row>
    <row r="26857" spans="1:11" x14ac:dyDescent="0.25">
      <c r="A26857" s="2">
        <v>99918028</v>
      </c>
      <c r="B26857" s="4" t="s">
        <v>55870</v>
      </c>
      <c r="C26857" s="26">
        <v>13770</v>
      </c>
      <c r="D26857" s="4" t="s">
        <v>9</v>
      </c>
      <c r="E26857" s="2" t="s">
        <v>4775</v>
      </c>
      <c r="F26857" s="4" t="s">
        <v>39</v>
      </c>
      <c r="G26857" s="2" t="s">
        <v>55871</v>
      </c>
      <c r="H26857" s="5">
        <v>299.55586500000004</v>
      </c>
      <c r="I26857" s="5" t="s">
        <v>11</v>
      </c>
      <c r="J26857" s="5">
        <v>281.65126500000002</v>
      </c>
      <c r="K26857" s="5" t="s">
        <v>11</v>
      </c>
    </row>
    <row r="26858" spans="1:11" x14ac:dyDescent="0.25">
      <c r="A26858" s="2">
        <v>99918029</v>
      </c>
      <c r="B26858" s="4" t="s">
        <v>55872</v>
      </c>
      <c r="C26858" s="26">
        <v>15961</v>
      </c>
      <c r="D26858" s="4" t="s">
        <v>9</v>
      </c>
      <c r="E26858" s="2" t="s">
        <v>4775</v>
      </c>
      <c r="F26858" s="4" t="s">
        <v>39</v>
      </c>
      <c r="G26858" s="2" t="s">
        <v>55873</v>
      </c>
      <c r="H26858" s="5">
        <v>306.39136500000001</v>
      </c>
      <c r="I26858" s="5" t="s">
        <v>11</v>
      </c>
      <c r="J26858" s="5">
        <v>288.48676499999999</v>
      </c>
      <c r="K26858" s="5" t="s">
        <v>11</v>
      </c>
    </row>
    <row r="26859" spans="1:11" x14ac:dyDescent="0.25">
      <c r="A26859" s="2">
        <v>99918030</v>
      </c>
      <c r="B26859" s="4" t="s">
        <v>55874</v>
      </c>
      <c r="C26859" s="26">
        <v>7747</v>
      </c>
      <c r="D26859" s="4" t="s">
        <v>9</v>
      </c>
      <c r="E26859" s="2" t="s">
        <v>4775</v>
      </c>
      <c r="F26859" s="4" t="s">
        <v>39</v>
      </c>
      <c r="G26859" s="2" t="s">
        <v>55875</v>
      </c>
      <c r="H26859" s="5">
        <v>221.69511</v>
      </c>
      <c r="I26859" s="5" t="s">
        <v>11</v>
      </c>
      <c r="J26859" s="5">
        <v>203.79051000000001</v>
      </c>
      <c r="K26859" s="5" t="s">
        <v>11</v>
      </c>
    </row>
    <row r="26860" spans="1:11" x14ac:dyDescent="0.25">
      <c r="A26860" s="2">
        <v>99918031</v>
      </c>
      <c r="B26860" s="4" t="s">
        <v>55876</v>
      </c>
      <c r="C26860" s="26">
        <v>7747</v>
      </c>
      <c r="D26860" s="4" t="s">
        <v>9</v>
      </c>
      <c r="E26860" s="2" t="s">
        <v>4775</v>
      </c>
      <c r="F26860" s="4" t="s">
        <v>39</v>
      </c>
      <c r="G26860" s="2" t="s">
        <v>55877</v>
      </c>
      <c r="H26860" s="5">
        <v>221.69511</v>
      </c>
      <c r="I26860" s="5" t="s">
        <v>11</v>
      </c>
      <c r="J26860" s="5">
        <v>203.79051000000001</v>
      </c>
      <c r="K26860" s="5" t="s">
        <v>11</v>
      </c>
    </row>
    <row r="26861" spans="1:11" x14ac:dyDescent="0.25">
      <c r="A26861" s="2">
        <v>99918032</v>
      </c>
      <c r="B26861" s="4" t="s">
        <v>55878</v>
      </c>
      <c r="C26861" s="26">
        <v>10407</v>
      </c>
      <c r="D26861" s="4" t="s">
        <v>9</v>
      </c>
      <c r="E26861" s="2" t="s">
        <v>4775</v>
      </c>
      <c r="F26861" s="4" t="s">
        <v>39</v>
      </c>
      <c r="G26861" s="2" t="s">
        <v>55879</v>
      </c>
      <c r="H26861" s="5">
        <v>280.96992</v>
      </c>
      <c r="I26861" s="5" t="s">
        <v>11</v>
      </c>
      <c r="J26861" s="5">
        <v>263.06531999999999</v>
      </c>
      <c r="K26861" s="5" t="s">
        <v>11</v>
      </c>
    </row>
    <row r="26862" spans="1:11" x14ac:dyDescent="0.25">
      <c r="A26862" s="2">
        <v>99918034</v>
      </c>
      <c r="B26862" s="4" t="s">
        <v>55880</v>
      </c>
      <c r="C26862" s="26">
        <v>10407</v>
      </c>
      <c r="D26862" s="4" t="s">
        <v>9</v>
      </c>
      <c r="E26862" s="2" t="s">
        <v>4775</v>
      </c>
      <c r="F26862" s="4" t="s">
        <v>39</v>
      </c>
      <c r="G26862" s="2" t="s">
        <v>55881</v>
      </c>
      <c r="H26862" s="5">
        <v>280.96992</v>
      </c>
      <c r="I26862" s="5" t="s">
        <v>11</v>
      </c>
      <c r="J26862" s="5">
        <v>263.06531999999999</v>
      </c>
      <c r="K26862" s="5" t="s">
        <v>11</v>
      </c>
    </row>
    <row r="26863" spans="1:11" x14ac:dyDescent="0.25">
      <c r="A26863" s="2">
        <v>99918035</v>
      </c>
      <c r="B26863" s="4" t="s">
        <v>55882</v>
      </c>
      <c r="C26863" s="26">
        <v>10654</v>
      </c>
      <c r="D26863" s="4" t="s">
        <v>9</v>
      </c>
      <c r="E26863" s="2" t="s">
        <v>4775</v>
      </c>
      <c r="F26863" s="4" t="s">
        <v>39</v>
      </c>
      <c r="G26863" s="2" t="s">
        <v>55883</v>
      </c>
      <c r="H26863" s="5">
        <v>310.58307000000002</v>
      </c>
      <c r="I26863" s="5" t="s">
        <v>11</v>
      </c>
      <c r="J26863" s="5">
        <v>292.67847</v>
      </c>
      <c r="K26863" s="5" t="s">
        <v>11</v>
      </c>
    </row>
    <row r="26864" spans="1:11" x14ac:dyDescent="0.25">
      <c r="A26864" s="2">
        <v>99918036</v>
      </c>
      <c r="B26864" s="4" t="s">
        <v>55884</v>
      </c>
      <c r="C26864" s="26">
        <v>12845</v>
      </c>
      <c r="D26864" s="4" t="s">
        <v>9</v>
      </c>
      <c r="E26864" s="2" t="s">
        <v>4775</v>
      </c>
      <c r="F26864" s="4" t="s">
        <v>39</v>
      </c>
      <c r="G26864" s="2" t="s">
        <v>55885</v>
      </c>
      <c r="H26864" s="5">
        <v>317.41857000000005</v>
      </c>
      <c r="I26864" s="5" t="s">
        <v>11</v>
      </c>
      <c r="J26864" s="5">
        <v>299.51397000000003</v>
      </c>
      <c r="K26864" s="5" t="s">
        <v>11</v>
      </c>
    </row>
    <row r="26865" spans="1:11" x14ac:dyDescent="0.25">
      <c r="A26865" s="2">
        <v>99918037</v>
      </c>
      <c r="B26865" s="4" t="s">
        <v>55886</v>
      </c>
      <c r="C26865" s="26">
        <v>14084</v>
      </c>
      <c r="D26865" s="4" t="s">
        <v>9</v>
      </c>
      <c r="E26865" s="2" t="s">
        <v>4775</v>
      </c>
      <c r="F26865" s="4" t="s">
        <v>39</v>
      </c>
      <c r="G26865" s="2" t="s">
        <v>55887</v>
      </c>
      <c r="H26865" s="5">
        <v>353.36668500000002</v>
      </c>
      <c r="I26865" s="5" t="s">
        <v>11</v>
      </c>
      <c r="J26865" s="5">
        <v>335.462085</v>
      </c>
      <c r="K26865" s="5" t="s">
        <v>11</v>
      </c>
    </row>
    <row r="26866" spans="1:11" x14ac:dyDescent="0.25">
      <c r="A26866" s="2">
        <v>99918038</v>
      </c>
      <c r="B26866" s="4" t="s">
        <v>55888</v>
      </c>
      <c r="C26866" s="26">
        <v>16465</v>
      </c>
      <c r="D26866" s="4" t="s">
        <v>9</v>
      </c>
      <c r="E26866" s="2" t="s">
        <v>4775</v>
      </c>
      <c r="F26866" s="4" t="s">
        <v>39</v>
      </c>
      <c r="G26866" s="2" t="s">
        <v>55889</v>
      </c>
      <c r="H26866" s="5">
        <v>359.98168500000003</v>
      </c>
      <c r="I26866" s="5" t="s">
        <v>11</v>
      </c>
      <c r="J26866" s="5">
        <v>342.07708500000001</v>
      </c>
      <c r="K26866" s="5" t="s">
        <v>11</v>
      </c>
    </row>
    <row r="26867" spans="1:11" x14ac:dyDescent="0.25">
      <c r="A26867" s="2">
        <v>99918039</v>
      </c>
      <c r="B26867" s="4" t="s">
        <v>55890</v>
      </c>
      <c r="C26867" s="26">
        <v>17077</v>
      </c>
      <c r="D26867" s="4" t="s">
        <v>9</v>
      </c>
      <c r="E26867" s="2" t="s">
        <v>4775</v>
      </c>
      <c r="F26867" s="4" t="s">
        <v>39</v>
      </c>
      <c r="G26867" s="2" t="s">
        <v>55891</v>
      </c>
      <c r="H26867" s="5">
        <v>400.37949000000003</v>
      </c>
      <c r="I26867" s="5" t="s">
        <v>11</v>
      </c>
      <c r="J26867" s="5">
        <v>382.47489000000002</v>
      </c>
      <c r="K26867" s="5" t="s">
        <v>11</v>
      </c>
    </row>
    <row r="26868" spans="1:11" x14ac:dyDescent="0.25">
      <c r="A26868" s="2">
        <v>99918040</v>
      </c>
      <c r="B26868" s="4" t="s">
        <v>55892</v>
      </c>
      <c r="C26868" s="26">
        <v>21195</v>
      </c>
      <c r="D26868" s="4" t="s">
        <v>9</v>
      </c>
      <c r="E26868" s="2" t="s">
        <v>4775</v>
      </c>
      <c r="F26868" s="4" t="s">
        <v>39</v>
      </c>
      <c r="G26868" s="2" t="s">
        <v>55893</v>
      </c>
      <c r="H26868" s="5">
        <v>406.99449000000004</v>
      </c>
      <c r="I26868" s="5" t="s">
        <v>11</v>
      </c>
      <c r="J26868" s="5">
        <v>389.08989000000003</v>
      </c>
      <c r="K26868" s="5" t="s">
        <v>11</v>
      </c>
    </row>
    <row r="26869" spans="1:11" x14ac:dyDescent="0.25">
      <c r="A26869" s="2">
        <v>99918041</v>
      </c>
      <c r="B26869" s="4" t="s">
        <v>55894</v>
      </c>
      <c r="C26869" s="26">
        <v>21195</v>
      </c>
      <c r="D26869" s="4" t="s">
        <v>9</v>
      </c>
      <c r="E26869" s="2" t="s">
        <v>4775</v>
      </c>
      <c r="F26869" s="4" t="s">
        <v>39</v>
      </c>
      <c r="G26869" s="2" t="s">
        <v>55895</v>
      </c>
      <c r="H26869" s="5">
        <v>406.99449000000004</v>
      </c>
      <c r="I26869" s="5" t="s">
        <v>11</v>
      </c>
      <c r="J26869" s="5">
        <v>389.08989000000003</v>
      </c>
      <c r="K26869" s="5" t="s">
        <v>11</v>
      </c>
    </row>
    <row r="26870" spans="1:11" x14ac:dyDescent="0.25">
      <c r="A26870" s="2">
        <v>99918042</v>
      </c>
      <c r="B26870" s="4" t="s">
        <v>55896</v>
      </c>
      <c r="C26870" s="26">
        <v>24783</v>
      </c>
      <c r="D26870" s="4" t="s">
        <v>9</v>
      </c>
      <c r="E26870" s="2" t="s">
        <v>4775</v>
      </c>
      <c r="F26870" s="4" t="s">
        <v>39</v>
      </c>
      <c r="G26870" s="2" t="s">
        <v>55897</v>
      </c>
      <c r="H26870" s="5">
        <v>580.37805000000003</v>
      </c>
      <c r="I26870" s="5" t="s">
        <v>11</v>
      </c>
      <c r="J26870" s="5">
        <v>562.47345000000007</v>
      </c>
      <c r="K26870" s="5" t="s">
        <v>11</v>
      </c>
    </row>
    <row r="26871" spans="1:11" x14ac:dyDescent="0.25">
      <c r="A26871" s="2">
        <v>99918043</v>
      </c>
      <c r="B26871" s="4" t="s">
        <v>55898</v>
      </c>
      <c r="C26871" s="26">
        <v>24783</v>
      </c>
      <c r="D26871" s="4" t="s">
        <v>9</v>
      </c>
      <c r="E26871" s="2" t="s">
        <v>4775</v>
      </c>
      <c r="F26871" s="4" t="s">
        <v>39</v>
      </c>
      <c r="G26871" s="2" t="s">
        <v>55899</v>
      </c>
      <c r="H26871" s="5">
        <v>580.37805000000003</v>
      </c>
      <c r="I26871" s="5" t="s">
        <v>11</v>
      </c>
      <c r="J26871" s="5">
        <v>562.47345000000007</v>
      </c>
      <c r="K26871" s="5" t="s">
        <v>11</v>
      </c>
    </row>
    <row r="26872" spans="1:11" x14ac:dyDescent="0.25">
      <c r="A26872" s="2">
        <v>99918044</v>
      </c>
      <c r="B26872" s="4" t="s">
        <v>55900</v>
      </c>
      <c r="C26872" s="26">
        <v>27598</v>
      </c>
      <c r="D26872" s="4" t="s">
        <v>9</v>
      </c>
      <c r="E26872" s="2" t="s">
        <v>4775</v>
      </c>
      <c r="F26872" s="4" t="s">
        <v>39</v>
      </c>
      <c r="G26872" s="2" t="s">
        <v>55901</v>
      </c>
      <c r="H26872" s="5">
        <v>594.85828500000002</v>
      </c>
      <c r="I26872" s="5" t="s">
        <v>11</v>
      </c>
      <c r="J26872" s="5">
        <v>576.95368499999995</v>
      </c>
      <c r="K26872" s="5" t="s">
        <v>11</v>
      </c>
    </row>
    <row r="26873" spans="1:11" x14ac:dyDescent="0.25">
      <c r="A26873" s="2">
        <v>99918045</v>
      </c>
      <c r="B26873" s="4" t="s">
        <v>55902</v>
      </c>
      <c r="C26873" s="26">
        <v>27598</v>
      </c>
      <c r="D26873" s="4" t="s">
        <v>9</v>
      </c>
      <c r="E26873" s="2" t="s">
        <v>4775</v>
      </c>
      <c r="F26873" s="4" t="s">
        <v>39</v>
      </c>
      <c r="G26873" s="2" t="s">
        <v>55903</v>
      </c>
      <c r="H26873" s="5">
        <v>594.85828500000002</v>
      </c>
      <c r="I26873" s="5" t="s">
        <v>11</v>
      </c>
      <c r="J26873" s="5">
        <v>576.95368499999995</v>
      </c>
      <c r="K26873" s="5" t="s">
        <v>11</v>
      </c>
    </row>
    <row r="26874" spans="1:11" x14ac:dyDescent="0.25">
      <c r="A26874" s="2">
        <v>99918046</v>
      </c>
      <c r="B26874" s="4" t="s">
        <v>55904</v>
      </c>
      <c r="C26874" s="26">
        <v>28445</v>
      </c>
      <c r="D26874" s="4" t="s">
        <v>9</v>
      </c>
      <c r="E26874" s="2" t="s">
        <v>4775</v>
      </c>
      <c r="F26874" s="4" t="s">
        <v>39</v>
      </c>
      <c r="G26874" s="2" t="s">
        <v>55905</v>
      </c>
      <c r="H26874" s="5">
        <v>607.64728500000001</v>
      </c>
      <c r="I26874" s="5" t="s">
        <v>11</v>
      </c>
      <c r="J26874" s="5">
        <v>589.74268500000005</v>
      </c>
      <c r="K26874" s="5" t="s">
        <v>11</v>
      </c>
    </row>
    <row r="26875" spans="1:11" x14ac:dyDescent="0.25">
      <c r="A26875" s="2">
        <v>99918047</v>
      </c>
      <c r="B26875" s="4" t="s">
        <v>55906</v>
      </c>
      <c r="C26875" s="26">
        <v>32400</v>
      </c>
      <c r="D26875" s="4" t="s">
        <v>9</v>
      </c>
      <c r="E26875" s="2" t="s">
        <v>4775</v>
      </c>
      <c r="F26875" s="4" t="s">
        <v>39</v>
      </c>
      <c r="G26875" s="2" t="s">
        <v>55907</v>
      </c>
      <c r="H26875" s="5">
        <v>752.346</v>
      </c>
      <c r="I26875" s="5" t="s">
        <v>11</v>
      </c>
      <c r="J26875" s="5">
        <v>734.44140000000004</v>
      </c>
      <c r="K26875" s="5" t="s">
        <v>11</v>
      </c>
    </row>
    <row r="26876" spans="1:11" x14ac:dyDescent="0.25">
      <c r="A26876" s="2">
        <v>99918048</v>
      </c>
      <c r="B26876" s="4" t="s">
        <v>55908</v>
      </c>
      <c r="C26876" s="26">
        <v>33351</v>
      </c>
      <c r="D26876" s="4" t="s">
        <v>9</v>
      </c>
      <c r="E26876" s="2" t="s">
        <v>4775</v>
      </c>
      <c r="F26876" s="4" t="s">
        <v>39</v>
      </c>
      <c r="G26876" s="2" t="s">
        <v>55909</v>
      </c>
      <c r="H26876" s="5">
        <v>760.06349999999998</v>
      </c>
      <c r="I26876" s="5" t="s">
        <v>11</v>
      </c>
      <c r="J26876" s="5">
        <v>742.15890000000002</v>
      </c>
      <c r="K26876" s="5" t="s">
        <v>11</v>
      </c>
    </row>
    <row r="26877" spans="1:11" x14ac:dyDescent="0.25">
      <c r="A26877" s="2">
        <v>99918049</v>
      </c>
      <c r="B26877" s="4" t="s">
        <v>55910</v>
      </c>
      <c r="C26877" s="26">
        <v>33351</v>
      </c>
      <c r="D26877" s="4" t="s">
        <v>9</v>
      </c>
      <c r="E26877" s="2" t="s">
        <v>4775</v>
      </c>
      <c r="F26877" s="4" t="s">
        <v>39</v>
      </c>
      <c r="G26877" s="2" t="s">
        <v>55911</v>
      </c>
      <c r="H26877" s="5">
        <v>760.06349999999998</v>
      </c>
      <c r="I26877" s="5" t="s">
        <v>11</v>
      </c>
      <c r="J26877" s="5">
        <v>742.15890000000002</v>
      </c>
      <c r="K26877" s="5" t="s">
        <v>11</v>
      </c>
    </row>
    <row r="26878" spans="1:11" x14ac:dyDescent="0.25">
      <c r="A26878" s="2">
        <v>99918050</v>
      </c>
      <c r="B26878" s="4" t="s">
        <v>55912</v>
      </c>
      <c r="C26878" s="26">
        <v>35498</v>
      </c>
      <c r="D26878" s="4" t="s">
        <v>9</v>
      </c>
      <c r="E26878" s="2" t="s">
        <v>4775</v>
      </c>
      <c r="F26878" s="4" t="s">
        <v>39</v>
      </c>
      <c r="G26878" s="2" t="s">
        <v>55913</v>
      </c>
      <c r="H26878" s="5">
        <v>767.34</v>
      </c>
      <c r="I26878" s="5" t="s">
        <v>11</v>
      </c>
      <c r="J26878" s="5">
        <v>749.43539999999996</v>
      </c>
      <c r="K26878" s="5" t="s">
        <v>11</v>
      </c>
    </row>
    <row r="26879" spans="1:11" x14ac:dyDescent="0.25">
      <c r="A26879" s="2">
        <v>99918051</v>
      </c>
      <c r="B26879" s="4" t="s">
        <v>55914</v>
      </c>
      <c r="C26879" s="26">
        <v>35498</v>
      </c>
      <c r="D26879" s="4" t="s">
        <v>9</v>
      </c>
      <c r="E26879" s="2" t="s">
        <v>4775</v>
      </c>
      <c r="F26879" s="4" t="s">
        <v>39</v>
      </c>
      <c r="G26879" s="2" t="s">
        <v>55915</v>
      </c>
      <c r="H26879" s="5">
        <v>767.34</v>
      </c>
      <c r="I26879" s="5" t="s">
        <v>11</v>
      </c>
      <c r="J26879" s="5">
        <v>749.43539999999996</v>
      </c>
      <c r="K26879" s="5" t="s">
        <v>11</v>
      </c>
    </row>
    <row r="26880" spans="1:11" x14ac:dyDescent="0.25">
      <c r="A26880" s="2">
        <v>99918052</v>
      </c>
      <c r="B26880" s="4" t="s">
        <v>55916</v>
      </c>
      <c r="C26880" s="26">
        <v>38159</v>
      </c>
      <c r="D26880" s="4" t="s">
        <v>9</v>
      </c>
      <c r="E26880" s="2" t="s">
        <v>4775</v>
      </c>
      <c r="F26880" s="4" t="s">
        <v>39</v>
      </c>
      <c r="G26880" s="2" t="s">
        <v>55917</v>
      </c>
      <c r="H26880" s="5">
        <v>808.92189000000008</v>
      </c>
      <c r="I26880" s="5" t="s">
        <v>11</v>
      </c>
      <c r="J26880" s="5">
        <v>791.01729</v>
      </c>
      <c r="K26880" s="5" t="s">
        <v>11</v>
      </c>
    </row>
    <row r="26881" spans="1:11" x14ac:dyDescent="0.25">
      <c r="A26881" s="2">
        <v>99918053</v>
      </c>
      <c r="B26881" s="4" t="s">
        <v>55918</v>
      </c>
      <c r="C26881" s="26">
        <v>7867</v>
      </c>
      <c r="D26881" s="4" t="s">
        <v>9</v>
      </c>
      <c r="E26881" s="2" t="s">
        <v>4775</v>
      </c>
      <c r="F26881" s="4" t="s">
        <v>39</v>
      </c>
      <c r="G26881" s="2" t="s">
        <v>55919</v>
      </c>
      <c r="H26881" s="5">
        <v>221.69511</v>
      </c>
      <c r="I26881" s="5" t="s">
        <v>11</v>
      </c>
      <c r="J26881" s="5">
        <v>203.79051000000001</v>
      </c>
      <c r="K26881" s="5" t="s">
        <v>11</v>
      </c>
    </row>
    <row r="26882" spans="1:11" x14ac:dyDescent="0.25">
      <c r="A26882" s="2">
        <v>99918054</v>
      </c>
      <c r="B26882" s="4" t="s">
        <v>55920</v>
      </c>
      <c r="C26882" s="26">
        <v>7867</v>
      </c>
      <c r="D26882" s="4" t="s">
        <v>9</v>
      </c>
      <c r="E26882" s="2" t="s">
        <v>4775</v>
      </c>
      <c r="F26882" s="4" t="s">
        <v>39</v>
      </c>
      <c r="G26882" s="2" t="s">
        <v>55921</v>
      </c>
      <c r="H26882" s="5">
        <v>221.69511</v>
      </c>
      <c r="I26882" s="5" t="s">
        <v>11</v>
      </c>
      <c r="J26882" s="5">
        <v>203.79051000000001</v>
      </c>
      <c r="K26882" s="5" t="s">
        <v>11</v>
      </c>
    </row>
    <row r="26883" spans="1:11" x14ac:dyDescent="0.25">
      <c r="A26883" s="2">
        <v>99918055</v>
      </c>
      <c r="B26883" s="4" t="s">
        <v>55922</v>
      </c>
      <c r="C26883" s="26">
        <v>10527</v>
      </c>
      <c r="D26883" s="4" t="s">
        <v>9</v>
      </c>
      <c r="E26883" s="2" t="s">
        <v>4775</v>
      </c>
      <c r="F26883" s="4" t="s">
        <v>39</v>
      </c>
      <c r="G26883" s="2" t="s">
        <v>55923</v>
      </c>
      <c r="H26883" s="5">
        <v>280.96992</v>
      </c>
      <c r="I26883" s="5" t="s">
        <v>11</v>
      </c>
      <c r="J26883" s="5">
        <v>263.06531999999999</v>
      </c>
      <c r="K26883" s="5" t="s">
        <v>11</v>
      </c>
    </row>
    <row r="26884" spans="1:11" x14ac:dyDescent="0.25">
      <c r="A26884" s="2">
        <v>99918056</v>
      </c>
      <c r="B26884" s="4" t="s">
        <v>55924</v>
      </c>
      <c r="C26884" s="26">
        <v>10527</v>
      </c>
      <c r="D26884" s="4" t="s">
        <v>9</v>
      </c>
      <c r="E26884" s="2" t="s">
        <v>4775</v>
      </c>
      <c r="F26884" s="4" t="s">
        <v>39</v>
      </c>
      <c r="G26884" s="2" t="s">
        <v>55925</v>
      </c>
      <c r="H26884" s="5">
        <v>280.96992</v>
      </c>
      <c r="I26884" s="5" t="s">
        <v>11</v>
      </c>
      <c r="J26884" s="5">
        <v>263.06531999999999</v>
      </c>
      <c r="K26884" s="5" t="s">
        <v>11</v>
      </c>
    </row>
    <row r="26885" spans="1:11" x14ac:dyDescent="0.25">
      <c r="A26885" s="2">
        <v>99918057</v>
      </c>
      <c r="B26885" s="4" t="s">
        <v>55926</v>
      </c>
      <c r="C26885" s="26">
        <v>10774</v>
      </c>
      <c r="D26885" s="4" t="s">
        <v>9</v>
      </c>
      <c r="E26885" s="2" t="s">
        <v>4775</v>
      </c>
      <c r="F26885" s="4" t="s">
        <v>39</v>
      </c>
      <c r="G26885" s="2" t="s">
        <v>55927</v>
      </c>
      <c r="H26885" s="5">
        <v>310.58307000000002</v>
      </c>
      <c r="I26885" s="5" t="s">
        <v>11</v>
      </c>
      <c r="J26885" s="5">
        <v>292.67847</v>
      </c>
      <c r="K26885" s="5" t="s">
        <v>11</v>
      </c>
    </row>
    <row r="26886" spans="1:11" x14ac:dyDescent="0.25">
      <c r="A26886" s="2">
        <v>99918058</v>
      </c>
      <c r="B26886" s="4" t="s">
        <v>55928</v>
      </c>
      <c r="C26886" s="26">
        <v>12965</v>
      </c>
      <c r="D26886" s="4" t="s">
        <v>9</v>
      </c>
      <c r="E26886" s="2" t="s">
        <v>4775</v>
      </c>
      <c r="F26886" s="4" t="s">
        <v>39</v>
      </c>
      <c r="G26886" s="2" t="s">
        <v>55929</v>
      </c>
      <c r="H26886" s="5">
        <v>317.41857000000005</v>
      </c>
      <c r="I26886" s="5" t="s">
        <v>11</v>
      </c>
      <c r="J26886" s="5">
        <v>299.51397000000003</v>
      </c>
      <c r="K26886" s="5" t="s">
        <v>11</v>
      </c>
    </row>
    <row r="26887" spans="1:11" x14ac:dyDescent="0.25">
      <c r="A26887" s="2">
        <v>99918059</v>
      </c>
      <c r="B26887" s="4" t="s">
        <v>55930</v>
      </c>
      <c r="C26887" s="26">
        <v>14204</v>
      </c>
      <c r="D26887" s="4" t="s">
        <v>9</v>
      </c>
      <c r="E26887" s="2" t="s">
        <v>4775</v>
      </c>
      <c r="F26887" s="4" t="s">
        <v>39</v>
      </c>
      <c r="G26887" s="2" t="s">
        <v>55931</v>
      </c>
      <c r="H26887" s="5">
        <v>353.36668500000002</v>
      </c>
      <c r="I26887" s="5" t="s">
        <v>11</v>
      </c>
      <c r="J26887" s="5">
        <v>335.462085</v>
      </c>
      <c r="K26887" s="5" t="s">
        <v>11</v>
      </c>
    </row>
    <row r="26888" spans="1:11" x14ac:dyDescent="0.25">
      <c r="A26888" s="2">
        <v>99918060</v>
      </c>
      <c r="B26888" s="4" t="s">
        <v>55932</v>
      </c>
      <c r="C26888" s="26">
        <v>16585</v>
      </c>
      <c r="D26888" s="4" t="s">
        <v>9</v>
      </c>
      <c r="E26888" s="2" t="s">
        <v>4775</v>
      </c>
      <c r="F26888" s="4" t="s">
        <v>39</v>
      </c>
      <c r="G26888" s="2" t="s">
        <v>55933</v>
      </c>
      <c r="H26888" s="5">
        <v>359.98168500000003</v>
      </c>
      <c r="I26888" s="5" t="s">
        <v>11</v>
      </c>
      <c r="J26888" s="5">
        <v>342.07708500000001</v>
      </c>
      <c r="K26888" s="5" t="s">
        <v>11</v>
      </c>
    </row>
    <row r="26889" spans="1:11" x14ac:dyDescent="0.25">
      <c r="A26889" s="2">
        <v>99918061</v>
      </c>
      <c r="B26889" s="4" t="s">
        <v>55934</v>
      </c>
      <c r="C26889" s="26">
        <v>17197</v>
      </c>
      <c r="D26889" s="4" t="s">
        <v>9</v>
      </c>
      <c r="E26889" s="2" t="s">
        <v>4775</v>
      </c>
      <c r="F26889" s="4" t="s">
        <v>39</v>
      </c>
      <c r="G26889" s="2" t="s">
        <v>55935</v>
      </c>
      <c r="H26889" s="5">
        <v>400.37949000000003</v>
      </c>
      <c r="I26889" s="5" t="s">
        <v>11</v>
      </c>
      <c r="J26889" s="5">
        <v>382.47489000000002</v>
      </c>
      <c r="K26889" s="5" t="s">
        <v>11</v>
      </c>
    </row>
    <row r="26890" spans="1:11" x14ac:dyDescent="0.25">
      <c r="A26890" s="2">
        <v>99918062</v>
      </c>
      <c r="B26890" s="4" t="s">
        <v>55936</v>
      </c>
      <c r="C26890" s="26">
        <v>21315</v>
      </c>
      <c r="D26890" s="4" t="s">
        <v>9</v>
      </c>
      <c r="E26890" s="2" t="s">
        <v>4775</v>
      </c>
      <c r="F26890" s="4" t="s">
        <v>39</v>
      </c>
      <c r="G26890" s="2" t="s">
        <v>55937</v>
      </c>
      <c r="H26890" s="5">
        <v>406.99449000000004</v>
      </c>
      <c r="I26890" s="5" t="s">
        <v>11</v>
      </c>
      <c r="J26890" s="5">
        <v>389.08989000000003</v>
      </c>
      <c r="K26890" s="5" t="s">
        <v>11</v>
      </c>
    </row>
    <row r="26891" spans="1:11" x14ac:dyDescent="0.25">
      <c r="A26891" s="2">
        <v>99918063</v>
      </c>
      <c r="B26891" s="4" t="s">
        <v>55938</v>
      </c>
      <c r="C26891" s="26">
        <v>21315</v>
      </c>
      <c r="D26891" s="4" t="s">
        <v>9</v>
      </c>
      <c r="E26891" s="2" t="s">
        <v>4775</v>
      </c>
      <c r="F26891" s="4" t="s">
        <v>39</v>
      </c>
      <c r="G26891" s="2" t="s">
        <v>55939</v>
      </c>
      <c r="H26891" s="5">
        <v>406.99449000000004</v>
      </c>
      <c r="I26891" s="5" t="s">
        <v>11</v>
      </c>
      <c r="J26891" s="5">
        <v>389.08989000000003</v>
      </c>
      <c r="K26891" s="5" t="s">
        <v>11</v>
      </c>
    </row>
    <row r="26892" spans="1:11" x14ac:dyDescent="0.25">
      <c r="A26892" s="2">
        <v>99918064</v>
      </c>
      <c r="B26892" s="4" t="s">
        <v>55940</v>
      </c>
      <c r="C26892" s="26">
        <v>24903</v>
      </c>
      <c r="D26892" s="4" t="s">
        <v>9</v>
      </c>
      <c r="E26892" s="2" t="s">
        <v>4775</v>
      </c>
      <c r="F26892" s="4" t="s">
        <v>39</v>
      </c>
      <c r="G26892" s="2" t="s">
        <v>55941</v>
      </c>
      <c r="H26892" s="5">
        <v>580.37805000000003</v>
      </c>
      <c r="I26892" s="5" t="s">
        <v>11</v>
      </c>
      <c r="J26892" s="5">
        <v>562.47345000000007</v>
      </c>
      <c r="K26892" s="5" t="s">
        <v>11</v>
      </c>
    </row>
    <row r="26893" spans="1:11" x14ac:dyDescent="0.25">
      <c r="A26893" s="2">
        <v>99918065</v>
      </c>
      <c r="B26893" s="4" t="s">
        <v>55942</v>
      </c>
      <c r="C26893" s="26">
        <v>24903</v>
      </c>
      <c r="D26893" s="4" t="s">
        <v>9</v>
      </c>
      <c r="E26893" s="2" t="s">
        <v>4775</v>
      </c>
      <c r="F26893" s="4" t="s">
        <v>39</v>
      </c>
      <c r="G26893" s="2" t="s">
        <v>55943</v>
      </c>
      <c r="H26893" s="5">
        <v>580.37805000000003</v>
      </c>
      <c r="I26893" s="5" t="s">
        <v>11</v>
      </c>
      <c r="J26893" s="5">
        <v>562.47345000000007</v>
      </c>
      <c r="K26893" s="5" t="s">
        <v>11</v>
      </c>
    </row>
    <row r="26894" spans="1:11" x14ac:dyDescent="0.25">
      <c r="A26894" s="2">
        <v>99918066</v>
      </c>
      <c r="B26894" s="4" t="s">
        <v>55944</v>
      </c>
      <c r="C26894" s="26">
        <v>27718</v>
      </c>
      <c r="D26894" s="4" t="s">
        <v>9</v>
      </c>
      <c r="E26894" s="2" t="s">
        <v>4775</v>
      </c>
      <c r="F26894" s="4" t="s">
        <v>39</v>
      </c>
      <c r="G26894" s="2" t="s">
        <v>55945</v>
      </c>
      <c r="H26894" s="5">
        <v>594.85828500000002</v>
      </c>
      <c r="I26894" s="5" t="s">
        <v>11</v>
      </c>
      <c r="J26894" s="5">
        <v>576.95368499999995</v>
      </c>
      <c r="K26894" s="5" t="s">
        <v>11</v>
      </c>
    </row>
    <row r="26895" spans="1:11" x14ac:dyDescent="0.25">
      <c r="A26895" s="2">
        <v>99918067</v>
      </c>
      <c r="B26895" s="4" t="s">
        <v>55946</v>
      </c>
      <c r="C26895" s="26">
        <v>27718</v>
      </c>
      <c r="D26895" s="4" t="s">
        <v>9</v>
      </c>
      <c r="E26895" s="2" t="s">
        <v>4775</v>
      </c>
      <c r="F26895" s="4" t="s">
        <v>39</v>
      </c>
      <c r="G26895" s="2" t="s">
        <v>55947</v>
      </c>
      <c r="H26895" s="5">
        <v>594.85828500000002</v>
      </c>
      <c r="I26895" s="5" t="s">
        <v>11</v>
      </c>
      <c r="J26895" s="5">
        <v>576.95368499999995</v>
      </c>
      <c r="K26895" s="5" t="s">
        <v>11</v>
      </c>
    </row>
    <row r="26896" spans="1:11" x14ac:dyDescent="0.25">
      <c r="A26896" s="2">
        <v>99918068</v>
      </c>
      <c r="B26896" s="4" t="s">
        <v>55948</v>
      </c>
      <c r="C26896" s="26">
        <v>28565</v>
      </c>
      <c r="D26896" s="4" t="s">
        <v>9</v>
      </c>
      <c r="E26896" s="2" t="s">
        <v>4775</v>
      </c>
      <c r="F26896" s="4" t="s">
        <v>39</v>
      </c>
      <c r="G26896" s="2" t="s">
        <v>55949</v>
      </c>
      <c r="H26896" s="5">
        <v>607.64728500000001</v>
      </c>
      <c r="I26896" s="5" t="s">
        <v>11</v>
      </c>
      <c r="J26896" s="5">
        <v>589.74268500000005</v>
      </c>
      <c r="K26896" s="5" t="s">
        <v>11</v>
      </c>
    </row>
    <row r="26897" spans="1:11" x14ac:dyDescent="0.25">
      <c r="A26897" s="2">
        <v>99918069</v>
      </c>
      <c r="B26897" s="4" t="s">
        <v>55950</v>
      </c>
      <c r="C26897" s="26">
        <v>32520</v>
      </c>
      <c r="D26897" s="4" t="s">
        <v>9</v>
      </c>
      <c r="E26897" s="2" t="s">
        <v>4775</v>
      </c>
      <c r="F26897" s="4" t="s">
        <v>39</v>
      </c>
      <c r="G26897" s="2" t="s">
        <v>55951</v>
      </c>
      <c r="H26897" s="5">
        <v>752.346</v>
      </c>
      <c r="I26897" s="5" t="s">
        <v>11</v>
      </c>
      <c r="J26897" s="5">
        <v>734.44140000000004</v>
      </c>
      <c r="K26897" s="5" t="s">
        <v>11</v>
      </c>
    </row>
    <row r="26898" spans="1:11" x14ac:dyDescent="0.25">
      <c r="A26898" s="2">
        <v>99918070</v>
      </c>
      <c r="B26898" s="4" t="s">
        <v>55952</v>
      </c>
      <c r="C26898" s="26">
        <v>33471</v>
      </c>
      <c r="D26898" s="4" t="s">
        <v>9</v>
      </c>
      <c r="E26898" s="2" t="s">
        <v>4775</v>
      </c>
      <c r="F26898" s="4" t="s">
        <v>39</v>
      </c>
      <c r="G26898" s="2" t="s">
        <v>55953</v>
      </c>
      <c r="H26898" s="5">
        <v>760.06349999999998</v>
      </c>
      <c r="I26898" s="5" t="s">
        <v>11</v>
      </c>
      <c r="J26898" s="5">
        <v>742.15890000000002</v>
      </c>
      <c r="K26898" s="5" t="s">
        <v>11</v>
      </c>
    </row>
    <row r="26899" spans="1:11" x14ac:dyDescent="0.25">
      <c r="A26899" s="2">
        <v>99918071</v>
      </c>
      <c r="B26899" s="4" t="s">
        <v>55954</v>
      </c>
      <c r="C26899" s="26">
        <v>33471</v>
      </c>
      <c r="D26899" s="4" t="s">
        <v>9</v>
      </c>
      <c r="E26899" s="2" t="s">
        <v>4775</v>
      </c>
      <c r="F26899" s="4" t="s">
        <v>39</v>
      </c>
      <c r="G26899" s="2" t="s">
        <v>55955</v>
      </c>
      <c r="H26899" s="5">
        <v>760.06349999999998</v>
      </c>
      <c r="I26899" s="5" t="s">
        <v>11</v>
      </c>
      <c r="J26899" s="5">
        <v>742.15890000000002</v>
      </c>
      <c r="K26899" s="5" t="s">
        <v>11</v>
      </c>
    </row>
    <row r="26900" spans="1:11" x14ac:dyDescent="0.25">
      <c r="A26900" s="2">
        <v>99918072</v>
      </c>
      <c r="B26900" s="4" t="s">
        <v>55956</v>
      </c>
      <c r="C26900" s="26">
        <v>35618</v>
      </c>
      <c r="D26900" s="4" t="s">
        <v>9</v>
      </c>
      <c r="E26900" s="2" t="s">
        <v>4775</v>
      </c>
      <c r="F26900" s="4" t="s">
        <v>39</v>
      </c>
      <c r="G26900" s="2" t="s">
        <v>55957</v>
      </c>
      <c r="H26900" s="5">
        <v>767.34</v>
      </c>
      <c r="I26900" s="5" t="s">
        <v>11</v>
      </c>
      <c r="J26900" s="5">
        <v>749.43539999999996</v>
      </c>
      <c r="K26900" s="5" t="s">
        <v>11</v>
      </c>
    </row>
    <row r="26901" spans="1:11" x14ac:dyDescent="0.25">
      <c r="A26901" s="2">
        <v>99918073</v>
      </c>
      <c r="B26901" s="4" t="s">
        <v>55958</v>
      </c>
      <c r="C26901" s="26">
        <v>35618</v>
      </c>
      <c r="D26901" s="4" t="s">
        <v>9</v>
      </c>
      <c r="E26901" s="2" t="s">
        <v>4775</v>
      </c>
      <c r="F26901" s="4" t="s">
        <v>39</v>
      </c>
      <c r="G26901" s="2" t="s">
        <v>55959</v>
      </c>
      <c r="H26901" s="5">
        <v>767.34</v>
      </c>
      <c r="I26901" s="5" t="s">
        <v>11</v>
      </c>
      <c r="J26901" s="5">
        <v>749.43539999999996</v>
      </c>
      <c r="K26901" s="5" t="s">
        <v>11</v>
      </c>
    </row>
    <row r="26902" spans="1:11" x14ac:dyDescent="0.25">
      <c r="A26902" s="2">
        <v>99918074</v>
      </c>
      <c r="B26902" s="4" t="s">
        <v>55960</v>
      </c>
      <c r="C26902" s="26">
        <v>38279</v>
      </c>
      <c r="D26902" s="4" t="s">
        <v>9</v>
      </c>
      <c r="E26902" s="2" t="s">
        <v>4775</v>
      </c>
      <c r="F26902" s="4" t="s">
        <v>39</v>
      </c>
      <c r="G26902" s="2" t="s">
        <v>55961</v>
      </c>
      <c r="H26902" s="5">
        <v>808.92189000000008</v>
      </c>
      <c r="I26902" s="5" t="s">
        <v>11</v>
      </c>
      <c r="J26902" s="5">
        <v>791.01729</v>
      </c>
      <c r="K26902" s="5" t="s">
        <v>11</v>
      </c>
    </row>
    <row r="26903" spans="1:11" x14ac:dyDescent="0.25">
      <c r="A26903" s="2">
        <v>99918075</v>
      </c>
      <c r="B26903" s="4" t="s">
        <v>55886</v>
      </c>
      <c r="C26903" s="26">
        <v>13483</v>
      </c>
      <c r="D26903" s="4" t="s">
        <v>9</v>
      </c>
      <c r="E26903" s="2" t="s">
        <v>4775</v>
      </c>
      <c r="F26903" s="4" t="s">
        <v>39</v>
      </c>
      <c r="G26903" s="2" t="s">
        <v>55962</v>
      </c>
      <c r="H26903" s="5">
        <v>345.57421500000004</v>
      </c>
      <c r="I26903" s="5" t="s">
        <v>11</v>
      </c>
      <c r="J26903" s="5">
        <v>327.66961500000002</v>
      </c>
      <c r="K26903" s="5" t="s">
        <v>11</v>
      </c>
    </row>
    <row r="26904" spans="1:11" x14ac:dyDescent="0.25">
      <c r="A26904" s="2">
        <v>99918076</v>
      </c>
      <c r="B26904" s="4" t="s">
        <v>55888</v>
      </c>
      <c r="C26904" s="26">
        <v>15864</v>
      </c>
      <c r="D26904" s="4" t="s">
        <v>9</v>
      </c>
      <c r="E26904" s="2" t="s">
        <v>4775</v>
      </c>
      <c r="F26904" s="4" t="s">
        <v>39</v>
      </c>
      <c r="G26904" s="2" t="s">
        <v>55963</v>
      </c>
      <c r="H26904" s="5">
        <v>352.18921500000005</v>
      </c>
      <c r="I26904" s="5" t="s">
        <v>11</v>
      </c>
      <c r="J26904" s="5">
        <v>334.28461500000003</v>
      </c>
      <c r="K26904" s="5" t="s">
        <v>11</v>
      </c>
    </row>
    <row r="26905" spans="1:11" x14ac:dyDescent="0.25">
      <c r="A26905" s="2">
        <v>99918077</v>
      </c>
      <c r="B26905" s="4" t="s">
        <v>55890</v>
      </c>
      <c r="C26905" s="26">
        <v>16713</v>
      </c>
      <c r="D26905" s="4" t="s">
        <v>9</v>
      </c>
      <c r="E26905" s="2" t="s">
        <v>4775</v>
      </c>
      <c r="F26905" s="4" t="s">
        <v>39</v>
      </c>
      <c r="G26905" s="2" t="s">
        <v>55964</v>
      </c>
      <c r="H26905" s="5">
        <v>347.41098000000005</v>
      </c>
      <c r="I26905" s="5" t="s">
        <v>11</v>
      </c>
      <c r="J26905" s="5">
        <v>329.50638000000004</v>
      </c>
      <c r="K26905" s="5" t="s">
        <v>11</v>
      </c>
    </row>
    <row r="26906" spans="1:11" x14ac:dyDescent="0.25">
      <c r="A26906" s="2">
        <v>99918078</v>
      </c>
      <c r="B26906" s="4" t="s">
        <v>55892</v>
      </c>
      <c r="C26906" s="26">
        <v>20831</v>
      </c>
      <c r="D26906" s="4" t="s">
        <v>9</v>
      </c>
      <c r="E26906" s="2" t="s">
        <v>4775</v>
      </c>
      <c r="F26906" s="4" t="s">
        <v>39</v>
      </c>
      <c r="G26906" s="2" t="s">
        <v>55965</v>
      </c>
      <c r="H26906" s="5">
        <v>354.02598000000006</v>
      </c>
      <c r="I26906" s="5" t="s">
        <v>11</v>
      </c>
      <c r="J26906" s="5">
        <v>336.12138000000004</v>
      </c>
      <c r="K26906" s="5" t="s">
        <v>11</v>
      </c>
    </row>
    <row r="26907" spans="1:11" x14ac:dyDescent="0.25">
      <c r="A26907" s="2">
        <v>99918079</v>
      </c>
      <c r="B26907" s="4" t="s">
        <v>55894</v>
      </c>
      <c r="C26907" s="26">
        <v>20831</v>
      </c>
      <c r="D26907" s="4" t="s">
        <v>9</v>
      </c>
      <c r="E26907" s="2" t="s">
        <v>4775</v>
      </c>
      <c r="F26907" s="4" t="s">
        <v>39</v>
      </c>
      <c r="G26907" s="2" t="s">
        <v>55966</v>
      </c>
      <c r="H26907" s="5">
        <v>354.02598000000006</v>
      </c>
      <c r="I26907" s="5" t="s">
        <v>11</v>
      </c>
      <c r="J26907" s="5">
        <v>336.12138000000004</v>
      </c>
      <c r="K26907" s="5" t="s">
        <v>11</v>
      </c>
    </row>
    <row r="26908" spans="1:11" x14ac:dyDescent="0.25">
      <c r="A26908" s="2">
        <v>99918080</v>
      </c>
      <c r="B26908" s="4" t="s">
        <v>55896</v>
      </c>
      <c r="C26908" s="26">
        <v>24187</v>
      </c>
      <c r="D26908" s="4" t="s">
        <v>9</v>
      </c>
      <c r="E26908" s="2" t="s">
        <v>4775</v>
      </c>
      <c r="F26908" s="4" t="s">
        <v>39</v>
      </c>
      <c r="G26908" s="2" t="s">
        <v>55967</v>
      </c>
      <c r="H26908" s="5">
        <v>501.31777499999998</v>
      </c>
      <c r="I26908" s="5" t="s">
        <v>11</v>
      </c>
      <c r="J26908" s="5">
        <v>483.41317500000002</v>
      </c>
      <c r="K26908" s="5" t="s">
        <v>11</v>
      </c>
    </row>
    <row r="26909" spans="1:11" x14ac:dyDescent="0.25">
      <c r="A26909" s="2">
        <v>99918081</v>
      </c>
      <c r="B26909" s="4" t="s">
        <v>55898</v>
      </c>
      <c r="C26909" s="26">
        <v>24187</v>
      </c>
      <c r="D26909" s="4" t="s">
        <v>9</v>
      </c>
      <c r="E26909" s="2" t="s">
        <v>4775</v>
      </c>
      <c r="F26909" s="4" t="s">
        <v>39</v>
      </c>
      <c r="G26909" s="2" t="s">
        <v>55968</v>
      </c>
      <c r="H26909" s="5">
        <v>501.31777499999998</v>
      </c>
      <c r="I26909" s="5" t="s">
        <v>11</v>
      </c>
      <c r="J26909" s="5">
        <v>483.41317500000002</v>
      </c>
      <c r="K26909" s="5" t="s">
        <v>11</v>
      </c>
    </row>
    <row r="26910" spans="1:11" x14ac:dyDescent="0.25">
      <c r="A26910" s="2">
        <v>99918082</v>
      </c>
      <c r="B26910" s="4" t="s">
        <v>55900</v>
      </c>
      <c r="C26910" s="26">
        <v>26101</v>
      </c>
      <c r="D26910" s="4" t="s">
        <v>9</v>
      </c>
      <c r="E26910" s="2" t="s">
        <v>4775</v>
      </c>
      <c r="F26910" s="4" t="s">
        <v>39</v>
      </c>
      <c r="G26910" s="2" t="s">
        <v>55969</v>
      </c>
      <c r="H26910" s="5">
        <v>503.41914000000003</v>
      </c>
      <c r="I26910" s="5" t="s">
        <v>11</v>
      </c>
      <c r="J26910" s="5">
        <v>485.51454000000001</v>
      </c>
      <c r="K26910" s="5" t="s">
        <v>11</v>
      </c>
    </row>
    <row r="26911" spans="1:11" x14ac:dyDescent="0.25">
      <c r="A26911" s="2">
        <v>99918093</v>
      </c>
      <c r="B26911" s="4" t="s">
        <v>55902</v>
      </c>
      <c r="C26911" s="26">
        <v>26101</v>
      </c>
      <c r="D26911" s="4" t="s">
        <v>9</v>
      </c>
      <c r="E26911" s="2" t="s">
        <v>4775</v>
      </c>
      <c r="F26911" s="4" t="s">
        <v>39</v>
      </c>
      <c r="G26911" s="2" t="s">
        <v>55970</v>
      </c>
      <c r="H26911" s="5">
        <v>503.41914000000003</v>
      </c>
      <c r="I26911" s="5" t="s">
        <v>11</v>
      </c>
      <c r="J26911" s="5">
        <v>485.51454000000001</v>
      </c>
      <c r="K26911" s="5" t="s">
        <v>11</v>
      </c>
    </row>
    <row r="26912" spans="1:11" x14ac:dyDescent="0.25">
      <c r="A26912" s="2">
        <v>99918094</v>
      </c>
      <c r="B26912" s="4" t="s">
        <v>55904</v>
      </c>
      <c r="C26912" s="26">
        <v>26948</v>
      </c>
      <c r="D26912" s="4" t="s">
        <v>9</v>
      </c>
      <c r="E26912" s="2" t="s">
        <v>4775</v>
      </c>
      <c r="F26912" s="4" t="s">
        <v>39</v>
      </c>
      <c r="G26912" s="2" t="s">
        <v>55971</v>
      </c>
      <c r="H26912" s="5">
        <v>516.20814000000007</v>
      </c>
      <c r="I26912" s="5" t="s">
        <v>11</v>
      </c>
      <c r="J26912" s="5">
        <v>498.30354</v>
      </c>
      <c r="K26912" s="5" t="s">
        <v>11</v>
      </c>
    </row>
    <row r="26913" spans="1:11" x14ac:dyDescent="0.25">
      <c r="A26913" s="2">
        <v>99918095</v>
      </c>
      <c r="B26913" s="4" t="s">
        <v>55906</v>
      </c>
      <c r="C26913" s="26">
        <v>29564</v>
      </c>
      <c r="D26913" s="4" t="s">
        <v>9</v>
      </c>
      <c r="E26913" s="2" t="s">
        <v>4775</v>
      </c>
      <c r="F26913" s="4" t="s">
        <v>39</v>
      </c>
      <c r="G26913" s="2" t="s">
        <v>55972</v>
      </c>
      <c r="H26913" s="5">
        <v>674.12141999999994</v>
      </c>
      <c r="I26913" s="5" t="s">
        <v>11</v>
      </c>
      <c r="J26913" s="5">
        <v>656.21681999999998</v>
      </c>
      <c r="K26913" s="5" t="s">
        <v>11</v>
      </c>
    </row>
    <row r="26914" spans="1:11" x14ac:dyDescent="0.25">
      <c r="A26914" s="2">
        <v>99918096</v>
      </c>
      <c r="B26914" s="4" t="s">
        <v>55908</v>
      </c>
      <c r="C26914" s="26">
        <v>30515</v>
      </c>
      <c r="D26914" s="4" t="s">
        <v>9</v>
      </c>
      <c r="E26914" s="2" t="s">
        <v>4775</v>
      </c>
      <c r="F26914" s="4" t="s">
        <v>39</v>
      </c>
      <c r="G26914" s="2" t="s">
        <v>55973</v>
      </c>
      <c r="H26914" s="5">
        <v>681.83892000000003</v>
      </c>
      <c r="I26914" s="5" t="s">
        <v>11</v>
      </c>
      <c r="J26914" s="5">
        <v>663.93431999999996</v>
      </c>
      <c r="K26914" s="5" t="s">
        <v>11</v>
      </c>
    </row>
    <row r="26915" spans="1:11" x14ac:dyDescent="0.25">
      <c r="A26915" s="2">
        <v>99918097</v>
      </c>
      <c r="B26915" s="4" t="s">
        <v>55910</v>
      </c>
      <c r="C26915" s="26">
        <v>30515</v>
      </c>
      <c r="D26915" s="4" t="s">
        <v>9</v>
      </c>
      <c r="E26915" s="2" t="s">
        <v>4775</v>
      </c>
      <c r="F26915" s="4" t="s">
        <v>39</v>
      </c>
      <c r="G26915" s="2" t="s">
        <v>55974</v>
      </c>
      <c r="H26915" s="5">
        <v>681.83892000000003</v>
      </c>
      <c r="I26915" s="5" t="s">
        <v>11</v>
      </c>
      <c r="J26915" s="5">
        <v>663.93431999999996</v>
      </c>
      <c r="K26915" s="5" t="s">
        <v>11</v>
      </c>
    </row>
    <row r="26916" spans="1:11" x14ac:dyDescent="0.25">
      <c r="A26916" s="2">
        <v>99918098</v>
      </c>
      <c r="B26916" s="4" t="s">
        <v>55912</v>
      </c>
      <c r="C26916" s="26">
        <v>32662</v>
      </c>
      <c r="D26916" s="4" t="s">
        <v>9</v>
      </c>
      <c r="E26916" s="2" t="s">
        <v>4775</v>
      </c>
      <c r="F26916" s="4" t="s">
        <v>39</v>
      </c>
      <c r="G26916" s="2" t="s">
        <v>55975</v>
      </c>
      <c r="H26916" s="5">
        <v>689.11541999999997</v>
      </c>
      <c r="I26916" s="5" t="s">
        <v>11</v>
      </c>
      <c r="J26916" s="5">
        <v>671.21082000000001</v>
      </c>
      <c r="K26916" s="5" t="s">
        <v>11</v>
      </c>
    </row>
    <row r="26917" spans="1:11" x14ac:dyDescent="0.25">
      <c r="A26917" s="2">
        <v>99918099</v>
      </c>
      <c r="B26917" s="4" t="s">
        <v>55914</v>
      </c>
      <c r="C26917" s="26">
        <v>32662</v>
      </c>
      <c r="D26917" s="4" t="s">
        <v>9</v>
      </c>
      <c r="E26917" s="2" t="s">
        <v>4775</v>
      </c>
      <c r="F26917" s="4" t="s">
        <v>39</v>
      </c>
      <c r="G26917" s="2" t="s">
        <v>55976</v>
      </c>
      <c r="H26917" s="5">
        <v>689.11541999999997</v>
      </c>
      <c r="I26917" s="5" t="s">
        <v>11</v>
      </c>
      <c r="J26917" s="5">
        <v>671.21082000000001</v>
      </c>
      <c r="K26917" s="5" t="s">
        <v>11</v>
      </c>
    </row>
    <row r="26918" spans="1:11" x14ac:dyDescent="0.25">
      <c r="A26918" s="2">
        <v>99918100</v>
      </c>
      <c r="B26918" s="4" t="s">
        <v>55916</v>
      </c>
      <c r="C26918" s="26">
        <v>33487</v>
      </c>
      <c r="D26918" s="4" t="s">
        <v>9</v>
      </c>
      <c r="E26918" s="2" t="s">
        <v>4775</v>
      </c>
      <c r="F26918" s="4" t="s">
        <v>39</v>
      </c>
      <c r="G26918" s="2" t="s">
        <v>55977</v>
      </c>
      <c r="H26918" s="5">
        <v>671.274765</v>
      </c>
      <c r="I26918" s="5" t="s">
        <v>11</v>
      </c>
      <c r="J26918" s="5">
        <v>653.37016500000004</v>
      </c>
      <c r="K26918" s="5" t="s">
        <v>11</v>
      </c>
    </row>
    <row r="26919" spans="1:11" x14ac:dyDescent="0.25">
      <c r="A26919" s="2">
        <v>99918101</v>
      </c>
      <c r="B26919" s="4" t="s">
        <v>55930</v>
      </c>
      <c r="C26919" s="26">
        <v>13603</v>
      </c>
      <c r="D26919" s="4" t="s">
        <v>9</v>
      </c>
      <c r="E26919" s="2" t="s">
        <v>4775</v>
      </c>
      <c r="F26919" s="4" t="s">
        <v>39</v>
      </c>
      <c r="G26919" s="2" t="s">
        <v>55978</v>
      </c>
      <c r="H26919" s="5">
        <v>345.57421500000004</v>
      </c>
      <c r="I26919" s="5" t="s">
        <v>11</v>
      </c>
      <c r="J26919" s="5">
        <v>327.66961500000002</v>
      </c>
      <c r="K26919" s="5" t="s">
        <v>11</v>
      </c>
    </row>
    <row r="26920" spans="1:11" x14ac:dyDescent="0.25">
      <c r="A26920" s="2">
        <v>99918102</v>
      </c>
      <c r="B26920" s="4" t="s">
        <v>55932</v>
      </c>
      <c r="C26920" s="26">
        <v>15984</v>
      </c>
      <c r="D26920" s="4" t="s">
        <v>9</v>
      </c>
      <c r="E26920" s="2" t="s">
        <v>4775</v>
      </c>
      <c r="F26920" s="4" t="s">
        <v>39</v>
      </c>
      <c r="G26920" s="2" t="s">
        <v>55979</v>
      </c>
      <c r="H26920" s="5">
        <v>352.18921500000005</v>
      </c>
      <c r="I26920" s="5" t="s">
        <v>11</v>
      </c>
      <c r="J26920" s="5">
        <v>334.28461500000003</v>
      </c>
      <c r="K26920" s="5" t="s">
        <v>11</v>
      </c>
    </row>
    <row r="26921" spans="1:11" x14ac:dyDescent="0.25">
      <c r="A26921" s="2">
        <v>99918103</v>
      </c>
      <c r="B26921" s="4" t="s">
        <v>55934</v>
      </c>
      <c r="C26921" s="26">
        <v>16833</v>
      </c>
      <c r="D26921" s="4" t="s">
        <v>9</v>
      </c>
      <c r="E26921" s="2" t="s">
        <v>4775</v>
      </c>
      <c r="F26921" s="4" t="s">
        <v>39</v>
      </c>
      <c r="G26921" s="2" t="s">
        <v>55980</v>
      </c>
      <c r="H26921" s="5">
        <v>347.41098000000005</v>
      </c>
      <c r="I26921" s="5" t="s">
        <v>11</v>
      </c>
      <c r="J26921" s="5">
        <v>329.50638000000004</v>
      </c>
      <c r="K26921" s="5" t="s">
        <v>11</v>
      </c>
    </row>
    <row r="26922" spans="1:11" x14ac:dyDescent="0.25">
      <c r="A26922" s="2">
        <v>99918104</v>
      </c>
      <c r="B26922" s="4" t="s">
        <v>55936</v>
      </c>
      <c r="C26922" s="26">
        <v>20951</v>
      </c>
      <c r="D26922" s="4" t="s">
        <v>9</v>
      </c>
      <c r="E26922" s="2" t="s">
        <v>4775</v>
      </c>
      <c r="F26922" s="4" t="s">
        <v>39</v>
      </c>
      <c r="G26922" s="2" t="s">
        <v>55981</v>
      </c>
      <c r="H26922" s="5">
        <v>354.02598000000006</v>
      </c>
      <c r="I26922" s="5" t="s">
        <v>11</v>
      </c>
      <c r="J26922" s="5">
        <v>336.12138000000004</v>
      </c>
      <c r="K26922" s="5" t="s">
        <v>11</v>
      </c>
    </row>
    <row r="26923" spans="1:11" x14ac:dyDescent="0.25">
      <c r="A26923" s="2">
        <v>99918105</v>
      </c>
      <c r="B26923" s="4" t="s">
        <v>55938</v>
      </c>
      <c r="C26923" s="26">
        <v>20951</v>
      </c>
      <c r="D26923" s="4" t="s">
        <v>9</v>
      </c>
      <c r="E26923" s="2" t="s">
        <v>4775</v>
      </c>
      <c r="F26923" s="4" t="s">
        <v>39</v>
      </c>
      <c r="G26923" s="2" t="s">
        <v>55982</v>
      </c>
      <c r="H26923" s="5">
        <v>354.02598000000006</v>
      </c>
      <c r="I26923" s="5" t="s">
        <v>11</v>
      </c>
      <c r="J26923" s="5">
        <v>336.12138000000004</v>
      </c>
      <c r="K26923" s="5" t="s">
        <v>11</v>
      </c>
    </row>
    <row r="26924" spans="1:11" x14ac:dyDescent="0.25">
      <c r="A26924" s="2">
        <v>99918106</v>
      </c>
      <c r="B26924" s="4" t="s">
        <v>55940</v>
      </c>
      <c r="C26924" s="26">
        <v>24307</v>
      </c>
      <c r="D26924" s="4" t="s">
        <v>9</v>
      </c>
      <c r="E26924" s="2" t="s">
        <v>4775</v>
      </c>
      <c r="F26924" s="4" t="s">
        <v>39</v>
      </c>
      <c r="G26924" s="2" t="s">
        <v>55983</v>
      </c>
      <c r="H26924" s="5">
        <v>501.31777499999998</v>
      </c>
      <c r="I26924" s="5" t="s">
        <v>11</v>
      </c>
      <c r="J26924" s="5">
        <v>483.41317500000002</v>
      </c>
      <c r="K26924" s="5" t="s">
        <v>11</v>
      </c>
    </row>
    <row r="26925" spans="1:11" x14ac:dyDescent="0.25">
      <c r="A26925" s="2">
        <v>99918107</v>
      </c>
      <c r="B26925" s="4" t="s">
        <v>55942</v>
      </c>
      <c r="C26925" s="26">
        <v>24307</v>
      </c>
      <c r="D26925" s="4" t="s">
        <v>9</v>
      </c>
      <c r="E26925" s="2" t="s">
        <v>4775</v>
      </c>
      <c r="F26925" s="4" t="s">
        <v>39</v>
      </c>
      <c r="G26925" s="2" t="s">
        <v>55984</v>
      </c>
      <c r="H26925" s="5">
        <v>501.31777499999998</v>
      </c>
      <c r="I26925" s="5" t="s">
        <v>11</v>
      </c>
      <c r="J26925" s="5">
        <v>483.41317500000002</v>
      </c>
      <c r="K26925" s="5" t="s">
        <v>11</v>
      </c>
    </row>
    <row r="26926" spans="1:11" x14ac:dyDescent="0.25">
      <c r="A26926" s="2">
        <v>99918108</v>
      </c>
      <c r="B26926" s="4" t="s">
        <v>55944</v>
      </c>
      <c r="C26926" s="26">
        <v>26221</v>
      </c>
      <c r="D26926" s="4" t="s">
        <v>9</v>
      </c>
      <c r="E26926" s="2" t="s">
        <v>4775</v>
      </c>
      <c r="F26926" s="4" t="s">
        <v>39</v>
      </c>
      <c r="G26926" s="2" t="s">
        <v>55985</v>
      </c>
      <c r="H26926" s="5">
        <v>503.41914000000003</v>
      </c>
      <c r="I26926" s="5" t="s">
        <v>11</v>
      </c>
      <c r="J26926" s="5">
        <v>485.51454000000001</v>
      </c>
      <c r="K26926" s="5" t="s">
        <v>11</v>
      </c>
    </row>
    <row r="26927" spans="1:11" x14ac:dyDescent="0.25">
      <c r="A26927" s="2">
        <v>99918109</v>
      </c>
      <c r="B26927" s="4" t="s">
        <v>55946</v>
      </c>
      <c r="C26927" s="26">
        <v>26221</v>
      </c>
      <c r="D26927" s="4" t="s">
        <v>9</v>
      </c>
      <c r="E26927" s="2" t="s">
        <v>4775</v>
      </c>
      <c r="F26927" s="4" t="s">
        <v>39</v>
      </c>
      <c r="G26927" s="2" t="s">
        <v>55986</v>
      </c>
      <c r="H26927" s="5">
        <v>503.41914000000003</v>
      </c>
      <c r="I26927" s="5" t="s">
        <v>11</v>
      </c>
      <c r="J26927" s="5">
        <v>485.51454000000001</v>
      </c>
      <c r="K26927" s="5" t="s">
        <v>11</v>
      </c>
    </row>
    <row r="26928" spans="1:11" x14ac:dyDescent="0.25">
      <c r="A26928" s="2">
        <v>99918110</v>
      </c>
      <c r="B26928" s="4" t="s">
        <v>55948</v>
      </c>
      <c r="C26928" s="26">
        <v>27068</v>
      </c>
      <c r="D26928" s="4" t="s">
        <v>9</v>
      </c>
      <c r="E26928" s="2" t="s">
        <v>4775</v>
      </c>
      <c r="F26928" s="4" t="s">
        <v>39</v>
      </c>
      <c r="G26928" s="2" t="s">
        <v>55987</v>
      </c>
      <c r="H26928" s="5">
        <v>516.20814000000007</v>
      </c>
      <c r="I26928" s="5" t="s">
        <v>11</v>
      </c>
      <c r="J26928" s="5">
        <v>498.30354</v>
      </c>
      <c r="K26928" s="5" t="s">
        <v>11</v>
      </c>
    </row>
    <row r="26929" spans="1:11" x14ac:dyDescent="0.25">
      <c r="A26929" s="2">
        <v>99918111</v>
      </c>
      <c r="B26929" s="4" t="s">
        <v>55950</v>
      </c>
      <c r="C26929" s="26">
        <v>29684</v>
      </c>
      <c r="D26929" s="4" t="s">
        <v>9</v>
      </c>
      <c r="E26929" s="2" t="s">
        <v>4775</v>
      </c>
      <c r="F26929" s="4" t="s">
        <v>39</v>
      </c>
      <c r="G26929" s="2" t="s">
        <v>55988</v>
      </c>
      <c r="H26929" s="5">
        <v>674.12141999999994</v>
      </c>
      <c r="I26929" s="5" t="s">
        <v>11</v>
      </c>
      <c r="J26929" s="5">
        <v>656.21681999999998</v>
      </c>
      <c r="K26929" s="5" t="s">
        <v>11</v>
      </c>
    </row>
    <row r="26930" spans="1:11" x14ac:dyDescent="0.25">
      <c r="A26930" s="2">
        <v>99918112</v>
      </c>
      <c r="B26930" s="4" t="s">
        <v>55952</v>
      </c>
      <c r="C26930" s="26">
        <v>30635</v>
      </c>
      <c r="D26930" s="4" t="s">
        <v>9</v>
      </c>
      <c r="E26930" s="2" t="s">
        <v>4775</v>
      </c>
      <c r="F26930" s="4" t="s">
        <v>39</v>
      </c>
      <c r="G26930" s="2" t="s">
        <v>55989</v>
      </c>
      <c r="H26930" s="5">
        <v>681.83892000000003</v>
      </c>
      <c r="I26930" s="5" t="s">
        <v>11</v>
      </c>
      <c r="J26930" s="5">
        <v>663.93431999999996</v>
      </c>
      <c r="K26930" s="5" t="s">
        <v>11</v>
      </c>
    </row>
    <row r="26931" spans="1:11" x14ac:dyDescent="0.25">
      <c r="A26931" s="2">
        <v>99918113</v>
      </c>
      <c r="B26931" s="4" t="s">
        <v>55954</v>
      </c>
      <c r="C26931" s="26">
        <v>30635</v>
      </c>
      <c r="D26931" s="4" t="s">
        <v>9</v>
      </c>
      <c r="E26931" s="2" t="s">
        <v>4775</v>
      </c>
      <c r="F26931" s="4" t="s">
        <v>39</v>
      </c>
      <c r="G26931" s="2" t="s">
        <v>55990</v>
      </c>
      <c r="H26931" s="5">
        <v>681.83892000000003</v>
      </c>
      <c r="I26931" s="5" t="s">
        <v>11</v>
      </c>
      <c r="J26931" s="5">
        <v>663.93431999999996</v>
      </c>
      <c r="K26931" s="5" t="s">
        <v>11</v>
      </c>
    </row>
    <row r="26932" spans="1:11" x14ac:dyDescent="0.25">
      <c r="A26932" s="2">
        <v>99918114</v>
      </c>
      <c r="B26932" s="4" t="s">
        <v>55956</v>
      </c>
      <c r="C26932" s="26">
        <v>32782</v>
      </c>
      <c r="D26932" s="4" t="s">
        <v>9</v>
      </c>
      <c r="E26932" s="2" t="s">
        <v>4775</v>
      </c>
      <c r="F26932" s="4" t="s">
        <v>39</v>
      </c>
      <c r="G26932" s="2" t="s">
        <v>55991</v>
      </c>
      <c r="H26932" s="5">
        <v>689.11541999999997</v>
      </c>
      <c r="I26932" s="5" t="s">
        <v>11</v>
      </c>
      <c r="J26932" s="5">
        <v>671.21082000000001</v>
      </c>
      <c r="K26932" s="5" t="s">
        <v>11</v>
      </c>
    </row>
    <row r="26933" spans="1:11" x14ac:dyDescent="0.25">
      <c r="A26933" s="2">
        <v>99918115</v>
      </c>
      <c r="B26933" s="4" t="s">
        <v>55958</v>
      </c>
      <c r="C26933" s="26">
        <v>32782</v>
      </c>
      <c r="D26933" s="4" t="s">
        <v>9</v>
      </c>
      <c r="E26933" s="2" t="s">
        <v>4775</v>
      </c>
      <c r="F26933" s="4" t="s">
        <v>39</v>
      </c>
      <c r="G26933" s="2" t="s">
        <v>55992</v>
      </c>
      <c r="H26933" s="5">
        <v>689.11541999999997</v>
      </c>
      <c r="I26933" s="5" t="s">
        <v>11</v>
      </c>
      <c r="J26933" s="5">
        <v>671.21082000000001</v>
      </c>
      <c r="K26933" s="5" t="s">
        <v>11</v>
      </c>
    </row>
    <row r="26934" spans="1:11" x14ac:dyDescent="0.25">
      <c r="A26934" s="2">
        <v>99918116</v>
      </c>
      <c r="B26934" s="4" t="s">
        <v>55960</v>
      </c>
      <c r="C26934" s="26">
        <v>33607</v>
      </c>
      <c r="D26934" s="4" t="s">
        <v>9</v>
      </c>
      <c r="E26934" s="2" t="s">
        <v>4775</v>
      </c>
      <c r="F26934" s="4" t="s">
        <v>39</v>
      </c>
      <c r="G26934" s="2" t="s">
        <v>55993</v>
      </c>
      <c r="H26934" s="5">
        <v>671.274765</v>
      </c>
      <c r="I26934" s="5" t="s">
        <v>11</v>
      </c>
      <c r="J26934" s="5">
        <v>653.37016500000004</v>
      </c>
      <c r="K26934" s="5" t="s">
        <v>11</v>
      </c>
    </row>
    <row r="26935" spans="1:11" x14ac:dyDescent="0.25">
      <c r="A26935" s="2">
        <v>99918119</v>
      </c>
      <c r="B26935" s="4" t="s">
        <v>55994</v>
      </c>
      <c r="C26935" s="26">
        <v>8397</v>
      </c>
      <c r="D26935" s="4" t="s">
        <v>9</v>
      </c>
      <c r="E26935" s="2" t="s">
        <v>3674</v>
      </c>
      <c r="F26935" s="4" t="s">
        <v>38</v>
      </c>
      <c r="G26935" s="2" t="s">
        <v>55995</v>
      </c>
      <c r="H26935" s="5">
        <v>301.28017499999999</v>
      </c>
      <c r="I26935" s="5" t="s">
        <v>11</v>
      </c>
      <c r="J26935" s="5">
        <v>283.37557499999997</v>
      </c>
      <c r="K26935" s="5" t="s">
        <v>11</v>
      </c>
    </row>
    <row r="26936" spans="1:11" x14ac:dyDescent="0.25">
      <c r="A26936" s="2">
        <v>99918120</v>
      </c>
      <c r="B26936" s="4" t="s">
        <v>55996</v>
      </c>
      <c r="C26936" s="26">
        <v>10370</v>
      </c>
      <c r="D26936" s="4" t="s">
        <v>9</v>
      </c>
      <c r="E26936" s="2" t="s">
        <v>3674</v>
      </c>
      <c r="F26936" s="4" t="s">
        <v>38</v>
      </c>
      <c r="G26936" s="2" t="s">
        <v>55997</v>
      </c>
      <c r="H26936" s="5">
        <v>308.37586500000003</v>
      </c>
      <c r="I26936" s="5" t="s">
        <v>11</v>
      </c>
      <c r="J26936" s="5">
        <v>290.47126500000002</v>
      </c>
      <c r="K26936" s="5" t="s">
        <v>11</v>
      </c>
    </row>
    <row r="26937" spans="1:11" x14ac:dyDescent="0.25">
      <c r="A26937" s="2">
        <v>99918121</v>
      </c>
      <c r="B26937" s="4" t="s">
        <v>55998</v>
      </c>
      <c r="C26937" s="26">
        <v>8517</v>
      </c>
      <c r="D26937" s="4" t="s">
        <v>9</v>
      </c>
      <c r="E26937" s="2" t="s">
        <v>3674</v>
      </c>
      <c r="F26937" s="4" t="s">
        <v>38</v>
      </c>
      <c r="G26937" s="2" t="s">
        <v>55999</v>
      </c>
      <c r="H26937" s="5">
        <v>301.28017499999999</v>
      </c>
      <c r="I26937" s="5" t="s">
        <v>11</v>
      </c>
      <c r="J26937" s="5">
        <v>283.37557499999997</v>
      </c>
      <c r="K26937" s="5" t="s">
        <v>11</v>
      </c>
    </row>
    <row r="26938" spans="1:11" x14ac:dyDescent="0.25">
      <c r="A26938" s="2">
        <v>99918122</v>
      </c>
      <c r="B26938" s="4" t="s">
        <v>56000</v>
      </c>
      <c r="C26938" s="26">
        <v>10490</v>
      </c>
      <c r="D26938" s="4" t="s">
        <v>9</v>
      </c>
      <c r="E26938" s="2" t="s">
        <v>3674</v>
      </c>
      <c r="F26938" s="4" t="s">
        <v>38</v>
      </c>
      <c r="G26938" s="2" t="s">
        <v>56001</v>
      </c>
      <c r="H26938" s="5">
        <v>308.37586500000003</v>
      </c>
      <c r="I26938" s="5" t="s">
        <v>11</v>
      </c>
      <c r="J26938" s="5">
        <v>290.47126500000002</v>
      </c>
      <c r="K26938" s="5" t="s">
        <v>11</v>
      </c>
    </row>
    <row r="26939" spans="1:11" x14ac:dyDescent="0.25">
      <c r="A26939" s="2">
        <v>99918123</v>
      </c>
      <c r="B26939" s="4" t="s">
        <v>56002</v>
      </c>
      <c r="C26939" s="26">
        <v>7127</v>
      </c>
      <c r="D26939" s="4" t="s">
        <v>9</v>
      </c>
      <c r="E26939" s="2" t="s">
        <v>3674</v>
      </c>
      <c r="F26939" s="4" t="s">
        <v>38</v>
      </c>
      <c r="G26939" s="2" t="s">
        <v>56003</v>
      </c>
      <c r="H26939" s="5">
        <v>289.78992000000005</v>
      </c>
      <c r="I26939" s="5" t="s">
        <v>11</v>
      </c>
      <c r="J26939" s="5">
        <v>271.88532000000004</v>
      </c>
      <c r="K26939" s="5" t="s">
        <v>11</v>
      </c>
    </row>
    <row r="26940" spans="1:11" x14ac:dyDescent="0.25">
      <c r="A26940" s="2">
        <v>99918124</v>
      </c>
      <c r="B26940" s="4" t="s">
        <v>56004</v>
      </c>
      <c r="C26940" s="26">
        <v>7374</v>
      </c>
      <c r="D26940" s="4" t="s">
        <v>9</v>
      </c>
      <c r="E26940" s="2" t="s">
        <v>3674</v>
      </c>
      <c r="F26940" s="4" t="s">
        <v>38</v>
      </c>
      <c r="G26940" s="2" t="s">
        <v>56005</v>
      </c>
      <c r="H26940" s="5">
        <v>319.40307000000001</v>
      </c>
      <c r="I26940" s="5" t="s">
        <v>11</v>
      </c>
      <c r="J26940" s="5">
        <v>301.49847000000005</v>
      </c>
      <c r="K26940" s="5" t="s">
        <v>11</v>
      </c>
    </row>
    <row r="26941" spans="1:11" x14ac:dyDescent="0.25">
      <c r="A26941" s="2">
        <v>99918125</v>
      </c>
      <c r="B26941" s="4" t="s">
        <v>56006</v>
      </c>
      <c r="C26941" s="26">
        <v>11639</v>
      </c>
      <c r="D26941" s="4" t="s">
        <v>9</v>
      </c>
      <c r="E26941" s="2" t="s">
        <v>3674</v>
      </c>
      <c r="F26941" s="4" t="s">
        <v>38</v>
      </c>
      <c r="G26941" s="2" t="s">
        <v>56007</v>
      </c>
      <c r="H26941" s="5">
        <v>363.50968499999999</v>
      </c>
      <c r="I26941" s="5" t="s">
        <v>11</v>
      </c>
      <c r="J26941" s="5">
        <v>345.60508499999997</v>
      </c>
      <c r="K26941" s="5" t="s">
        <v>11</v>
      </c>
    </row>
    <row r="26942" spans="1:11" x14ac:dyDescent="0.25">
      <c r="A26942" s="2">
        <v>99918126</v>
      </c>
      <c r="B26942" s="4" t="s">
        <v>56008</v>
      </c>
      <c r="C26942" s="26">
        <v>11639</v>
      </c>
      <c r="D26942" s="4" t="s">
        <v>9</v>
      </c>
      <c r="E26942" s="2" t="s">
        <v>3674</v>
      </c>
      <c r="F26942" s="4" t="s">
        <v>38</v>
      </c>
      <c r="G26942" s="2" t="s">
        <v>56009</v>
      </c>
      <c r="H26942" s="5">
        <v>363.50968499999999</v>
      </c>
      <c r="I26942" s="5" t="s">
        <v>11</v>
      </c>
      <c r="J26942" s="5">
        <v>345.60508499999997</v>
      </c>
      <c r="K26942" s="5" t="s">
        <v>11</v>
      </c>
    </row>
    <row r="26943" spans="1:11" x14ac:dyDescent="0.25">
      <c r="A26943" s="2">
        <v>99918127</v>
      </c>
      <c r="B26943" s="4" t="s">
        <v>56010</v>
      </c>
      <c r="C26943" s="26">
        <v>11639</v>
      </c>
      <c r="D26943" s="4" t="s">
        <v>9</v>
      </c>
      <c r="E26943" s="2" t="s">
        <v>3674</v>
      </c>
      <c r="F26943" s="4" t="s">
        <v>38</v>
      </c>
      <c r="G26943" s="2" t="s">
        <v>56011</v>
      </c>
      <c r="H26943" s="5">
        <v>363.50968499999999</v>
      </c>
      <c r="I26943" s="5" t="s">
        <v>11</v>
      </c>
      <c r="J26943" s="5">
        <v>345.60508499999997</v>
      </c>
      <c r="K26943" s="5" t="s">
        <v>11</v>
      </c>
    </row>
    <row r="26944" spans="1:11" x14ac:dyDescent="0.25">
      <c r="A26944" s="2">
        <v>99918128</v>
      </c>
      <c r="B26944" s="4" t="s">
        <v>56012</v>
      </c>
      <c r="C26944" s="26">
        <v>16849</v>
      </c>
      <c r="D26944" s="4" t="s">
        <v>9</v>
      </c>
      <c r="E26944" s="2" t="s">
        <v>3674</v>
      </c>
      <c r="F26944" s="4" t="s">
        <v>38</v>
      </c>
      <c r="G26944" s="2" t="s">
        <v>56013</v>
      </c>
      <c r="H26944" s="5">
        <v>412.50699000000003</v>
      </c>
      <c r="I26944" s="5" t="s">
        <v>11</v>
      </c>
      <c r="J26944" s="5">
        <v>394.60239000000001</v>
      </c>
      <c r="K26944" s="5" t="s">
        <v>11</v>
      </c>
    </row>
    <row r="26945" spans="1:11" x14ac:dyDescent="0.25">
      <c r="A26945" s="2">
        <v>99918129</v>
      </c>
      <c r="B26945" s="4" t="s">
        <v>56014</v>
      </c>
      <c r="C26945" s="26">
        <v>17754</v>
      </c>
      <c r="D26945" s="4" t="s">
        <v>9</v>
      </c>
      <c r="E26945" s="2" t="s">
        <v>3674</v>
      </c>
      <c r="F26945" s="4" t="s">
        <v>38</v>
      </c>
      <c r="G26945" s="2" t="s">
        <v>56015</v>
      </c>
      <c r="H26945" s="5">
        <v>578.61405000000002</v>
      </c>
      <c r="I26945" s="5" t="s">
        <v>11</v>
      </c>
      <c r="J26945" s="5">
        <v>560.70944999999995</v>
      </c>
      <c r="K26945" s="5" t="s">
        <v>11</v>
      </c>
    </row>
    <row r="26946" spans="1:11" x14ac:dyDescent="0.25">
      <c r="A26946" s="2">
        <v>99918130</v>
      </c>
      <c r="B26946" s="4" t="s">
        <v>56016</v>
      </c>
      <c r="C26946" s="26">
        <v>17754</v>
      </c>
      <c r="D26946" s="4" t="s">
        <v>9</v>
      </c>
      <c r="E26946" s="2" t="s">
        <v>3674</v>
      </c>
      <c r="F26946" s="4" t="s">
        <v>38</v>
      </c>
      <c r="G26946" s="2" t="s">
        <v>56017</v>
      </c>
      <c r="H26946" s="5">
        <v>578.61405000000002</v>
      </c>
      <c r="I26946" s="5" t="s">
        <v>11</v>
      </c>
      <c r="J26946" s="5">
        <v>560.70944999999995</v>
      </c>
      <c r="K26946" s="5" t="s">
        <v>11</v>
      </c>
    </row>
    <row r="26947" spans="1:11" x14ac:dyDescent="0.25">
      <c r="A26947" s="2">
        <v>99918131</v>
      </c>
      <c r="B26947" s="4" t="s">
        <v>56018</v>
      </c>
      <c r="C26947" s="26">
        <v>21244</v>
      </c>
      <c r="D26947" s="4" t="s">
        <v>9</v>
      </c>
      <c r="E26947" s="2" t="s">
        <v>3674</v>
      </c>
      <c r="F26947" s="4" t="s">
        <v>38</v>
      </c>
      <c r="G26947" s="2" t="s">
        <v>56019</v>
      </c>
      <c r="H26947" s="5">
        <v>594.41728499999999</v>
      </c>
      <c r="I26947" s="5" t="s">
        <v>11</v>
      </c>
      <c r="J26947" s="5">
        <v>576.51268500000003</v>
      </c>
      <c r="K26947" s="5" t="s">
        <v>11</v>
      </c>
    </row>
    <row r="26948" spans="1:11" x14ac:dyDescent="0.25">
      <c r="A26948" s="2">
        <v>99918132</v>
      </c>
      <c r="B26948" s="4" t="s">
        <v>56020</v>
      </c>
      <c r="C26948" s="26">
        <v>21244</v>
      </c>
      <c r="D26948" s="4" t="s">
        <v>9</v>
      </c>
      <c r="E26948" s="2" t="s">
        <v>3674</v>
      </c>
      <c r="F26948" s="4" t="s">
        <v>38</v>
      </c>
      <c r="G26948" s="2" t="s">
        <v>56021</v>
      </c>
      <c r="H26948" s="5">
        <v>600.15028500000005</v>
      </c>
      <c r="I26948" s="5" t="s">
        <v>11</v>
      </c>
      <c r="J26948" s="5">
        <v>582.24568500000009</v>
      </c>
      <c r="K26948" s="5" t="s">
        <v>11</v>
      </c>
    </row>
    <row r="26949" spans="1:11" x14ac:dyDescent="0.25">
      <c r="A26949" s="2">
        <v>99918133</v>
      </c>
      <c r="B26949" s="4" t="s">
        <v>56022</v>
      </c>
      <c r="C26949" s="26">
        <v>21244</v>
      </c>
      <c r="D26949" s="4" t="s">
        <v>9</v>
      </c>
      <c r="E26949" s="2" t="s">
        <v>3674</v>
      </c>
      <c r="F26949" s="4" t="s">
        <v>38</v>
      </c>
      <c r="G26949" s="2" t="s">
        <v>56023</v>
      </c>
      <c r="H26949" s="5">
        <v>600.15028500000005</v>
      </c>
      <c r="I26949" s="5" t="s">
        <v>11</v>
      </c>
      <c r="J26949" s="5">
        <v>582.24568500000009</v>
      </c>
      <c r="K26949" s="5" t="s">
        <v>11</v>
      </c>
    </row>
    <row r="26950" spans="1:11" x14ac:dyDescent="0.25">
      <c r="A26950" s="2">
        <v>99918134</v>
      </c>
      <c r="B26950" s="4" t="s">
        <v>56024</v>
      </c>
      <c r="C26950" s="26">
        <v>26717</v>
      </c>
      <c r="D26950" s="4" t="s">
        <v>9</v>
      </c>
      <c r="E26950" s="2" t="s">
        <v>3674</v>
      </c>
      <c r="F26950" s="4" t="s">
        <v>38</v>
      </c>
      <c r="G26950" s="2" t="s">
        <v>56025</v>
      </c>
      <c r="H26950" s="5">
        <v>753.00750000000005</v>
      </c>
      <c r="I26950" s="5" t="s">
        <v>11</v>
      </c>
      <c r="J26950" s="5">
        <v>735.10289999999998</v>
      </c>
      <c r="K26950" s="5" t="s">
        <v>11</v>
      </c>
    </row>
    <row r="26951" spans="1:11" x14ac:dyDescent="0.25">
      <c r="A26951" s="2">
        <v>99918135</v>
      </c>
      <c r="B26951" s="4" t="s">
        <v>56026</v>
      </c>
      <c r="C26951" s="26">
        <v>26717</v>
      </c>
      <c r="D26951" s="4" t="s">
        <v>9</v>
      </c>
      <c r="E26951" s="2" t="s">
        <v>3674</v>
      </c>
      <c r="F26951" s="4" t="s">
        <v>38</v>
      </c>
      <c r="G26951" s="2" t="s">
        <v>56027</v>
      </c>
      <c r="H26951" s="5">
        <v>753.00750000000005</v>
      </c>
      <c r="I26951" s="5" t="s">
        <v>11</v>
      </c>
      <c r="J26951" s="5">
        <v>735.10289999999998</v>
      </c>
      <c r="K26951" s="5" t="s">
        <v>11</v>
      </c>
    </row>
    <row r="26952" spans="1:11" x14ac:dyDescent="0.25">
      <c r="A26952" s="2">
        <v>99918136</v>
      </c>
      <c r="B26952" s="4" t="s">
        <v>56028</v>
      </c>
      <c r="C26952" s="26">
        <v>26717</v>
      </c>
      <c r="D26952" s="4" t="s">
        <v>9</v>
      </c>
      <c r="E26952" s="2" t="s">
        <v>3674</v>
      </c>
      <c r="F26952" s="4" t="s">
        <v>38</v>
      </c>
      <c r="G26952" s="2" t="s">
        <v>56029</v>
      </c>
      <c r="H26952" s="5">
        <v>753.00750000000005</v>
      </c>
      <c r="I26952" s="5" t="s">
        <v>11</v>
      </c>
      <c r="J26952" s="5">
        <v>735.10289999999998</v>
      </c>
      <c r="K26952" s="5" t="s">
        <v>11</v>
      </c>
    </row>
    <row r="26953" spans="1:11" x14ac:dyDescent="0.25">
      <c r="A26953" s="2">
        <v>99918137</v>
      </c>
      <c r="B26953" s="4" t="s">
        <v>56030</v>
      </c>
      <c r="C26953" s="26">
        <v>29545</v>
      </c>
      <c r="D26953" s="4" t="s">
        <v>9</v>
      </c>
      <c r="E26953" s="2" t="s">
        <v>3674</v>
      </c>
      <c r="F26953" s="4" t="s">
        <v>38</v>
      </c>
      <c r="G26953" s="2" t="s">
        <v>56031</v>
      </c>
      <c r="H26953" s="5">
        <v>801.86589000000004</v>
      </c>
      <c r="I26953" s="5" t="s">
        <v>11</v>
      </c>
      <c r="J26953" s="5">
        <v>783.96129000000008</v>
      </c>
      <c r="K26953" s="5" t="s">
        <v>11</v>
      </c>
    </row>
    <row r="26954" spans="1:11" x14ac:dyDescent="0.25">
      <c r="A26954" s="2">
        <v>99918138</v>
      </c>
      <c r="B26954" s="4" t="s">
        <v>56032</v>
      </c>
      <c r="C26954" s="26">
        <v>29545</v>
      </c>
      <c r="D26954" s="4" t="s">
        <v>9</v>
      </c>
      <c r="E26954" s="2" t="s">
        <v>3674</v>
      </c>
      <c r="F26954" s="4" t="s">
        <v>38</v>
      </c>
      <c r="G26954" s="2" t="s">
        <v>56033</v>
      </c>
      <c r="H26954" s="5">
        <v>801.86589000000004</v>
      </c>
      <c r="I26954" s="5" t="s">
        <v>11</v>
      </c>
      <c r="J26954" s="5">
        <v>783.96129000000008</v>
      </c>
      <c r="K26954" s="5" t="s">
        <v>11</v>
      </c>
    </row>
    <row r="26955" spans="1:11" x14ac:dyDescent="0.25">
      <c r="A26955" s="2">
        <v>99918139</v>
      </c>
      <c r="B26955" s="4" t="s">
        <v>56034</v>
      </c>
      <c r="C26955" s="26">
        <v>31132</v>
      </c>
      <c r="D26955" s="4" t="s">
        <v>9</v>
      </c>
      <c r="E26955" s="2" t="s">
        <v>3674</v>
      </c>
      <c r="F26955" s="4" t="s">
        <v>38</v>
      </c>
      <c r="G26955" s="2" t="s">
        <v>56035</v>
      </c>
      <c r="H26955" s="5">
        <v>811.34739000000013</v>
      </c>
      <c r="I26955" s="5" t="s">
        <v>11</v>
      </c>
      <c r="J26955" s="5">
        <v>793.44279000000006</v>
      </c>
      <c r="K26955" s="5" t="s">
        <v>11</v>
      </c>
    </row>
    <row r="26956" spans="1:11" x14ac:dyDescent="0.25">
      <c r="A26956" s="2">
        <v>99918140</v>
      </c>
      <c r="B26956" s="4" t="s">
        <v>56036</v>
      </c>
      <c r="C26956" s="26">
        <v>34853</v>
      </c>
      <c r="D26956" s="4" t="s">
        <v>9</v>
      </c>
      <c r="E26956" s="2" t="s">
        <v>3674</v>
      </c>
      <c r="F26956" s="4" t="s">
        <v>38</v>
      </c>
      <c r="G26956" s="2" t="s">
        <v>56037</v>
      </c>
      <c r="H26956" s="5">
        <v>1333.259865</v>
      </c>
      <c r="I26956" s="5" t="s">
        <v>11</v>
      </c>
      <c r="J26956" s="5">
        <v>1083.212865</v>
      </c>
      <c r="K26956" s="5" t="s">
        <v>11</v>
      </c>
    </row>
    <row r="26957" spans="1:11" x14ac:dyDescent="0.25">
      <c r="A26957" s="2">
        <v>99918141</v>
      </c>
      <c r="B26957" s="4" t="s">
        <v>56038</v>
      </c>
      <c r="C26957" s="26">
        <v>36044</v>
      </c>
      <c r="D26957" s="4" t="s">
        <v>9</v>
      </c>
      <c r="E26957" s="2" t="s">
        <v>3674</v>
      </c>
      <c r="F26957" s="4" t="s">
        <v>38</v>
      </c>
      <c r="G26957" s="2" t="s">
        <v>56039</v>
      </c>
      <c r="H26957" s="5">
        <v>1342.7413650000001</v>
      </c>
      <c r="I26957" s="5" t="s">
        <v>11</v>
      </c>
      <c r="J26957" s="5">
        <v>1092.6943650000001</v>
      </c>
      <c r="K26957" s="5" t="s">
        <v>11</v>
      </c>
    </row>
    <row r="26958" spans="1:11" x14ac:dyDescent="0.25">
      <c r="A26958" s="2">
        <v>99918142</v>
      </c>
      <c r="B26958" s="4" t="s">
        <v>56040</v>
      </c>
      <c r="C26958" s="26">
        <v>7247</v>
      </c>
      <c r="D26958" s="4" t="s">
        <v>9</v>
      </c>
      <c r="E26958" s="2" t="s">
        <v>3674</v>
      </c>
      <c r="F26958" s="4" t="s">
        <v>38</v>
      </c>
      <c r="G26958" s="2" t="s">
        <v>56041</v>
      </c>
      <c r="H26958" s="5">
        <v>289.78992000000005</v>
      </c>
      <c r="I26958" s="5" t="s">
        <v>11</v>
      </c>
      <c r="J26958" s="5">
        <v>271.88532000000004</v>
      </c>
      <c r="K26958" s="5" t="s">
        <v>11</v>
      </c>
    </row>
    <row r="26959" spans="1:11" x14ac:dyDescent="0.25">
      <c r="A26959" s="2">
        <v>99918143</v>
      </c>
      <c r="B26959" s="4" t="s">
        <v>56042</v>
      </c>
      <c r="C26959" s="26">
        <v>7494</v>
      </c>
      <c r="D26959" s="4" t="s">
        <v>9</v>
      </c>
      <c r="E26959" s="2" t="s">
        <v>3674</v>
      </c>
      <c r="F26959" s="4" t="s">
        <v>38</v>
      </c>
      <c r="G26959" s="2" t="s">
        <v>56043</v>
      </c>
      <c r="H26959" s="5">
        <v>319.40307000000001</v>
      </c>
      <c r="I26959" s="5" t="s">
        <v>11</v>
      </c>
      <c r="J26959" s="5">
        <v>301.49847000000005</v>
      </c>
      <c r="K26959" s="5" t="s">
        <v>11</v>
      </c>
    </row>
    <row r="26960" spans="1:11" x14ac:dyDescent="0.25">
      <c r="A26960" s="2">
        <v>99918144</v>
      </c>
      <c r="B26960" s="4" t="s">
        <v>56044</v>
      </c>
      <c r="C26960" s="26">
        <v>11759</v>
      </c>
      <c r="D26960" s="4" t="s">
        <v>9</v>
      </c>
      <c r="E26960" s="2" t="s">
        <v>3674</v>
      </c>
      <c r="F26960" s="4" t="s">
        <v>38</v>
      </c>
      <c r="G26960" s="2" t="s">
        <v>56045</v>
      </c>
      <c r="H26960" s="5">
        <v>363.50968499999999</v>
      </c>
      <c r="I26960" s="5" t="s">
        <v>11</v>
      </c>
      <c r="J26960" s="5">
        <v>345.60508499999997</v>
      </c>
      <c r="K26960" s="5" t="s">
        <v>11</v>
      </c>
    </row>
    <row r="26961" spans="1:11" x14ac:dyDescent="0.25">
      <c r="A26961" s="2">
        <v>99918145</v>
      </c>
      <c r="B26961" s="4" t="s">
        <v>56046</v>
      </c>
      <c r="C26961" s="26">
        <v>11759</v>
      </c>
      <c r="D26961" s="4" t="s">
        <v>9</v>
      </c>
      <c r="E26961" s="2" t="s">
        <v>3674</v>
      </c>
      <c r="F26961" s="4" t="s">
        <v>38</v>
      </c>
      <c r="G26961" s="2" t="s">
        <v>56047</v>
      </c>
      <c r="H26961" s="5">
        <v>363.50968499999999</v>
      </c>
      <c r="I26961" s="5" t="s">
        <v>11</v>
      </c>
      <c r="J26961" s="5">
        <v>345.60508499999997</v>
      </c>
      <c r="K26961" s="5" t="s">
        <v>11</v>
      </c>
    </row>
    <row r="26962" spans="1:11" x14ac:dyDescent="0.25">
      <c r="A26962" s="2">
        <v>99918146</v>
      </c>
      <c r="B26962" s="4" t="s">
        <v>56048</v>
      </c>
      <c r="C26962" s="26">
        <v>11759</v>
      </c>
      <c r="D26962" s="4" t="s">
        <v>9</v>
      </c>
      <c r="E26962" s="2" t="s">
        <v>3674</v>
      </c>
      <c r="F26962" s="4" t="s">
        <v>38</v>
      </c>
      <c r="G26962" s="2" t="s">
        <v>56049</v>
      </c>
      <c r="H26962" s="5">
        <v>363.50968499999999</v>
      </c>
      <c r="I26962" s="5" t="s">
        <v>11</v>
      </c>
      <c r="J26962" s="5">
        <v>345.60508499999997</v>
      </c>
      <c r="K26962" s="5" t="s">
        <v>11</v>
      </c>
    </row>
    <row r="26963" spans="1:11" x14ac:dyDescent="0.25">
      <c r="A26963" s="2">
        <v>99918147</v>
      </c>
      <c r="B26963" s="4" t="s">
        <v>56050</v>
      </c>
      <c r="C26963" s="26">
        <v>16969</v>
      </c>
      <c r="D26963" s="4" t="s">
        <v>9</v>
      </c>
      <c r="E26963" s="2" t="s">
        <v>3674</v>
      </c>
      <c r="F26963" s="4" t="s">
        <v>38</v>
      </c>
      <c r="G26963" s="2" t="s">
        <v>56051</v>
      </c>
      <c r="H26963" s="5">
        <v>412.50699000000003</v>
      </c>
      <c r="I26963" s="5" t="s">
        <v>11</v>
      </c>
      <c r="J26963" s="5">
        <v>394.60239000000001</v>
      </c>
      <c r="K26963" s="5" t="s">
        <v>11</v>
      </c>
    </row>
    <row r="26964" spans="1:11" x14ac:dyDescent="0.25">
      <c r="A26964" s="2">
        <v>99918148</v>
      </c>
      <c r="B26964" s="4" t="s">
        <v>56052</v>
      </c>
      <c r="C26964" s="26">
        <v>17874</v>
      </c>
      <c r="D26964" s="4" t="s">
        <v>9</v>
      </c>
      <c r="E26964" s="2" t="s">
        <v>3674</v>
      </c>
      <c r="F26964" s="4" t="s">
        <v>38</v>
      </c>
      <c r="G26964" s="2" t="s">
        <v>56053</v>
      </c>
      <c r="H26964" s="5">
        <v>578.61405000000002</v>
      </c>
      <c r="I26964" s="5" t="s">
        <v>11</v>
      </c>
      <c r="J26964" s="5">
        <v>560.70944999999995</v>
      </c>
      <c r="K26964" s="5" t="s">
        <v>11</v>
      </c>
    </row>
    <row r="26965" spans="1:11" x14ac:dyDescent="0.25">
      <c r="A26965" s="2">
        <v>99918149</v>
      </c>
      <c r="B26965" s="4" t="s">
        <v>56054</v>
      </c>
      <c r="C26965" s="26">
        <v>17874</v>
      </c>
      <c r="D26965" s="4" t="s">
        <v>9</v>
      </c>
      <c r="E26965" s="2" t="s">
        <v>3674</v>
      </c>
      <c r="F26965" s="4" t="s">
        <v>38</v>
      </c>
      <c r="G26965" s="2" t="s">
        <v>56055</v>
      </c>
      <c r="H26965" s="5">
        <v>578.61405000000002</v>
      </c>
      <c r="I26965" s="5" t="s">
        <v>11</v>
      </c>
      <c r="J26965" s="5">
        <v>560.70944999999995</v>
      </c>
      <c r="K26965" s="5" t="s">
        <v>11</v>
      </c>
    </row>
    <row r="26966" spans="1:11" x14ac:dyDescent="0.25">
      <c r="A26966" s="2">
        <v>99918151</v>
      </c>
      <c r="B26966" s="4" t="s">
        <v>56056</v>
      </c>
      <c r="C26966" s="26">
        <v>21364</v>
      </c>
      <c r="D26966" s="4" t="s">
        <v>9</v>
      </c>
      <c r="E26966" s="2" t="s">
        <v>3674</v>
      </c>
      <c r="F26966" s="4" t="s">
        <v>38</v>
      </c>
      <c r="G26966" s="2" t="s">
        <v>56057</v>
      </c>
      <c r="H26966" s="5">
        <v>594.41728499999999</v>
      </c>
      <c r="I26966" s="5" t="s">
        <v>11</v>
      </c>
      <c r="J26966" s="5">
        <v>576.51268500000003</v>
      </c>
      <c r="K26966" s="5" t="s">
        <v>11</v>
      </c>
    </row>
    <row r="26967" spans="1:11" x14ac:dyDescent="0.25">
      <c r="A26967" s="2">
        <v>99918152</v>
      </c>
      <c r="B26967" s="4" t="s">
        <v>56058</v>
      </c>
      <c r="C26967" s="26">
        <v>21364</v>
      </c>
      <c r="D26967" s="4" t="s">
        <v>9</v>
      </c>
      <c r="E26967" s="2" t="s">
        <v>3674</v>
      </c>
      <c r="F26967" s="4" t="s">
        <v>38</v>
      </c>
      <c r="G26967" s="2" t="s">
        <v>56059</v>
      </c>
      <c r="H26967" s="5">
        <v>600.15028500000005</v>
      </c>
      <c r="I26967" s="5" t="s">
        <v>11</v>
      </c>
      <c r="J26967" s="5">
        <v>582.24568500000009</v>
      </c>
      <c r="K26967" s="5" t="s">
        <v>11</v>
      </c>
    </row>
    <row r="26968" spans="1:11" x14ac:dyDescent="0.25">
      <c r="A26968" s="2">
        <v>99918153</v>
      </c>
      <c r="B26968" s="4" t="s">
        <v>56060</v>
      </c>
      <c r="C26968" s="26">
        <v>21364</v>
      </c>
      <c r="D26968" s="4" t="s">
        <v>9</v>
      </c>
      <c r="E26968" s="2" t="s">
        <v>3674</v>
      </c>
      <c r="F26968" s="4" t="s">
        <v>38</v>
      </c>
      <c r="G26968" s="2" t="s">
        <v>56061</v>
      </c>
      <c r="H26968" s="5">
        <v>600.15028500000005</v>
      </c>
      <c r="I26968" s="5" t="s">
        <v>11</v>
      </c>
      <c r="J26968" s="5">
        <v>582.24568500000009</v>
      </c>
      <c r="K26968" s="5" t="s">
        <v>11</v>
      </c>
    </row>
    <row r="26969" spans="1:11" x14ac:dyDescent="0.25">
      <c r="A26969" s="2">
        <v>99918154</v>
      </c>
      <c r="B26969" s="4" t="s">
        <v>56062</v>
      </c>
      <c r="C26969" s="26">
        <v>26837</v>
      </c>
      <c r="D26969" s="4" t="s">
        <v>9</v>
      </c>
      <c r="E26969" s="2" t="s">
        <v>3674</v>
      </c>
      <c r="F26969" s="4" t="s">
        <v>38</v>
      </c>
      <c r="G26969" s="2" t="s">
        <v>56063</v>
      </c>
      <c r="H26969" s="5">
        <v>753.00750000000005</v>
      </c>
      <c r="I26969" s="5" t="s">
        <v>11</v>
      </c>
      <c r="J26969" s="5">
        <v>735.10289999999998</v>
      </c>
      <c r="K26969" s="5" t="s">
        <v>11</v>
      </c>
    </row>
    <row r="26970" spans="1:11" x14ac:dyDescent="0.25">
      <c r="A26970" s="2">
        <v>99918155</v>
      </c>
      <c r="B26970" s="4" t="s">
        <v>56064</v>
      </c>
      <c r="C26970" s="26">
        <v>26837</v>
      </c>
      <c r="D26970" s="4" t="s">
        <v>9</v>
      </c>
      <c r="E26970" s="2" t="s">
        <v>3674</v>
      </c>
      <c r="F26970" s="4" t="s">
        <v>38</v>
      </c>
      <c r="G26970" s="2" t="s">
        <v>56065</v>
      </c>
      <c r="H26970" s="5">
        <v>753.00750000000005</v>
      </c>
      <c r="I26970" s="5" t="s">
        <v>11</v>
      </c>
      <c r="J26970" s="5">
        <v>735.10289999999998</v>
      </c>
      <c r="K26970" s="5" t="s">
        <v>11</v>
      </c>
    </row>
    <row r="26971" spans="1:11" x14ac:dyDescent="0.25">
      <c r="A26971" s="2">
        <v>99918156</v>
      </c>
      <c r="B26971" s="4" t="s">
        <v>56066</v>
      </c>
      <c r="C26971" s="26">
        <v>26837</v>
      </c>
      <c r="D26971" s="4" t="s">
        <v>9</v>
      </c>
      <c r="E26971" s="2" t="s">
        <v>3674</v>
      </c>
      <c r="F26971" s="4" t="s">
        <v>38</v>
      </c>
      <c r="G26971" s="2" t="s">
        <v>56067</v>
      </c>
      <c r="H26971" s="5">
        <v>753.00750000000005</v>
      </c>
      <c r="I26971" s="5" t="s">
        <v>11</v>
      </c>
      <c r="J26971" s="5">
        <v>735.10289999999998</v>
      </c>
      <c r="K26971" s="5" t="s">
        <v>11</v>
      </c>
    </row>
    <row r="26972" spans="1:11" x14ac:dyDescent="0.25">
      <c r="A26972" s="2">
        <v>99918157</v>
      </c>
      <c r="B26972" s="4" t="s">
        <v>56068</v>
      </c>
      <c r="C26972" s="26">
        <v>29665</v>
      </c>
      <c r="D26972" s="4" t="s">
        <v>9</v>
      </c>
      <c r="E26972" s="2" t="s">
        <v>3674</v>
      </c>
      <c r="F26972" s="4" t="s">
        <v>38</v>
      </c>
      <c r="G26972" s="2" t="s">
        <v>56069</v>
      </c>
      <c r="H26972" s="5">
        <v>801.86589000000004</v>
      </c>
      <c r="I26972" s="5" t="s">
        <v>11</v>
      </c>
      <c r="J26972" s="5">
        <v>783.96129000000008</v>
      </c>
      <c r="K26972" s="5" t="s">
        <v>11</v>
      </c>
    </row>
    <row r="26973" spans="1:11" x14ac:dyDescent="0.25">
      <c r="A26973" s="2">
        <v>99918158</v>
      </c>
      <c r="B26973" s="4" t="s">
        <v>56070</v>
      </c>
      <c r="C26973" s="26">
        <v>29665</v>
      </c>
      <c r="D26973" s="4" t="s">
        <v>9</v>
      </c>
      <c r="E26973" s="2" t="s">
        <v>3674</v>
      </c>
      <c r="F26973" s="4" t="s">
        <v>38</v>
      </c>
      <c r="G26973" s="2" t="s">
        <v>56071</v>
      </c>
      <c r="H26973" s="5">
        <v>801.86589000000004</v>
      </c>
      <c r="I26973" s="5" t="s">
        <v>11</v>
      </c>
      <c r="J26973" s="5">
        <v>783.96129000000008</v>
      </c>
      <c r="K26973" s="5" t="s">
        <v>11</v>
      </c>
    </row>
    <row r="26974" spans="1:11" x14ac:dyDescent="0.25">
      <c r="A26974" s="2">
        <v>99918159</v>
      </c>
      <c r="B26974" s="4" t="s">
        <v>56072</v>
      </c>
      <c r="C26974" s="26">
        <v>31252</v>
      </c>
      <c r="D26974" s="4" t="s">
        <v>9</v>
      </c>
      <c r="E26974" s="2" t="s">
        <v>3674</v>
      </c>
      <c r="F26974" s="4" t="s">
        <v>38</v>
      </c>
      <c r="G26974" s="2" t="s">
        <v>56073</v>
      </c>
      <c r="H26974" s="5">
        <v>811.34739000000013</v>
      </c>
      <c r="I26974" s="5" t="s">
        <v>11</v>
      </c>
      <c r="J26974" s="5">
        <v>793.44279000000006</v>
      </c>
      <c r="K26974" s="5" t="s">
        <v>11</v>
      </c>
    </row>
    <row r="26975" spans="1:11" x14ac:dyDescent="0.25">
      <c r="A26975" s="2">
        <v>99918160</v>
      </c>
      <c r="B26975" s="4" t="s">
        <v>56074</v>
      </c>
      <c r="C26975" s="26">
        <v>34973</v>
      </c>
      <c r="D26975" s="4" t="s">
        <v>9</v>
      </c>
      <c r="E26975" s="2" t="s">
        <v>3674</v>
      </c>
      <c r="F26975" s="4" t="s">
        <v>38</v>
      </c>
      <c r="G26975" s="2" t="s">
        <v>56075</v>
      </c>
      <c r="H26975" s="5">
        <v>1333.259865</v>
      </c>
      <c r="I26975" s="5" t="s">
        <v>11</v>
      </c>
      <c r="J26975" s="5">
        <v>1083.212865</v>
      </c>
      <c r="K26975" s="5" t="s">
        <v>11</v>
      </c>
    </row>
    <row r="26976" spans="1:11" x14ac:dyDescent="0.25">
      <c r="A26976" s="2">
        <v>99918161</v>
      </c>
      <c r="B26976" s="4" t="s">
        <v>56076</v>
      </c>
      <c r="C26976" s="26">
        <v>36164</v>
      </c>
      <c r="D26976" s="4" t="s">
        <v>9</v>
      </c>
      <c r="E26976" s="2" t="s">
        <v>3674</v>
      </c>
      <c r="F26976" s="4" t="s">
        <v>38</v>
      </c>
      <c r="G26976" s="2" t="s">
        <v>56077</v>
      </c>
      <c r="H26976" s="5">
        <v>1342.7413650000001</v>
      </c>
      <c r="I26976" s="5" t="s">
        <v>11</v>
      </c>
      <c r="J26976" s="5">
        <v>1092.6943650000001</v>
      </c>
      <c r="K26976" s="5" t="s">
        <v>11</v>
      </c>
    </row>
    <row r="26977" spans="1:11" x14ac:dyDescent="0.25">
      <c r="A26977" s="2">
        <v>99918162</v>
      </c>
      <c r="B26977" s="4" t="s">
        <v>56006</v>
      </c>
      <c r="C26977" s="26">
        <v>11038</v>
      </c>
      <c r="D26977" s="4" t="s">
        <v>9</v>
      </c>
      <c r="E26977" s="2" t="s">
        <v>3674</v>
      </c>
      <c r="F26977" s="4" t="s">
        <v>38</v>
      </c>
      <c r="G26977" s="2" t="s">
        <v>56078</v>
      </c>
      <c r="H26977" s="5">
        <v>355.71721500000001</v>
      </c>
      <c r="I26977" s="5" t="s">
        <v>11</v>
      </c>
      <c r="J26977" s="5">
        <v>337.81261499999999</v>
      </c>
      <c r="K26977" s="5" t="s">
        <v>11</v>
      </c>
    </row>
    <row r="26978" spans="1:11" x14ac:dyDescent="0.25">
      <c r="A26978" s="2">
        <v>99918163</v>
      </c>
      <c r="B26978" s="4" t="s">
        <v>56008</v>
      </c>
      <c r="C26978" s="26">
        <v>11038</v>
      </c>
      <c r="D26978" s="4" t="s">
        <v>9</v>
      </c>
      <c r="E26978" s="2" t="s">
        <v>3674</v>
      </c>
      <c r="F26978" s="4" t="s">
        <v>38</v>
      </c>
      <c r="G26978" s="2" t="s">
        <v>56079</v>
      </c>
      <c r="H26978" s="5">
        <v>355.71721500000001</v>
      </c>
      <c r="I26978" s="5" t="s">
        <v>11</v>
      </c>
      <c r="J26978" s="5">
        <v>337.81261499999999</v>
      </c>
      <c r="K26978" s="5" t="s">
        <v>11</v>
      </c>
    </row>
    <row r="26979" spans="1:11" x14ac:dyDescent="0.25">
      <c r="A26979" s="2">
        <v>99918164</v>
      </c>
      <c r="B26979" s="4" t="s">
        <v>56010</v>
      </c>
      <c r="C26979" s="26">
        <v>11038</v>
      </c>
      <c r="D26979" s="4" t="s">
        <v>9</v>
      </c>
      <c r="E26979" s="2" t="s">
        <v>3674</v>
      </c>
      <c r="F26979" s="4" t="s">
        <v>38</v>
      </c>
      <c r="G26979" s="2" t="s">
        <v>56080</v>
      </c>
      <c r="H26979" s="5">
        <v>355.71721500000001</v>
      </c>
      <c r="I26979" s="5" t="s">
        <v>11</v>
      </c>
      <c r="J26979" s="5">
        <v>337.81261499999999</v>
      </c>
      <c r="K26979" s="5" t="s">
        <v>11</v>
      </c>
    </row>
    <row r="26980" spans="1:11" x14ac:dyDescent="0.25">
      <c r="A26980" s="2">
        <v>99918165</v>
      </c>
      <c r="B26980" s="4" t="s">
        <v>56012</v>
      </c>
      <c r="C26980" s="26">
        <v>16485</v>
      </c>
      <c r="D26980" s="4" t="s">
        <v>9</v>
      </c>
      <c r="E26980" s="2" t="s">
        <v>3674</v>
      </c>
      <c r="F26980" s="4" t="s">
        <v>38</v>
      </c>
      <c r="G26980" s="2" t="s">
        <v>56081</v>
      </c>
      <c r="H26980" s="5">
        <v>359.53848000000005</v>
      </c>
      <c r="I26980" s="5" t="s">
        <v>11</v>
      </c>
      <c r="J26980" s="5">
        <v>341.63388000000003</v>
      </c>
      <c r="K26980" s="5" t="s">
        <v>11</v>
      </c>
    </row>
    <row r="26981" spans="1:11" x14ac:dyDescent="0.25">
      <c r="A26981" s="2">
        <v>99918166</v>
      </c>
      <c r="B26981" s="4" t="s">
        <v>56014</v>
      </c>
      <c r="C26981" s="26">
        <v>17158</v>
      </c>
      <c r="D26981" s="4" t="s">
        <v>9</v>
      </c>
      <c r="E26981" s="2" t="s">
        <v>3674</v>
      </c>
      <c r="F26981" s="4" t="s">
        <v>38</v>
      </c>
      <c r="G26981" s="2" t="s">
        <v>56082</v>
      </c>
      <c r="H26981" s="5">
        <v>499.55377500000003</v>
      </c>
      <c r="I26981" s="5" t="s">
        <v>11</v>
      </c>
      <c r="J26981" s="5">
        <v>481.64917500000001</v>
      </c>
      <c r="K26981" s="5" t="s">
        <v>11</v>
      </c>
    </row>
    <row r="26982" spans="1:11" x14ac:dyDescent="0.25">
      <c r="A26982" s="2">
        <v>99918167</v>
      </c>
      <c r="B26982" s="4" t="s">
        <v>56016</v>
      </c>
      <c r="C26982" s="26">
        <v>17158</v>
      </c>
      <c r="D26982" s="4" t="s">
        <v>9</v>
      </c>
      <c r="E26982" s="2" t="s">
        <v>3674</v>
      </c>
      <c r="F26982" s="4" t="s">
        <v>38</v>
      </c>
      <c r="G26982" s="2" t="s">
        <v>56083</v>
      </c>
      <c r="H26982" s="5">
        <v>499.55377500000003</v>
      </c>
      <c r="I26982" s="5" t="s">
        <v>11</v>
      </c>
      <c r="J26982" s="5">
        <v>481.64917500000001</v>
      </c>
      <c r="K26982" s="5" t="s">
        <v>11</v>
      </c>
    </row>
    <row r="26983" spans="1:11" x14ac:dyDescent="0.25">
      <c r="A26983" s="2">
        <v>99918168</v>
      </c>
      <c r="B26983" s="4" t="s">
        <v>56018</v>
      </c>
      <c r="C26983" s="26">
        <v>19747</v>
      </c>
      <c r="D26983" s="4" t="s">
        <v>9</v>
      </c>
      <c r="E26983" s="2" t="s">
        <v>3674</v>
      </c>
      <c r="F26983" s="4" t="s">
        <v>38</v>
      </c>
      <c r="G26983" s="2" t="s">
        <v>56084</v>
      </c>
      <c r="H26983" s="5">
        <v>502.97814000000005</v>
      </c>
      <c r="I26983" s="5" t="s">
        <v>11</v>
      </c>
      <c r="J26983" s="5">
        <v>485.07354000000004</v>
      </c>
      <c r="K26983" s="5" t="s">
        <v>11</v>
      </c>
    </row>
    <row r="26984" spans="1:11" x14ac:dyDescent="0.25">
      <c r="A26984" s="2">
        <v>99918169</v>
      </c>
      <c r="B26984" s="4" t="s">
        <v>56020</v>
      </c>
      <c r="C26984" s="26">
        <v>19747</v>
      </c>
      <c r="D26984" s="4" t="s">
        <v>9</v>
      </c>
      <c r="E26984" s="2" t="s">
        <v>3674</v>
      </c>
      <c r="F26984" s="4" t="s">
        <v>38</v>
      </c>
      <c r="G26984" s="2" t="s">
        <v>56085</v>
      </c>
      <c r="H26984" s="5">
        <v>508.71114</v>
      </c>
      <c r="I26984" s="5" t="s">
        <v>11</v>
      </c>
      <c r="J26984" s="5">
        <v>490.80653999999998</v>
      </c>
      <c r="K26984" s="5" t="s">
        <v>11</v>
      </c>
    </row>
    <row r="26985" spans="1:11" x14ac:dyDescent="0.25">
      <c r="A26985" s="2">
        <v>99918171</v>
      </c>
      <c r="B26985" s="4" t="s">
        <v>56022</v>
      </c>
      <c r="C26985" s="26">
        <v>19747</v>
      </c>
      <c r="D26985" s="4" t="s">
        <v>9</v>
      </c>
      <c r="E26985" s="2" t="s">
        <v>3674</v>
      </c>
      <c r="F26985" s="4" t="s">
        <v>38</v>
      </c>
      <c r="G26985" s="2" t="s">
        <v>56086</v>
      </c>
      <c r="H26985" s="5">
        <v>508.71114</v>
      </c>
      <c r="I26985" s="5" t="s">
        <v>11</v>
      </c>
      <c r="J26985" s="5">
        <v>490.80653999999998</v>
      </c>
      <c r="K26985" s="5" t="s">
        <v>11</v>
      </c>
    </row>
    <row r="26986" spans="1:11" x14ac:dyDescent="0.25">
      <c r="A26986" s="2">
        <v>99918172</v>
      </c>
      <c r="B26986" s="4" t="s">
        <v>56024</v>
      </c>
      <c r="C26986" s="26">
        <v>23881</v>
      </c>
      <c r="D26986" s="4" t="s">
        <v>9</v>
      </c>
      <c r="E26986" s="2" t="s">
        <v>3674</v>
      </c>
      <c r="F26986" s="4" t="s">
        <v>38</v>
      </c>
      <c r="G26986" s="2" t="s">
        <v>56087</v>
      </c>
      <c r="H26986" s="5">
        <v>674.78291999999999</v>
      </c>
      <c r="I26986" s="5" t="s">
        <v>11</v>
      </c>
      <c r="J26986" s="5">
        <v>656.87832000000003</v>
      </c>
      <c r="K26986" s="5" t="s">
        <v>11</v>
      </c>
    </row>
    <row r="26987" spans="1:11" x14ac:dyDescent="0.25">
      <c r="A26987" s="2">
        <v>99918173</v>
      </c>
      <c r="B26987" s="4" t="s">
        <v>56026</v>
      </c>
      <c r="C26987" s="26">
        <v>23881</v>
      </c>
      <c r="D26987" s="4" t="s">
        <v>9</v>
      </c>
      <c r="E26987" s="2" t="s">
        <v>3674</v>
      </c>
      <c r="F26987" s="4" t="s">
        <v>38</v>
      </c>
      <c r="G26987" s="2" t="s">
        <v>56088</v>
      </c>
      <c r="H26987" s="5">
        <v>674.78291999999999</v>
      </c>
      <c r="I26987" s="5" t="s">
        <v>11</v>
      </c>
      <c r="J26987" s="5">
        <v>656.87832000000003</v>
      </c>
      <c r="K26987" s="5" t="s">
        <v>11</v>
      </c>
    </row>
    <row r="26988" spans="1:11" x14ac:dyDescent="0.25">
      <c r="A26988" s="2">
        <v>99918174</v>
      </c>
      <c r="B26988" s="4" t="s">
        <v>56028</v>
      </c>
      <c r="C26988" s="26">
        <v>23881</v>
      </c>
      <c r="D26988" s="4" t="s">
        <v>9</v>
      </c>
      <c r="E26988" s="2" t="s">
        <v>3674</v>
      </c>
      <c r="F26988" s="4" t="s">
        <v>38</v>
      </c>
      <c r="G26988" s="2" t="s">
        <v>56089</v>
      </c>
      <c r="H26988" s="5">
        <v>674.78291999999999</v>
      </c>
      <c r="I26988" s="5" t="s">
        <v>11</v>
      </c>
      <c r="J26988" s="5">
        <v>656.87832000000003</v>
      </c>
      <c r="K26988" s="5" t="s">
        <v>11</v>
      </c>
    </row>
    <row r="26989" spans="1:11" x14ac:dyDescent="0.25">
      <c r="A26989" s="2">
        <v>99918175</v>
      </c>
      <c r="B26989" s="4" t="s">
        <v>56030</v>
      </c>
      <c r="C26989" s="26">
        <v>26892</v>
      </c>
      <c r="D26989" s="4" t="s">
        <v>9</v>
      </c>
      <c r="E26989" s="2" t="s">
        <v>3674</v>
      </c>
      <c r="F26989" s="4" t="s">
        <v>38</v>
      </c>
      <c r="G26989" s="2" t="s">
        <v>56090</v>
      </c>
      <c r="H26989" s="5">
        <v>664.21876500000008</v>
      </c>
      <c r="I26989" s="5" t="s">
        <v>11</v>
      </c>
      <c r="J26989" s="5">
        <v>646.314165</v>
      </c>
      <c r="K26989" s="5" t="s">
        <v>11</v>
      </c>
    </row>
    <row r="26990" spans="1:11" x14ac:dyDescent="0.25">
      <c r="A26990" s="2">
        <v>99918176</v>
      </c>
      <c r="B26990" s="4" t="s">
        <v>56032</v>
      </c>
      <c r="C26990" s="26">
        <v>26892</v>
      </c>
      <c r="D26990" s="4" t="s">
        <v>9</v>
      </c>
      <c r="E26990" s="2" t="s">
        <v>3674</v>
      </c>
      <c r="F26990" s="4" t="s">
        <v>38</v>
      </c>
      <c r="G26990" s="2" t="s">
        <v>56091</v>
      </c>
      <c r="H26990" s="5">
        <v>664.21876500000008</v>
      </c>
      <c r="I26990" s="5" t="s">
        <v>11</v>
      </c>
      <c r="J26990" s="5">
        <v>646.314165</v>
      </c>
      <c r="K26990" s="5" t="s">
        <v>11</v>
      </c>
    </row>
    <row r="26991" spans="1:11" x14ac:dyDescent="0.25">
      <c r="A26991" s="2">
        <v>99918177</v>
      </c>
      <c r="B26991" s="4" t="s">
        <v>56034</v>
      </c>
      <c r="C26991" s="26">
        <v>28479</v>
      </c>
      <c r="D26991" s="4" t="s">
        <v>9</v>
      </c>
      <c r="E26991" s="2" t="s">
        <v>3674</v>
      </c>
      <c r="F26991" s="4" t="s">
        <v>38</v>
      </c>
      <c r="G26991" s="2" t="s">
        <v>56092</v>
      </c>
      <c r="H26991" s="5">
        <v>673.70026500000006</v>
      </c>
      <c r="I26991" s="5" t="s">
        <v>11</v>
      </c>
      <c r="J26991" s="5">
        <v>655.7956650000001</v>
      </c>
      <c r="K26991" s="5" t="s">
        <v>11</v>
      </c>
    </row>
    <row r="26992" spans="1:11" x14ac:dyDescent="0.25">
      <c r="A26992" s="2">
        <v>99918178</v>
      </c>
      <c r="B26992" s="4" t="s">
        <v>56036</v>
      </c>
      <c r="C26992" s="26">
        <v>30606</v>
      </c>
      <c r="D26992" s="4" t="s">
        <v>9</v>
      </c>
      <c r="E26992" s="2" t="s">
        <v>3674</v>
      </c>
      <c r="F26992" s="4" t="s">
        <v>38</v>
      </c>
      <c r="G26992" s="2" t="s">
        <v>56093</v>
      </c>
      <c r="H26992" s="5">
        <v>718.81456500000002</v>
      </c>
      <c r="I26992" s="5" t="s">
        <v>11</v>
      </c>
      <c r="J26992" s="5">
        <v>700.90996500000006</v>
      </c>
      <c r="K26992" s="5" t="s">
        <v>11</v>
      </c>
    </row>
    <row r="26993" spans="1:11" x14ac:dyDescent="0.25">
      <c r="A26993" s="2">
        <v>99918179</v>
      </c>
      <c r="B26993" s="4" t="s">
        <v>56038</v>
      </c>
      <c r="C26993" s="26">
        <v>31797</v>
      </c>
      <c r="D26993" s="4" t="s">
        <v>9</v>
      </c>
      <c r="E26993" s="2" t="s">
        <v>3674</v>
      </c>
      <c r="F26993" s="4" t="s">
        <v>38</v>
      </c>
      <c r="G26993" s="2" t="s">
        <v>56094</v>
      </c>
      <c r="H26993" s="5">
        <v>728.296065</v>
      </c>
      <c r="I26993" s="5" t="s">
        <v>11</v>
      </c>
      <c r="J26993" s="5">
        <v>710.39146500000004</v>
      </c>
      <c r="K26993" s="5" t="s">
        <v>11</v>
      </c>
    </row>
    <row r="26994" spans="1:11" x14ac:dyDescent="0.25">
      <c r="A26994" s="2">
        <v>99918180</v>
      </c>
      <c r="B26994" s="4" t="s">
        <v>56044</v>
      </c>
      <c r="C26994" s="26">
        <v>11158</v>
      </c>
      <c r="D26994" s="4" t="s">
        <v>9</v>
      </c>
      <c r="E26994" s="2" t="s">
        <v>3674</v>
      </c>
      <c r="F26994" s="4" t="s">
        <v>38</v>
      </c>
      <c r="G26994" s="2" t="s">
        <v>56095</v>
      </c>
      <c r="H26994" s="5">
        <v>355.71721500000001</v>
      </c>
      <c r="I26994" s="5" t="s">
        <v>11</v>
      </c>
      <c r="J26994" s="5">
        <v>337.81261499999999</v>
      </c>
      <c r="K26994" s="5" t="s">
        <v>11</v>
      </c>
    </row>
    <row r="26995" spans="1:11" x14ac:dyDescent="0.25">
      <c r="A26995" s="2">
        <v>99918181</v>
      </c>
      <c r="B26995" s="4" t="s">
        <v>56046</v>
      </c>
      <c r="C26995" s="26">
        <v>11158</v>
      </c>
      <c r="D26995" s="4" t="s">
        <v>9</v>
      </c>
      <c r="E26995" s="2" t="s">
        <v>3674</v>
      </c>
      <c r="F26995" s="4" t="s">
        <v>38</v>
      </c>
      <c r="G26995" s="2" t="s">
        <v>56096</v>
      </c>
      <c r="H26995" s="5">
        <v>355.71721500000001</v>
      </c>
      <c r="I26995" s="5" t="s">
        <v>11</v>
      </c>
      <c r="J26995" s="5">
        <v>337.81261499999999</v>
      </c>
      <c r="K26995" s="5" t="s">
        <v>11</v>
      </c>
    </row>
    <row r="26996" spans="1:11" x14ac:dyDescent="0.25">
      <c r="A26996" s="2">
        <v>99918182</v>
      </c>
      <c r="B26996" s="4" t="s">
        <v>56048</v>
      </c>
      <c r="C26996" s="26">
        <v>11158</v>
      </c>
      <c r="D26996" s="4" t="s">
        <v>9</v>
      </c>
      <c r="E26996" s="2" t="s">
        <v>3674</v>
      </c>
      <c r="F26996" s="4" t="s">
        <v>38</v>
      </c>
      <c r="G26996" s="2" t="s">
        <v>56097</v>
      </c>
      <c r="H26996" s="5">
        <v>355.71721500000001</v>
      </c>
      <c r="I26996" s="5" t="s">
        <v>11</v>
      </c>
      <c r="J26996" s="5">
        <v>337.81261499999999</v>
      </c>
      <c r="K26996" s="5" t="s">
        <v>11</v>
      </c>
    </row>
    <row r="26997" spans="1:11" x14ac:dyDescent="0.25">
      <c r="A26997" s="2">
        <v>99918183</v>
      </c>
      <c r="B26997" s="4" t="s">
        <v>56050</v>
      </c>
      <c r="C26997" s="26">
        <v>16605</v>
      </c>
      <c r="D26997" s="4" t="s">
        <v>9</v>
      </c>
      <c r="E26997" s="2" t="s">
        <v>3674</v>
      </c>
      <c r="F26997" s="4" t="s">
        <v>38</v>
      </c>
      <c r="G26997" s="2" t="s">
        <v>56098</v>
      </c>
      <c r="H26997" s="5">
        <v>359.53848000000005</v>
      </c>
      <c r="I26997" s="5" t="s">
        <v>11</v>
      </c>
      <c r="J26997" s="5">
        <v>341.63388000000003</v>
      </c>
      <c r="K26997" s="5" t="s">
        <v>11</v>
      </c>
    </row>
    <row r="26998" spans="1:11" x14ac:dyDescent="0.25">
      <c r="A26998" s="2">
        <v>99918185</v>
      </c>
      <c r="B26998" s="4" t="s">
        <v>56052</v>
      </c>
      <c r="C26998" s="26">
        <v>17278</v>
      </c>
      <c r="D26998" s="4" t="s">
        <v>9</v>
      </c>
      <c r="E26998" s="2" t="s">
        <v>3674</v>
      </c>
      <c r="F26998" s="4" t="s">
        <v>38</v>
      </c>
      <c r="G26998" s="2" t="s">
        <v>56099</v>
      </c>
      <c r="H26998" s="5">
        <v>499.55377500000003</v>
      </c>
      <c r="I26998" s="5" t="s">
        <v>11</v>
      </c>
      <c r="J26998" s="5">
        <v>481.64917500000001</v>
      </c>
      <c r="K26998" s="5" t="s">
        <v>11</v>
      </c>
    </row>
    <row r="26999" spans="1:11" x14ac:dyDescent="0.25">
      <c r="A26999" s="2">
        <v>99918186</v>
      </c>
      <c r="B26999" s="4" t="s">
        <v>56054</v>
      </c>
      <c r="C26999" s="26">
        <v>17278</v>
      </c>
      <c r="D26999" s="4" t="s">
        <v>9</v>
      </c>
      <c r="E26999" s="2" t="s">
        <v>3674</v>
      </c>
      <c r="F26999" s="4" t="s">
        <v>38</v>
      </c>
      <c r="G26999" s="2" t="s">
        <v>56100</v>
      </c>
      <c r="H26999" s="5">
        <v>499.55377500000003</v>
      </c>
      <c r="I26999" s="5" t="s">
        <v>11</v>
      </c>
      <c r="J26999" s="5">
        <v>481.64917500000001</v>
      </c>
      <c r="K26999" s="5" t="s">
        <v>11</v>
      </c>
    </row>
    <row r="27000" spans="1:11" x14ac:dyDescent="0.25">
      <c r="A27000" s="2">
        <v>99918187</v>
      </c>
      <c r="B27000" s="4" t="s">
        <v>56056</v>
      </c>
      <c r="C27000" s="26">
        <v>19867</v>
      </c>
      <c r="D27000" s="4" t="s">
        <v>9</v>
      </c>
      <c r="E27000" s="2" t="s">
        <v>3674</v>
      </c>
      <c r="F27000" s="4" t="s">
        <v>38</v>
      </c>
      <c r="G27000" s="2" t="s">
        <v>56101</v>
      </c>
      <c r="H27000" s="5">
        <v>502.97814000000005</v>
      </c>
      <c r="I27000" s="5" t="s">
        <v>11</v>
      </c>
      <c r="J27000" s="5">
        <v>485.07354000000004</v>
      </c>
      <c r="K27000" s="5" t="s">
        <v>11</v>
      </c>
    </row>
    <row r="27001" spans="1:11" x14ac:dyDescent="0.25">
      <c r="A27001" s="2">
        <v>99918188</v>
      </c>
      <c r="B27001" s="4" t="s">
        <v>56058</v>
      </c>
      <c r="C27001" s="26">
        <v>19867</v>
      </c>
      <c r="D27001" s="4" t="s">
        <v>9</v>
      </c>
      <c r="E27001" s="2" t="s">
        <v>3674</v>
      </c>
      <c r="F27001" s="4" t="s">
        <v>38</v>
      </c>
      <c r="G27001" s="2" t="s">
        <v>56102</v>
      </c>
      <c r="H27001" s="5">
        <v>508.71114</v>
      </c>
      <c r="I27001" s="5" t="s">
        <v>11</v>
      </c>
      <c r="J27001" s="5">
        <v>490.80653999999998</v>
      </c>
      <c r="K27001" s="5" t="s">
        <v>11</v>
      </c>
    </row>
    <row r="27002" spans="1:11" x14ac:dyDescent="0.25">
      <c r="A27002" s="2">
        <v>99918189</v>
      </c>
      <c r="B27002" s="4" t="s">
        <v>56060</v>
      </c>
      <c r="C27002" s="26">
        <v>19867</v>
      </c>
      <c r="D27002" s="4" t="s">
        <v>9</v>
      </c>
      <c r="E27002" s="2" t="s">
        <v>3674</v>
      </c>
      <c r="F27002" s="4" t="s">
        <v>38</v>
      </c>
      <c r="G27002" s="2" t="s">
        <v>56103</v>
      </c>
      <c r="H27002" s="5">
        <v>508.71114</v>
      </c>
      <c r="I27002" s="5" t="s">
        <v>11</v>
      </c>
      <c r="J27002" s="5">
        <v>490.80653999999998</v>
      </c>
      <c r="K27002" s="5" t="s">
        <v>11</v>
      </c>
    </row>
    <row r="27003" spans="1:11" x14ac:dyDescent="0.25">
      <c r="A27003" s="2">
        <v>99918190</v>
      </c>
      <c r="B27003" s="4" t="s">
        <v>56062</v>
      </c>
      <c r="C27003" s="26">
        <v>24001</v>
      </c>
      <c r="D27003" s="4" t="s">
        <v>9</v>
      </c>
      <c r="E27003" s="2" t="s">
        <v>3674</v>
      </c>
      <c r="F27003" s="4" t="s">
        <v>38</v>
      </c>
      <c r="G27003" s="2" t="s">
        <v>56104</v>
      </c>
      <c r="H27003" s="5">
        <v>674.78291999999999</v>
      </c>
      <c r="I27003" s="5" t="s">
        <v>11</v>
      </c>
      <c r="J27003" s="5">
        <v>656.87832000000003</v>
      </c>
      <c r="K27003" s="5" t="s">
        <v>11</v>
      </c>
    </row>
    <row r="27004" spans="1:11" x14ac:dyDescent="0.25">
      <c r="A27004" s="2">
        <v>99918191</v>
      </c>
      <c r="B27004" s="4" t="s">
        <v>56064</v>
      </c>
      <c r="C27004" s="26">
        <v>24001</v>
      </c>
      <c r="D27004" s="4" t="s">
        <v>9</v>
      </c>
      <c r="E27004" s="2" t="s">
        <v>3674</v>
      </c>
      <c r="F27004" s="4" t="s">
        <v>38</v>
      </c>
      <c r="G27004" s="2" t="s">
        <v>56105</v>
      </c>
      <c r="H27004" s="5">
        <v>674.78291999999999</v>
      </c>
      <c r="I27004" s="5" t="s">
        <v>11</v>
      </c>
      <c r="J27004" s="5">
        <v>656.87832000000003</v>
      </c>
      <c r="K27004" s="5" t="s">
        <v>11</v>
      </c>
    </row>
    <row r="27005" spans="1:11" x14ac:dyDescent="0.25">
      <c r="A27005" s="2">
        <v>99918192</v>
      </c>
      <c r="B27005" s="4" t="s">
        <v>56066</v>
      </c>
      <c r="C27005" s="26">
        <v>24001</v>
      </c>
      <c r="D27005" s="4" t="s">
        <v>9</v>
      </c>
      <c r="E27005" s="2" t="s">
        <v>3674</v>
      </c>
      <c r="F27005" s="4" t="s">
        <v>38</v>
      </c>
      <c r="G27005" s="2" t="s">
        <v>56106</v>
      </c>
      <c r="H27005" s="5">
        <v>674.78291999999999</v>
      </c>
      <c r="I27005" s="5" t="s">
        <v>11</v>
      </c>
      <c r="J27005" s="5">
        <v>656.87832000000003</v>
      </c>
      <c r="K27005" s="5" t="s">
        <v>11</v>
      </c>
    </row>
    <row r="27006" spans="1:11" x14ac:dyDescent="0.25">
      <c r="A27006" s="2">
        <v>99918193</v>
      </c>
      <c r="B27006" s="4" t="s">
        <v>56068</v>
      </c>
      <c r="C27006" s="26">
        <v>27012</v>
      </c>
      <c r="D27006" s="4" t="s">
        <v>9</v>
      </c>
      <c r="E27006" s="2" t="s">
        <v>3674</v>
      </c>
      <c r="F27006" s="4" t="s">
        <v>38</v>
      </c>
      <c r="G27006" s="2" t="s">
        <v>56107</v>
      </c>
      <c r="H27006" s="5">
        <v>664.21876500000008</v>
      </c>
      <c r="I27006" s="5" t="s">
        <v>11</v>
      </c>
      <c r="J27006" s="5">
        <v>646.314165</v>
      </c>
      <c r="K27006" s="5" t="s">
        <v>11</v>
      </c>
    </row>
    <row r="27007" spans="1:11" x14ac:dyDescent="0.25">
      <c r="A27007" s="2">
        <v>99918194</v>
      </c>
      <c r="B27007" s="4" t="s">
        <v>56070</v>
      </c>
      <c r="C27007" s="26">
        <v>27012</v>
      </c>
      <c r="D27007" s="4" t="s">
        <v>9</v>
      </c>
      <c r="E27007" s="2" t="s">
        <v>3674</v>
      </c>
      <c r="F27007" s="4" t="s">
        <v>38</v>
      </c>
      <c r="G27007" s="2" t="s">
        <v>56108</v>
      </c>
      <c r="H27007" s="5">
        <v>664.21876500000008</v>
      </c>
      <c r="I27007" s="5" t="s">
        <v>11</v>
      </c>
      <c r="J27007" s="5">
        <v>646.314165</v>
      </c>
      <c r="K27007" s="5" t="s">
        <v>11</v>
      </c>
    </row>
    <row r="27008" spans="1:11" x14ac:dyDescent="0.25">
      <c r="A27008" s="2">
        <v>99918195</v>
      </c>
      <c r="B27008" s="4" t="s">
        <v>56072</v>
      </c>
      <c r="C27008" s="26">
        <v>28599</v>
      </c>
      <c r="D27008" s="4" t="s">
        <v>9</v>
      </c>
      <c r="E27008" s="2" t="s">
        <v>3674</v>
      </c>
      <c r="F27008" s="4" t="s">
        <v>38</v>
      </c>
      <c r="G27008" s="2" t="s">
        <v>56109</v>
      </c>
      <c r="H27008" s="5">
        <v>673.70026500000006</v>
      </c>
      <c r="I27008" s="5" t="s">
        <v>11</v>
      </c>
      <c r="J27008" s="5">
        <v>655.7956650000001</v>
      </c>
      <c r="K27008" s="5" t="s">
        <v>11</v>
      </c>
    </row>
    <row r="27009" spans="1:11" x14ac:dyDescent="0.25">
      <c r="A27009" s="2">
        <v>99918197</v>
      </c>
      <c r="B27009" s="4" t="s">
        <v>56074</v>
      </c>
      <c r="C27009" s="26">
        <v>30726</v>
      </c>
      <c r="D27009" s="4" t="s">
        <v>9</v>
      </c>
      <c r="E27009" s="2" t="s">
        <v>3674</v>
      </c>
      <c r="F27009" s="4" t="s">
        <v>38</v>
      </c>
      <c r="G27009" s="2" t="s">
        <v>56110</v>
      </c>
      <c r="H27009" s="5">
        <v>718.81456500000002</v>
      </c>
      <c r="I27009" s="5" t="s">
        <v>11</v>
      </c>
      <c r="J27009" s="5">
        <v>700.90996500000006</v>
      </c>
      <c r="K27009" s="5" t="s">
        <v>11</v>
      </c>
    </row>
    <row r="27010" spans="1:11" x14ac:dyDescent="0.25">
      <c r="A27010" s="2">
        <v>99918198</v>
      </c>
      <c r="B27010" s="4" t="s">
        <v>56076</v>
      </c>
      <c r="C27010" s="26">
        <v>31917</v>
      </c>
      <c r="D27010" s="4" t="s">
        <v>9</v>
      </c>
      <c r="E27010" s="2" t="s">
        <v>3674</v>
      </c>
      <c r="F27010" s="4" t="s">
        <v>38</v>
      </c>
      <c r="G27010" s="2" t="s">
        <v>56111</v>
      </c>
      <c r="H27010" s="5">
        <v>728.296065</v>
      </c>
      <c r="I27010" s="5" t="s">
        <v>11</v>
      </c>
      <c r="J27010" s="5">
        <v>710.39146500000004</v>
      </c>
      <c r="K27010" s="5" t="s">
        <v>11</v>
      </c>
    </row>
    <row r="27011" spans="1:11" x14ac:dyDescent="0.25">
      <c r="A27011" s="2">
        <v>99918199</v>
      </c>
      <c r="B27011" s="4" t="s">
        <v>56112</v>
      </c>
      <c r="C27011" s="26">
        <v>10693</v>
      </c>
      <c r="D27011" s="4" t="s">
        <v>9</v>
      </c>
      <c r="E27011" s="2" t="s">
        <v>3694</v>
      </c>
      <c r="F27011" s="4" t="s">
        <v>39</v>
      </c>
      <c r="G27011" s="2" t="s">
        <v>56113</v>
      </c>
      <c r="H27011" s="5">
        <v>301.72117500000002</v>
      </c>
      <c r="I27011" s="5" t="s">
        <v>11</v>
      </c>
      <c r="J27011" s="5">
        <v>283.816575</v>
      </c>
      <c r="K27011" s="5" t="s">
        <v>11</v>
      </c>
    </row>
    <row r="27012" spans="1:11" x14ac:dyDescent="0.25">
      <c r="A27012" s="2">
        <v>99918200</v>
      </c>
      <c r="B27012" s="4" t="s">
        <v>56114</v>
      </c>
      <c r="C27012" s="26">
        <v>12666</v>
      </c>
      <c r="D27012" s="4" t="s">
        <v>9</v>
      </c>
      <c r="E27012" s="2" t="s">
        <v>3694</v>
      </c>
      <c r="F27012" s="4" t="s">
        <v>39</v>
      </c>
      <c r="G27012" s="2" t="s">
        <v>56115</v>
      </c>
      <c r="H27012" s="5">
        <v>308.81686500000001</v>
      </c>
      <c r="I27012" s="5" t="s">
        <v>11</v>
      </c>
      <c r="J27012" s="5">
        <v>290.91226499999999</v>
      </c>
      <c r="K27012" s="5" t="s">
        <v>11</v>
      </c>
    </row>
    <row r="27013" spans="1:11" x14ac:dyDescent="0.25">
      <c r="A27013" s="2">
        <v>99918201</v>
      </c>
      <c r="B27013" s="4" t="s">
        <v>56116</v>
      </c>
      <c r="C27013" s="26">
        <v>10813</v>
      </c>
      <c r="D27013" s="4" t="s">
        <v>9</v>
      </c>
      <c r="E27013" s="2" t="s">
        <v>3694</v>
      </c>
      <c r="F27013" s="4" t="s">
        <v>39</v>
      </c>
      <c r="G27013" s="2" t="s">
        <v>56117</v>
      </c>
      <c r="H27013" s="5">
        <v>301.72117500000002</v>
      </c>
      <c r="I27013" s="5" t="s">
        <v>11</v>
      </c>
      <c r="J27013" s="5">
        <v>283.816575</v>
      </c>
      <c r="K27013" s="5" t="s">
        <v>11</v>
      </c>
    </row>
    <row r="27014" spans="1:11" x14ac:dyDescent="0.25">
      <c r="A27014" s="2">
        <v>99918202</v>
      </c>
      <c r="B27014" s="4" t="s">
        <v>56118</v>
      </c>
      <c r="C27014" s="26">
        <v>12786</v>
      </c>
      <c r="D27014" s="4" t="s">
        <v>9</v>
      </c>
      <c r="E27014" s="2" t="s">
        <v>3694</v>
      </c>
      <c r="F27014" s="4" t="s">
        <v>39</v>
      </c>
      <c r="G27014" s="2" t="s">
        <v>56119</v>
      </c>
      <c r="H27014" s="5">
        <v>308.81686500000001</v>
      </c>
      <c r="I27014" s="5" t="s">
        <v>11</v>
      </c>
      <c r="J27014" s="5">
        <v>290.91226499999999</v>
      </c>
      <c r="K27014" s="5" t="s">
        <v>11</v>
      </c>
    </row>
    <row r="27015" spans="1:11" x14ac:dyDescent="0.25">
      <c r="A27015" s="2">
        <v>99918203</v>
      </c>
      <c r="B27015" s="4" t="s">
        <v>56120</v>
      </c>
      <c r="C27015" s="26">
        <v>9423</v>
      </c>
      <c r="D27015" s="4" t="s">
        <v>9</v>
      </c>
      <c r="E27015" s="2" t="s">
        <v>3694</v>
      </c>
      <c r="F27015" s="4" t="s">
        <v>39</v>
      </c>
      <c r="G27015" s="2" t="s">
        <v>56121</v>
      </c>
      <c r="H27015" s="5">
        <v>290.23092000000003</v>
      </c>
      <c r="I27015" s="5" t="s">
        <v>11</v>
      </c>
      <c r="J27015" s="5">
        <v>272.32632000000001</v>
      </c>
      <c r="K27015" s="5" t="s">
        <v>11</v>
      </c>
    </row>
    <row r="27016" spans="1:11" x14ac:dyDescent="0.25">
      <c r="A27016" s="2">
        <v>99918204</v>
      </c>
      <c r="B27016" s="4" t="s">
        <v>56122</v>
      </c>
      <c r="C27016" s="26">
        <v>9670</v>
      </c>
      <c r="D27016" s="4" t="s">
        <v>9</v>
      </c>
      <c r="E27016" s="2" t="s">
        <v>3694</v>
      </c>
      <c r="F27016" s="4" t="s">
        <v>39</v>
      </c>
      <c r="G27016" s="2" t="s">
        <v>56123</v>
      </c>
      <c r="H27016" s="5">
        <v>319.84406999999999</v>
      </c>
      <c r="I27016" s="5" t="s">
        <v>11</v>
      </c>
      <c r="J27016" s="5">
        <v>301.93947000000003</v>
      </c>
      <c r="K27016" s="5" t="s">
        <v>11</v>
      </c>
    </row>
    <row r="27017" spans="1:11" x14ac:dyDescent="0.25">
      <c r="A27017" s="2">
        <v>99918205</v>
      </c>
      <c r="B27017" s="4" t="s">
        <v>56124</v>
      </c>
      <c r="C27017" s="26">
        <v>15672</v>
      </c>
      <c r="D27017" s="4" t="s">
        <v>9</v>
      </c>
      <c r="E27017" s="2" t="s">
        <v>3694</v>
      </c>
      <c r="F27017" s="4" t="s">
        <v>39</v>
      </c>
      <c r="G27017" s="2" t="s">
        <v>56125</v>
      </c>
      <c r="H27017" s="5">
        <v>363.95068499999996</v>
      </c>
      <c r="I27017" s="5" t="s">
        <v>11</v>
      </c>
      <c r="J27017" s="5">
        <v>346.04608500000006</v>
      </c>
      <c r="K27017" s="5" t="s">
        <v>11</v>
      </c>
    </row>
    <row r="27018" spans="1:11" x14ac:dyDescent="0.25">
      <c r="A27018" s="2">
        <v>99918206</v>
      </c>
      <c r="B27018" s="4" t="s">
        <v>56126</v>
      </c>
      <c r="C27018" s="26">
        <v>15672</v>
      </c>
      <c r="D27018" s="4" t="s">
        <v>9</v>
      </c>
      <c r="E27018" s="2" t="s">
        <v>3694</v>
      </c>
      <c r="F27018" s="4" t="s">
        <v>39</v>
      </c>
      <c r="G27018" s="2" t="s">
        <v>56127</v>
      </c>
      <c r="H27018" s="5">
        <v>363.95068499999996</v>
      </c>
      <c r="I27018" s="5" t="s">
        <v>11</v>
      </c>
      <c r="J27018" s="5">
        <v>346.04608500000006</v>
      </c>
      <c r="K27018" s="5" t="s">
        <v>11</v>
      </c>
    </row>
    <row r="27019" spans="1:11" x14ac:dyDescent="0.25">
      <c r="A27019" s="2">
        <v>99918207</v>
      </c>
      <c r="B27019" s="4" t="s">
        <v>56128</v>
      </c>
      <c r="C27019" s="26">
        <v>15672</v>
      </c>
      <c r="D27019" s="4" t="s">
        <v>9</v>
      </c>
      <c r="E27019" s="2" t="s">
        <v>3694</v>
      </c>
      <c r="F27019" s="4" t="s">
        <v>39</v>
      </c>
      <c r="G27019" s="2" t="s">
        <v>56129</v>
      </c>
      <c r="H27019" s="5">
        <v>363.95068499999996</v>
      </c>
      <c r="I27019" s="5" t="s">
        <v>11</v>
      </c>
      <c r="J27019" s="5">
        <v>346.04608500000006</v>
      </c>
      <c r="K27019" s="5" t="s">
        <v>11</v>
      </c>
    </row>
    <row r="27020" spans="1:11" x14ac:dyDescent="0.25">
      <c r="A27020" s="2">
        <v>99918208</v>
      </c>
      <c r="B27020" s="4" t="s">
        <v>56130</v>
      </c>
      <c r="C27020" s="26">
        <v>23428</v>
      </c>
      <c r="D27020" s="4" t="s">
        <v>9</v>
      </c>
      <c r="E27020" s="2" t="s">
        <v>3694</v>
      </c>
      <c r="F27020" s="4" t="s">
        <v>39</v>
      </c>
      <c r="G27020" s="2" t="s">
        <v>56131</v>
      </c>
      <c r="H27020" s="5">
        <v>412.94799</v>
      </c>
      <c r="I27020" s="5" t="s">
        <v>11</v>
      </c>
      <c r="J27020" s="5">
        <v>395.04338999999999</v>
      </c>
      <c r="K27020" s="5" t="s">
        <v>11</v>
      </c>
    </row>
    <row r="27021" spans="1:11" x14ac:dyDescent="0.25">
      <c r="A27021" s="2">
        <v>99918209</v>
      </c>
      <c r="B27021" s="4" t="s">
        <v>56132</v>
      </c>
      <c r="C27021" s="26">
        <v>24333</v>
      </c>
      <c r="D27021" s="4" t="s">
        <v>9</v>
      </c>
      <c r="E27021" s="2" t="s">
        <v>3694</v>
      </c>
      <c r="F27021" s="4" t="s">
        <v>39</v>
      </c>
      <c r="G27021" s="2" t="s">
        <v>56133</v>
      </c>
      <c r="H27021" s="5">
        <v>579.05505000000005</v>
      </c>
      <c r="I27021" s="5" t="s">
        <v>11</v>
      </c>
      <c r="J27021" s="5">
        <v>561.15045000000009</v>
      </c>
      <c r="K27021" s="5" t="s">
        <v>11</v>
      </c>
    </row>
    <row r="27022" spans="1:11" x14ac:dyDescent="0.25">
      <c r="A27022" s="2">
        <v>99918210</v>
      </c>
      <c r="B27022" s="4" t="s">
        <v>56134</v>
      </c>
      <c r="C27022" s="26">
        <v>24333</v>
      </c>
      <c r="D27022" s="4" t="s">
        <v>9</v>
      </c>
      <c r="E27022" s="2" t="s">
        <v>3694</v>
      </c>
      <c r="F27022" s="4" t="s">
        <v>39</v>
      </c>
      <c r="G27022" s="2" t="s">
        <v>56135</v>
      </c>
      <c r="H27022" s="5">
        <v>579.05505000000005</v>
      </c>
      <c r="I27022" s="5" t="s">
        <v>11</v>
      </c>
      <c r="J27022" s="5">
        <v>561.15045000000009</v>
      </c>
      <c r="K27022" s="5" t="s">
        <v>11</v>
      </c>
    </row>
    <row r="27023" spans="1:11" x14ac:dyDescent="0.25">
      <c r="A27023" s="2">
        <v>99918211</v>
      </c>
      <c r="B27023" s="4" t="s">
        <v>56136</v>
      </c>
      <c r="C27023" s="26">
        <v>28497</v>
      </c>
      <c r="D27023" s="4" t="s">
        <v>9</v>
      </c>
      <c r="E27023" s="2" t="s">
        <v>3694</v>
      </c>
      <c r="F27023" s="4" t="s">
        <v>39</v>
      </c>
      <c r="G27023" s="2" t="s">
        <v>56137</v>
      </c>
      <c r="H27023" s="5">
        <v>594.85828500000002</v>
      </c>
      <c r="I27023" s="5" t="s">
        <v>11</v>
      </c>
      <c r="J27023" s="5">
        <v>576.95368499999995</v>
      </c>
      <c r="K27023" s="5" t="s">
        <v>11</v>
      </c>
    </row>
    <row r="27024" spans="1:11" x14ac:dyDescent="0.25">
      <c r="A27024" s="2">
        <v>99918212</v>
      </c>
      <c r="B27024" s="4" t="s">
        <v>56138</v>
      </c>
      <c r="C27024" s="26">
        <v>28497</v>
      </c>
      <c r="D27024" s="4" t="s">
        <v>9</v>
      </c>
      <c r="E27024" s="2" t="s">
        <v>3694</v>
      </c>
      <c r="F27024" s="4" t="s">
        <v>39</v>
      </c>
      <c r="G27024" s="2" t="s">
        <v>56139</v>
      </c>
      <c r="H27024" s="5">
        <v>598.38628500000004</v>
      </c>
      <c r="I27024" s="5" t="s">
        <v>11</v>
      </c>
      <c r="J27024" s="5">
        <v>580.48168500000008</v>
      </c>
      <c r="K27024" s="5" t="s">
        <v>11</v>
      </c>
    </row>
    <row r="27025" spans="1:11" x14ac:dyDescent="0.25">
      <c r="A27025" s="2">
        <v>99918213</v>
      </c>
      <c r="B27025" s="4" t="s">
        <v>56140</v>
      </c>
      <c r="C27025" s="26">
        <v>28497</v>
      </c>
      <c r="D27025" s="4" t="s">
        <v>9</v>
      </c>
      <c r="E27025" s="2" t="s">
        <v>3694</v>
      </c>
      <c r="F27025" s="4" t="s">
        <v>39</v>
      </c>
      <c r="G27025" s="2" t="s">
        <v>56141</v>
      </c>
      <c r="H27025" s="5">
        <v>598.38628500000004</v>
      </c>
      <c r="I27025" s="5" t="s">
        <v>11</v>
      </c>
      <c r="J27025" s="5">
        <v>580.48168500000008</v>
      </c>
      <c r="K27025" s="5" t="s">
        <v>11</v>
      </c>
    </row>
    <row r="27026" spans="1:11" x14ac:dyDescent="0.25">
      <c r="A27026" s="2">
        <v>99918214</v>
      </c>
      <c r="B27026" s="4" t="s">
        <v>56142</v>
      </c>
      <c r="C27026" s="26">
        <v>34654</v>
      </c>
      <c r="D27026" s="4" t="s">
        <v>9</v>
      </c>
      <c r="E27026" s="2" t="s">
        <v>3694</v>
      </c>
      <c r="F27026" s="4" t="s">
        <v>39</v>
      </c>
      <c r="G27026" s="2" t="s">
        <v>56143</v>
      </c>
      <c r="H27026" s="5">
        <v>751.24350000000004</v>
      </c>
      <c r="I27026" s="5" t="s">
        <v>11</v>
      </c>
      <c r="J27026" s="5">
        <v>733.33889999999997</v>
      </c>
      <c r="K27026" s="5" t="s">
        <v>11</v>
      </c>
    </row>
    <row r="27027" spans="1:11" x14ac:dyDescent="0.25">
      <c r="A27027" s="2">
        <v>99918215</v>
      </c>
      <c r="B27027" s="4" t="s">
        <v>56144</v>
      </c>
      <c r="C27027" s="26">
        <v>34654</v>
      </c>
      <c r="D27027" s="4" t="s">
        <v>9</v>
      </c>
      <c r="E27027" s="2" t="s">
        <v>3694</v>
      </c>
      <c r="F27027" s="4" t="s">
        <v>39</v>
      </c>
      <c r="G27027" s="2" t="s">
        <v>56145</v>
      </c>
      <c r="H27027" s="5">
        <v>751.24350000000004</v>
      </c>
      <c r="I27027" s="5" t="s">
        <v>11</v>
      </c>
      <c r="J27027" s="5">
        <v>733.33889999999997</v>
      </c>
      <c r="K27027" s="5" t="s">
        <v>11</v>
      </c>
    </row>
    <row r="27028" spans="1:11" x14ac:dyDescent="0.25">
      <c r="A27028" s="2">
        <v>99918216</v>
      </c>
      <c r="B27028" s="4" t="s">
        <v>56146</v>
      </c>
      <c r="C27028" s="26">
        <v>34654</v>
      </c>
      <c r="D27028" s="4" t="s">
        <v>9</v>
      </c>
      <c r="E27028" s="2" t="s">
        <v>3694</v>
      </c>
      <c r="F27028" s="4" t="s">
        <v>39</v>
      </c>
      <c r="G27028" s="2" t="s">
        <v>56147</v>
      </c>
      <c r="H27028" s="5">
        <v>751.24350000000004</v>
      </c>
      <c r="I27028" s="5" t="s">
        <v>11</v>
      </c>
      <c r="J27028" s="5">
        <v>733.33889999999997</v>
      </c>
      <c r="K27028" s="5" t="s">
        <v>11</v>
      </c>
    </row>
    <row r="27029" spans="1:11" x14ac:dyDescent="0.25">
      <c r="A27029" s="2">
        <v>99918217</v>
      </c>
      <c r="B27029" s="4" t="s">
        <v>56148</v>
      </c>
      <c r="C27029" s="26">
        <v>38574</v>
      </c>
      <c r="D27029" s="4" t="s">
        <v>9</v>
      </c>
      <c r="E27029" s="2" t="s">
        <v>3694</v>
      </c>
      <c r="F27029" s="4" t="s">
        <v>39</v>
      </c>
      <c r="G27029" s="2" t="s">
        <v>56149</v>
      </c>
      <c r="H27029" s="5">
        <v>800.10189000000003</v>
      </c>
      <c r="I27029" s="5" t="s">
        <v>11</v>
      </c>
      <c r="J27029" s="5">
        <v>782.19729000000007</v>
      </c>
      <c r="K27029" s="5" t="s">
        <v>11</v>
      </c>
    </row>
    <row r="27030" spans="1:11" x14ac:dyDescent="0.25">
      <c r="A27030" s="2">
        <v>99918218</v>
      </c>
      <c r="B27030" s="4" t="s">
        <v>56150</v>
      </c>
      <c r="C27030" s="26">
        <v>38574</v>
      </c>
      <c r="D27030" s="4" t="s">
        <v>9</v>
      </c>
      <c r="E27030" s="2" t="s">
        <v>3694</v>
      </c>
      <c r="F27030" s="4" t="s">
        <v>39</v>
      </c>
      <c r="G27030" s="2" t="s">
        <v>56151</v>
      </c>
      <c r="H27030" s="5">
        <v>800.10189000000003</v>
      </c>
      <c r="I27030" s="5" t="s">
        <v>11</v>
      </c>
      <c r="J27030" s="5">
        <v>782.19729000000007</v>
      </c>
      <c r="K27030" s="5" t="s">
        <v>11</v>
      </c>
    </row>
    <row r="27031" spans="1:11" x14ac:dyDescent="0.25">
      <c r="A27031" s="2">
        <v>99918219</v>
      </c>
      <c r="B27031" s="4" t="s">
        <v>56152</v>
      </c>
      <c r="C27031" s="26">
        <v>40062</v>
      </c>
      <c r="D27031" s="4" t="s">
        <v>9</v>
      </c>
      <c r="E27031" s="2" t="s">
        <v>3694</v>
      </c>
      <c r="F27031" s="4" t="s">
        <v>39</v>
      </c>
      <c r="G27031" s="2" t="s">
        <v>56153</v>
      </c>
      <c r="H27031" s="5">
        <v>809.36288999999999</v>
      </c>
      <c r="I27031" s="5" t="s">
        <v>11</v>
      </c>
      <c r="J27031" s="5">
        <v>791.45829000000003</v>
      </c>
      <c r="K27031" s="5" t="s">
        <v>11</v>
      </c>
    </row>
    <row r="27032" spans="1:11" x14ac:dyDescent="0.25">
      <c r="A27032" s="2">
        <v>99918220</v>
      </c>
      <c r="B27032" s="4" t="s">
        <v>56154</v>
      </c>
      <c r="C27032" s="26">
        <v>43783</v>
      </c>
      <c r="D27032" s="4" t="s">
        <v>9</v>
      </c>
      <c r="E27032" s="2" t="s">
        <v>3694</v>
      </c>
      <c r="F27032" s="4" t="s">
        <v>39</v>
      </c>
      <c r="G27032" s="2" t="s">
        <v>56155</v>
      </c>
      <c r="H27032" s="5">
        <v>1331.2753650000002</v>
      </c>
      <c r="I27032" s="5" t="s">
        <v>11</v>
      </c>
      <c r="J27032" s="5">
        <v>1081.2283650000002</v>
      </c>
      <c r="K27032" s="5" t="s">
        <v>11</v>
      </c>
    </row>
    <row r="27033" spans="1:11" x14ac:dyDescent="0.25">
      <c r="A27033" s="2">
        <v>99918221</v>
      </c>
      <c r="B27033" s="4" t="s">
        <v>56156</v>
      </c>
      <c r="C27033" s="26">
        <v>46026</v>
      </c>
      <c r="D27033" s="4" t="s">
        <v>9</v>
      </c>
      <c r="E27033" s="2" t="s">
        <v>3694</v>
      </c>
      <c r="F27033" s="4" t="s">
        <v>39</v>
      </c>
      <c r="G27033" s="2" t="s">
        <v>56157</v>
      </c>
      <c r="H27033" s="5">
        <v>1340.7568650000001</v>
      </c>
      <c r="I27033" s="5" t="s">
        <v>11</v>
      </c>
      <c r="J27033" s="5">
        <v>1090.709865</v>
      </c>
      <c r="K27033" s="5" t="s">
        <v>11</v>
      </c>
    </row>
    <row r="27034" spans="1:11" x14ac:dyDescent="0.25">
      <c r="A27034" s="2">
        <v>99918222</v>
      </c>
      <c r="B27034" s="4" t="s">
        <v>56158</v>
      </c>
      <c r="C27034" s="26">
        <v>9543</v>
      </c>
      <c r="D27034" s="4" t="s">
        <v>9</v>
      </c>
      <c r="E27034" s="2" t="s">
        <v>3694</v>
      </c>
      <c r="F27034" s="4" t="s">
        <v>39</v>
      </c>
      <c r="G27034" s="2" t="s">
        <v>56159</v>
      </c>
      <c r="H27034" s="5">
        <v>290.23092000000003</v>
      </c>
      <c r="I27034" s="5" t="s">
        <v>11</v>
      </c>
      <c r="J27034" s="5">
        <v>272.32632000000001</v>
      </c>
      <c r="K27034" s="5" t="s">
        <v>11</v>
      </c>
    </row>
    <row r="27035" spans="1:11" x14ac:dyDescent="0.25">
      <c r="A27035" s="2">
        <v>99918223</v>
      </c>
      <c r="B27035" s="4" t="s">
        <v>56160</v>
      </c>
      <c r="C27035" s="26">
        <v>9790</v>
      </c>
      <c r="D27035" s="4" t="s">
        <v>9</v>
      </c>
      <c r="E27035" s="2" t="s">
        <v>3694</v>
      </c>
      <c r="F27035" s="4" t="s">
        <v>39</v>
      </c>
      <c r="G27035" s="2" t="s">
        <v>56161</v>
      </c>
      <c r="H27035" s="5">
        <v>319.84406999999999</v>
      </c>
      <c r="I27035" s="5" t="s">
        <v>11</v>
      </c>
      <c r="J27035" s="5">
        <v>301.93947000000003</v>
      </c>
      <c r="K27035" s="5" t="s">
        <v>11</v>
      </c>
    </row>
    <row r="27036" spans="1:11" x14ac:dyDescent="0.25">
      <c r="A27036" s="2">
        <v>99918224</v>
      </c>
      <c r="B27036" s="4" t="s">
        <v>56162</v>
      </c>
      <c r="C27036" s="26">
        <v>15792</v>
      </c>
      <c r="D27036" s="4" t="s">
        <v>9</v>
      </c>
      <c r="E27036" s="2" t="s">
        <v>3694</v>
      </c>
      <c r="F27036" s="4" t="s">
        <v>39</v>
      </c>
      <c r="G27036" s="2" t="s">
        <v>56163</v>
      </c>
      <c r="H27036" s="5">
        <v>363.95068499999996</v>
      </c>
      <c r="I27036" s="5" t="s">
        <v>11</v>
      </c>
      <c r="J27036" s="5">
        <v>346.04608500000006</v>
      </c>
      <c r="K27036" s="5" t="s">
        <v>11</v>
      </c>
    </row>
    <row r="27037" spans="1:11" x14ac:dyDescent="0.25">
      <c r="A27037" s="2">
        <v>99918225</v>
      </c>
      <c r="B27037" s="4" t="s">
        <v>56164</v>
      </c>
      <c r="C27037" s="26">
        <v>15792</v>
      </c>
      <c r="D27037" s="4" t="s">
        <v>9</v>
      </c>
      <c r="E27037" s="2" t="s">
        <v>3694</v>
      </c>
      <c r="F27037" s="4" t="s">
        <v>39</v>
      </c>
      <c r="G27037" s="2" t="s">
        <v>56165</v>
      </c>
      <c r="H27037" s="5">
        <v>363.95068499999996</v>
      </c>
      <c r="I27037" s="5" t="s">
        <v>11</v>
      </c>
      <c r="J27037" s="5">
        <v>346.04608500000006</v>
      </c>
      <c r="K27037" s="5" t="s">
        <v>11</v>
      </c>
    </row>
    <row r="27038" spans="1:11" x14ac:dyDescent="0.25">
      <c r="A27038" s="2">
        <v>99918226</v>
      </c>
      <c r="B27038" s="4" t="s">
        <v>56166</v>
      </c>
      <c r="C27038" s="26">
        <v>15792</v>
      </c>
      <c r="D27038" s="4" t="s">
        <v>9</v>
      </c>
      <c r="E27038" s="2" t="s">
        <v>3694</v>
      </c>
      <c r="F27038" s="4" t="s">
        <v>39</v>
      </c>
      <c r="G27038" s="2" t="s">
        <v>56167</v>
      </c>
      <c r="H27038" s="5">
        <v>363.95068499999996</v>
      </c>
      <c r="I27038" s="5" t="s">
        <v>11</v>
      </c>
      <c r="J27038" s="5">
        <v>346.04608500000006</v>
      </c>
      <c r="K27038" s="5" t="s">
        <v>11</v>
      </c>
    </row>
    <row r="27039" spans="1:11" x14ac:dyDescent="0.25">
      <c r="A27039" s="2">
        <v>99918227</v>
      </c>
      <c r="B27039" s="4" t="s">
        <v>56168</v>
      </c>
      <c r="C27039" s="26">
        <v>23548</v>
      </c>
      <c r="D27039" s="4" t="s">
        <v>9</v>
      </c>
      <c r="E27039" s="2" t="s">
        <v>3694</v>
      </c>
      <c r="F27039" s="4" t="s">
        <v>39</v>
      </c>
      <c r="G27039" s="2" t="s">
        <v>56169</v>
      </c>
      <c r="H27039" s="5">
        <v>412.94799</v>
      </c>
      <c r="I27039" s="5" t="s">
        <v>11</v>
      </c>
      <c r="J27039" s="5">
        <v>395.04338999999999</v>
      </c>
      <c r="K27039" s="5" t="s">
        <v>11</v>
      </c>
    </row>
    <row r="27040" spans="1:11" x14ac:dyDescent="0.25">
      <c r="A27040" s="2">
        <v>99918228</v>
      </c>
      <c r="B27040" s="4" t="s">
        <v>56170</v>
      </c>
      <c r="C27040" s="26">
        <v>24453</v>
      </c>
      <c r="D27040" s="4" t="s">
        <v>9</v>
      </c>
      <c r="E27040" s="2" t="s">
        <v>3694</v>
      </c>
      <c r="F27040" s="4" t="s">
        <v>39</v>
      </c>
      <c r="G27040" s="2" t="s">
        <v>56171</v>
      </c>
      <c r="H27040" s="5">
        <v>579.05505000000005</v>
      </c>
      <c r="I27040" s="5" t="s">
        <v>11</v>
      </c>
      <c r="J27040" s="5">
        <v>561.15045000000009</v>
      </c>
      <c r="K27040" s="5" t="s">
        <v>11</v>
      </c>
    </row>
    <row r="27041" spans="1:11" x14ac:dyDescent="0.25">
      <c r="A27041" s="2">
        <v>99918229</v>
      </c>
      <c r="B27041" s="4" t="s">
        <v>56172</v>
      </c>
      <c r="C27041" s="26">
        <v>24453</v>
      </c>
      <c r="D27041" s="4" t="s">
        <v>9</v>
      </c>
      <c r="E27041" s="2" t="s">
        <v>3694</v>
      </c>
      <c r="F27041" s="4" t="s">
        <v>39</v>
      </c>
      <c r="G27041" s="2" t="s">
        <v>56173</v>
      </c>
      <c r="H27041" s="5">
        <v>579.05505000000005</v>
      </c>
      <c r="I27041" s="5" t="s">
        <v>11</v>
      </c>
      <c r="J27041" s="5">
        <v>561.15045000000009</v>
      </c>
      <c r="K27041" s="5" t="s">
        <v>11</v>
      </c>
    </row>
    <row r="27042" spans="1:11" x14ac:dyDescent="0.25">
      <c r="A27042" s="2">
        <v>99918230</v>
      </c>
      <c r="B27042" s="4" t="s">
        <v>56174</v>
      </c>
      <c r="C27042" s="26">
        <v>28617</v>
      </c>
      <c r="D27042" s="4" t="s">
        <v>9</v>
      </c>
      <c r="E27042" s="2" t="s">
        <v>3694</v>
      </c>
      <c r="F27042" s="4" t="s">
        <v>39</v>
      </c>
      <c r="G27042" s="2" t="s">
        <v>56175</v>
      </c>
      <c r="H27042" s="5">
        <v>594.85828500000002</v>
      </c>
      <c r="I27042" s="5" t="s">
        <v>11</v>
      </c>
      <c r="J27042" s="5">
        <v>576.95368499999995</v>
      </c>
      <c r="K27042" s="5" t="s">
        <v>11</v>
      </c>
    </row>
    <row r="27043" spans="1:11" x14ac:dyDescent="0.25">
      <c r="A27043" s="2">
        <v>99918231</v>
      </c>
      <c r="B27043" s="4" t="s">
        <v>56176</v>
      </c>
      <c r="C27043" s="26">
        <v>28617</v>
      </c>
      <c r="D27043" s="4" t="s">
        <v>9</v>
      </c>
      <c r="E27043" s="2" t="s">
        <v>3694</v>
      </c>
      <c r="F27043" s="4" t="s">
        <v>39</v>
      </c>
      <c r="G27043" s="2" t="s">
        <v>56177</v>
      </c>
      <c r="H27043" s="5">
        <v>598.38628500000004</v>
      </c>
      <c r="I27043" s="5" t="s">
        <v>11</v>
      </c>
      <c r="J27043" s="5">
        <v>580.48168500000008</v>
      </c>
      <c r="K27043" s="5" t="s">
        <v>11</v>
      </c>
    </row>
    <row r="27044" spans="1:11" x14ac:dyDescent="0.25">
      <c r="A27044" s="2">
        <v>99918232</v>
      </c>
      <c r="B27044" s="4" t="s">
        <v>56178</v>
      </c>
      <c r="C27044" s="26">
        <v>28617</v>
      </c>
      <c r="D27044" s="4" t="s">
        <v>9</v>
      </c>
      <c r="E27044" s="2" t="s">
        <v>3694</v>
      </c>
      <c r="F27044" s="4" t="s">
        <v>39</v>
      </c>
      <c r="G27044" s="2" t="s">
        <v>56179</v>
      </c>
      <c r="H27044" s="5">
        <v>598.38628500000004</v>
      </c>
      <c r="I27044" s="5" t="s">
        <v>11</v>
      </c>
      <c r="J27044" s="5">
        <v>580.48168500000008</v>
      </c>
      <c r="K27044" s="5" t="s">
        <v>11</v>
      </c>
    </row>
    <row r="27045" spans="1:11" x14ac:dyDescent="0.25">
      <c r="A27045" s="2">
        <v>99918233</v>
      </c>
      <c r="B27045" s="4" t="s">
        <v>56180</v>
      </c>
      <c r="C27045" s="26">
        <v>34774</v>
      </c>
      <c r="D27045" s="4" t="s">
        <v>9</v>
      </c>
      <c r="E27045" s="2" t="s">
        <v>3694</v>
      </c>
      <c r="F27045" s="4" t="s">
        <v>39</v>
      </c>
      <c r="G27045" s="2" t="s">
        <v>56181</v>
      </c>
      <c r="H27045" s="5">
        <v>751.24350000000004</v>
      </c>
      <c r="I27045" s="5" t="s">
        <v>11</v>
      </c>
      <c r="J27045" s="5">
        <v>733.33889999999997</v>
      </c>
      <c r="K27045" s="5" t="s">
        <v>11</v>
      </c>
    </row>
    <row r="27046" spans="1:11" x14ac:dyDescent="0.25">
      <c r="A27046" s="2">
        <v>99918234</v>
      </c>
      <c r="B27046" s="4" t="s">
        <v>56182</v>
      </c>
      <c r="C27046" s="26">
        <v>34774</v>
      </c>
      <c r="D27046" s="4" t="s">
        <v>9</v>
      </c>
      <c r="E27046" s="2" t="s">
        <v>3694</v>
      </c>
      <c r="F27046" s="4" t="s">
        <v>39</v>
      </c>
      <c r="G27046" s="2" t="s">
        <v>56183</v>
      </c>
      <c r="H27046" s="5">
        <v>751.24350000000004</v>
      </c>
      <c r="I27046" s="5" t="s">
        <v>11</v>
      </c>
      <c r="J27046" s="5">
        <v>733.33889999999997</v>
      </c>
      <c r="K27046" s="5" t="s">
        <v>11</v>
      </c>
    </row>
    <row r="27047" spans="1:11" x14ac:dyDescent="0.25">
      <c r="A27047" s="2">
        <v>99918235</v>
      </c>
      <c r="B27047" s="4" t="s">
        <v>56184</v>
      </c>
      <c r="C27047" s="26">
        <v>34774</v>
      </c>
      <c r="D27047" s="4" t="s">
        <v>9</v>
      </c>
      <c r="E27047" s="2" t="s">
        <v>3694</v>
      </c>
      <c r="F27047" s="4" t="s">
        <v>39</v>
      </c>
      <c r="G27047" s="2" t="s">
        <v>56185</v>
      </c>
      <c r="H27047" s="5">
        <v>751.24350000000004</v>
      </c>
      <c r="I27047" s="5" t="s">
        <v>11</v>
      </c>
      <c r="J27047" s="5">
        <v>733.33889999999997</v>
      </c>
      <c r="K27047" s="5" t="s">
        <v>11</v>
      </c>
    </row>
    <row r="27048" spans="1:11" x14ac:dyDescent="0.25">
      <c r="A27048" s="2">
        <v>99918236</v>
      </c>
      <c r="B27048" s="4" t="s">
        <v>56186</v>
      </c>
      <c r="C27048" s="26">
        <v>38694</v>
      </c>
      <c r="D27048" s="4" t="s">
        <v>9</v>
      </c>
      <c r="E27048" s="2" t="s">
        <v>3694</v>
      </c>
      <c r="F27048" s="4" t="s">
        <v>39</v>
      </c>
      <c r="G27048" s="2" t="s">
        <v>56187</v>
      </c>
      <c r="H27048" s="5">
        <v>800.10189000000003</v>
      </c>
      <c r="I27048" s="5" t="s">
        <v>11</v>
      </c>
      <c r="J27048" s="5">
        <v>782.19729000000007</v>
      </c>
      <c r="K27048" s="5" t="s">
        <v>11</v>
      </c>
    </row>
    <row r="27049" spans="1:11" x14ac:dyDescent="0.25">
      <c r="A27049" s="2">
        <v>99918237</v>
      </c>
      <c r="B27049" s="4" t="s">
        <v>56188</v>
      </c>
      <c r="C27049" s="26">
        <v>38694</v>
      </c>
      <c r="D27049" s="4" t="s">
        <v>9</v>
      </c>
      <c r="E27049" s="2" t="s">
        <v>3694</v>
      </c>
      <c r="F27049" s="4" t="s">
        <v>39</v>
      </c>
      <c r="G27049" s="2" t="s">
        <v>56189</v>
      </c>
      <c r="H27049" s="5">
        <v>800.10189000000003</v>
      </c>
      <c r="I27049" s="5" t="s">
        <v>11</v>
      </c>
      <c r="J27049" s="5">
        <v>782.19729000000007</v>
      </c>
      <c r="K27049" s="5" t="s">
        <v>11</v>
      </c>
    </row>
    <row r="27050" spans="1:11" x14ac:dyDescent="0.25">
      <c r="A27050" s="2">
        <v>99918238</v>
      </c>
      <c r="B27050" s="4" t="s">
        <v>56190</v>
      </c>
      <c r="C27050" s="26">
        <v>40182</v>
      </c>
      <c r="D27050" s="4" t="s">
        <v>9</v>
      </c>
      <c r="E27050" s="2" t="s">
        <v>3694</v>
      </c>
      <c r="F27050" s="4" t="s">
        <v>39</v>
      </c>
      <c r="G27050" s="2" t="s">
        <v>56191</v>
      </c>
      <c r="H27050" s="5">
        <v>809.36288999999999</v>
      </c>
      <c r="I27050" s="5" t="s">
        <v>11</v>
      </c>
      <c r="J27050" s="5">
        <v>791.45829000000003</v>
      </c>
      <c r="K27050" s="5" t="s">
        <v>11</v>
      </c>
    </row>
    <row r="27051" spans="1:11" x14ac:dyDescent="0.25">
      <c r="A27051" s="2">
        <v>99918239</v>
      </c>
      <c r="B27051" s="4" t="s">
        <v>56192</v>
      </c>
      <c r="C27051" s="26">
        <v>43903</v>
      </c>
      <c r="D27051" s="4" t="s">
        <v>9</v>
      </c>
      <c r="E27051" s="2" t="s">
        <v>3694</v>
      </c>
      <c r="F27051" s="4" t="s">
        <v>39</v>
      </c>
      <c r="G27051" s="2" t="s">
        <v>56193</v>
      </c>
      <c r="H27051" s="5">
        <v>1331.2753650000002</v>
      </c>
      <c r="I27051" s="5" t="s">
        <v>11</v>
      </c>
      <c r="J27051" s="5">
        <v>1081.2283650000002</v>
      </c>
      <c r="K27051" s="5" t="s">
        <v>11</v>
      </c>
    </row>
    <row r="27052" spans="1:11" x14ac:dyDescent="0.25">
      <c r="A27052" s="2">
        <v>99918240</v>
      </c>
      <c r="B27052" s="4" t="s">
        <v>56194</v>
      </c>
      <c r="C27052" s="26">
        <v>46146</v>
      </c>
      <c r="D27052" s="4" t="s">
        <v>9</v>
      </c>
      <c r="E27052" s="2" t="s">
        <v>3694</v>
      </c>
      <c r="F27052" s="4" t="s">
        <v>39</v>
      </c>
      <c r="G27052" s="2" t="s">
        <v>56195</v>
      </c>
      <c r="H27052" s="5">
        <v>1340.7568650000001</v>
      </c>
      <c r="I27052" s="5" t="s">
        <v>11</v>
      </c>
      <c r="J27052" s="5">
        <v>1090.709865</v>
      </c>
      <c r="K27052" s="5" t="s">
        <v>11</v>
      </c>
    </row>
    <row r="27053" spans="1:11" x14ac:dyDescent="0.25">
      <c r="A27053" s="2">
        <v>99918241</v>
      </c>
      <c r="B27053" s="4" t="s">
        <v>56124</v>
      </c>
      <c r="C27053" s="26">
        <v>15071</v>
      </c>
      <c r="D27053" s="4" t="s">
        <v>9</v>
      </c>
      <c r="E27053" s="2" t="s">
        <v>3694</v>
      </c>
      <c r="F27053" s="4" t="s">
        <v>39</v>
      </c>
      <c r="G27053" s="2" t="s">
        <v>56196</v>
      </c>
      <c r="H27053" s="5">
        <v>356.15821499999998</v>
      </c>
      <c r="I27053" s="5" t="s">
        <v>11</v>
      </c>
      <c r="J27053" s="5">
        <v>338.25361499999997</v>
      </c>
      <c r="K27053" s="5" t="s">
        <v>11</v>
      </c>
    </row>
    <row r="27054" spans="1:11" x14ac:dyDescent="0.25">
      <c r="A27054" s="2">
        <v>99918242</v>
      </c>
      <c r="B27054" s="4" t="s">
        <v>56126</v>
      </c>
      <c r="C27054" s="26">
        <v>15071</v>
      </c>
      <c r="D27054" s="4" t="s">
        <v>9</v>
      </c>
      <c r="E27054" s="2" t="s">
        <v>3694</v>
      </c>
      <c r="F27054" s="4" t="s">
        <v>39</v>
      </c>
      <c r="G27054" s="2" t="s">
        <v>56197</v>
      </c>
      <c r="H27054" s="5">
        <v>356.15821499999998</v>
      </c>
      <c r="I27054" s="5" t="s">
        <v>11</v>
      </c>
      <c r="J27054" s="5">
        <v>338.25361499999997</v>
      </c>
      <c r="K27054" s="5" t="s">
        <v>11</v>
      </c>
    </row>
    <row r="27055" spans="1:11" x14ac:dyDescent="0.25">
      <c r="A27055" s="2">
        <v>99918243</v>
      </c>
      <c r="B27055" s="4" t="s">
        <v>56128</v>
      </c>
      <c r="C27055" s="26">
        <v>15071</v>
      </c>
      <c r="D27055" s="4" t="s">
        <v>9</v>
      </c>
      <c r="E27055" s="2" t="s">
        <v>3694</v>
      </c>
      <c r="F27055" s="4" t="s">
        <v>39</v>
      </c>
      <c r="G27055" s="2" t="s">
        <v>56198</v>
      </c>
      <c r="H27055" s="5">
        <v>356.15821499999998</v>
      </c>
      <c r="I27055" s="5" t="s">
        <v>11</v>
      </c>
      <c r="J27055" s="5">
        <v>338.25361499999997</v>
      </c>
      <c r="K27055" s="5" t="s">
        <v>11</v>
      </c>
    </row>
    <row r="27056" spans="1:11" x14ac:dyDescent="0.25">
      <c r="A27056" s="2">
        <v>99918244</v>
      </c>
      <c r="B27056" s="4" t="s">
        <v>56130</v>
      </c>
      <c r="C27056" s="26">
        <v>23064</v>
      </c>
      <c r="D27056" s="4" t="s">
        <v>9</v>
      </c>
      <c r="E27056" s="2" t="s">
        <v>3694</v>
      </c>
      <c r="F27056" s="4" t="s">
        <v>39</v>
      </c>
      <c r="G27056" s="2" t="s">
        <v>56199</v>
      </c>
      <c r="H27056" s="5">
        <v>359.97948000000002</v>
      </c>
      <c r="I27056" s="5" t="s">
        <v>11</v>
      </c>
      <c r="J27056" s="5">
        <v>342.07488000000001</v>
      </c>
      <c r="K27056" s="5" t="s">
        <v>11</v>
      </c>
    </row>
    <row r="27057" spans="1:11" x14ac:dyDescent="0.25">
      <c r="A27057" s="2">
        <v>99918245</v>
      </c>
      <c r="B27057" s="4" t="s">
        <v>56132</v>
      </c>
      <c r="C27057" s="26">
        <v>23737</v>
      </c>
      <c r="D27057" s="4" t="s">
        <v>9</v>
      </c>
      <c r="E27057" s="2" t="s">
        <v>3694</v>
      </c>
      <c r="F27057" s="4" t="s">
        <v>39</v>
      </c>
      <c r="G27057" s="2" t="s">
        <v>56200</v>
      </c>
      <c r="H27057" s="5">
        <v>499.994775</v>
      </c>
      <c r="I27057" s="5" t="s">
        <v>11</v>
      </c>
      <c r="J27057" s="5">
        <v>482.09017499999999</v>
      </c>
      <c r="K27057" s="5" t="s">
        <v>11</v>
      </c>
    </row>
    <row r="27058" spans="1:11" x14ac:dyDescent="0.25">
      <c r="A27058" s="2">
        <v>99918246</v>
      </c>
      <c r="B27058" s="4" t="s">
        <v>56134</v>
      </c>
      <c r="C27058" s="26">
        <v>23737</v>
      </c>
      <c r="D27058" s="4" t="s">
        <v>9</v>
      </c>
      <c r="E27058" s="2" t="s">
        <v>3694</v>
      </c>
      <c r="F27058" s="4" t="s">
        <v>39</v>
      </c>
      <c r="G27058" s="2" t="s">
        <v>56201</v>
      </c>
      <c r="H27058" s="5">
        <v>499.994775</v>
      </c>
      <c r="I27058" s="5" t="s">
        <v>11</v>
      </c>
      <c r="J27058" s="5">
        <v>482.09017499999999</v>
      </c>
      <c r="K27058" s="5" t="s">
        <v>11</v>
      </c>
    </row>
    <row r="27059" spans="1:11" x14ac:dyDescent="0.25">
      <c r="A27059" s="2">
        <v>99918247</v>
      </c>
      <c r="B27059" s="4" t="s">
        <v>56136</v>
      </c>
      <c r="C27059" s="26">
        <v>27000</v>
      </c>
      <c r="D27059" s="4" t="s">
        <v>9</v>
      </c>
      <c r="E27059" s="2" t="s">
        <v>3694</v>
      </c>
      <c r="F27059" s="4" t="s">
        <v>39</v>
      </c>
      <c r="G27059" s="2" t="s">
        <v>56202</v>
      </c>
      <c r="H27059" s="5">
        <v>503.41914000000003</v>
      </c>
      <c r="I27059" s="5" t="s">
        <v>11</v>
      </c>
      <c r="J27059" s="5">
        <v>485.51454000000001</v>
      </c>
      <c r="K27059" s="5" t="s">
        <v>11</v>
      </c>
    </row>
    <row r="27060" spans="1:11" x14ac:dyDescent="0.25">
      <c r="A27060" s="2">
        <v>99918248</v>
      </c>
      <c r="B27060" s="4" t="s">
        <v>56138</v>
      </c>
      <c r="C27060" s="26">
        <v>27000</v>
      </c>
      <c r="D27060" s="4" t="s">
        <v>9</v>
      </c>
      <c r="E27060" s="2" t="s">
        <v>3694</v>
      </c>
      <c r="F27060" s="4" t="s">
        <v>39</v>
      </c>
      <c r="G27060" s="2" t="s">
        <v>56203</v>
      </c>
      <c r="H27060" s="5">
        <v>506.94713999999999</v>
      </c>
      <c r="I27060" s="5" t="s">
        <v>11</v>
      </c>
      <c r="J27060" s="5">
        <v>489.04254000000003</v>
      </c>
      <c r="K27060" s="5" t="s">
        <v>11</v>
      </c>
    </row>
    <row r="27061" spans="1:11" x14ac:dyDescent="0.25">
      <c r="A27061" s="2">
        <v>99918249</v>
      </c>
      <c r="B27061" s="4" t="s">
        <v>56140</v>
      </c>
      <c r="C27061" s="26">
        <v>27000</v>
      </c>
      <c r="D27061" s="4" t="s">
        <v>9</v>
      </c>
      <c r="E27061" s="2" t="s">
        <v>3694</v>
      </c>
      <c r="F27061" s="4" t="s">
        <v>39</v>
      </c>
      <c r="G27061" s="2" t="s">
        <v>56204</v>
      </c>
      <c r="H27061" s="5">
        <v>506.94713999999999</v>
      </c>
      <c r="I27061" s="5" t="s">
        <v>11</v>
      </c>
      <c r="J27061" s="5">
        <v>489.04254000000003</v>
      </c>
      <c r="K27061" s="5" t="s">
        <v>11</v>
      </c>
    </row>
    <row r="27062" spans="1:11" x14ac:dyDescent="0.25">
      <c r="A27062" s="2">
        <v>99918250</v>
      </c>
      <c r="B27062" s="4" t="s">
        <v>56142</v>
      </c>
      <c r="C27062" s="26">
        <v>31818</v>
      </c>
      <c r="D27062" s="4" t="s">
        <v>9</v>
      </c>
      <c r="E27062" s="2" t="s">
        <v>3694</v>
      </c>
      <c r="F27062" s="4" t="s">
        <v>39</v>
      </c>
      <c r="G27062" s="2" t="s">
        <v>56205</v>
      </c>
      <c r="H27062" s="5">
        <v>673.01891999999998</v>
      </c>
      <c r="I27062" s="5" t="s">
        <v>11</v>
      </c>
      <c r="J27062" s="5">
        <v>655.11432000000002</v>
      </c>
      <c r="K27062" s="5" t="s">
        <v>11</v>
      </c>
    </row>
    <row r="27063" spans="1:11" x14ac:dyDescent="0.25">
      <c r="A27063" s="2">
        <v>99918251</v>
      </c>
      <c r="B27063" s="4" t="s">
        <v>56144</v>
      </c>
      <c r="C27063" s="26">
        <v>31818</v>
      </c>
      <c r="D27063" s="4" t="s">
        <v>9</v>
      </c>
      <c r="E27063" s="2" t="s">
        <v>3694</v>
      </c>
      <c r="F27063" s="4" t="s">
        <v>39</v>
      </c>
      <c r="G27063" s="2" t="s">
        <v>56206</v>
      </c>
      <c r="H27063" s="5">
        <v>673.01891999999998</v>
      </c>
      <c r="I27063" s="5" t="s">
        <v>11</v>
      </c>
      <c r="J27063" s="5">
        <v>655.11432000000002</v>
      </c>
      <c r="K27063" s="5" t="s">
        <v>11</v>
      </c>
    </row>
    <row r="27064" spans="1:11" x14ac:dyDescent="0.25">
      <c r="A27064" s="2">
        <v>99918252</v>
      </c>
      <c r="B27064" s="4" t="s">
        <v>56146</v>
      </c>
      <c r="C27064" s="26">
        <v>31818</v>
      </c>
      <c r="D27064" s="4" t="s">
        <v>9</v>
      </c>
      <c r="E27064" s="2" t="s">
        <v>3694</v>
      </c>
      <c r="F27064" s="4" t="s">
        <v>39</v>
      </c>
      <c r="G27064" s="2" t="s">
        <v>56207</v>
      </c>
      <c r="H27064" s="5">
        <v>673.01891999999998</v>
      </c>
      <c r="I27064" s="5" t="s">
        <v>11</v>
      </c>
      <c r="J27064" s="5">
        <v>655.11432000000002</v>
      </c>
      <c r="K27064" s="5" t="s">
        <v>11</v>
      </c>
    </row>
    <row r="27065" spans="1:11" x14ac:dyDescent="0.25">
      <c r="A27065" s="2">
        <v>99918253</v>
      </c>
      <c r="B27065" s="4" t="s">
        <v>56148</v>
      </c>
      <c r="C27065" s="26">
        <v>35921</v>
      </c>
      <c r="D27065" s="4" t="s">
        <v>9</v>
      </c>
      <c r="E27065" s="2" t="s">
        <v>3694</v>
      </c>
      <c r="F27065" s="4" t="s">
        <v>39</v>
      </c>
      <c r="G27065" s="2" t="s">
        <v>56208</v>
      </c>
      <c r="H27065" s="5">
        <v>662.45476499999995</v>
      </c>
      <c r="I27065" s="5" t="s">
        <v>11</v>
      </c>
      <c r="J27065" s="5">
        <v>644.55016499999999</v>
      </c>
      <c r="K27065" s="5" t="s">
        <v>11</v>
      </c>
    </row>
    <row r="27066" spans="1:11" x14ac:dyDescent="0.25">
      <c r="A27066" s="2">
        <v>99918254</v>
      </c>
      <c r="B27066" s="4" t="s">
        <v>56150</v>
      </c>
      <c r="C27066" s="26">
        <v>35921</v>
      </c>
      <c r="D27066" s="4" t="s">
        <v>9</v>
      </c>
      <c r="E27066" s="2" t="s">
        <v>3694</v>
      </c>
      <c r="F27066" s="4" t="s">
        <v>39</v>
      </c>
      <c r="G27066" s="2" t="s">
        <v>56209</v>
      </c>
      <c r="H27066" s="5">
        <v>662.45476499999995</v>
      </c>
      <c r="I27066" s="5" t="s">
        <v>11</v>
      </c>
      <c r="J27066" s="5">
        <v>644.55016499999999</v>
      </c>
      <c r="K27066" s="5" t="s">
        <v>11</v>
      </c>
    </row>
    <row r="27067" spans="1:11" x14ac:dyDescent="0.25">
      <c r="A27067" s="2">
        <v>99918255</v>
      </c>
      <c r="B27067" s="4" t="s">
        <v>56152</v>
      </c>
      <c r="C27067" s="26">
        <v>37409</v>
      </c>
      <c r="D27067" s="4" t="s">
        <v>9</v>
      </c>
      <c r="E27067" s="2" t="s">
        <v>3694</v>
      </c>
      <c r="F27067" s="4" t="s">
        <v>39</v>
      </c>
      <c r="G27067" s="2" t="s">
        <v>56210</v>
      </c>
      <c r="H27067" s="5">
        <v>671.71576500000003</v>
      </c>
      <c r="I27067" s="5" t="s">
        <v>11</v>
      </c>
      <c r="J27067" s="5">
        <v>653.81116499999996</v>
      </c>
      <c r="K27067" s="5" t="s">
        <v>11</v>
      </c>
    </row>
    <row r="27068" spans="1:11" x14ac:dyDescent="0.25">
      <c r="A27068" s="2">
        <v>99918256</v>
      </c>
      <c r="B27068" s="4" t="s">
        <v>56154</v>
      </c>
      <c r="C27068" s="26">
        <v>39536</v>
      </c>
      <c r="D27068" s="4" t="s">
        <v>9</v>
      </c>
      <c r="E27068" s="2" t="s">
        <v>3694</v>
      </c>
      <c r="F27068" s="4" t="s">
        <v>39</v>
      </c>
      <c r="G27068" s="2" t="s">
        <v>56211</v>
      </c>
      <c r="H27068" s="5">
        <v>716.8300650000001</v>
      </c>
      <c r="I27068" s="5" t="s">
        <v>11</v>
      </c>
      <c r="J27068" s="5">
        <v>698.92546500000003</v>
      </c>
      <c r="K27068" s="5" t="s">
        <v>11</v>
      </c>
    </row>
    <row r="27069" spans="1:11" x14ac:dyDescent="0.25">
      <c r="A27069" s="2">
        <v>99918257</v>
      </c>
      <c r="B27069" s="4" t="s">
        <v>56156</v>
      </c>
      <c r="C27069" s="26">
        <v>41779</v>
      </c>
      <c r="D27069" s="4" t="s">
        <v>9</v>
      </c>
      <c r="E27069" s="2" t="s">
        <v>3694</v>
      </c>
      <c r="F27069" s="4" t="s">
        <v>39</v>
      </c>
      <c r="G27069" s="2" t="s">
        <v>56212</v>
      </c>
      <c r="H27069" s="5">
        <v>726.31156499999997</v>
      </c>
      <c r="I27069" s="5" t="s">
        <v>11</v>
      </c>
      <c r="J27069" s="5">
        <v>708.40696500000013</v>
      </c>
      <c r="K27069" s="5" t="s">
        <v>11</v>
      </c>
    </row>
    <row r="27070" spans="1:11" x14ac:dyDescent="0.25">
      <c r="A27070" s="2">
        <v>99918258</v>
      </c>
      <c r="B27070" s="4" t="s">
        <v>56162</v>
      </c>
      <c r="C27070" s="26">
        <v>15191</v>
      </c>
      <c r="D27070" s="4" t="s">
        <v>9</v>
      </c>
      <c r="E27070" s="2" t="s">
        <v>3694</v>
      </c>
      <c r="F27070" s="4" t="s">
        <v>39</v>
      </c>
      <c r="G27070" s="2" t="s">
        <v>56213</v>
      </c>
      <c r="H27070" s="5">
        <v>356.15821499999998</v>
      </c>
      <c r="I27070" s="5" t="s">
        <v>11</v>
      </c>
      <c r="J27070" s="5">
        <v>338.25361499999997</v>
      </c>
      <c r="K27070" s="5" t="s">
        <v>11</v>
      </c>
    </row>
    <row r="27071" spans="1:11" x14ac:dyDescent="0.25">
      <c r="A27071" s="2">
        <v>99918259</v>
      </c>
      <c r="B27071" s="4" t="s">
        <v>56164</v>
      </c>
      <c r="C27071" s="26">
        <v>15191</v>
      </c>
      <c r="D27071" s="4" t="s">
        <v>9</v>
      </c>
      <c r="E27071" s="2" t="s">
        <v>3694</v>
      </c>
      <c r="F27071" s="4" t="s">
        <v>39</v>
      </c>
      <c r="G27071" s="2" t="s">
        <v>56214</v>
      </c>
      <c r="H27071" s="5">
        <v>356.15821499999998</v>
      </c>
      <c r="I27071" s="5" t="s">
        <v>11</v>
      </c>
      <c r="J27071" s="5">
        <v>338.25361499999997</v>
      </c>
      <c r="K27071" s="5" t="s">
        <v>11</v>
      </c>
    </row>
    <row r="27072" spans="1:11" x14ac:dyDescent="0.25">
      <c r="A27072" s="2">
        <v>99918260</v>
      </c>
      <c r="B27072" s="4" t="s">
        <v>56166</v>
      </c>
      <c r="C27072" s="26">
        <v>15191</v>
      </c>
      <c r="D27072" s="4" t="s">
        <v>9</v>
      </c>
      <c r="E27072" s="2" t="s">
        <v>3694</v>
      </c>
      <c r="F27072" s="4" t="s">
        <v>39</v>
      </c>
      <c r="G27072" s="2" t="s">
        <v>56215</v>
      </c>
      <c r="H27072" s="5">
        <v>356.15821499999998</v>
      </c>
      <c r="I27072" s="5" t="s">
        <v>11</v>
      </c>
      <c r="J27072" s="5">
        <v>338.25361499999997</v>
      </c>
      <c r="K27072" s="5" t="s">
        <v>11</v>
      </c>
    </row>
    <row r="27073" spans="1:11" x14ac:dyDescent="0.25">
      <c r="A27073" s="2">
        <v>99918261</v>
      </c>
      <c r="B27073" s="4" t="s">
        <v>56168</v>
      </c>
      <c r="C27073" s="26">
        <v>23184</v>
      </c>
      <c r="D27073" s="4" t="s">
        <v>9</v>
      </c>
      <c r="E27073" s="2" t="s">
        <v>3694</v>
      </c>
      <c r="F27073" s="4" t="s">
        <v>39</v>
      </c>
      <c r="G27073" s="2" t="s">
        <v>56216</v>
      </c>
      <c r="H27073" s="5">
        <v>359.97948000000002</v>
      </c>
      <c r="I27073" s="5" t="s">
        <v>11</v>
      </c>
      <c r="J27073" s="5">
        <v>342.07488000000001</v>
      </c>
      <c r="K27073" s="5" t="s">
        <v>11</v>
      </c>
    </row>
    <row r="27074" spans="1:11" x14ac:dyDescent="0.25">
      <c r="A27074" s="2">
        <v>99918262</v>
      </c>
      <c r="B27074" s="4" t="s">
        <v>56170</v>
      </c>
      <c r="C27074" s="26">
        <v>23857</v>
      </c>
      <c r="D27074" s="4" t="s">
        <v>9</v>
      </c>
      <c r="E27074" s="2" t="s">
        <v>3694</v>
      </c>
      <c r="F27074" s="4" t="s">
        <v>39</v>
      </c>
      <c r="G27074" s="2" t="s">
        <v>56217</v>
      </c>
      <c r="H27074" s="5">
        <v>499.994775</v>
      </c>
      <c r="I27074" s="5" t="s">
        <v>11</v>
      </c>
      <c r="J27074" s="5">
        <v>482.09017499999999</v>
      </c>
      <c r="K27074" s="5" t="s">
        <v>11</v>
      </c>
    </row>
    <row r="27075" spans="1:11" x14ac:dyDescent="0.25">
      <c r="A27075" s="2">
        <v>99918263</v>
      </c>
      <c r="B27075" s="4" t="s">
        <v>56172</v>
      </c>
      <c r="C27075" s="26">
        <v>23857</v>
      </c>
      <c r="D27075" s="4" t="s">
        <v>9</v>
      </c>
      <c r="E27075" s="2" t="s">
        <v>3694</v>
      </c>
      <c r="F27075" s="4" t="s">
        <v>39</v>
      </c>
      <c r="G27075" s="2" t="s">
        <v>56218</v>
      </c>
      <c r="H27075" s="5">
        <v>499.994775</v>
      </c>
      <c r="I27075" s="5" t="s">
        <v>11</v>
      </c>
      <c r="J27075" s="5">
        <v>482.09017499999999</v>
      </c>
      <c r="K27075" s="5" t="s">
        <v>11</v>
      </c>
    </row>
    <row r="27076" spans="1:11" x14ac:dyDescent="0.25">
      <c r="A27076" s="2">
        <v>99918264</v>
      </c>
      <c r="B27076" s="4" t="s">
        <v>56174</v>
      </c>
      <c r="C27076" s="26">
        <v>27120</v>
      </c>
      <c r="D27076" s="4" t="s">
        <v>9</v>
      </c>
      <c r="E27076" s="2" t="s">
        <v>3694</v>
      </c>
      <c r="F27076" s="4" t="s">
        <v>39</v>
      </c>
      <c r="G27076" s="2" t="s">
        <v>56219</v>
      </c>
      <c r="H27076" s="5">
        <v>503.41914000000003</v>
      </c>
      <c r="I27076" s="5" t="s">
        <v>11</v>
      </c>
      <c r="J27076" s="5">
        <v>485.51454000000001</v>
      </c>
      <c r="K27076" s="5" t="s">
        <v>11</v>
      </c>
    </row>
    <row r="27077" spans="1:11" x14ac:dyDescent="0.25">
      <c r="A27077" s="2">
        <v>99918266</v>
      </c>
      <c r="B27077" s="4" t="s">
        <v>56176</v>
      </c>
      <c r="C27077" s="26">
        <v>27120</v>
      </c>
      <c r="D27077" s="4" t="s">
        <v>9</v>
      </c>
      <c r="E27077" s="2" t="s">
        <v>3694</v>
      </c>
      <c r="F27077" s="4" t="s">
        <v>39</v>
      </c>
      <c r="G27077" s="2" t="s">
        <v>56220</v>
      </c>
      <c r="H27077" s="5">
        <v>506.94713999999999</v>
      </c>
      <c r="I27077" s="5" t="s">
        <v>11</v>
      </c>
      <c r="J27077" s="5">
        <v>489.04254000000003</v>
      </c>
      <c r="K27077" s="5" t="s">
        <v>11</v>
      </c>
    </row>
    <row r="27078" spans="1:11" x14ac:dyDescent="0.25">
      <c r="A27078" s="2">
        <v>99918267</v>
      </c>
      <c r="B27078" s="4" t="s">
        <v>56178</v>
      </c>
      <c r="C27078" s="26">
        <v>27120</v>
      </c>
      <c r="D27078" s="4" t="s">
        <v>9</v>
      </c>
      <c r="E27078" s="2" t="s">
        <v>3694</v>
      </c>
      <c r="F27078" s="4" t="s">
        <v>39</v>
      </c>
      <c r="G27078" s="2" t="s">
        <v>56221</v>
      </c>
      <c r="H27078" s="5">
        <v>506.94713999999999</v>
      </c>
      <c r="I27078" s="5" t="s">
        <v>11</v>
      </c>
      <c r="J27078" s="5">
        <v>489.04254000000003</v>
      </c>
      <c r="K27078" s="5" t="s">
        <v>11</v>
      </c>
    </row>
    <row r="27079" spans="1:11" x14ac:dyDescent="0.25">
      <c r="A27079" s="2">
        <v>99918268</v>
      </c>
      <c r="B27079" s="4" t="s">
        <v>56180</v>
      </c>
      <c r="C27079" s="26">
        <v>31938</v>
      </c>
      <c r="D27079" s="4" t="s">
        <v>9</v>
      </c>
      <c r="E27079" s="2" t="s">
        <v>3694</v>
      </c>
      <c r="F27079" s="4" t="s">
        <v>39</v>
      </c>
      <c r="G27079" s="2" t="s">
        <v>56222</v>
      </c>
      <c r="H27079" s="5">
        <v>673.01891999999998</v>
      </c>
      <c r="I27079" s="5" t="s">
        <v>11</v>
      </c>
      <c r="J27079" s="5">
        <v>655.11432000000002</v>
      </c>
      <c r="K27079" s="5" t="s">
        <v>11</v>
      </c>
    </row>
    <row r="27080" spans="1:11" x14ac:dyDescent="0.25">
      <c r="A27080" s="2">
        <v>99918269</v>
      </c>
      <c r="B27080" s="4" t="s">
        <v>56182</v>
      </c>
      <c r="C27080" s="26">
        <v>31938</v>
      </c>
      <c r="D27080" s="4" t="s">
        <v>9</v>
      </c>
      <c r="E27080" s="2" t="s">
        <v>3694</v>
      </c>
      <c r="F27080" s="4" t="s">
        <v>39</v>
      </c>
      <c r="G27080" s="2" t="s">
        <v>56223</v>
      </c>
      <c r="H27080" s="5">
        <v>673.01891999999998</v>
      </c>
      <c r="I27080" s="5" t="s">
        <v>11</v>
      </c>
      <c r="J27080" s="5">
        <v>655.11432000000002</v>
      </c>
      <c r="K27080" s="5" t="s">
        <v>11</v>
      </c>
    </row>
    <row r="27081" spans="1:11" x14ac:dyDescent="0.25">
      <c r="A27081" s="2">
        <v>99918270</v>
      </c>
      <c r="B27081" s="4" t="s">
        <v>56184</v>
      </c>
      <c r="C27081" s="26">
        <v>31938</v>
      </c>
      <c r="D27081" s="4" t="s">
        <v>9</v>
      </c>
      <c r="E27081" s="2" t="s">
        <v>3694</v>
      </c>
      <c r="F27081" s="4" t="s">
        <v>39</v>
      </c>
      <c r="G27081" s="2" t="s">
        <v>56224</v>
      </c>
      <c r="H27081" s="5">
        <v>673.01891999999998</v>
      </c>
      <c r="I27081" s="5" t="s">
        <v>11</v>
      </c>
      <c r="J27081" s="5">
        <v>655.11432000000002</v>
      </c>
      <c r="K27081" s="5" t="s">
        <v>11</v>
      </c>
    </row>
    <row r="27082" spans="1:11" x14ac:dyDescent="0.25">
      <c r="A27082" s="2">
        <v>99918271</v>
      </c>
      <c r="B27082" s="4" t="s">
        <v>56186</v>
      </c>
      <c r="C27082" s="26">
        <v>36041</v>
      </c>
      <c r="D27082" s="4" t="s">
        <v>9</v>
      </c>
      <c r="E27082" s="2" t="s">
        <v>3694</v>
      </c>
      <c r="F27082" s="4" t="s">
        <v>39</v>
      </c>
      <c r="G27082" s="2" t="s">
        <v>56225</v>
      </c>
      <c r="H27082" s="5">
        <v>662.45476499999995</v>
      </c>
      <c r="I27082" s="5" t="s">
        <v>11</v>
      </c>
      <c r="J27082" s="5">
        <v>644.55016499999999</v>
      </c>
      <c r="K27082" s="5" t="s">
        <v>11</v>
      </c>
    </row>
    <row r="27083" spans="1:11" x14ac:dyDescent="0.25">
      <c r="A27083" s="2">
        <v>99918272</v>
      </c>
      <c r="B27083" s="4" t="s">
        <v>56188</v>
      </c>
      <c r="C27083" s="26">
        <v>36041</v>
      </c>
      <c r="D27083" s="4" t="s">
        <v>9</v>
      </c>
      <c r="E27083" s="2" t="s">
        <v>3694</v>
      </c>
      <c r="F27083" s="4" t="s">
        <v>39</v>
      </c>
      <c r="G27083" s="2" t="s">
        <v>56226</v>
      </c>
      <c r="H27083" s="5">
        <v>662.45476499999995</v>
      </c>
      <c r="I27083" s="5" t="s">
        <v>11</v>
      </c>
      <c r="J27083" s="5">
        <v>644.55016499999999</v>
      </c>
      <c r="K27083" s="5" t="s">
        <v>11</v>
      </c>
    </row>
    <row r="27084" spans="1:11" x14ac:dyDescent="0.25">
      <c r="A27084" s="2">
        <v>99918273</v>
      </c>
      <c r="B27084" s="4" t="s">
        <v>56190</v>
      </c>
      <c r="C27084" s="26">
        <v>37529</v>
      </c>
      <c r="D27084" s="4" t="s">
        <v>9</v>
      </c>
      <c r="E27084" s="2" t="s">
        <v>3694</v>
      </c>
      <c r="F27084" s="4" t="s">
        <v>39</v>
      </c>
      <c r="G27084" s="2" t="s">
        <v>56227</v>
      </c>
      <c r="H27084" s="5">
        <v>671.71576500000003</v>
      </c>
      <c r="I27084" s="5" t="s">
        <v>11</v>
      </c>
      <c r="J27084" s="5">
        <v>653.81116499999996</v>
      </c>
      <c r="K27084" s="5" t="s">
        <v>11</v>
      </c>
    </row>
    <row r="27085" spans="1:11" x14ac:dyDescent="0.25">
      <c r="A27085" s="2">
        <v>99918274</v>
      </c>
      <c r="B27085" s="4" t="s">
        <v>56192</v>
      </c>
      <c r="C27085" s="26">
        <v>39656</v>
      </c>
      <c r="D27085" s="4" t="s">
        <v>9</v>
      </c>
      <c r="E27085" s="2" t="s">
        <v>3694</v>
      </c>
      <c r="F27085" s="4" t="s">
        <v>39</v>
      </c>
      <c r="G27085" s="2" t="s">
        <v>56228</v>
      </c>
      <c r="H27085" s="5">
        <v>716.8300650000001</v>
      </c>
      <c r="I27085" s="5" t="s">
        <v>11</v>
      </c>
      <c r="J27085" s="5">
        <v>698.92546500000003</v>
      </c>
      <c r="K27085" s="5" t="s">
        <v>11</v>
      </c>
    </row>
    <row r="27086" spans="1:11" x14ac:dyDescent="0.25">
      <c r="A27086" s="2">
        <v>99918275</v>
      </c>
      <c r="B27086" s="4" t="s">
        <v>56194</v>
      </c>
      <c r="C27086" s="26">
        <v>41899</v>
      </c>
      <c r="D27086" s="4" t="s">
        <v>9</v>
      </c>
      <c r="E27086" s="2" t="s">
        <v>3694</v>
      </c>
      <c r="F27086" s="4" t="s">
        <v>39</v>
      </c>
      <c r="G27086" s="2" t="s">
        <v>56229</v>
      </c>
      <c r="H27086" s="5">
        <v>726.31156499999997</v>
      </c>
      <c r="I27086" s="5" t="s">
        <v>11</v>
      </c>
      <c r="J27086" s="5">
        <v>708.40696500000013</v>
      </c>
      <c r="K27086" s="5" t="s">
        <v>11</v>
      </c>
    </row>
    <row r="27087" spans="1:11" x14ac:dyDescent="0.25">
      <c r="A27087" s="2">
        <v>99918280</v>
      </c>
      <c r="B27087" s="4" t="s">
        <v>56230</v>
      </c>
      <c r="C27087" s="26">
        <v>11698</v>
      </c>
      <c r="D27087" s="4" t="s">
        <v>9</v>
      </c>
      <c r="E27087" s="2" t="s">
        <v>3688</v>
      </c>
      <c r="F27087" s="4" t="s">
        <v>38</v>
      </c>
      <c r="G27087" s="2" t="s">
        <v>56231</v>
      </c>
      <c r="H27087" s="5">
        <v>317.636865</v>
      </c>
      <c r="I27087" s="5" t="s">
        <v>11</v>
      </c>
      <c r="J27087" s="5">
        <v>299.73226499999998</v>
      </c>
      <c r="K27087" s="5" t="s">
        <v>11</v>
      </c>
    </row>
    <row r="27088" spans="1:11" x14ac:dyDescent="0.25">
      <c r="A27088" s="2">
        <v>99918281</v>
      </c>
      <c r="B27088" s="4" t="s">
        <v>56232</v>
      </c>
      <c r="C27088" s="26">
        <v>11818</v>
      </c>
      <c r="D27088" s="4" t="s">
        <v>9</v>
      </c>
      <c r="E27088" s="2" t="s">
        <v>3688</v>
      </c>
      <c r="F27088" s="4" t="s">
        <v>38</v>
      </c>
      <c r="G27088" s="2" t="s">
        <v>56233</v>
      </c>
      <c r="H27088" s="5">
        <v>317.636865</v>
      </c>
      <c r="I27088" s="5" t="s">
        <v>11</v>
      </c>
      <c r="J27088" s="5">
        <v>299.73226499999998</v>
      </c>
      <c r="K27088" s="5" t="s">
        <v>11</v>
      </c>
    </row>
    <row r="27089" spans="1:11" x14ac:dyDescent="0.25">
      <c r="A27089" s="2">
        <v>99918282</v>
      </c>
      <c r="B27089" s="4" t="s">
        <v>56234</v>
      </c>
      <c r="C27089" s="26">
        <v>8702</v>
      </c>
      <c r="D27089" s="4" t="s">
        <v>9</v>
      </c>
      <c r="E27089" s="2" t="s">
        <v>3688</v>
      </c>
      <c r="F27089" s="4" t="s">
        <v>38</v>
      </c>
      <c r="G27089" s="2" t="s">
        <v>56235</v>
      </c>
      <c r="H27089" s="5">
        <v>328.66407000000004</v>
      </c>
      <c r="I27089" s="5" t="s">
        <v>11</v>
      </c>
      <c r="J27089" s="5">
        <v>310.75947000000002</v>
      </c>
      <c r="K27089" s="5" t="s">
        <v>11</v>
      </c>
    </row>
    <row r="27090" spans="1:11" x14ac:dyDescent="0.25">
      <c r="A27090" s="2">
        <v>99918283</v>
      </c>
      <c r="B27090" s="4" t="s">
        <v>56236</v>
      </c>
      <c r="C27090" s="26">
        <v>9941</v>
      </c>
      <c r="D27090" s="4" t="s">
        <v>9</v>
      </c>
      <c r="E27090" s="2" t="s">
        <v>3688</v>
      </c>
      <c r="F27090" s="4" t="s">
        <v>38</v>
      </c>
      <c r="G27090" s="2" t="s">
        <v>56237</v>
      </c>
      <c r="H27090" s="5">
        <v>364.61218500000001</v>
      </c>
      <c r="I27090" s="5" t="s">
        <v>11</v>
      </c>
      <c r="J27090" s="5">
        <v>346.70758499999999</v>
      </c>
      <c r="K27090" s="5" t="s">
        <v>11</v>
      </c>
    </row>
    <row r="27091" spans="1:11" x14ac:dyDescent="0.25">
      <c r="A27091" s="2">
        <v>99918284</v>
      </c>
      <c r="B27091" s="4" t="s">
        <v>56238</v>
      </c>
      <c r="C27091" s="26">
        <v>13867</v>
      </c>
      <c r="D27091" s="4" t="s">
        <v>9</v>
      </c>
      <c r="E27091" s="2" t="s">
        <v>3688</v>
      </c>
      <c r="F27091" s="4" t="s">
        <v>38</v>
      </c>
      <c r="G27091" s="2" t="s">
        <v>56239</v>
      </c>
      <c r="H27091" s="5">
        <v>414.93249000000003</v>
      </c>
      <c r="I27091" s="5" t="s">
        <v>11</v>
      </c>
      <c r="J27091" s="5">
        <v>397.02789000000001</v>
      </c>
      <c r="K27091" s="5" t="s">
        <v>11</v>
      </c>
    </row>
    <row r="27092" spans="1:11" x14ac:dyDescent="0.25">
      <c r="A27092" s="2">
        <v>99918285</v>
      </c>
      <c r="B27092" s="4" t="s">
        <v>56240</v>
      </c>
      <c r="C27092" s="26">
        <v>13867</v>
      </c>
      <c r="D27092" s="4" t="s">
        <v>9</v>
      </c>
      <c r="E27092" s="2" t="s">
        <v>3688</v>
      </c>
      <c r="F27092" s="4" t="s">
        <v>38</v>
      </c>
      <c r="G27092" s="2" t="s">
        <v>56241</v>
      </c>
      <c r="H27092" s="5">
        <v>414.93249000000003</v>
      </c>
      <c r="I27092" s="5" t="s">
        <v>11</v>
      </c>
      <c r="J27092" s="5">
        <v>397.02789000000001</v>
      </c>
      <c r="K27092" s="5" t="s">
        <v>11</v>
      </c>
    </row>
    <row r="27093" spans="1:11" x14ac:dyDescent="0.25">
      <c r="A27093" s="2">
        <v>99918286</v>
      </c>
      <c r="B27093" s="4" t="s">
        <v>56242</v>
      </c>
      <c r="C27093" s="26">
        <v>14772</v>
      </c>
      <c r="D27093" s="4" t="s">
        <v>9</v>
      </c>
      <c r="E27093" s="2" t="s">
        <v>3688</v>
      </c>
      <c r="F27093" s="4" t="s">
        <v>38</v>
      </c>
      <c r="G27093" s="2" t="s">
        <v>56243</v>
      </c>
      <c r="H27093" s="5">
        <v>581.03954999999996</v>
      </c>
      <c r="I27093" s="5" t="s">
        <v>11</v>
      </c>
      <c r="J27093" s="5">
        <v>563.13495</v>
      </c>
      <c r="K27093" s="5" t="s">
        <v>11</v>
      </c>
    </row>
    <row r="27094" spans="1:11" x14ac:dyDescent="0.25">
      <c r="A27094" s="2">
        <v>99918287</v>
      </c>
      <c r="B27094" s="4" t="s">
        <v>56244</v>
      </c>
      <c r="C27094" s="26">
        <v>20228</v>
      </c>
      <c r="D27094" s="4" t="s">
        <v>9</v>
      </c>
      <c r="E27094" s="2" t="s">
        <v>3688</v>
      </c>
      <c r="F27094" s="4" t="s">
        <v>38</v>
      </c>
      <c r="G27094" s="2" t="s">
        <v>56245</v>
      </c>
      <c r="H27094" s="5">
        <v>598.38628500000004</v>
      </c>
      <c r="I27094" s="5" t="s">
        <v>11</v>
      </c>
      <c r="J27094" s="5">
        <v>580.48168500000008</v>
      </c>
      <c r="K27094" s="5" t="s">
        <v>11</v>
      </c>
    </row>
    <row r="27095" spans="1:11" x14ac:dyDescent="0.25">
      <c r="A27095" s="2">
        <v>99918288</v>
      </c>
      <c r="B27095" s="4" t="s">
        <v>56246</v>
      </c>
      <c r="C27095" s="26">
        <v>24183</v>
      </c>
      <c r="D27095" s="4" t="s">
        <v>9</v>
      </c>
      <c r="E27095" s="2" t="s">
        <v>3688</v>
      </c>
      <c r="F27095" s="4" t="s">
        <v>38</v>
      </c>
      <c r="G27095" s="2" t="s">
        <v>56247</v>
      </c>
      <c r="H27095" s="5">
        <v>743.08500000000004</v>
      </c>
      <c r="I27095" s="5" t="s">
        <v>11</v>
      </c>
      <c r="J27095" s="5">
        <v>725.18039999999996</v>
      </c>
      <c r="K27095" s="5" t="s">
        <v>11</v>
      </c>
    </row>
    <row r="27096" spans="1:11" x14ac:dyDescent="0.25">
      <c r="A27096" s="2">
        <v>99918289</v>
      </c>
      <c r="B27096" s="4" t="s">
        <v>56248</v>
      </c>
      <c r="C27096" s="26">
        <v>24183</v>
      </c>
      <c r="D27096" s="4" t="s">
        <v>9</v>
      </c>
      <c r="E27096" s="2" t="s">
        <v>3688</v>
      </c>
      <c r="F27096" s="4" t="s">
        <v>38</v>
      </c>
      <c r="G27096" s="2" t="s">
        <v>56249</v>
      </c>
      <c r="H27096" s="5">
        <v>743.08500000000004</v>
      </c>
      <c r="I27096" s="5" t="s">
        <v>11</v>
      </c>
      <c r="J27096" s="5">
        <v>725.18039999999996</v>
      </c>
      <c r="K27096" s="5" t="s">
        <v>11</v>
      </c>
    </row>
    <row r="27097" spans="1:11" x14ac:dyDescent="0.25">
      <c r="A27097" s="2">
        <v>99918290</v>
      </c>
      <c r="B27097" s="4" t="s">
        <v>56250</v>
      </c>
      <c r="C27097" s="26">
        <v>25129</v>
      </c>
      <c r="D27097" s="4" t="s">
        <v>9</v>
      </c>
      <c r="E27097" s="2" t="s">
        <v>3688</v>
      </c>
      <c r="F27097" s="4" t="s">
        <v>38</v>
      </c>
      <c r="G27097" s="2" t="s">
        <v>56251</v>
      </c>
      <c r="H27097" s="5">
        <v>764.69400000000007</v>
      </c>
      <c r="I27097" s="5" t="s">
        <v>11</v>
      </c>
      <c r="J27097" s="5">
        <v>746.7894</v>
      </c>
      <c r="K27097" s="5" t="s">
        <v>11</v>
      </c>
    </row>
    <row r="27098" spans="1:11" x14ac:dyDescent="0.25">
      <c r="A27098" s="2">
        <v>99918291</v>
      </c>
      <c r="B27098" s="4" t="s">
        <v>56252</v>
      </c>
      <c r="C27098" s="26">
        <v>26965</v>
      </c>
      <c r="D27098" s="4" t="s">
        <v>9</v>
      </c>
      <c r="E27098" s="2" t="s">
        <v>3688</v>
      </c>
      <c r="F27098" s="4" t="s">
        <v>38</v>
      </c>
      <c r="G27098" s="2" t="s">
        <v>56253</v>
      </c>
      <c r="H27098" s="5">
        <v>798.55839000000003</v>
      </c>
      <c r="I27098" s="5" t="s">
        <v>11</v>
      </c>
      <c r="J27098" s="5">
        <v>780.65379000000007</v>
      </c>
      <c r="K27098" s="5" t="s">
        <v>11</v>
      </c>
    </row>
    <row r="27099" spans="1:11" x14ac:dyDescent="0.25">
      <c r="A27099" s="2">
        <v>99918292</v>
      </c>
      <c r="B27099" s="4" t="s">
        <v>56254</v>
      </c>
      <c r="C27099" s="26">
        <v>26965</v>
      </c>
      <c r="D27099" s="4" t="s">
        <v>9</v>
      </c>
      <c r="E27099" s="2" t="s">
        <v>3688</v>
      </c>
      <c r="F27099" s="4" t="s">
        <v>38</v>
      </c>
      <c r="G27099" s="2" t="s">
        <v>56255</v>
      </c>
      <c r="H27099" s="5">
        <v>798.55839000000003</v>
      </c>
      <c r="I27099" s="5" t="s">
        <v>11</v>
      </c>
      <c r="J27099" s="5">
        <v>780.65379000000007</v>
      </c>
      <c r="K27099" s="5" t="s">
        <v>11</v>
      </c>
    </row>
    <row r="27100" spans="1:11" x14ac:dyDescent="0.25">
      <c r="A27100" s="2">
        <v>99918293</v>
      </c>
      <c r="B27100" s="4" t="s">
        <v>56256</v>
      </c>
      <c r="C27100" s="26">
        <v>32045</v>
      </c>
      <c r="D27100" s="4" t="s">
        <v>9</v>
      </c>
      <c r="E27100" s="2" t="s">
        <v>3688</v>
      </c>
      <c r="F27100" s="4" t="s">
        <v>38</v>
      </c>
      <c r="G27100" s="2" t="s">
        <v>56257</v>
      </c>
      <c r="H27100" s="5">
        <v>1330.613865</v>
      </c>
      <c r="I27100" s="5" t="s">
        <v>11</v>
      </c>
      <c r="J27100" s="5">
        <v>1080.566865</v>
      </c>
      <c r="K27100" s="5" t="s">
        <v>11</v>
      </c>
    </row>
    <row r="27101" spans="1:11" x14ac:dyDescent="0.25">
      <c r="A27101" s="2">
        <v>99918294</v>
      </c>
      <c r="B27101" s="4" t="s">
        <v>56258</v>
      </c>
      <c r="C27101" s="26">
        <v>8822</v>
      </c>
      <c r="D27101" s="4" t="s">
        <v>9</v>
      </c>
      <c r="E27101" s="2" t="s">
        <v>3688</v>
      </c>
      <c r="F27101" s="4" t="s">
        <v>38</v>
      </c>
      <c r="G27101" s="2" t="s">
        <v>56259</v>
      </c>
      <c r="H27101" s="5">
        <v>328.66407000000004</v>
      </c>
      <c r="I27101" s="5" t="s">
        <v>11</v>
      </c>
      <c r="J27101" s="5">
        <v>310.75947000000002</v>
      </c>
      <c r="K27101" s="5" t="s">
        <v>11</v>
      </c>
    </row>
    <row r="27102" spans="1:11" x14ac:dyDescent="0.25">
      <c r="A27102" s="2">
        <v>99918295</v>
      </c>
      <c r="B27102" s="4" t="s">
        <v>56260</v>
      </c>
      <c r="C27102" s="26">
        <v>10061</v>
      </c>
      <c r="D27102" s="4" t="s">
        <v>9</v>
      </c>
      <c r="E27102" s="2" t="s">
        <v>3688</v>
      </c>
      <c r="F27102" s="4" t="s">
        <v>38</v>
      </c>
      <c r="G27102" s="2" t="s">
        <v>56261</v>
      </c>
      <c r="H27102" s="5">
        <v>364.61218500000001</v>
      </c>
      <c r="I27102" s="5" t="s">
        <v>11</v>
      </c>
      <c r="J27102" s="5">
        <v>346.70758499999999</v>
      </c>
      <c r="K27102" s="5" t="s">
        <v>11</v>
      </c>
    </row>
    <row r="27103" spans="1:11" x14ac:dyDescent="0.25">
      <c r="A27103" s="2">
        <v>99918296</v>
      </c>
      <c r="B27103" s="4" t="s">
        <v>56262</v>
      </c>
      <c r="C27103" s="26">
        <v>13987</v>
      </c>
      <c r="D27103" s="4" t="s">
        <v>9</v>
      </c>
      <c r="E27103" s="2" t="s">
        <v>3688</v>
      </c>
      <c r="F27103" s="4" t="s">
        <v>38</v>
      </c>
      <c r="G27103" s="2" t="s">
        <v>56263</v>
      </c>
      <c r="H27103" s="5">
        <v>414.93249000000003</v>
      </c>
      <c r="I27103" s="5" t="s">
        <v>11</v>
      </c>
      <c r="J27103" s="5">
        <v>397.02789000000001</v>
      </c>
      <c r="K27103" s="5" t="s">
        <v>11</v>
      </c>
    </row>
    <row r="27104" spans="1:11" x14ac:dyDescent="0.25">
      <c r="A27104" s="2">
        <v>99918297</v>
      </c>
      <c r="B27104" s="4" t="s">
        <v>56264</v>
      </c>
      <c r="C27104" s="26">
        <v>13987</v>
      </c>
      <c r="D27104" s="4" t="s">
        <v>9</v>
      </c>
      <c r="E27104" s="2" t="s">
        <v>3688</v>
      </c>
      <c r="F27104" s="4" t="s">
        <v>38</v>
      </c>
      <c r="G27104" s="2" t="s">
        <v>56265</v>
      </c>
      <c r="H27104" s="5">
        <v>414.93249000000003</v>
      </c>
      <c r="I27104" s="5" t="s">
        <v>11</v>
      </c>
      <c r="J27104" s="5">
        <v>397.02789000000001</v>
      </c>
      <c r="K27104" s="5" t="s">
        <v>11</v>
      </c>
    </row>
    <row r="27105" spans="1:11" x14ac:dyDescent="0.25">
      <c r="A27105" s="2">
        <v>99918298</v>
      </c>
      <c r="B27105" s="4" t="s">
        <v>56266</v>
      </c>
      <c r="C27105" s="26">
        <v>14892</v>
      </c>
      <c r="D27105" s="4" t="s">
        <v>9</v>
      </c>
      <c r="E27105" s="2" t="s">
        <v>3688</v>
      </c>
      <c r="F27105" s="4" t="s">
        <v>38</v>
      </c>
      <c r="G27105" s="2" t="s">
        <v>56267</v>
      </c>
      <c r="H27105" s="5">
        <v>581.03954999999996</v>
      </c>
      <c r="I27105" s="5" t="s">
        <v>11</v>
      </c>
      <c r="J27105" s="5">
        <v>563.13495</v>
      </c>
      <c r="K27105" s="5" t="s">
        <v>11</v>
      </c>
    </row>
    <row r="27106" spans="1:11" x14ac:dyDescent="0.25">
      <c r="A27106" s="2">
        <v>99918299</v>
      </c>
      <c r="B27106" s="4" t="s">
        <v>56268</v>
      </c>
      <c r="C27106" s="26">
        <v>20348</v>
      </c>
      <c r="D27106" s="4" t="s">
        <v>9</v>
      </c>
      <c r="E27106" s="2" t="s">
        <v>3688</v>
      </c>
      <c r="F27106" s="4" t="s">
        <v>38</v>
      </c>
      <c r="G27106" s="2" t="s">
        <v>56269</v>
      </c>
      <c r="H27106" s="5">
        <v>598.38628500000004</v>
      </c>
      <c r="I27106" s="5" t="s">
        <v>11</v>
      </c>
      <c r="J27106" s="5">
        <v>580.48168500000008</v>
      </c>
      <c r="K27106" s="5" t="s">
        <v>11</v>
      </c>
    </row>
    <row r="27107" spans="1:11" x14ac:dyDescent="0.25">
      <c r="A27107" s="2">
        <v>99918301</v>
      </c>
      <c r="B27107" s="4" t="s">
        <v>56270</v>
      </c>
      <c r="C27107" s="26">
        <v>24303</v>
      </c>
      <c r="D27107" s="4" t="s">
        <v>9</v>
      </c>
      <c r="E27107" s="2" t="s">
        <v>3688</v>
      </c>
      <c r="F27107" s="4" t="s">
        <v>38</v>
      </c>
      <c r="G27107" s="2" t="s">
        <v>56271</v>
      </c>
      <c r="H27107" s="5">
        <v>743.08500000000004</v>
      </c>
      <c r="I27107" s="5" t="s">
        <v>11</v>
      </c>
      <c r="J27107" s="5">
        <v>725.18039999999996</v>
      </c>
      <c r="K27107" s="5" t="s">
        <v>11</v>
      </c>
    </row>
    <row r="27108" spans="1:11" x14ac:dyDescent="0.25">
      <c r="A27108" s="2">
        <v>99918302</v>
      </c>
      <c r="B27108" s="4" t="s">
        <v>56272</v>
      </c>
      <c r="C27108" s="26">
        <v>24303</v>
      </c>
      <c r="D27108" s="4" t="s">
        <v>9</v>
      </c>
      <c r="E27108" s="2" t="s">
        <v>3688</v>
      </c>
      <c r="F27108" s="4" t="s">
        <v>38</v>
      </c>
      <c r="G27108" s="2" t="s">
        <v>56273</v>
      </c>
      <c r="H27108" s="5">
        <v>743.08500000000004</v>
      </c>
      <c r="I27108" s="5" t="s">
        <v>11</v>
      </c>
      <c r="J27108" s="5">
        <v>725.18039999999996</v>
      </c>
      <c r="K27108" s="5" t="s">
        <v>11</v>
      </c>
    </row>
    <row r="27109" spans="1:11" x14ac:dyDescent="0.25">
      <c r="A27109" s="2">
        <v>99918303</v>
      </c>
      <c r="B27109" s="4" t="s">
        <v>56274</v>
      </c>
      <c r="C27109" s="26">
        <v>25249</v>
      </c>
      <c r="D27109" s="4" t="s">
        <v>9</v>
      </c>
      <c r="E27109" s="2" t="s">
        <v>3688</v>
      </c>
      <c r="F27109" s="4" t="s">
        <v>38</v>
      </c>
      <c r="G27109" s="2" t="s">
        <v>56275</v>
      </c>
      <c r="H27109" s="5">
        <v>764.69400000000007</v>
      </c>
      <c r="I27109" s="5" t="s">
        <v>11</v>
      </c>
      <c r="J27109" s="5">
        <v>746.7894</v>
      </c>
      <c r="K27109" s="5" t="s">
        <v>11</v>
      </c>
    </row>
    <row r="27110" spans="1:11" x14ac:dyDescent="0.25">
      <c r="A27110" s="2">
        <v>99918304</v>
      </c>
      <c r="B27110" s="4" t="s">
        <v>56276</v>
      </c>
      <c r="C27110" s="26">
        <v>27085</v>
      </c>
      <c r="D27110" s="4" t="s">
        <v>9</v>
      </c>
      <c r="E27110" s="2" t="s">
        <v>3688</v>
      </c>
      <c r="F27110" s="4" t="s">
        <v>38</v>
      </c>
      <c r="G27110" s="2" t="s">
        <v>56277</v>
      </c>
      <c r="H27110" s="5">
        <v>798.55839000000003</v>
      </c>
      <c r="I27110" s="5" t="s">
        <v>11</v>
      </c>
      <c r="J27110" s="5">
        <v>780.65379000000007</v>
      </c>
      <c r="K27110" s="5" t="s">
        <v>11</v>
      </c>
    </row>
    <row r="27111" spans="1:11" x14ac:dyDescent="0.25">
      <c r="A27111" s="2">
        <v>99918305</v>
      </c>
      <c r="B27111" s="4" t="s">
        <v>56278</v>
      </c>
      <c r="C27111" s="26">
        <v>27085</v>
      </c>
      <c r="D27111" s="4" t="s">
        <v>9</v>
      </c>
      <c r="E27111" s="2" t="s">
        <v>3688</v>
      </c>
      <c r="F27111" s="4" t="s">
        <v>38</v>
      </c>
      <c r="G27111" s="2" t="s">
        <v>56279</v>
      </c>
      <c r="H27111" s="5">
        <v>798.55839000000003</v>
      </c>
      <c r="I27111" s="5" t="s">
        <v>11</v>
      </c>
      <c r="J27111" s="5">
        <v>780.65379000000007</v>
      </c>
      <c r="K27111" s="5" t="s">
        <v>11</v>
      </c>
    </row>
    <row r="27112" spans="1:11" x14ac:dyDescent="0.25">
      <c r="A27112" s="2">
        <v>99918306</v>
      </c>
      <c r="B27112" s="4" t="s">
        <v>56280</v>
      </c>
      <c r="C27112" s="26">
        <v>32165</v>
      </c>
      <c r="D27112" s="4" t="s">
        <v>9</v>
      </c>
      <c r="E27112" s="2" t="s">
        <v>3688</v>
      </c>
      <c r="F27112" s="4" t="s">
        <v>38</v>
      </c>
      <c r="G27112" s="2" t="s">
        <v>56281</v>
      </c>
      <c r="H27112" s="5">
        <v>1330.613865</v>
      </c>
      <c r="I27112" s="5" t="s">
        <v>11</v>
      </c>
      <c r="J27112" s="5">
        <v>1080.566865</v>
      </c>
      <c r="K27112" s="5" t="s">
        <v>11</v>
      </c>
    </row>
    <row r="27113" spans="1:11" x14ac:dyDescent="0.25">
      <c r="A27113" s="2">
        <v>99918307</v>
      </c>
      <c r="B27113" s="4" t="s">
        <v>56236</v>
      </c>
      <c r="C27113" s="26">
        <v>9340</v>
      </c>
      <c r="D27113" s="4" t="s">
        <v>9</v>
      </c>
      <c r="E27113" s="2" t="s">
        <v>3688</v>
      </c>
      <c r="F27113" s="4" t="s">
        <v>38</v>
      </c>
      <c r="G27113" s="2" t="s">
        <v>56282</v>
      </c>
      <c r="H27113" s="5">
        <v>356.81971500000003</v>
      </c>
      <c r="I27113" s="5" t="s">
        <v>11</v>
      </c>
      <c r="J27113" s="5">
        <v>338.91511500000001</v>
      </c>
      <c r="K27113" s="5" t="s">
        <v>11</v>
      </c>
    </row>
    <row r="27114" spans="1:11" x14ac:dyDescent="0.25">
      <c r="A27114" s="2">
        <v>99918308</v>
      </c>
      <c r="B27114" s="4" t="s">
        <v>56238</v>
      </c>
      <c r="C27114" s="26">
        <v>13503</v>
      </c>
      <c r="D27114" s="4" t="s">
        <v>9</v>
      </c>
      <c r="E27114" s="2" t="s">
        <v>3688</v>
      </c>
      <c r="F27114" s="4" t="s">
        <v>38</v>
      </c>
      <c r="G27114" s="2" t="s">
        <v>56283</v>
      </c>
      <c r="H27114" s="5">
        <v>361.96398000000005</v>
      </c>
      <c r="I27114" s="5" t="s">
        <v>11</v>
      </c>
      <c r="J27114" s="5">
        <v>344.05938000000003</v>
      </c>
      <c r="K27114" s="5" t="s">
        <v>11</v>
      </c>
    </row>
    <row r="27115" spans="1:11" x14ac:dyDescent="0.25">
      <c r="A27115" s="2">
        <v>99918309</v>
      </c>
      <c r="B27115" s="4" t="s">
        <v>56240</v>
      </c>
      <c r="C27115" s="26">
        <v>13503</v>
      </c>
      <c r="D27115" s="4" t="s">
        <v>9</v>
      </c>
      <c r="E27115" s="2" t="s">
        <v>3688</v>
      </c>
      <c r="F27115" s="4" t="s">
        <v>38</v>
      </c>
      <c r="G27115" s="2" t="s">
        <v>56284</v>
      </c>
      <c r="H27115" s="5">
        <v>361.96398000000005</v>
      </c>
      <c r="I27115" s="5" t="s">
        <v>11</v>
      </c>
      <c r="J27115" s="5">
        <v>344.05938000000003</v>
      </c>
      <c r="K27115" s="5" t="s">
        <v>11</v>
      </c>
    </row>
    <row r="27116" spans="1:11" x14ac:dyDescent="0.25">
      <c r="A27116" s="2">
        <v>99918310</v>
      </c>
      <c r="B27116" s="4" t="s">
        <v>56242</v>
      </c>
      <c r="C27116" s="26">
        <v>14176</v>
      </c>
      <c r="D27116" s="4" t="s">
        <v>9</v>
      </c>
      <c r="E27116" s="2" t="s">
        <v>3688</v>
      </c>
      <c r="F27116" s="4" t="s">
        <v>38</v>
      </c>
      <c r="G27116" s="2" t="s">
        <v>56285</v>
      </c>
      <c r="H27116" s="5">
        <v>501.97927500000003</v>
      </c>
      <c r="I27116" s="5" t="s">
        <v>11</v>
      </c>
      <c r="J27116" s="5">
        <v>484.07467500000001</v>
      </c>
      <c r="K27116" s="5" t="s">
        <v>11</v>
      </c>
    </row>
    <row r="27117" spans="1:11" x14ac:dyDescent="0.25">
      <c r="A27117" s="2">
        <v>99918311</v>
      </c>
      <c r="B27117" s="4" t="s">
        <v>56244</v>
      </c>
      <c r="C27117" s="26">
        <v>18731</v>
      </c>
      <c r="D27117" s="4" t="s">
        <v>9</v>
      </c>
      <c r="E27117" s="2" t="s">
        <v>3688</v>
      </c>
      <c r="F27117" s="4" t="s">
        <v>38</v>
      </c>
      <c r="G27117" s="2" t="s">
        <v>56286</v>
      </c>
      <c r="H27117" s="5">
        <v>506.94713999999999</v>
      </c>
      <c r="I27117" s="5" t="s">
        <v>11</v>
      </c>
      <c r="J27117" s="5">
        <v>489.04254000000003</v>
      </c>
      <c r="K27117" s="5" t="s">
        <v>11</v>
      </c>
    </row>
    <row r="27118" spans="1:11" x14ac:dyDescent="0.25">
      <c r="A27118" s="2">
        <v>99918312</v>
      </c>
      <c r="B27118" s="4" t="s">
        <v>56246</v>
      </c>
      <c r="C27118" s="26">
        <v>21347</v>
      </c>
      <c r="D27118" s="4" t="s">
        <v>9</v>
      </c>
      <c r="E27118" s="2" t="s">
        <v>3688</v>
      </c>
      <c r="F27118" s="4" t="s">
        <v>38</v>
      </c>
      <c r="G27118" s="2" t="s">
        <v>56287</v>
      </c>
      <c r="H27118" s="5">
        <v>664.86041999999998</v>
      </c>
      <c r="I27118" s="5" t="s">
        <v>11</v>
      </c>
      <c r="J27118" s="5">
        <v>646.95582000000002</v>
      </c>
      <c r="K27118" s="5" t="s">
        <v>11</v>
      </c>
    </row>
    <row r="27119" spans="1:11" x14ac:dyDescent="0.25">
      <c r="A27119" s="2">
        <v>99918313</v>
      </c>
      <c r="B27119" s="4" t="s">
        <v>56248</v>
      </c>
      <c r="C27119" s="26">
        <v>21347</v>
      </c>
      <c r="D27119" s="4" t="s">
        <v>9</v>
      </c>
      <c r="E27119" s="2" t="s">
        <v>3688</v>
      </c>
      <c r="F27119" s="4" t="s">
        <v>38</v>
      </c>
      <c r="G27119" s="2" t="s">
        <v>56288</v>
      </c>
      <c r="H27119" s="5">
        <v>664.86041999999998</v>
      </c>
      <c r="I27119" s="5" t="s">
        <v>11</v>
      </c>
      <c r="J27119" s="5">
        <v>646.95582000000002</v>
      </c>
      <c r="K27119" s="5" t="s">
        <v>11</v>
      </c>
    </row>
    <row r="27120" spans="1:11" x14ac:dyDescent="0.25">
      <c r="A27120" s="2">
        <v>99918314</v>
      </c>
      <c r="B27120" s="4" t="s">
        <v>56250</v>
      </c>
      <c r="C27120" s="26">
        <v>22293</v>
      </c>
      <c r="D27120" s="4" t="s">
        <v>9</v>
      </c>
      <c r="E27120" s="2" t="s">
        <v>3688</v>
      </c>
      <c r="F27120" s="4" t="s">
        <v>38</v>
      </c>
      <c r="G27120" s="2" t="s">
        <v>56289</v>
      </c>
      <c r="H27120" s="5">
        <v>686.46942000000001</v>
      </c>
      <c r="I27120" s="5" t="s">
        <v>11</v>
      </c>
      <c r="J27120" s="5">
        <v>668.56482000000005</v>
      </c>
      <c r="K27120" s="5" t="s">
        <v>11</v>
      </c>
    </row>
    <row r="27121" spans="1:11" x14ac:dyDescent="0.25">
      <c r="A27121" s="2">
        <v>99918315</v>
      </c>
      <c r="B27121" s="4" t="s">
        <v>56252</v>
      </c>
      <c r="C27121" s="26">
        <v>24312</v>
      </c>
      <c r="D27121" s="4" t="s">
        <v>9</v>
      </c>
      <c r="E27121" s="2" t="s">
        <v>3688</v>
      </c>
      <c r="F27121" s="4" t="s">
        <v>38</v>
      </c>
      <c r="G27121" s="2" t="s">
        <v>56290</v>
      </c>
      <c r="H27121" s="5">
        <v>660.91126500000007</v>
      </c>
      <c r="I27121" s="5" t="s">
        <v>11</v>
      </c>
      <c r="J27121" s="5">
        <v>643.006665</v>
      </c>
      <c r="K27121" s="5" t="s">
        <v>11</v>
      </c>
    </row>
    <row r="27122" spans="1:11" x14ac:dyDescent="0.25">
      <c r="A27122" s="2">
        <v>99918316</v>
      </c>
      <c r="B27122" s="4" t="s">
        <v>56254</v>
      </c>
      <c r="C27122" s="26">
        <v>24312</v>
      </c>
      <c r="D27122" s="4" t="s">
        <v>9</v>
      </c>
      <c r="E27122" s="2" t="s">
        <v>3688</v>
      </c>
      <c r="F27122" s="4" t="s">
        <v>38</v>
      </c>
      <c r="G27122" s="2" t="s">
        <v>56291</v>
      </c>
      <c r="H27122" s="5">
        <v>660.91126500000007</v>
      </c>
      <c r="I27122" s="5" t="s">
        <v>11</v>
      </c>
      <c r="J27122" s="5">
        <v>643.006665</v>
      </c>
      <c r="K27122" s="5" t="s">
        <v>11</v>
      </c>
    </row>
    <row r="27123" spans="1:11" x14ac:dyDescent="0.25">
      <c r="A27123" s="2">
        <v>99918317</v>
      </c>
      <c r="B27123" s="4" t="s">
        <v>56256</v>
      </c>
      <c r="C27123" s="26">
        <v>27798</v>
      </c>
      <c r="D27123" s="4" t="s">
        <v>9</v>
      </c>
      <c r="E27123" s="2" t="s">
        <v>3688</v>
      </c>
      <c r="F27123" s="4" t="s">
        <v>38</v>
      </c>
      <c r="G27123" s="2" t="s">
        <v>56292</v>
      </c>
      <c r="H27123" s="5">
        <v>716.16856500000006</v>
      </c>
      <c r="I27123" s="5" t="s">
        <v>11</v>
      </c>
      <c r="J27123" s="5">
        <v>698.26396499999998</v>
      </c>
      <c r="K27123" s="5" t="s">
        <v>11</v>
      </c>
    </row>
    <row r="27124" spans="1:11" x14ac:dyDescent="0.25">
      <c r="A27124" s="2">
        <v>99918318</v>
      </c>
      <c r="B27124" s="4" t="s">
        <v>56260</v>
      </c>
      <c r="C27124" s="26">
        <v>9460</v>
      </c>
      <c r="D27124" s="4" t="s">
        <v>9</v>
      </c>
      <c r="E27124" s="2" t="s">
        <v>3688</v>
      </c>
      <c r="F27124" s="4" t="s">
        <v>38</v>
      </c>
      <c r="G27124" s="2" t="s">
        <v>56293</v>
      </c>
      <c r="H27124" s="5">
        <v>356.81971500000003</v>
      </c>
      <c r="I27124" s="5" t="s">
        <v>11</v>
      </c>
      <c r="J27124" s="5">
        <v>338.91511500000001</v>
      </c>
      <c r="K27124" s="5" t="s">
        <v>11</v>
      </c>
    </row>
    <row r="27125" spans="1:11" x14ac:dyDescent="0.25">
      <c r="A27125" s="2">
        <v>99918319</v>
      </c>
      <c r="B27125" s="4" t="s">
        <v>56262</v>
      </c>
      <c r="C27125" s="26">
        <v>13623</v>
      </c>
      <c r="D27125" s="4" t="s">
        <v>9</v>
      </c>
      <c r="E27125" s="2" t="s">
        <v>3688</v>
      </c>
      <c r="F27125" s="4" t="s">
        <v>38</v>
      </c>
      <c r="G27125" s="2" t="s">
        <v>56294</v>
      </c>
      <c r="H27125" s="5">
        <v>361.96398000000005</v>
      </c>
      <c r="I27125" s="5" t="s">
        <v>11</v>
      </c>
      <c r="J27125" s="5">
        <v>344.05938000000003</v>
      </c>
      <c r="K27125" s="5" t="s">
        <v>11</v>
      </c>
    </row>
    <row r="27126" spans="1:11" x14ac:dyDescent="0.25">
      <c r="A27126" s="2">
        <v>99918320</v>
      </c>
      <c r="B27126" s="4" t="s">
        <v>56264</v>
      </c>
      <c r="C27126" s="26">
        <v>13623</v>
      </c>
      <c r="D27126" s="4" t="s">
        <v>9</v>
      </c>
      <c r="E27126" s="2" t="s">
        <v>3688</v>
      </c>
      <c r="F27126" s="4" t="s">
        <v>38</v>
      </c>
      <c r="G27126" s="2" t="s">
        <v>56295</v>
      </c>
      <c r="H27126" s="5">
        <v>361.96398000000005</v>
      </c>
      <c r="I27126" s="5" t="s">
        <v>11</v>
      </c>
      <c r="J27126" s="5">
        <v>344.05938000000003</v>
      </c>
      <c r="K27126" s="5" t="s">
        <v>11</v>
      </c>
    </row>
    <row r="27127" spans="1:11" x14ac:dyDescent="0.25">
      <c r="A27127" s="2">
        <v>99918321</v>
      </c>
      <c r="B27127" s="4" t="s">
        <v>56266</v>
      </c>
      <c r="C27127" s="26">
        <v>14296</v>
      </c>
      <c r="D27127" s="4" t="s">
        <v>9</v>
      </c>
      <c r="E27127" s="2" t="s">
        <v>3688</v>
      </c>
      <c r="F27127" s="4" t="s">
        <v>38</v>
      </c>
      <c r="G27127" s="2" t="s">
        <v>56296</v>
      </c>
      <c r="H27127" s="5">
        <v>501.97927500000003</v>
      </c>
      <c r="I27127" s="5" t="s">
        <v>11</v>
      </c>
      <c r="J27127" s="5">
        <v>484.07467500000001</v>
      </c>
      <c r="K27127" s="5" t="s">
        <v>11</v>
      </c>
    </row>
    <row r="27128" spans="1:11" x14ac:dyDescent="0.25">
      <c r="A27128" s="2">
        <v>99918322</v>
      </c>
      <c r="B27128" s="4" t="s">
        <v>56268</v>
      </c>
      <c r="C27128" s="26">
        <v>18851</v>
      </c>
      <c r="D27128" s="4" t="s">
        <v>9</v>
      </c>
      <c r="E27128" s="2" t="s">
        <v>3688</v>
      </c>
      <c r="F27128" s="4" t="s">
        <v>38</v>
      </c>
      <c r="G27128" s="2" t="s">
        <v>56297</v>
      </c>
      <c r="H27128" s="5">
        <v>506.94713999999999</v>
      </c>
      <c r="I27128" s="5" t="s">
        <v>11</v>
      </c>
      <c r="J27128" s="5">
        <v>489.04254000000003</v>
      </c>
      <c r="K27128" s="5" t="s">
        <v>11</v>
      </c>
    </row>
    <row r="27129" spans="1:11" x14ac:dyDescent="0.25">
      <c r="A27129" s="2">
        <v>99918323</v>
      </c>
      <c r="B27129" s="4" t="s">
        <v>56270</v>
      </c>
      <c r="C27129" s="26">
        <v>21467</v>
      </c>
      <c r="D27129" s="4" t="s">
        <v>9</v>
      </c>
      <c r="E27129" s="2" t="s">
        <v>3688</v>
      </c>
      <c r="F27129" s="4" t="s">
        <v>38</v>
      </c>
      <c r="G27129" s="2" t="s">
        <v>56298</v>
      </c>
      <c r="H27129" s="5">
        <v>664.86041999999998</v>
      </c>
      <c r="I27129" s="5" t="s">
        <v>11</v>
      </c>
      <c r="J27129" s="5">
        <v>646.95582000000002</v>
      </c>
      <c r="K27129" s="5" t="s">
        <v>11</v>
      </c>
    </row>
    <row r="27130" spans="1:11" x14ac:dyDescent="0.25">
      <c r="A27130" s="2">
        <v>99918324</v>
      </c>
      <c r="B27130" s="4" t="s">
        <v>56272</v>
      </c>
      <c r="C27130" s="26">
        <v>21467</v>
      </c>
      <c r="D27130" s="4" t="s">
        <v>9</v>
      </c>
      <c r="E27130" s="2" t="s">
        <v>3688</v>
      </c>
      <c r="F27130" s="4" t="s">
        <v>38</v>
      </c>
      <c r="G27130" s="2" t="s">
        <v>56299</v>
      </c>
      <c r="H27130" s="5">
        <v>664.86041999999998</v>
      </c>
      <c r="I27130" s="5" t="s">
        <v>11</v>
      </c>
      <c r="J27130" s="5">
        <v>646.95582000000002</v>
      </c>
      <c r="K27130" s="5" t="s">
        <v>11</v>
      </c>
    </row>
    <row r="27131" spans="1:11" x14ac:dyDescent="0.25">
      <c r="A27131" s="2">
        <v>99918325</v>
      </c>
      <c r="B27131" s="4" t="s">
        <v>56274</v>
      </c>
      <c r="C27131" s="26">
        <v>22413</v>
      </c>
      <c r="D27131" s="4" t="s">
        <v>9</v>
      </c>
      <c r="E27131" s="2" t="s">
        <v>3688</v>
      </c>
      <c r="F27131" s="4" t="s">
        <v>38</v>
      </c>
      <c r="G27131" s="2" t="s">
        <v>56300</v>
      </c>
      <c r="H27131" s="5">
        <v>686.46942000000001</v>
      </c>
      <c r="I27131" s="5" t="s">
        <v>11</v>
      </c>
      <c r="J27131" s="5">
        <v>668.56482000000005</v>
      </c>
      <c r="K27131" s="5" t="s">
        <v>11</v>
      </c>
    </row>
    <row r="27132" spans="1:11" x14ac:dyDescent="0.25">
      <c r="A27132" s="2">
        <v>99918326</v>
      </c>
      <c r="B27132" s="4" t="s">
        <v>56276</v>
      </c>
      <c r="C27132" s="26">
        <v>24432</v>
      </c>
      <c r="D27132" s="4" t="s">
        <v>9</v>
      </c>
      <c r="E27132" s="2" t="s">
        <v>3688</v>
      </c>
      <c r="F27132" s="4" t="s">
        <v>38</v>
      </c>
      <c r="G27132" s="2" t="s">
        <v>56301</v>
      </c>
      <c r="H27132" s="5">
        <v>660.91126500000007</v>
      </c>
      <c r="I27132" s="5" t="s">
        <v>11</v>
      </c>
      <c r="J27132" s="5">
        <v>643.006665</v>
      </c>
      <c r="K27132" s="5" t="s">
        <v>11</v>
      </c>
    </row>
    <row r="27133" spans="1:11" x14ac:dyDescent="0.25">
      <c r="A27133" s="2">
        <v>99918327</v>
      </c>
      <c r="B27133" s="4" t="s">
        <v>56278</v>
      </c>
      <c r="C27133" s="26">
        <v>24432</v>
      </c>
      <c r="D27133" s="4" t="s">
        <v>9</v>
      </c>
      <c r="E27133" s="2" t="s">
        <v>3688</v>
      </c>
      <c r="F27133" s="4" t="s">
        <v>38</v>
      </c>
      <c r="G27133" s="2" t="s">
        <v>56302</v>
      </c>
      <c r="H27133" s="5">
        <v>660.91126500000007</v>
      </c>
      <c r="I27133" s="5" t="s">
        <v>11</v>
      </c>
      <c r="J27133" s="5">
        <v>643.006665</v>
      </c>
      <c r="K27133" s="5" t="s">
        <v>11</v>
      </c>
    </row>
    <row r="27134" spans="1:11" x14ac:dyDescent="0.25">
      <c r="A27134" s="2">
        <v>99918328</v>
      </c>
      <c r="B27134" s="4" t="s">
        <v>56280</v>
      </c>
      <c r="C27134" s="26">
        <v>27918</v>
      </c>
      <c r="D27134" s="4" t="s">
        <v>9</v>
      </c>
      <c r="E27134" s="2" t="s">
        <v>3688</v>
      </c>
      <c r="F27134" s="4" t="s">
        <v>38</v>
      </c>
      <c r="G27134" s="2" t="s">
        <v>56303</v>
      </c>
      <c r="H27134" s="5">
        <v>716.16856500000006</v>
      </c>
      <c r="I27134" s="5" t="s">
        <v>11</v>
      </c>
      <c r="J27134" s="5">
        <v>698.26396499999998</v>
      </c>
      <c r="K27134" s="5" t="s">
        <v>11</v>
      </c>
    </row>
    <row r="27135" spans="1:11" x14ac:dyDescent="0.25">
      <c r="A27135" s="2">
        <v>99918329</v>
      </c>
      <c r="B27135" s="4" t="s">
        <v>56304</v>
      </c>
      <c r="C27135" s="26">
        <v>15811</v>
      </c>
      <c r="D27135" s="4" t="s">
        <v>9</v>
      </c>
      <c r="E27135" s="2" t="s">
        <v>3703</v>
      </c>
      <c r="F27135" s="4" t="s">
        <v>39</v>
      </c>
      <c r="G27135" s="2" t="s">
        <v>56305</v>
      </c>
      <c r="H27135" s="5">
        <v>318.95986499999998</v>
      </c>
      <c r="I27135" s="5" t="s">
        <v>11</v>
      </c>
      <c r="J27135" s="5">
        <v>301.05526499999996</v>
      </c>
      <c r="K27135" s="5" t="s">
        <v>11</v>
      </c>
    </row>
    <row r="27136" spans="1:11" x14ac:dyDescent="0.25">
      <c r="A27136" s="2">
        <v>99918330</v>
      </c>
      <c r="B27136" s="4" t="s">
        <v>56306</v>
      </c>
      <c r="C27136" s="26">
        <v>15931</v>
      </c>
      <c r="D27136" s="4" t="s">
        <v>9</v>
      </c>
      <c r="E27136" s="2" t="s">
        <v>3703</v>
      </c>
      <c r="F27136" s="4" t="s">
        <v>39</v>
      </c>
      <c r="G27136" s="2" t="s">
        <v>56307</v>
      </c>
      <c r="H27136" s="5">
        <v>318.95986499999998</v>
      </c>
      <c r="I27136" s="5" t="s">
        <v>11</v>
      </c>
      <c r="J27136" s="5">
        <v>301.05526499999996</v>
      </c>
      <c r="K27136" s="5" t="s">
        <v>11</v>
      </c>
    </row>
    <row r="27137" spans="1:11" x14ac:dyDescent="0.25">
      <c r="A27137" s="2">
        <v>99918331</v>
      </c>
      <c r="B27137" s="4" t="s">
        <v>56308</v>
      </c>
      <c r="C27137" s="26">
        <v>12815</v>
      </c>
      <c r="D27137" s="4" t="s">
        <v>9</v>
      </c>
      <c r="E27137" s="2" t="s">
        <v>3703</v>
      </c>
      <c r="F27137" s="4" t="s">
        <v>39</v>
      </c>
      <c r="G27137" s="2" t="s">
        <v>56309</v>
      </c>
      <c r="H27137" s="5">
        <v>329.98707000000002</v>
      </c>
      <c r="I27137" s="5" t="s">
        <v>11</v>
      </c>
      <c r="J27137" s="5">
        <v>312.08247</v>
      </c>
      <c r="K27137" s="5" t="s">
        <v>11</v>
      </c>
    </row>
    <row r="27138" spans="1:11" x14ac:dyDescent="0.25">
      <c r="A27138" s="2">
        <v>99918332</v>
      </c>
      <c r="B27138" s="4" t="s">
        <v>56310</v>
      </c>
      <c r="C27138" s="26">
        <v>14054</v>
      </c>
      <c r="D27138" s="4" t="s">
        <v>9</v>
      </c>
      <c r="E27138" s="2" t="s">
        <v>3703</v>
      </c>
      <c r="F27138" s="4" t="s">
        <v>39</v>
      </c>
      <c r="G27138" s="2" t="s">
        <v>56311</v>
      </c>
      <c r="H27138" s="5">
        <v>365.93518499999999</v>
      </c>
      <c r="I27138" s="5" t="s">
        <v>11</v>
      </c>
      <c r="J27138" s="5">
        <v>348.03058499999997</v>
      </c>
      <c r="K27138" s="5" t="s">
        <v>11</v>
      </c>
    </row>
    <row r="27139" spans="1:11" x14ac:dyDescent="0.25">
      <c r="A27139" s="2">
        <v>99918333</v>
      </c>
      <c r="B27139" s="4" t="s">
        <v>56312</v>
      </c>
      <c r="C27139" s="26">
        <v>18893</v>
      </c>
      <c r="D27139" s="4" t="s">
        <v>9</v>
      </c>
      <c r="E27139" s="2" t="s">
        <v>3703</v>
      </c>
      <c r="F27139" s="4" t="s">
        <v>39</v>
      </c>
      <c r="G27139" s="2" t="s">
        <v>56313</v>
      </c>
      <c r="H27139" s="5">
        <v>416.25549000000001</v>
      </c>
      <c r="I27139" s="5" t="s">
        <v>11</v>
      </c>
      <c r="J27139" s="5">
        <v>398.35088999999999</v>
      </c>
      <c r="K27139" s="5" t="s">
        <v>11</v>
      </c>
    </row>
    <row r="27140" spans="1:11" x14ac:dyDescent="0.25">
      <c r="A27140" s="2">
        <v>99918335</v>
      </c>
      <c r="B27140" s="4" t="s">
        <v>56314</v>
      </c>
      <c r="C27140" s="26">
        <v>18893</v>
      </c>
      <c r="D27140" s="4" t="s">
        <v>9</v>
      </c>
      <c r="E27140" s="2" t="s">
        <v>3703</v>
      </c>
      <c r="F27140" s="4" t="s">
        <v>39</v>
      </c>
      <c r="G27140" s="2" t="s">
        <v>56315</v>
      </c>
      <c r="H27140" s="5">
        <v>416.25549000000001</v>
      </c>
      <c r="I27140" s="5" t="s">
        <v>11</v>
      </c>
      <c r="J27140" s="5">
        <v>398.35088999999999</v>
      </c>
      <c r="K27140" s="5" t="s">
        <v>11</v>
      </c>
    </row>
    <row r="27141" spans="1:11" x14ac:dyDescent="0.25">
      <c r="A27141" s="2">
        <v>99918336</v>
      </c>
      <c r="B27141" s="4" t="s">
        <v>56316</v>
      </c>
      <c r="C27141" s="26">
        <v>19798</v>
      </c>
      <c r="D27141" s="4" t="s">
        <v>9</v>
      </c>
      <c r="E27141" s="2" t="s">
        <v>3703</v>
      </c>
      <c r="F27141" s="4" t="s">
        <v>39</v>
      </c>
      <c r="G27141" s="2" t="s">
        <v>56317</v>
      </c>
      <c r="H27141" s="5">
        <v>582.36255000000006</v>
      </c>
      <c r="I27141" s="5" t="s">
        <v>11</v>
      </c>
      <c r="J27141" s="5">
        <v>564.45794999999998</v>
      </c>
      <c r="K27141" s="5" t="s">
        <v>11</v>
      </c>
    </row>
    <row r="27142" spans="1:11" x14ac:dyDescent="0.25">
      <c r="A27142" s="2">
        <v>99918337</v>
      </c>
      <c r="B27142" s="4" t="s">
        <v>56318</v>
      </c>
      <c r="C27142" s="26">
        <v>27181</v>
      </c>
      <c r="D27142" s="4" t="s">
        <v>9</v>
      </c>
      <c r="E27142" s="2" t="s">
        <v>3703</v>
      </c>
      <c r="F27142" s="4" t="s">
        <v>39</v>
      </c>
      <c r="G27142" s="2" t="s">
        <v>56319</v>
      </c>
      <c r="H27142" s="5">
        <v>599.70928499999991</v>
      </c>
      <c r="I27142" s="5" t="s">
        <v>11</v>
      </c>
      <c r="J27142" s="5">
        <v>581.80468500000006</v>
      </c>
      <c r="K27142" s="5" t="s">
        <v>11</v>
      </c>
    </row>
    <row r="27143" spans="1:11" x14ac:dyDescent="0.25">
      <c r="A27143" s="2">
        <v>99918338</v>
      </c>
      <c r="B27143" s="4" t="s">
        <v>56320</v>
      </c>
      <c r="C27143" s="26">
        <v>31136</v>
      </c>
      <c r="D27143" s="4" t="s">
        <v>9</v>
      </c>
      <c r="E27143" s="2" t="s">
        <v>3703</v>
      </c>
      <c r="F27143" s="4" t="s">
        <v>39</v>
      </c>
      <c r="G27143" s="2" t="s">
        <v>56321</v>
      </c>
      <c r="H27143" s="5">
        <v>744.40800000000013</v>
      </c>
      <c r="I27143" s="5" t="s">
        <v>11</v>
      </c>
      <c r="J27143" s="5">
        <v>726.50340000000006</v>
      </c>
      <c r="K27143" s="5" t="s">
        <v>11</v>
      </c>
    </row>
    <row r="27144" spans="1:11" x14ac:dyDescent="0.25">
      <c r="A27144" s="2">
        <v>99918339</v>
      </c>
      <c r="B27144" s="4" t="s">
        <v>56322</v>
      </c>
      <c r="C27144" s="26">
        <v>31136</v>
      </c>
      <c r="D27144" s="4" t="s">
        <v>9</v>
      </c>
      <c r="E27144" s="2" t="s">
        <v>3703</v>
      </c>
      <c r="F27144" s="4" t="s">
        <v>39</v>
      </c>
      <c r="G27144" s="2" t="s">
        <v>56323</v>
      </c>
      <c r="H27144" s="5">
        <v>744.40800000000013</v>
      </c>
      <c r="I27144" s="5" t="s">
        <v>11</v>
      </c>
      <c r="J27144" s="5">
        <v>726.50340000000006</v>
      </c>
      <c r="K27144" s="5" t="s">
        <v>11</v>
      </c>
    </row>
    <row r="27145" spans="1:11" x14ac:dyDescent="0.25">
      <c r="A27145" s="2">
        <v>99918340</v>
      </c>
      <c r="B27145" s="4" t="s">
        <v>56324</v>
      </c>
      <c r="C27145" s="26">
        <v>32769</v>
      </c>
      <c r="D27145" s="4" t="s">
        <v>9</v>
      </c>
      <c r="E27145" s="2" t="s">
        <v>3703</v>
      </c>
      <c r="F27145" s="4" t="s">
        <v>39</v>
      </c>
      <c r="G27145" s="2" t="s">
        <v>56325</v>
      </c>
      <c r="H27145" s="5">
        <v>767.34</v>
      </c>
      <c r="I27145" s="5" t="s">
        <v>11</v>
      </c>
      <c r="J27145" s="5">
        <v>749.43539999999996</v>
      </c>
      <c r="K27145" s="5" t="s">
        <v>11</v>
      </c>
    </row>
    <row r="27146" spans="1:11" x14ac:dyDescent="0.25">
      <c r="A27146" s="2">
        <v>99918341</v>
      </c>
      <c r="B27146" s="4" t="s">
        <v>56326</v>
      </c>
      <c r="C27146" s="26">
        <v>34605</v>
      </c>
      <c r="D27146" s="4" t="s">
        <v>9</v>
      </c>
      <c r="E27146" s="2" t="s">
        <v>3703</v>
      </c>
      <c r="F27146" s="4" t="s">
        <v>39</v>
      </c>
      <c r="G27146" s="2" t="s">
        <v>56327</v>
      </c>
      <c r="H27146" s="5">
        <v>801.20438999999999</v>
      </c>
      <c r="I27146" s="5" t="s">
        <v>11</v>
      </c>
      <c r="J27146" s="5">
        <v>783.29979000000003</v>
      </c>
      <c r="K27146" s="5" t="s">
        <v>11</v>
      </c>
    </row>
    <row r="27147" spans="1:11" x14ac:dyDescent="0.25">
      <c r="A27147" s="2">
        <v>99918342</v>
      </c>
      <c r="B27147" s="4" t="s">
        <v>56328</v>
      </c>
      <c r="C27147" s="26">
        <v>34605</v>
      </c>
      <c r="D27147" s="4" t="s">
        <v>9</v>
      </c>
      <c r="E27147" s="2" t="s">
        <v>3703</v>
      </c>
      <c r="F27147" s="4" t="s">
        <v>39</v>
      </c>
      <c r="G27147" s="2" t="s">
        <v>56329</v>
      </c>
      <c r="H27147" s="5">
        <v>801.20438999999999</v>
      </c>
      <c r="I27147" s="5" t="s">
        <v>11</v>
      </c>
      <c r="J27147" s="5">
        <v>783.29979000000003</v>
      </c>
      <c r="K27147" s="5" t="s">
        <v>11</v>
      </c>
    </row>
    <row r="27148" spans="1:11" x14ac:dyDescent="0.25">
      <c r="A27148" s="2">
        <v>99918343</v>
      </c>
      <c r="B27148" s="4" t="s">
        <v>56330</v>
      </c>
      <c r="C27148" s="26">
        <v>40311</v>
      </c>
      <c r="D27148" s="4" t="s">
        <v>9</v>
      </c>
      <c r="E27148" s="2" t="s">
        <v>3703</v>
      </c>
      <c r="F27148" s="4" t="s">
        <v>39</v>
      </c>
      <c r="G27148" s="2" t="s">
        <v>56331</v>
      </c>
      <c r="H27148" s="5">
        <v>1333.0393650000001</v>
      </c>
      <c r="I27148" s="5" t="s">
        <v>11</v>
      </c>
      <c r="J27148" s="5">
        <v>1082.9923650000001</v>
      </c>
      <c r="K27148" s="5" t="s">
        <v>11</v>
      </c>
    </row>
    <row r="27149" spans="1:11" x14ac:dyDescent="0.25">
      <c r="A27149" s="2">
        <v>99918344</v>
      </c>
      <c r="B27149" s="4" t="s">
        <v>56332</v>
      </c>
      <c r="C27149" s="26">
        <v>12935</v>
      </c>
      <c r="D27149" s="4" t="s">
        <v>9</v>
      </c>
      <c r="E27149" s="2" t="s">
        <v>3703</v>
      </c>
      <c r="F27149" s="4" t="s">
        <v>39</v>
      </c>
      <c r="G27149" s="2" t="s">
        <v>56333</v>
      </c>
      <c r="H27149" s="5">
        <v>329.98707000000002</v>
      </c>
      <c r="I27149" s="5" t="s">
        <v>11</v>
      </c>
      <c r="J27149" s="5">
        <v>312.08247</v>
      </c>
      <c r="K27149" s="5" t="s">
        <v>11</v>
      </c>
    </row>
    <row r="27150" spans="1:11" x14ac:dyDescent="0.25">
      <c r="A27150" s="2">
        <v>99918345</v>
      </c>
      <c r="B27150" s="4" t="s">
        <v>56334</v>
      </c>
      <c r="C27150" s="26">
        <v>14174</v>
      </c>
      <c r="D27150" s="4" t="s">
        <v>9</v>
      </c>
      <c r="E27150" s="2" t="s">
        <v>3703</v>
      </c>
      <c r="F27150" s="4" t="s">
        <v>39</v>
      </c>
      <c r="G27150" s="2" t="s">
        <v>56335</v>
      </c>
      <c r="H27150" s="5">
        <v>365.93518499999999</v>
      </c>
      <c r="I27150" s="5" t="s">
        <v>11</v>
      </c>
      <c r="J27150" s="5">
        <v>348.03058499999997</v>
      </c>
      <c r="K27150" s="5" t="s">
        <v>11</v>
      </c>
    </row>
    <row r="27151" spans="1:11" x14ac:dyDescent="0.25">
      <c r="A27151" s="2">
        <v>99918346</v>
      </c>
      <c r="B27151" s="4" t="s">
        <v>56336</v>
      </c>
      <c r="C27151" s="26">
        <v>19013</v>
      </c>
      <c r="D27151" s="4" t="s">
        <v>9</v>
      </c>
      <c r="E27151" s="2" t="s">
        <v>3703</v>
      </c>
      <c r="F27151" s="4" t="s">
        <v>39</v>
      </c>
      <c r="G27151" s="2" t="s">
        <v>56337</v>
      </c>
      <c r="H27151" s="5">
        <v>416.25549000000001</v>
      </c>
      <c r="I27151" s="5" t="s">
        <v>11</v>
      </c>
      <c r="J27151" s="5">
        <v>398.35088999999999</v>
      </c>
      <c r="K27151" s="5" t="s">
        <v>11</v>
      </c>
    </row>
    <row r="27152" spans="1:11" x14ac:dyDescent="0.25">
      <c r="A27152" s="2">
        <v>99918347</v>
      </c>
      <c r="B27152" s="4" t="s">
        <v>56338</v>
      </c>
      <c r="C27152" s="26">
        <v>19013</v>
      </c>
      <c r="D27152" s="4" t="s">
        <v>9</v>
      </c>
      <c r="E27152" s="2" t="s">
        <v>3703</v>
      </c>
      <c r="F27152" s="4" t="s">
        <v>39</v>
      </c>
      <c r="G27152" s="2" t="s">
        <v>56339</v>
      </c>
      <c r="H27152" s="5">
        <v>416.25549000000001</v>
      </c>
      <c r="I27152" s="5" t="s">
        <v>11</v>
      </c>
      <c r="J27152" s="5">
        <v>398.35088999999999</v>
      </c>
      <c r="K27152" s="5" t="s">
        <v>11</v>
      </c>
    </row>
    <row r="27153" spans="1:11" x14ac:dyDescent="0.25">
      <c r="A27153" s="2">
        <v>99918348</v>
      </c>
      <c r="B27153" s="4" t="s">
        <v>56340</v>
      </c>
      <c r="C27153" s="26">
        <v>19918</v>
      </c>
      <c r="D27153" s="4" t="s">
        <v>9</v>
      </c>
      <c r="E27153" s="2" t="s">
        <v>3703</v>
      </c>
      <c r="F27153" s="4" t="s">
        <v>39</v>
      </c>
      <c r="G27153" s="2" t="s">
        <v>56341</v>
      </c>
      <c r="H27153" s="5">
        <v>582.36255000000006</v>
      </c>
      <c r="I27153" s="5" t="s">
        <v>11</v>
      </c>
      <c r="J27153" s="5">
        <v>564.45794999999998</v>
      </c>
      <c r="K27153" s="5" t="s">
        <v>11</v>
      </c>
    </row>
    <row r="27154" spans="1:11" x14ac:dyDescent="0.25">
      <c r="A27154" s="2">
        <v>99918349</v>
      </c>
      <c r="B27154" s="4" t="s">
        <v>56342</v>
      </c>
      <c r="C27154" s="26">
        <v>27301</v>
      </c>
      <c r="D27154" s="4" t="s">
        <v>9</v>
      </c>
      <c r="E27154" s="2" t="s">
        <v>3703</v>
      </c>
      <c r="F27154" s="4" t="s">
        <v>39</v>
      </c>
      <c r="G27154" s="2" t="s">
        <v>56343</v>
      </c>
      <c r="H27154" s="5">
        <v>599.70928499999991</v>
      </c>
      <c r="I27154" s="5" t="s">
        <v>11</v>
      </c>
      <c r="J27154" s="5">
        <v>581.80468500000006</v>
      </c>
      <c r="K27154" s="5" t="s">
        <v>11</v>
      </c>
    </row>
    <row r="27155" spans="1:11" x14ac:dyDescent="0.25">
      <c r="A27155" s="2">
        <v>99918350</v>
      </c>
      <c r="B27155" s="4" t="s">
        <v>56344</v>
      </c>
      <c r="C27155" s="26">
        <v>31256</v>
      </c>
      <c r="D27155" s="4" t="s">
        <v>9</v>
      </c>
      <c r="E27155" s="2" t="s">
        <v>3703</v>
      </c>
      <c r="F27155" s="4" t="s">
        <v>39</v>
      </c>
      <c r="G27155" s="2" t="s">
        <v>56345</v>
      </c>
      <c r="H27155" s="5">
        <v>744.40800000000013</v>
      </c>
      <c r="I27155" s="5" t="s">
        <v>11</v>
      </c>
      <c r="J27155" s="5">
        <v>726.50340000000006</v>
      </c>
      <c r="K27155" s="5" t="s">
        <v>11</v>
      </c>
    </row>
    <row r="27156" spans="1:11" x14ac:dyDescent="0.25">
      <c r="A27156" s="2">
        <v>99918351</v>
      </c>
      <c r="B27156" s="4" t="s">
        <v>56346</v>
      </c>
      <c r="C27156" s="26">
        <v>31256</v>
      </c>
      <c r="D27156" s="4" t="s">
        <v>9</v>
      </c>
      <c r="E27156" s="2" t="s">
        <v>3703</v>
      </c>
      <c r="F27156" s="4" t="s">
        <v>39</v>
      </c>
      <c r="G27156" s="2" t="s">
        <v>56347</v>
      </c>
      <c r="H27156" s="5">
        <v>744.40800000000013</v>
      </c>
      <c r="I27156" s="5" t="s">
        <v>11</v>
      </c>
      <c r="J27156" s="5">
        <v>726.50340000000006</v>
      </c>
      <c r="K27156" s="5" t="s">
        <v>11</v>
      </c>
    </row>
    <row r="27157" spans="1:11" x14ac:dyDescent="0.25">
      <c r="A27157" s="2">
        <v>99918352</v>
      </c>
      <c r="B27157" s="4" t="s">
        <v>56348</v>
      </c>
      <c r="C27157" s="26">
        <v>32889</v>
      </c>
      <c r="D27157" s="4" t="s">
        <v>9</v>
      </c>
      <c r="E27157" s="2" t="s">
        <v>3703</v>
      </c>
      <c r="F27157" s="4" t="s">
        <v>39</v>
      </c>
      <c r="G27157" s="2" t="s">
        <v>56349</v>
      </c>
      <c r="H27157" s="5">
        <v>767.34</v>
      </c>
      <c r="I27157" s="5" t="s">
        <v>11</v>
      </c>
      <c r="J27157" s="5">
        <v>749.43539999999996</v>
      </c>
      <c r="K27157" s="5" t="s">
        <v>11</v>
      </c>
    </row>
    <row r="27158" spans="1:11" x14ac:dyDescent="0.25">
      <c r="A27158" s="2">
        <v>99918353</v>
      </c>
      <c r="B27158" s="4" t="s">
        <v>56350</v>
      </c>
      <c r="C27158" s="26">
        <v>34725</v>
      </c>
      <c r="D27158" s="4" t="s">
        <v>9</v>
      </c>
      <c r="E27158" s="2" t="s">
        <v>3703</v>
      </c>
      <c r="F27158" s="4" t="s">
        <v>39</v>
      </c>
      <c r="G27158" s="2" t="s">
        <v>56351</v>
      </c>
      <c r="H27158" s="5">
        <v>801.20438999999999</v>
      </c>
      <c r="I27158" s="5" t="s">
        <v>11</v>
      </c>
      <c r="J27158" s="5">
        <v>783.29979000000003</v>
      </c>
      <c r="K27158" s="5" t="s">
        <v>11</v>
      </c>
    </row>
    <row r="27159" spans="1:11" x14ac:dyDescent="0.25">
      <c r="A27159" s="2">
        <v>99918354</v>
      </c>
      <c r="B27159" s="4" t="s">
        <v>56352</v>
      </c>
      <c r="C27159" s="26">
        <v>34725</v>
      </c>
      <c r="D27159" s="4" t="s">
        <v>9</v>
      </c>
      <c r="E27159" s="2" t="s">
        <v>3703</v>
      </c>
      <c r="F27159" s="4" t="s">
        <v>39</v>
      </c>
      <c r="G27159" s="2" t="s">
        <v>56353</v>
      </c>
      <c r="H27159" s="5">
        <v>801.20438999999999</v>
      </c>
      <c r="I27159" s="5" t="s">
        <v>11</v>
      </c>
      <c r="J27159" s="5">
        <v>783.29979000000003</v>
      </c>
      <c r="K27159" s="5" t="s">
        <v>11</v>
      </c>
    </row>
    <row r="27160" spans="1:11" x14ac:dyDescent="0.25">
      <c r="A27160" s="2">
        <v>99918355</v>
      </c>
      <c r="B27160" s="4" t="s">
        <v>56354</v>
      </c>
      <c r="C27160" s="26">
        <v>40431</v>
      </c>
      <c r="D27160" s="4" t="s">
        <v>9</v>
      </c>
      <c r="E27160" s="2" t="s">
        <v>3703</v>
      </c>
      <c r="F27160" s="4" t="s">
        <v>39</v>
      </c>
      <c r="G27160" s="2" t="s">
        <v>56355</v>
      </c>
      <c r="H27160" s="5">
        <v>1333.0393650000001</v>
      </c>
      <c r="I27160" s="5" t="s">
        <v>11</v>
      </c>
      <c r="J27160" s="5">
        <v>1082.9923650000001</v>
      </c>
      <c r="K27160" s="5" t="s">
        <v>11</v>
      </c>
    </row>
    <row r="27161" spans="1:11" x14ac:dyDescent="0.25">
      <c r="A27161" s="2">
        <v>99918356</v>
      </c>
      <c r="B27161" s="4" t="s">
        <v>56310</v>
      </c>
      <c r="C27161" s="26">
        <v>13453</v>
      </c>
      <c r="D27161" s="4" t="s">
        <v>9</v>
      </c>
      <c r="E27161" s="2" t="s">
        <v>3703</v>
      </c>
      <c r="F27161" s="4" t="s">
        <v>39</v>
      </c>
      <c r="G27161" s="2" t="s">
        <v>56356</v>
      </c>
      <c r="H27161" s="5">
        <v>358.14271500000001</v>
      </c>
      <c r="I27161" s="5" t="s">
        <v>11</v>
      </c>
      <c r="J27161" s="5">
        <v>340.23811499999999</v>
      </c>
      <c r="K27161" s="5" t="s">
        <v>11</v>
      </c>
    </row>
    <row r="27162" spans="1:11" x14ac:dyDescent="0.25">
      <c r="A27162" s="2">
        <v>99918357</v>
      </c>
      <c r="B27162" s="4" t="s">
        <v>56312</v>
      </c>
      <c r="C27162" s="26">
        <v>18529</v>
      </c>
      <c r="D27162" s="4" t="s">
        <v>9</v>
      </c>
      <c r="E27162" s="2" t="s">
        <v>3703</v>
      </c>
      <c r="F27162" s="4" t="s">
        <v>39</v>
      </c>
      <c r="G27162" s="2" t="s">
        <v>56357</v>
      </c>
      <c r="H27162" s="5">
        <v>363.28698000000003</v>
      </c>
      <c r="I27162" s="5" t="s">
        <v>11</v>
      </c>
      <c r="J27162" s="5">
        <v>345.38238000000001</v>
      </c>
      <c r="K27162" s="5" t="s">
        <v>11</v>
      </c>
    </row>
    <row r="27163" spans="1:11" x14ac:dyDescent="0.25">
      <c r="A27163" s="2">
        <v>99918358</v>
      </c>
      <c r="B27163" s="4" t="s">
        <v>56314</v>
      </c>
      <c r="C27163" s="26">
        <v>18529</v>
      </c>
      <c r="D27163" s="4" t="s">
        <v>9</v>
      </c>
      <c r="E27163" s="2" t="s">
        <v>3703</v>
      </c>
      <c r="F27163" s="4" t="s">
        <v>39</v>
      </c>
      <c r="G27163" s="2" t="s">
        <v>56358</v>
      </c>
      <c r="H27163" s="5">
        <v>363.28698000000003</v>
      </c>
      <c r="I27163" s="5" t="s">
        <v>11</v>
      </c>
      <c r="J27163" s="5">
        <v>345.38238000000001</v>
      </c>
      <c r="K27163" s="5" t="s">
        <v>11</v>
      </c>
    </row>
    <row r="27164" spans="1:11" x14ac:dyDescent="0.25">
      <c r="A27164" s="2">
        <v>99918359</v>
      </c>
      <c r="B27164" s="4" t="s">
        <v>56316</v>
      </c>
      <c r="C27164" s="26">
        <v>19202</v>
      </c>
      <c r="D27164" s="4" t="s">
        <v>9</v>
      </c>
      <c r="E27164" s="2" t="s">
        <v>3703</v>
      </c>
      <c r="F27164" s="4" t="s">
        <v>39</v>
      </c>
      <c r="G27164" s="2" t="s">
        <v>56359</v>
      </c>
      <c r="H27164" s="5">
        <v>503.30227500000001</v>
      </c>
      <c r="I27164" s="5" t="s">
        <v>11</v>
      </c>
      <c r="J27164" s="5">
        <v>485.39767499999999</v>
      </c>
      <c r="K27164" s="5" t="s">
        <v>11</v>
      </c>
    </row>
    <row r="27165" spans="1:11" x14ac:dyDescent="0.25">
      <c r="A27165" s="2">
        <v>99918360</v>
      </c>
      <c r="B27165" s="4" t="s">
        <v>56318</v>
      </c>
      <c r="C27165" s="26">
        <v>25684</v>
      </c>
      <c r="D27165" s="4" t="s">
        <v>9</v>
      </c>
      <c r="E27165" s="2" t="s">
        <v>3703</v>
      </c>
      <c r="F27165" s="4" t="s">
        <v>39</v>
      </c>
      <c r="G27165" s="2" t="s">
        <v>56360</v>
      </c>
      <c r="H27165" s="5">
        <v>508.27014000000003</v>
      </c>
      <c r="I27165" s="5" t="s">
        <v>11</v>
      </c>
      <c r="J27165" s="5">
        <v>490.36554000000001</v>
      </c>
      <c r="K27165" s="5" t="s">
        <v>11</v>
      </c>
    </row>
    <row r="27166" spans="1:11" x14ac:dyDescent="0.25">
      <c r="A27166" s="2">
        <v>99918361</v>
      </c>
      <c r="B27166" s="4" t="s">
        <v>56320</v>
      </c>
      <c r="C27166" s="26">
        <v>28300</v>
      </c>
      <c r="D27166" s="4" t="s">
        <v>9</v>
      </c>
      <c r="E27166" s="2" t="s">
        <v>3703</v>
      </c>
      <c r="F27166" s="4" t="s">
        <v>39</v>
      </c>
      <c r="G27166" s="2" t="s">
        <v>56361</v>
      </c>
      <c r="H27166" s="5">
        <v>666.18342000000007</v>
      </c>
      <c r="I27166" s="5" t="s">
        <v>11</v>
      </c>
      <c r="J27166" s="5">
        <v>648.27882000000011</v>
      </c>
      <c r="K27166" s="5" t="s">
        <v>11</v>
      </c>
    </row>
    <row r="27167" spans="1:11" x14ac:dyDescent="0.25">
      <c r="A27167" s="2">
        <v>99918362</v>
      </c>
      <c r="B27167" s="4" t="s">
        <v>56322</v>
      </c>
      <c r="C27167" s="26">
        <v>28300</v>
      </c>
      <c r="D27167" s="4" t="s">
        <v>9</v>
      </c>
      <c r="E27167" s="2" t="s">
        <v>3703</v>
      </c>
      <c r="F27167" s="4" t="s">
        <v>39</v>
      </c>
      <c r="G27167" s="2" t="s">
        <v>56362</v>
      </c>
      <c r="H27167" s="5">
        <v>666.18342000000007</v>
      </c>
      <c r="I27167" s="5" t="s">
        <v>11</v>
      </c>
      <c r="J27167" s="5">
        <v>648.27882000000011</v>
      </c>
      <c r="K27167" s="5" t="s">
        <v>11</v>
      </c>
    </row>
    <row r="27168" spans="1:11" x14ac:dyDescent="0.25">
      <c r="A27168" s="2">
        <v>99918363</v>
      </c>
      <c r="B27168" s="4" t="s">
        <v>56324</v>
      </c>
      <c r="C27168" s="26">
        <v>29933</v>
      </c>
      <c r="D27168" s="4" t="s">
        <v>9</v>
      </c>
      <c r="E27168" s="2" t="s">
        <v>3703</v>
      </c>
      <c r="F27168" s="4" t="s">
        <v>39</v>
      </c>
      <c r="G27168" s="2" t="s">
        <v>56363</v>
      </c>
      <c r="H27168" s="5">
        <v>689.11541999999997</v>
      </c>
      <c r="I27168" s="5" t="s">
        <v>11</v>
      </c>
      <c r="J27168" s="5">
        <v>671.21082000000001</v>
      </c>
      <c r="K27168" s="5" t="s">
        <v>11</v>
      </c>
    </row>
    <row r="27169" spans="1:11" x14ac:dyDescent="0.25">
      <c r="A27169" s="2">
        <v>99918364</v>
      </c>
      <c r="B27169" s="4" t="s">
        <v>56326</v>
      </c>
      <c r="C27169" s="26">
        <v>31952</v>
      </c>
      <c r="D27169" s="4" t="s">
        <v>9</v>
      </c>
      <c r="E27169" s="2" t="s">
        <v>3703</v>
      </c>
      <c r="F27169" s="4" t="s">
        <v>39</v>
      </c>
      <c r="G27169" s="2" t="s">
        <v>56364</v>
      </c>
      <c r="H27169" s="5">
        <v>663.55726500000003</v>
      </c>
      <c r="I27169" s="5" t="s">
        <v>11</v>
      </c>
      <c r="J27169" s="5">
        <v>645.65266499999996</v>
      </c>
      <c r="K27169" s="5" t="s">
        <v>11</v>
      </c>
    </row>
    <row r="27170" spans="1:11" x14ac:dyDescent="0.25">
      <c r="A27170" s="2">
        <v>99918365</v>
      </c>
      <c r="B27170" s="4" t="s">
        <v>56328</v>
      </c>
      <c r="C27170" s="26">
        <v>31952</v>
      </c>
      <c r="D27170" s="4" t="s">
        <v>9</v>
      </c>
      <c r="E27170" s="2" t="s">
        <v>3703</v>
      </c>
      <c r="F27170" s="4" t="s">
        <v>39</v>
      </c>
      <c r="G27170" s="2" t="s">
        <v>56365</v>
      </c>
      <c r="H27170" s="5">
        <v>663.55726500000003</v>
      </c>
      <c r="I27170" s="5" t="s">
        <v>11</v>
      </c>
      <c r="J27170" s="5">
        <v>645.65266499999996</v>
      </c>
      <c r="K27170" s="5" t="s">
        <v>11</v>
      </c>
    </row>
    <row r="27171" spans="1:11" x14ac:dyDescent="0.25">
      <c r="A27171" s="2">
        <v>99918366</v>
      </c>
      <c r="B27171" s="4" t="s">
        <v>56330</v>
      </c>
      <c r="C27171" s="26">
        <v>36064</v>
      </c>
      <c r="D27171" s="4" t="s">
        <v>9</v>
      </c>
      <c r="E27171" s="2" t="s">
        <v>3703</v>
      </c>
      <c r="F27171" s="4" t="s">
        <v>39</v>
      </c>
      <c r="G27171" s="2" t="s">
        <v>56366</v>
      </c>
      <c r="H27171" s="5">
        <v>718.594065</v>
      </c>
      <c r="I27171" s="5" t="s">
        <v>11</v>
      </c>
      <c r="J27171" s="5">
        <v>700.68946500000004</v>
      </c>
      <c r="K27171" s="5" t="s">
        <v>11</v>
      </c>
    </row>
    <row r="27172" spans="1:11" x14ac:dyDescent="0.25">
      <c r="A27172" s="2">
        <v>99918367</v>
      </c>
      <c r="B27172" s="4" t="s">
        <v>56334</v>
      </c>
      <c r="C27172" s="26">
        <v>13573</v>
      </c>
      <c r="D27172" s="4" t="s">
        <v>9</v>
      </c>
      <c r="E27172" s="2" t="s">
        <v>3703</v>
      </c>
      <c r="F27172" s="4" t="s">
        <v>39</v>
      </c>
      <c r="G27172" s="2" t="s">
        <v>56367</v>
      </c>
      <c r="H27172" s="5">
        <v>358.14271500000001</v>
      </c>
      <c r="I27172" s="5" t="s">
        <v>11</v>
      </c>
      <c r="J27172" s="5">
        <v>340.23811499999999</v>
      </c>
      <c r="K27172" s="5" t="s">
        <v>11</v>
      </c>
    </row>
    <row r="27173" spans="1:11" x14ac:dyDescent="0.25">
      <c r="A27173" s="2">
        <v>99918368</v>
      </c>
      <c r="B27173" s="4" t="s">
        <v>56336</v>
      </c>
      <c r="C27173" s="26">
        <v>18649</v>
      </c>
      <c r="D27173" s="4" t="s">
        <v>9</v>
      </c>
      <c r="E27173" s="2" t="s">
        <v>3703</v>
      </c>
      <c r="F27173" s="4" t="s">
        <v>39</v>
      </c>
      <c r="G27173" s="2" t="s">
        <v>56368</v>
      </c>
      <c r="H27173" s="5">
        <v>363.28698000000003</v>
      </c>
      <c r="I27173" s="5" t="s">
        <v>11</v>
      </c>
      <c r="J27173" s="5">
        <v>345.38238000000001</v>
      </c>
      <c r="K27173" s="5" t="s">
        <v>11</v>
      </c>
    </row>
    <row r="27174" spans="1:11" x14ac:dyDescent="0.25">
      <c r="A27174" s="2">
        <v>99918369</v>
      </c>
      <c r="B27174" s="4" t="s">
        <v>56338</v>
      </c>
      <c r="C27174" s="26">
        <v>18649</v>
      </c>
      <c r="D27174" s="4" t="s">
        <v>9</v>
      </c>
      <c r="E27174" s="2" t="s">
        <v>3703</v>
      </c>
      <c r="F27174" s="4" t="s">
        <v>39</v>
      </c>
      <c r="G27174" s="2" t="s">
        <v>56369</v>
      </c>
      <c r="H27174" s="5">
        <v>363.28698000000003</v>
      </c>
      <c r="I27174" s="5" t="s">
        <v>11</v>
      </c>
      <c r="J27174" s="5">
        <v>345.38238000000001</v>
      </c>
      <c r="K27174" s="5" t="s">
        <v>11</v>
      </c>
    </row>
    <row r="27175" spans="1:11" x14ac:dyDescent="0.25">
      <c r="A27175" s="2">
        <v>99918370</v>
      </c>
      <c r="B27175" s="4" t="s">
        <v>56340</v>
      </c>
      <c r="C27175" s="26">
        <v>19322</v>
      </c>
      <c r="D27175" s="4" t="s">
        <v>9</v>
      </c>
      <c r="E27175" s="2" t="s">
        <v>3703</v>
      </c>
      <c r="F27175" s="4" t="s">
        <v>39</v>
      </c>
      <c r="G27175" s="2" t="s">
        <v>56370</v>
      </c>
      <c r="H27175" s="5">
        <v>503.30227500000001</v>
      </c>
      <c r="I27175" s="5" t="s">
        <v>11</v>
      </c>
      <c r="J27175" s="5">
        <v>485.39767499999999</v>
      </c>
      <c r="K27175" s="5" t="s">
        <v>11</v>
      </c>
    </row>
    <row r="27176" spans="1:11" x14ac:dyDescent="0.25">
      <c r="A27176" s="2">
        <v>99918371</v>
      </c>
      <c r="B27176" s="4" t="s">
        <v>56342</v>
      </c>
      <c r="C27176" s="26">
        <v>25804</v>
      </c>
      <c r="D27176" s="4" t="s">
        <v>9</v>
      </c>
      <c r="E27176" s="2" t="s">
        <v>3703</v>
      </c>
      <c r="F27176" s="4" t="s">
        <v>39</v>
      </c>
      <c r="G27176" s="2" t="s">
        <v>56371</v>
      </c>
      <c r="H27176" s="5">
        <v>508.27014000000003</v>
      </c>
      <c r="I27176" s="5" t="s">
        <v>11</v>
      </c>
      <c r="J27176" s="5">
        <v>490.36554000000001</v>
      </c>
      <c r="K27176" s="5" t="s">
        <v>11</v>
      </c>
    </row>
    <row r="27177" spans="1:11" x14ac:dyDescent="0.25">
      <c r="A27177" s="2">
        <v>99918372</v>
      </c>
      <c r="B27177" s="4" t="s">
        <v>56344</v>
      </c>
      <c r="C27177" s="26">
        <v>28420</v>
      </c>
      <c r="D27177" s="4" t="s">
        <v>9</v>
      </c>
      <c r="E27177" s="2" t="s">
        <v>3703</v>
      </c>
      <c r="F27177" s="4" t="s">
        <v>39</v>
      </c>
      <c r="G27177" s="2" t="s">
        <v>56372</v>
      </c>
      <c r="H27177" s="5">
        <v>666.18342000000007</v>
      </c>
      <c r="I27177" s="5" t="s">
        <v>11</v>
      </c>
      <c r="J27177" s="5">
        <v>648.27882000000011</v>
      </c>
      <c r="K27177" s="5" t="s">
        <v>11</v>
      </c>
    </row>
    <row r="27178" spans="1:11" x14ac:dyDescent="0.25">
      <c r="A27178" s="2">
        <v>99918373</v>
      </c>
      <c r="B27178" s="4" t="s">
        <v>56346</v>
      </c>
      <c r="C27178" s="26">
        <v>28420</v>
      </c>
      <c r="D27178" s="4" t="s">
        <v>9</v>
      </c>
      <c r="E27178" s="2" t="s">
        <v>3703</v>
      </c>
      <c r="F27178" s="4" t="s">
        <v>39</v>
      </c>
      <c r="G27178" s="2" t="s">
        <v>56373</v>
      </c>
      <c r="H27178" s="5">
        <v>666.18342000000007</v>
      </c>
      <c r="I27178" s="5" t="s">
        <v>11</v>
      </c>
      <c r="J27178" s="5">
        <v>648.27882000000011</v>
      </c>
      <c r="K27178" s="5" t="s">
        <v>11</v>
      </c>
    </row>
    <row r="27179" spans="1:11" x14ac:dyDescent="0.25">
      <c r="A27179" s="2">
        <v>99918374</v>
      </c>
      <c r="B27179" s="4" t="s">
        <v>56348</v>
      </c>
      <c r="C27179" s="26">
        <v>30053</v>
      </c>
      <c r="D27179" s="4" t="s">
        <v>9</v>
      </c>
      <c r="E27179" s="2" t="s">
        <v>3703</v>
      </c>
      <c r="F27179" s="4" t="s">
        <v>39</v>
      </c>
      <c r="G27179" s="2" t="s">
        <v>56374</v>
      </c>
      <c r="H27179" s="5">
        <v>689.11541999999997</v>
      </c>
      <c r="I27179" s="5" t="s">
        <v>11</v>
      </c>
      <c r="J27179" s="5">
        <v>671.21082000000001</v>
      </c>
      <c r="K27179" s="5" t="s">
        <v>11</v>
      </c>
    </row>
    <row r="27180" spans="1:11" x14ac:dyDescent="0.25">
      <c r="A27180" s="2">
        <v>99918375</v>
      </c>
      <c r="B27180" s="4" t="s">
        <v>56350</v>
      </c>
      <c r="C27180" s="26">
        <v>32072</v>
      </c>
      <c r="D27180" s="4" t="s">
        <v>9</v>
      </c>
      <c r="E27180" s="2" t="s">
        <v>3703</v>
      </c>
      <c r="F27180" s="4" t="s">
        <v>39</v>
      </c>
      <c r="G27180" s="2" t="s">
        <v>56375</v>
      </c>
      <c r="H27180" s="5">
        <v>663.55726500000003</v>
      </c>
      <c r="I27180" s="5" t="s">
        <v>11</v>
      </c>
      <c r="J27180" s="5">
        <v>645.65266499999996</v>
      </c>
      <c r="K27180" s="5" t="s">
        <v>11</v>
      </c>
    </row>
    <row r="27181" spans="1:11" x14ac:dyDescent="0.25">
      <c r="A27181" s="2">
        <v>99918376</v>
      </c>
      <c r="B27181" s="4" t="s">
        <v>56352</v>
      </c>
      <c r="C27181" s="26">
        <v>32072</v>
      </c>
      <c r="D27181" s="4" t="s">
        <v>9</v>
      </c>
      <c r="E27181" s="2" t="s">
        <v>3703</v>
      </c>
      <c r="F27181" s="4" t="s">
        <v>39</v>
      </c>
      <c r="G27181" s="2" t="s">
        <v>56376</v>
      </c>
      <c r="H27181" s="5">
        <v>663.55726500000003</v>
      </c>
      <c r="I27181" s="5" t="s">
        <v>11</v>
      </c>
      <c r="J27181" s="5">
        <v>645.65266499999996</v>
      </c>
      <c r="K27181" s="5" t="s">
        <v>11</v>
      </c>
    </row>
    <row r="27182" spans="1:11" x14ac:dyDescent="0.25">
      <c r="A27182" s="2">
        <v>99918377</v>
      </c>
      <c r="B27182" s="4" t="s">
        <v>56354</v>
      </c>
      <c r="C27182" s="26">
        <v>36184</v>
      </c>
      <c r="D27182" s="4" t="s">
        <v>9</v>
      </c>
      <c r="E27182" s="2" t="s">
        <v>3703</v>
      </c>
      <c r="F27182" s="4" t="s">
        <v>39</v>
      </c>
      <c r="G27182" s="2" t="s">
        <v>56377</v>
      </c>
      <c r="H27182" s="5">
        <v>718.594065</v>
      </c>
      <c r="I27182" s="5" t="s">
        <v>11</v>
      </c>
      <c r="J27182" s="5">
        <v>700.68946500000004</v>
      </c>
      <c r="K27182" s="5" t="s">
        <v>11</v>
      </c>
    </row>
    <row r="27183" spans="1:11" x14ac:dyDescent="0.25">
      <c r="A27183" s="2">
        <v>99918386</v>
      </c>
      <c r="B27183" s="4" t="s">
        <v>56378</v>
      </c>
      <c r="C27183" s="26">
        <v>9572</v>
      </c>
      <c r="D27183" s="4" t="s">
        <v>9</v>
      </c>
      <c r="E27183" s="2" t="s">
        <v>46997</v>
      </c>
      <c r="F27183" s="4" t="s">
        <v>88</v>
      </c>
      <c r="G27183" s="2" t="s">
        <v>56379</v>
      </c>
      <c r="H27183" s="5">
        <v>699.65311500000007</v>
      </c>
      <c r="I27183" s="5" t="s">
        <v>11</v>
      </c>
      <c r="J27183" s="5">
        <v>438.85894500000001</v>
      </c>
      <c r="K27183" s="5" t="s">
        <v>11</v>
      </c>
    </row>
    <row r="27184" spans="1:11" x14ac:dyDescent="0.25">
      <c r="A27184" s="2">
        <v>99918387</v>
      </c>
      <c r="B27184" s="4" t="s">
        <v>56380</v>
      </c>
      <c r="C27184" s="26">
        <v>10751</v>
      </c>
      <c r="D27184" s="4" t="s">
        <v>9</v>
      </c>
      <c r="E27184" s="2" t="s">
        <v>46997</v>
      </c>
      <c r="F27184" s="4" t="s">
        <v>88</v>
      </c>
      <c r="G27184" s="2" t="s">
        <v>56381</v>
      </c>
      <c r="H27184" s="5">
        <v>740.05092000000013</v>
      </c>
      <c r="I27184" s="5" t="s">
        <v>11</v>
      </c>
      <c r="J27184" s="5">
        <v>479.25675000000001</v>
      </c>
      <c r="K27184" s="5" t="s">
        <v>11</v>
      </c>
    </row>
    <row r="27185" spans="1:11" x14ac:dyDescent="0.25">
      <c r="A27185" s="2">
        <v>99918388</v>
      </c>
      <c r="B27185" s="4" t="s">
        <v>56382</v>
      </c>
      <c r="C27185" s="26">
        <v>15132</v>
      </c>
      <c r="D27185" s="4" t="s">
        <v>9</v>
      </c>
      <c r="E27185" s="2" t="s">
        <v>46997</v>
      </c>
      <c r="F27185" s="4" t="s">
        <v>88</v>
      </c>
      <c r="G27185" s="2" t="s">
        <v>56383</v>
      </c>
      <c r="H27185" s="5">
        <v>922.36032</v>
      </c>
      <c r="I27185" s="5" t="s">
        <v>11</v>
      </c>
      <c r="J27185" s="5">
        <v>661.56614999999999</v>
      </c>
      <c r="K27185" s="5" t="s">
        <v>11</v>
      </c>
    </row>
    <row r="27186" spans="1:11" x14ac:dyDescent="0.25">
      <c r="A27186" s="2">
        <v>99918389</v>
      </c>
      <c r="B27186" s="4" t="s">
        <v>56384</v>
      </c>
      <c r="C27186" s="26">
        <v>17106</v>
      </c>
      <c r="D27186" s="4" t="s">
        <v>9</v>
      </c>
      <c r="E27186" s="2" t="s">
        <v>46997</v>
      </c>
      <c r="F27186" s="4" t="s">
        <v>88</v>
      </c>
      <c r="G27186" s="2" t="s">
        <v>56385</v>
      </c>
      <c r="H27186" s="5">
        <v>930.00505500000008</v>
      </c>
      <c r="I27186" s="5" t="s">
        <v>11</v>
      </c>
      <c r="J27186" s="5">
        <v>669.21088500000008</v>
      </c>
      <c r="K27186" s="5" t="s">
        <v>11</v>
      </c>
    </row>
    <row r="27187" spans="1:11" x14ac:dyDescent="0.25">
      <c r="A27187" s="2">
        <v>99918390</v>
      </c>
      <c r="B27187" s="4" t="s">
        <v>56386</v>
      </c>
      <c r="C27187" s="26">
        <v>18816</v>
      </c>
      <c r="D27187" s="4" t="s">
        <v>9</v>
      </c>
      <c r="E27187" s="2" t="s">
        <v>46997</v>
      </c>
      <c r="F27187" s="4" t="s">
        <v>88</v>
      </c>
      <c r="G27187" s="2" t="s">
        <v>56387</v>
      </c>
      <c r="H27187" s="5">
        <v>930.00505500000008</v>
      </c>
      <c r="I27187" s="5" t="s">
        <v>11</v>
      </c>
      <c r="J27187" s="5">
        <v>669.21088500000008</v>
      </c>
      <c r="K27187" s="5" t="s">
        <v>11</v>
      </c>
    </row>
    <row r="27188" spans="1:11" x14ac:dyDescent="0.25">
      <c r="A27188" s="2">
        <v>99918391</v>
      </c>
      <c r="B27188" s="4" t="s">
        <v>56388</v>
      </c>
      <c r="C27188" s="26">
        <v>23159</v>
      </c>
      <c r="D27188" s="4" t="s">
        <v>9</v>
      </c>
      <c r="E27188" s="2" t="s">
        <v>46997</v>
      </c>
      <c r="F27188" s="4" t="s">
        <v>88</v>
      </c>
      <c r="G27188" s="2" t="s">
        <v>56389</v>
      </c>
      <c r="H27188" s="5">
        <v>1084.6086300000002</v>
      </c>
      <c r="I27188" s="5" t="s">
        <v>11</v>
      </c>
      <c r="J27188" s="5">
        <v>825.20802000000003</v>
      </c>
      <c r="K27188" s="5" t="s">
        <v>11</v>
      </c>
    </row>
    <row r="27189" spans="1:11" x14ac:dyDescent="0.25">
      <c r="A27189" s="2">
        <v>99918392</v>
      </c>
      <c r="B27189" s="4" t="s">
        <v>56390</v>
      </c>
      <c r="C27189" s="26">
        <v>25790</v>
      </c>
      <c r="D27189" s="4" t="s">
        <v>9</v>
      </c>
      <c r="E27189" s="2" t="s">
        <v>46997</v>
      </c>
      <c r="F27189" s="4" t="s">
        <v>88</v>
      </c>
      <c r="G27189" s="2" t="s">
        <v>56391</v>
      </c>
      <c r="H27189" s="5">
        <v>1118.4730200000001</v>
      </c>
      <c r="I27189" s="5" t="s">
        <v>11</v>
      </c>
      <c r="J27189" s="5">
        <v>859.07240999999999</v>
      </c>
      <c r="K27189" s="5" t="s">
        <v>11</v>
      </c>
    </row>
    <row r="27190" spans="1:11" x14ac:dyDescent="0.25">
      <c r="A27190" s="2">
        <v>99918393</v>
      </c>
      <c r="B27190" s="4" t="s">
        <v>56392</v>
      </c>
      <c r="C27190" s="26">
        <v>25790</v>
      </c>
      <c r="D27190" s="4" t="s">
        <v>9</v>
      </c>
      <c r="E27190" s="2" t="s">
        <v>46997</v>
      </c>
      <c r="F27190" s="4" t="s">
        <v>88</v>
      </c>
      <c r="G27190" s="2" t="s">
        <v>56393</v>
      </c>
      <c r="H27190" s="5">
        <v>1118.4730200000001</v>
      </c>
      <c r="I27190" s="5" t="s">
        <v>11</v>
      </c>
      <c r="J27190" s="5">
        <v>859.07240999999999</v>
      </c>
      <c r="K27190" s="5" t="s">
        <v>11</v>
      </c>
    </row>
    <row r="27191" spans="1:11" x14ac:dyDescent="0.25">
      <c r="A27191" s="2">
        <v>99918394</v>
      </c>
      <c r="B27191" s="4" t="s">
        <v>56394</v>
      </c>
      <c r="C27191" s="26">
        <v>29211</v>
      </c>
      <c r="D27191" s="4" t="s">
        <v>9</v>
      </c>
      <c r="E27191" s="2" t="s">
        <v>46997</v>
      </c>
      <c r="F27191" s="4" t="s">
        <v>88</v>
      </c>
      <c r="G27191" s="2" t="s">
        <v>56395</v>
      </c>
      <c r="H27191" s="5">
        <v>1431.3779549999999</v>
      </c>
      <c r="I27191" s="5" t="s">
        <v>11</v>
      </c>
      <c r="J27191" s="5">
        <v>1171.977345</v>
      </c>
      <c r="K27191" s="5" t="s">
        <v>11</v>
      </c>
    </row>
    <row r="27192" spans="1:11" x14ac:dyDescent="0.25">
      <c r="A27192" s="2">
        <v>99918395</v>
      </c>
      <c r="B27192" s="4" t="s">
        <v>56396</v>
      </c>
      <c r="C27192" s="26">
        <v>31580</v>
      </c>
      <c r="D27192" s="4" t="s">
        <v>9</v>
      </c>
      <c r="E27192" s="2" t="s">
        <v>46997</v>
      </c>
      <c r="F27192" s="4" t="s">
        <v>88</v>
      </c>
      <c r="G27192" s="2" t="s">
        <v>56397</v>
      </c>
      <c r="H27192" s="5">
        <v>1431.3779549999999</v>
      </c>
      <c r="I27192" s="5" t="s">
        <v>11</v>
      </c>
      <c r="J27192" s="5">
        <v>1171.977345</v>
      </c>
      <c r="K27192" s="5" t="s">
        <v>11</v>
      </c>
    </row>
    <row r="27193" spans="1:11" x14ac:dyDescent="0.25">
      <c r="A27193" s="2">
        <v>99918396</v>
      </c>
      <c r="B27193" s="4" t="s">
        <v>56398</v>
      </c>
      <c r="C27193" s="26">
        <v>34211</v>
      </c>
      <c r="D27193" s="4" t="s">
        <v>9</v>
      </c>
      <c r="E27193" s="2" t="s">
        <v>46997</v>
      </c>
      <c r="F27193" s="4" t="s">
        <v>88</v>
      </c>
      <c r="G27193" s="2" t="s">
        <v>56399</v>
      </c>
      <c r="H27193" s="5">
        <v>1505.2256100000002</v>
      </c>
      <c r="I27193" s="5" t="s">
        <v>11</v>
      </c>
      <c r="J27193" s="5">
        <v>1186.5722400000002</v>
      </c>
      <c r="K27193" s="5" t="s">
        <v>11</v>
      </c>
    </row>
    <row r="27194" spans="1:11" x14ac:dyDescent="0.25">
      <c r="A27194" s="2">
        <v>99918397</v>
      </c>
      <c r="B27194" s="4" t="s">
        <v>56400</v>
      </c>
      <c r="C27194" s="26">
        <v>36842</v>
      </c>
      <c r="D27194" s="4" t="s">
        <v>9</v>
      </c>
      <c r="E27194" s="2" t="s">
        <v>46997</v>
      </c>
      <c r="F27194" s="4" t="s">
        <v>88</v>
      </c>
      <c r="G27194" s="2" t="s">
        <v>56401</v>
      </c>
      <c r="H27194" s="5">
        <v>1518.3630000000001</v>
      </c>
      <c r="I27194" s="5" t="s">
        <v>11</v>
      </c>
      <c r="J27194" s="5">
        <v>1199.7096300000001</v>
      </c>
      <c r="K27194" s="5" t="s">
        <v>11</v>
      </c>
    </row>
    <row r="27195" spans="1:11" x14ac:dyDescent="0.25">
      <c r="A27195" s="2">
        <v>99918398</v>
      </c>
      <c r="B27195" s="4" t="s">
        <v>56402</v>
      </c>
      <c r="C27195" s="26">
        <v>36842</v>
      </c>
      <c r="D27195" s="4" t="s">
        <v>9</v>
      </c>
      <c r="E27195" s="2" t="s">
        <v>46997</v>
      </c>
      <c r="F27195" s="4" t="s">
        <v>88</v>
      </c>
      <c r="G27195" s="2" t="s">
        <v>56403</v>
      </c>
      <c r="H27195" s="5">
        <v>1518.3630000000001</v>
      </c>
      <c r="I27195" s="5" t="s">
        <v>11</v>
      </c>
      <c r="J27195" s="5">
        <v>1199.7096300000001</v>
      </c>
      <c r="K27195" s="5" t="s">
        <v>11</v>
      </c>
    </row>
    <row r="27196" spans="1:11" x14ac:dyDescent="0.25">
      <c r="A27196" s="2">
        <v>99918400</v>
      </c>
      <c r="B27196" s="4" t="s">
        <v>56404</v>
      </c>
      <c r="C27196" s="26">
        <v>9716</v>
      </c>
      <c r="D27196" s="4" t="s">
        <v>9</v>
      </c>
      <c r="E27196" s="2" t="s">
        <v>46997</v>
      </c>
      <c r="F27196" s="4" t="s">
        <v>88</v>
      </c>
      <c r="G27196" s="2" t="s">
        <v>56405</v>
      </c>
      <c r="H27196" s="5">
        <v>699.65311500000007</v>
      </c>
      <c r="I27196" s="5" t="s">
        <v>11</v>
      </c>
      <c r="J27196" s="5">
        <v>438.85894500000001</v>
      </c>
      <c r="K27196" s="5" t="s">
        <v>11</v>
      </c>
    </row>
    <row r="27197" spans="1:11" x14ac:dyDescent="0.25">
      <c r="A27197" s="2">
        <v>99918401</v>
      </c>
      <c r="B27197" s="4" t="s">
        <v>56406</v>
      </c>
      <c r="C27197" s="26">
        <v>10895</v>
      </c>
      <c r="D27197" s="4" t="s">
        <v>9</v>
      </c>
      <c r="E27197" s="2" t="s">
        <v>46997</v>
      </c>
      <c r="F27197" s="4" t="s">
        <v>88</v>
      </c>
      <c r="G27197" s="2" t="s">
        <v>56407</v>
      </c>
      <c r="H27197" s="5">
        <v>740.05092000000013</v>
      </c>
      <c r="I27197" s="5" t="s">
        <v>11</v>
      </c>
      <c r="J27197" s="5">
        <v>479.25675000000001</v>
      </c>
      <c r="K27197" s="5" t="s">
        <v>11</v>
      </c>
    </row>
    <row r="27198" spans="1:11" x14ac:dyDescent="0.25">
      <c r="A27198" s="2">
        <v>99918402</v>
      </c>
      <c r="B27198" s="4" t="s">
        <v>56408</v>
      </c>
      <c r="C27198" s="26">
        <v>15276</v>
      </c>
      <c r="D27198" s="4" t="s">
        <v>9</v>
      </c>
      <c r="E27198" s="2" t="s">
        <v>46997</v>
      </c>
      <c r="F27198" s="4" t="s">
        <v>88</v>
      </c>
      <c r="G27198" s="2" t="s">
        <v>56409</v>
      </c>
      <c r="H27198" s="5">
        <v>922.36032</v>
      </c>
      <c r="I27198" s="5" t="s">
        <v>11</v>
      </c>
      <c r="J27198" s="5">
        <v>661.56614999999999</v>
      </c>
      <c r="K27198" s="5" t="s">
        <v>11</v>
      </c>
    </row>
    <row r="27199" spans="1:11" x14ac:dyDescent="0.25">
      <c r="A27199" s="2">
        <v>99918403</v>
      </c>
      <c r="B27199" s="4" t="s">
        <v>56410</v>
      </c>
      <c r="C27199" s="26">
        <v>17250</v>
      </c>
      <c r="D27199" s="4" t="s">
        <v>9</v>
      </c>
      <c r="E27199" s="2" t="s">
        <v>46997</v>
      </c>
      <c r="F27199" s="4" t="s">
        <v>88</v>
      </c>
      <c r="G27199" s="2" t="s">
        <v>56411</v>
      </c>
      <c r="H27199" s="5">
        <v>930.00505500000008</v>
      </c>
      <c r="I27199" s="5" t="s">
        <v>11</v>
      </c>
      <c r="J27199" s="5">
        <v>669.21088500000008</v>
      </c>
      <c r="K27199" s="5" t="s">
        <v>11</v>
      </c>
    </row>
    <row r="27200" spans="1:11" x14ac:dyDescent="0.25">
      <c r="A27200" s="2">
        <v>99918404</v>
      </c>
      <c r="B27200" s="4" t="s">
        <v>56412</v>
      </c>
      <c r="C27200" s="26">
        <v>18959</v>
      </c>
      <c r="D27200" s="4" t="s">
        <v>9</v>
      </c>
      <c r="E27200" s="2" t="s">
        <v>46997</v>
      </c>
      <c r="F27200" s="4" t="s">
        <v>88</v>
      </c>
      <c r="G27200" s="2" t="s">
        <v>56413</v>
      </c>
      <c r="H27200" s="5">
        <v>930.00505500000008</v>
      </c>
      <c r="I27200" s="5" t="s">
        <v>11</v>
      </c>
      <c r="J27200" s="5">
        <v>669.21088500000008</v>
      </c>
      <c r="K27200" s="5" t="s">
        <v>11</v>
      </c>
    </row>
    <row r="27201" spans="1:11" x14ac:dyDescent="0.25">
      <c r="A27201" s="2">
        <v>99918405</v>
      </c>
      <c r="B27201" s="4" t="s">
        <v>56414</v>
      </c>
      <c r="C27201" s="26">
        <v>23302</v>
      </c>
      <c r="D27201" s="4" t="s">
        <v>9</v>
      </c>
      <c r="E27201" s="2" t="s">
        <v>46997</v>
      </c>
      <c r="F27201" s="4" t="s">
        <v>88</v>
      </c>
      <c r="G27201" s="2" t="s">
        <v>56415</v>
      </c>
      <c r="H27201" s="5">
        <v>1084.6086300000002</v>
      </c>
      <c r="I27201" s="5" t="s">
        <v>11</v>
      </c>
      <c r="J27201" s="5">
        <v>825.20802000000003</v>
      </c>
      <c r="K27201" s="5" t="s">
        <v>11</v>
      </c>
    </row>
    <row r="27202" spans="1:11" x14ac:dyDescent="0.25">
      <c r="A27202" s="2">
        <v>99918406</v>
      </c>
      <c r="B27202" s="4" t="s">
        <v>56416</v>
      </c>
      <c r="C27202" s="26">
        <v>25934</v>
      </c>
      <c r="D27202" s="4" t="s">
        <v>9</v>
      </c>
      <c r="E27202" s="2" t="s">
        <v>46997</v>
      </c>
      <c r="F27202" s="4" t="s">
        <v>88</v>
      </c>
      <c r="G27202" s="2" t="s">
        <v>56417</v>
      </c>
      <c r="H27202" s="5">
        <v>1118.4730200000001</v>
      </c>
      <c r="I27202" s="5" t="s">
        <v>11</v>
      </c>
      <c r="J27202" s="5">
        <v>859.07240999999999</v>
      </c>
      <c r="K27202" s="5" t="s">
        <v>11</v>
      </c>
    </row>
    <row r="27203" spans="1:11" x14ac:dyDescent="0.25">
      <c r="A27203" s="2">
        <v>99918407</v>
      </c>
      <c r="B27203" s="4" t="s">
        <v>56418</v>
      </c>
      <c r="C27203" s="26">
        <v>25934</v>
      </c>
      <c r="D27203" s="4" t="s">
        <v>9</v>
      </c>
      <c r="E27203" s="2" t="s">
        <v>46997</v>
      </c>
      <c r="F27203" s="4" t="s">
        <v>88</v>
      </c>
      <c r="G27203" s="2" t="s">
        <v>56419</v>
      </c>
      <c r="H27203" s="5">
        <v>1118.4730200000001</v>
      </c>
      <c r="I27203" s="5" t="s">
        <v>11</v>
      </c>
      <c r="J27203" s="5">
        <v>859.07240999999999</v>
      </c>
      <c r="K27203" s="5" t="s">
        <v>11</v>
      </c>
    </row>
    <row r="27204" spans="1:11" x14ac:dyDescent="0.25">
      <c r="A27204" s="2">
        <v>99918408</v>
      </c>
      <c r="B27204" s="4" t="s">
        <v>56420</v>
      </c>
      <c r="C27204" s="26">
        <v>29355</v>
      </c>
      <c r="D27204" s="4" t="s">
        <v>9</v>
      </c>
      <c r="E27204" s="2" t="s">
        <v>46997</v>
      </c>
      <c r="F27204" s="4" t="s">
        <v>88</v>
      </c>
      <c r="G27204" s="2" t="s">
        <v>56421</v>
      </c>
      <c r="H27204" s="5">
        <v>1431.3779549999999</v>
      </c>
      <c r="I27204" s="5" t="s">
        <v>11</v>
      </c>
      <c r="J27204" s="5">
        <v>1171.977345</v>
      </c>
      <c r="K27204" s="5" t="s">
        <v>11</v>
      </c>
    </row>
    <row r="27205" spans="1:11" x14ac:dyDescent="0.25">
      <c r="A27205" s="2">
        <v>99918409</v>
      </c>
      <c r="B27205" s="4" t="s">
        <v>56422</v>
      </c>
      <c r="C27205" s="26">
        <v>31723</v>
      </c>
      <c r="D27205" s="4" t="s">
        <v>9</v>
      </c>
      <c r="E27205" s="2" t="s">
        <v>46997</v>
      </c>
      <c r="F27205" s="4" t="s">
        <v>88</v>
      </c>
      <c r="G27205" s="2" t="s">
        <v>56423</v>
      </c>
      <c r="H27205" s="5">
        <v>1431.3779549999999</v>
      </c>
      <c r="I27205" s="5" t="s">
        <v>11</v>
      </c>
      <c r="J27205" s="5">
        <v>1171.977345</v>
      </c>
      <c r="K27205" s="5" t="s">
        <v>11</v>
      </c>
    </row>
    <row r="27206" spans="1:11" x14ac:dyDescent="0.25">
      <c r="A27206" s="2">
        <v>99918410</v>
      </c>
      <c r="B27206" s="4" t="s">
        <v>56424</v>
      </c>
      <c r="C27206" s="26">
        <v>34355</v>
      </c>
      <c r="D27206" s="4" t="s">
        <v>9</v>
      </c>
      <c r="E27206" s="2" t="s">
        <v>46997</v>
      </c>
      <c r="F27206" s="4" t="s">
        <v>88</v>
      </c>
      <c r="G27206" s="2" t="s">
        <v>56425</v>
      </c>
      <c r="H27206" s="5">
        <v>1505.2256100000002</v>
      </c>
      <c r="I27206" s="5" t="s">
        <v>11</v>
      </c>
      <c r="J27206" s="5">
        <v>1186.5722400000002</v>
      </c>
      <c r="K27206" s="5" t="s">
        <v>11</v>
      </c>
    </row>
    <row r="27207" spans="1:11" x14ac:dyDescent="0.25">
      <c r="A27207" s="2">
        <v>99918411</v>
      </c>
      <c r="B27207" s="4" t="s">
        <v>56426</v>
      </c>
      <c r="C27207" s="26">
        <v>36986</v>
      </c>
      <c r="D27207" s="4" t="s">
        <v>9</v>
      </c>
      <c r="E27207" s="2" t="s">
        <v>46997</v>
      </c>
      <c r="F27207" s="4" t="s">
        <v>88</v>
      </c>
      <c r="G27207" s="2" t="s">
        <v>56427</v>
      </c>
      <c r="H27207" s="5">
        <v>1518.3630000000001</v>
      </c>
      <c r="I27207" s="5" t="s">
        <v>11</v>
      </c>
      <c r="J27207" s="5">
        <v>1199.7096300000001</v>
      </c>
      <c r="K27207" s="5" t="s">
        <v>11</v>
      </c>
    </row>
    <row r="27208" spans="1:11" x14ac:dyDescent="0.25">
      <c r="A27208" s="2">
        <v>99918412</v>
      </c>
      <c r="B27208" s="4" t="s">
        <v>56428</v>
      </c>
      <c r="C27208" s="26">
        <v>36986</v>
      </c>
      <c r="D27208" s="4" t="s">
        <v>9</v>
      </c>
      <c r="E27208" s="2" t="s">
        <v>46997</v>
      </c>
      <c r="F27208" s="4" t="s">
        <v>88</v>
      </c>
      <c r="G27208" s="2" t="s">
        <v>56429</v>
      </c>
      <c r="H27208" s="5">
        <v>1518.3630000000001</v>
      </c>
      <c r="I27208" s="5" t="s">
        <v>11</v>
      </c>
      <c r="J27208" s="5">
        <v>1199.7096300000001</v>
      </c>
      <c r="K27208" s="5" t="s">
        <v>11</v>
      </c>
    </row>
    <row r="27209" spans="1:11" x14ac:dyDescent="0.25">
      <c r="A27209" s="2">
        <v>99918413</v>
      </c>
      <c r="B27209" s="4" t="s">
        <v>56430</v>
      </c>
      <c r="C27209" s="26">
        <v>14881</v>
      </c>
      <c r="D27209" s="4" t="s">
        <v>9</v>
      </c>
      <c r="E27209" s="2" t="s">
        <v>47035</v>
      </c>
      <c r="F27209" s="4" t="s">
        <v>88</v>
      </c>
      <c r="G27209" s="2" t="s">
        <v>56431</v>
      </c>
      <c r="H27209" s="5">
        <v>683.07151500000009</v>
      </c>
      <c r="I27209" s="5" t="s">
        <v>11</v>
      </c>
      <c r="J27209" s="5">
        <v>422.27734499999997</v>
      </c>
      <c r="K27209" s="5" t="s">
        <v>11</v>
      </c>
    </row>
    <row r="27210" spans="1:11" x14ac:dyDescent="0.25">
      <c r="A27210" s="2">
        <v>99918414</v>
      </c>
      <c r="B27210" s="4" t="s">
        <v>56432</v>
      </c>
      <c r="C27210" s="26">
        <v>17250</v>
      </c>
      <c r="D27210" s="4" t="s">
        <v>9</v>
      </c>
      <c r="E27210" s="2" t="s">
        <v>47035</v>
      </c>
      <c r="F27210" s="4" t="s">
        <v>88</v>
      </c>
      <c r="G27210" s="2" t="s">
        <v>56433</v>
      </c>
      <c r="H27210" s="5">
        <v>723.46932000000004</v>
      </c>
      <c r="I27210" s="5" t="s">
        <v>11</v>
      </c>
      <c r="J27210" s="5">
        <v>462.67515000000003</v>
      </c>
      <c r="K27210" s="5" t="s">
        <v>11</v>
      </c>
    </row>
    <row r="27211" spans="1:11" x14ac:dyDescent="0.25">
      <c r="A27211" s="2">
        <v>99918415</v>
      </c>
      <c r="B27211" s="4" t="s">
        <v>56434</v>
      </c>
      <c r="C27211" s="26">
        <v>20935</v>
      </c>
      <c r="D27211" s="4" t="s">
        <v>9</v>
      </c>
      <c r="E27211" s="2" t="s">
        <v>47035</v>
      </c>
      <c r="F27211" s="4" t="s">
        <v>88</v>
      </c>
      <c r="G27211" s="2" t="s">
        <v>56435</v>
      </c>
      <c r="H27211" s="5">
        <v>905.77872000000002</v>
      </c>
      <c r="I27211" s="5" t="s">
        <v>11</v>
      </c>
      <c r="J27211" s="5">
        <v>644.98455000000001</v>
      </c>
      <c r="K27211" s="5" t="s">
        <v>11</v>
      </c>
    </row>
    <row r="27212" spans="1:11" x14ac:dyDescent="0.25">
      <c r="A27212" s="2">
        <v>99918416</v>
      </c>
      <c r="B27212" s="4" t="s">
        <v>56436</v>
      </c>
      <c r="C27212" s="26">
        <v>23302</v>
      </c>
      <c r="D27212" s="4" t="s">
        <v>9</v>
      </c>
      <c r="E27212" s="2" t="s">
        <v>47035</v>
      </c>
      <c r="F27212" s="4" t="s">
        <v>88</v>
      </c>
      <c r="G27212" s="2" t="s">
        <v>56437</v>
      </c>
      <c r="H27212" s="5">
        <v>913.42345499999999</v>
      </c>
      <c r="I27212" s="5" t="s">
        <v>11</v>
      </c>
      <c r="J27212" s="5">
        <v>652.62928499999998</v>
      </c>
      <c r="K27212" s="5" t="s">
        <v>11</v>
      </c>
    </row>
    <row r="27213" spans="1:11" x14ac:dyDescent="0.25">
      <c r="A27213" s="2">
        <v>99918417</v>
      </c>
      <c r="B27213" s="4" t="s">
        <v>56438</v>
      </c>
      <c r="C27213" s="26">
        <v>24158</v>
      </c>
      <c r="D27213" s="4" t="s">
        <v>9</v>
      </c>
      <c r="E27213" s="2" t="s">
        <v>47035</v>
      </c>
      <c r="F27213" s="4" t="s">
        <v>88</v>
      </c>
      <c r="G27213" s="2" t="s">
        <v>56439</v>
      </c>
      <c r="H27213" s="5">
        <v>913.42345499999999</v>
      </c>
      <c r="I27213" s="5" t="s">
        <v>11</v>
      </c>
      <c r="J27213" s="5">
        <v>652.62928499999998</v>
      </c>
      <c r="K27213" s="5" t="s">
        <v>11</v>
      </c>
    </row>
    <row r="27214" spans="1:11" x14ac:dyDescent="0.25">
      <c r="A27214" s="2">
        <v>99918418</v>
      </c>
      <c r="B27214" s="4" t="s">
        <v>56440</v>
      </c>
      <c r="C27214" s="26">
        <v>28302</v>
      </c>
      <c r="D27214" s="4" t="s">
        <v>9</v>
      </c>
      <c r="E27214" s="2" t="s">
        <v>47035</v>
      </c>
      <c r="F27214" s="4" t="s">
        <v>88</v>
      </c>
      <c r="G27214" s="2" t="s">
        <v>56441</v>
      </c>
      <c r="H27214" s="5">
        <v>1068.02703</v>
      </c>
      <c r="I27214" s="5" t="s">
        <v>11</v>
      </c>
      <c r="J27214" s="5">
        <v>808.62642000000005</v>
      </c>
      <c r="K27214" s="5" t="s">
        <v>11</v>
      </c>
    </row>
    <row r="27215" spans="1:11" x14ac:dyDescent="0.25">
      <c r="A27215" s="2">
        <v>99918419</v>
      </c>
      <c r="B27215" s="4" t="s">
        <v>56442</v>
      </c>
      <c r="C27215" s="26">
        <v>33040</v>
      </c>
      <c r="D27215" s="4" t="s">
        <v>9</v>
      </c>
      <c r="E27215" s="2" t="s">
        <v>47035</v>
      </c>
      <c r="F27215" s="4" t="s">
        <v>88</v>
      </c>
      <c r="G27215" s="2" t="s">
        <v>56443</v>
      </c>
      <c r="H27215" s="5">
        <v>1101.8914199999999</v>
      </c>
      <c r="I27215" s="5" t="s">
        <v>11</v>
      </c>
      <c r="J27215" s="5">
        <v>842.49081000000001</v>
      </c>
      <c r="K27215" s="5" t="s">
        <v>11</v>
      </c>
    </row>
    <row r="27216" spans="1:11" x14ac:dyDescent="0.25">
      <c r="A27216" s="2">
        <v>99918420</v>
      </c>
      <c r="B27216" s="4" t="s">
        <v>56444</v>
      </c>
      <c r="C27216" s="26">
        <v>33040</v>
      </c>
      <c r="D27216" s="4" t="s">
        <v>9</v>
      </c>
      <c r="E27216" s="2" t="s">
        <v>47035</v>
      </c>
      <c r="F27216" s="4" t="s">
        <v>88</v>
      </c>
      <c r="G27216" s="2" t="s">
        <v>56445</v>
      </c>
      <c r="H27216" s="5">
        <v>1101.8914199999999</v>
      </c>
      <c r="I27216" s="5" t="s">
        <v>11</v>
      </c>
      <c r="J27216" s="5">
        <v>842.49081000000001</v>
      </c>
      <c r="K27216" s="5" t="s">
        <v>11</v>
      </c>
    </row>
    <row r="27217" spans="1:11" x14ac:dyDescent="0.25">
      <c r="A27217" s="2">
        <v>99918421</v>
      </c>
      <c r="B27217" s="4" t="s">
        <v>56446</v>
      </c>
      <c r="C27217" s="26">
        <v>40145</v>
      </c>
      <c r="D27217" s="4" t="s">
        <v>9</v>
      </c>
      <c r="E27217" s="2" t="s">
        <v>47035</v>
      </c>
      <c r="F27217" s="4" t="s">
        <v>88</v>
      </c>
      <c r="G27217" s="2" t="s">
        <v>56447</v>
      </c>
      <c r="H27217" s="5">
        <v>1414.7963549999999</v>
      </c>
      <c r="I27217" s="5" t="s">
        <v>11</v>
      </c>
      <c r="J27217" s="5">
        <v>1155.395745</v>
      </c>
      <c r="K27217" s="5" t="s">
        <v>11</v>
      </c>
    </row>
    <row r="27218" spans="1:11" x14ac:dyDescent="0.25">
      <c r="A27218" s="2">
        <v>99918422</v>
      </c>
      <c r="B27218" s="4" t="s">
        <v>56448</v>
      </c>
      <c r="C27218" s="26">
        <v>40145</v>
      </c>
      <c r="D27218" s="4" t="s">
        <v>9</v>
      </c>
      <c r="E27218" s="2" t="s">
        <v>47035</v>
      </c>
      <c r="F27218" s="4" t="s">
        <v>88</v>
      </c>
      <c r="G27218" s="2" t="s">
        <v>56449</v>
      </c>
      <c r="H27218" s="5">
        <v>1414.7963549999999</v>
      </c>
      <c r="I27218" s="5" t="s">
        <v>11</v>
      </c>
      <c r="J27218" s="5">
        <v>1155.395745</v>
      </c>
      <c r="K27218" s="5" t="s">
        <v>11</v>
      </c>
    </row>
    <row r="27219" spans="1:11" x14ac:dyDescent="0.25">
      <c r="A27219" s="2">
        <v>99918433</v>
      </c>
      <c r="B27219" s="4" t="s">
        <v>56450</v>
      </c>
      <c r="C27219" s="26">
        <v>43422</v>
      </c>
      <c r="D27219" s="4" t="s">
        <v>9</v>
      </c>
      <c r="E27219" s="2" t="s">
        <v>47035</v>
      </c>
      <c r="F27219" s="4" t="s">
        <v>88</v>
      </c>
      <c r="G27219" s="2" t="s">
        <v>56451</v>
      </c>
      <c r="H27219" s="5">
        <v>1477.3103100000001</v>
      </c>
      <c r="I27219" s="5" t="s">
        <v>11</v>
      </c>
      <c r="J27219" s="5">
        <v>1158.6569399999998</v>
      </c>
      <c r="K27219" s="5" t="s">
        <v>11</v>
      </c>
    </row>
    <row r="27220" spans="1:11" x14ac:dyDescent="0.25">
      <c r="A27220" s="2">
        <v>99918434</v>
      </c>
      <c r="B27220" s="4" t="s">
        <v>56452</v>
      </c>
      <c r="C27220" s="26">
        <v>45672</v>
      </c>
      <c r="D27220" s="4" t="s">
        <v>9</v>
      </c>
      <c r="E27220" s="2" t="s">
        <v>47035</v>
      </c>
      <c r="F27220" s="4" t="s">
        <v>88</v>
      </c>
      <c r="G27220" s="2" t="s">
        <v>56453</v>
      </c>
      <c r="H27220" s="5">
        <v>1490.4477000000002</v>
      </c>
      <c r="I27220" s="5" t="s">
        <v>11</v>
      </c>
      <c r="J27220" s="5">
        <v>1171.7943300000002</v>
      </c>
      <c r="K27220" s="5" t="s">
        <v>11</v>
      </c>
    </row>
    <row r="27221" spans="1:11" x14ac:dyDescent="0.25">
      <c r="A27221" s="2">
        <v>99918435</v>
      </c>
      <c r="B27221" s="4" t="s">
        <v>56454</v>
      </c>
      <c r="C27221" s="26">
        <v>45672</v>
      </c>
      <c r="D27221" s="4" t="s">
        <v>9</v>
      </c>
      <c r="E27221" s="2" t="s">
        <v>47035</v>
      </c>
      <c r="F27221" s="4" t="s">
        <v>88</v>
      </c>
      <c r="G27221" s="2" t="s">
        <v>56455</v>
      </c>
      <c r="H27221" s="5">
        <v>1490.4477000000002</v>
      </c>
      <c r="I27221" s="5" t="s">
        <v>11</v>
      </c>
      <c r="J27221" s="5">
        <v>1171.7943300000002</v>
      </c>
      <c r="K27221" s="5" t="s">
        <v>11</v>
      </c>
    </row>
    <row r="27222" spans="1:11" x14ac:dyDescent="0.25">
      <c r="A27222" s="2">
        <v>99918436</v>
      </c>
      <c r="B27222" s="4" t="s">
        <v>56456</v>
      </c>
      <c r="C27222" s="26">
        <v>15025</v>
      </c>
      <c r="D27222" s="4" t="s">
        <v>9</v>
      </c>
      <c r="E27222" s="2" t="s">
        <v>47035</v>
      </c>
      <c r="F27222" s="4" t="s">
        <v>88</v>
      </c>
      <c r="G27222" s="2" t="s">
        <v>56457</v>
      </c>
      <c r="H27222" s="5">
        <v>683.07151500000009</v>
      </c>
      <c r="I27222" s="5" t="s">
        <v>11</v>
      </c>
      <c r="J27222" s="5">
        <v>422.27734499999997</v>
      </c>
      <c r="K27222" s="5" t="s">
        <v>11</v>
      </c>
    </row>
    <row r="27223" spans="1:11" x14ac:dyDescent="0.25">
      <c r="A27223" s="2">
        <v>99918437</v>
      </c>
      <c r="B27223" s="4" t="s">
        <v>56458</v>
      </c>
      <c r="C27223" s="26">
        <v>17394</v>
      </c>
      <c r="D27223" s="4" t="s">
        <v>9</v>
      </c>
      <c r="E27223" s="2" t="s">
        <v>47035</v>
      </c>
      <c r="F27223" s="4" t="s">
        <v>88</v>
      </c>
      <c r="G27223" s="2" t="s">
        <v>56459</v>
      </c>
      <c r="H27223" s="5">
        <v>723.46932000000004</v>
      </c>
      <c r="I27223" s="5" t="s">
        <v>11</v>
      </c>
      <c r="J27223" s="5">
        <v>462.67515000000003</v>
      </c>
      <c r="K27223" s="5" t="s">
        <v>11</v>
      </c>
    </row>
    <row r="27224" spans="1:11" x14ac:dyDescent="0.25">
      <c r="A27224" s="2">
        <v>99918438</v>
      </c>
      <c r="B27224" s="4" t="s">
        <v>56460</v>
      </c>
      <c r="C27224" s="26">
        <v>21079</v>
      </c>
      <c r="D27224" s="4" t="s">
        <v>9</v>
      </c>
      <c r="E27224" s="2" t="s">
        <v>47035</v>
      </c>
      <c r="F27224" s="4" t="s">
        <v>88</v>
      </c>
      <c r="G27224" s="2" t="s">
        <v>56461</v>
      </c>
      <c r="H27224" s="5">
        <v>905.77872000000002</v>
      </c>
      <c r="I27224" s="5" t="s">
        <v>11</v>
      </c>
      <c r="J27224" s="5">
        <v>644.98455000000001</v>
      </c>
      <c r="K27224" s="5" t="s">
        <v>11</v>
      </c>
    </row>
    <row r="27225" spans="1:11" x14ac:dyDescent="0.25">
      <c r="A27225" s="2">
        <v>99918439</v>
      </c>
      <c r="B27225" s="4" t="s">
        <v>56462</v>
      </c>
      <c r="C27225" s="26">
        <v>23446</v>
      </c>
      <c r="D27225" s="4" t="s">
        <v>9</v>
      </c>
      <c r="E27225" s="2" t="s">
        <v>47035</v>
      </c>
      <c r="F27225" s="4" t="s">
        <v>88</v>
      </c>
      <c r="G27225" s="2" t="s">
        <v>56463</v>
      </c>
      <c r="H27225" s="5">
        <v>913.42345499999999</v>
      </c>
      <c r="I27225" s="5" t="s">
        <v>11</v>
      </c>
      <c r="J27225" s="5">
        <v>652.62928499999998</v>
      </c>
      <c r="K27225" s="5" t="s">
        <v>11</v>
      </c>
    </row>
    <row r="27226" spans="1:11" x14ac:dyDescent="0.25">
      <c r="A27226" s="2">
        <v>99918440</v>
      </c>
      <c r="B27226" s="4" t="s">
        <v>56464</v>
      </c>
      <c r="C27226" s="26">
        <v>24301</v>
      </c>
      <c r="D27226" s="4" t="s">
        <v>9</v>
      </c>
      <c r="E27226" s="2" t="s">
        <v>47035</v>
      </c>
      <c r="F27226" s="4" t="s">
        <v>88</v>
      </c>
      <c r="G27226" s="2" t="s">
        <v>56465</v>
      </c>
      <c r="H27226" s="5">
        <v>913.42345499999999</v>
      </c>
      <c r="I27226" s="5" t="s">
        <v>11</v>
      </c>
      <c r="J27226" s="5">
        <v>652.62928499999998</v>
      </c>
      <c r="K27226" s="5" t="s">
        <v>11</v>
      </c>
    </row>
    <row r="27227" spans="1:11" x14ac:dyDescent="0.25">
      <c r="A27227" s="2">
        <v>99918441</v>
      </c>
      <c r="B27227" s="4" t="s">
        <v>56466</v>
      </c>
      <c r="C27227" s="26">
        <v>28446</v>
      </c>
      <c r="D27227" s="4" t="s">
        <v>9</v>
      </c>
      <c r="E27227" s="2" t="s">
        <v>47035</v>
      </c>
      <c r="F27227" s="4" t="s">
        <v>88</v>
      </c>
      <c r="G27227" s="2" t="s">
        <v>56467</v>
      </c>
      <c r="H27227" s="5">
        <v>1068.02703</v>
      </c>
      <c r="I27227" s="5" t="s">
        <v>11</v>
      </c>
      <c r="J27227" s="5">
        <v>808.62642000000005</v>
      </c>
      <c r="K27227" s="5" t="s">
        <v>11</v>
      </c>
    </row>
    <row r="27228" spans="1:11" x14ac:dyDescent="0.25">
      <c r="A27228" s="2">
        <v>99918442</v>
      </c>
      <c r="B27228" s="4" t="s">
        <v>56468</v>
      </c>
      <c r="C27228" s="26">
        <v>33183</v>
      </c>
      <c r="D27228" s="4" t="s">
        <v>9</v>
      </c>
      <c r="E27228" s="2" t="s">
        <v>47035</v>
      </c>
      <c r="F27228" s="4" t="s">
        <v>88</v>
      </c>
      <c r="G27228" s="2" t="s">
        <v>56469</v>
      </c>
      <c r="H27228" s="5">
        <v>1101.8914199999999</v>
      </c>
      <c r="I27228" s="5" t="s">
        <v>11</v>
      </c>
      <c r="J27228" s="5">
        <v>842.49081000000001</v>
      </c>
      <c r="K27228" s="5" t="s">
        <v>11</v>
      </c>
    </row>
    <row r="27229" spans="1:11" x14ac:dyDescent="0.25">
      <c r="A27229" s="2">
        <v>99918443</v>
      </c>
      <c r="B27229" s="4" t="s">
        <v>56470</v>
      </c>
      <c r="C27229" s="26">
        <v>33183</v>
      </c>
      <c r="D27229" s="4" t="s">
        <v>9</v>
      </c>
      <c r="E27229" s="2" t="s">
        <v>47035</v>
      </c>
      <c r="F27229" s="4" t="s">
        <v>88</v>
      </c>
      <c r="G27229" s="2" t="s">
        <v>56471</v>
      </c>
      <c r="H27229" s="5">
        <v>1101.8914199999999</v>
      </c>
      <c r="I27229" s="5" t="s">
        <v>11</v>
      </c>
      <c r="J27229" s="5">
        <v>842.49081000000001</v>
      </c>
      <c r="K27229" s="5" t="s">
        <v>11</v>
      </c>
    </row>
    <row r="27230" spans="1:11" x14ac:dyDescent="0.25">
      <c r="A27230" s="2">
        <v>99918444</v>
      </c>
      <c r="B27230" s="4" t="s">
        <v>56472</v>
      </c>
      <c r="C27230" s="26">
        <v>40288</v>
      </c>
      <c r="D27230" s="4" t="s">
        <v>9</v>
      </c>
      <c r="E27230" s="2" t="s">
        <v>47035</v>
      </c>
      <c r="F27230" s="4" t="s">
        <v>88</v>
      </c>
      <c r="G27230" s="2" t="s">
        <v>56473</v>
      </c>
      <c r="H27230" s="5">
        <v>1414.7963549999999</v>
      </c>
      <c r="I27230" s="5" t="s">
        <v>11</v>
      </c>
      <c r="J27230" s="5">
        <v>1155.395745</v>
      </c>
      <c r="K27230" s="5" t="s">
        <v>11</v>
      </c>
    </row>
    <row r="27231" spans="1:11" x14ac:dyDescent="0.25">
      <c r="A27231" s="2">
        <v>99918445</v>
      </c>
      <c r="B27231" s="4" t="s">
        <v>56474</v>
      </c>
      <c r="C27231" s="26">
        <v>40288</v>
      </c>
      <c r="D27231" s="4" t="s">
        <v>9</v>
      </c>
      <c r="E27231" s="2" t="s">
        <v>47035</v>
      </c>
      <c r="F27231" s="4" t="s">
        <v>88</v>
      </c>
      <c r="G27231" s="2" t="s">
        <v>56475</v>
      </c>
      <c r="H27231" s="5">
        <v>1414.7963549999999</v>
      </c>
      <c r="I27231" s="5" t="s">
        <v>11</v>
      </c>
      <c r="J27231" s="5">
        <v>1155.395745</v>
      </c>
      <c r="K27231" s="5" t="s">
        <v>11</v>
      </c>
    </row>
    <row r="27232" spans="1:11" x14ac:dyDescent="0.25">
      <c r="A27232" s="2">
        <v>99918446</v>
      </c>
      <c r="B27232" s="4" t="s">
        <v>56476</v>
      </c>
      <c r="C27232" s="26">
        <v>45026</v>
      </c>
      <c r="D27232" s="4" t="s">
        <v>9</v>
      </c>
      <c r="E27232" s="2" t="s">
        <v>47035</v>
      </c>
      <c r="F27232" s="4" t="s">
        <v>88</v>
      </c>
      <c r="G27232" s="2" t="s">
        <v>56477</v>
      </c>
      <c r="H27232" s="5">
        <v>1477.3103100000001</v>
      </c>
      <c r="I27232" s="5" t="s">
        <v>11</v>
      </c>
      <c r="J27232" s="5">
        <v>1158.6569399999998</v>
      </c>
      <c r="K27232" s="5" t="s">
        <v>11</v>
      </c>
    </row>
    <row r="27233" spans="1:11" x14ac:dyDescent="0.25">
      <c r="A27233" s="2">
        <v>99918447</v>
      </c>
      <c r="B27233" s="4" t="s">
        <v>56478</v>
      </c>
      <c r="C27233" s="26">
        <v>45816</v>
      </c>
      <c r="D27233" s="4" t="s">
        <v>9</v>
      </c>
      <c r="E27233" s="2" t="s">
        <v>47035</v>
      </c>
      <c r="F27233" s="4" t="s">
        <v>88</v>
      </c>
      <c r="G27233" s="2" t="s">
        <v>56479</v>
      </c>
      <c r="H27233" s="5">
        <v>1490.4477000000002</v>
      </c>
      <c r="I27233" s="5" t="s">
        <v>11</v>
      </c>
      <c r="J27233" s="5">
        <v>1171.7943300000002</v>
      </c>
      <c r="K27233" s="5" t="s">
        <v>11</v>
      </c>
    </row>
    <row r="27234" spans="1:11" x14ac:dyDescent="0.25">
      <c r="A27234" s="2">
        <v>99918448</v>
      </c>
      <c r="B27234" s="4" t="s">
        <v>56480</v>
      </c>
      <c r="C27234" s="26">
        <v>45816</v>
      </c>
      <c r="D27234" s="4" t="s">
        <v>9</v>
      </c>
      <c r="E27234" s="2" t="s">
        <v>47035</v>
      </c>
      <c r="F27234" s="4" t="s">
        <v>88</v>
      </c>
      <c r="G27234" s="2" t="s">
        <v>56481</v>
      </c>
      <c r="H27234" s="5">
        <v>1490.4477000000002</v>
      </c>
      <c r="I27234" s="5" t="s">
        <v>11</v>
      </c>
      <c r="J27234" s="5">
        <v>1171.7943300000002</v>
      </c>
      <c r="K27234" s="5" t="s">
        <v>11</v>
      </c>
    </row>
    <row r="27235" spans="1:11" x14ac:dyDescent="0.25">
      <c r="A27235" s="2">
        <v>99918449</v>
      </c>
      <c r="B27235" s="4" t="s">
        <v>56482</v>
      </c>
      <c r="C27235" s="26">
        <v>13421</v>
      </c>
      <c r="D27235" s="4" t="s">
        <v>9</v>
      </c>
      <c r="E27235" s="2" t="s">
        <v>47035</v>
      </c>
      <c r="F27235" s="4" t="s">
        <v>88</v>
      </c>
      <c r="G27235" s="2" t="s">
        <v>56483</v>
      </c>
      <c r="H27235" s="5">
        <v>699.65311500000007</v>
      </c>
      <c r="I27235" s="5" t="s">
        <v>11</v>
      </c>
      <c r="J27235" s="5">
        <v>438.85894500000001</v>
      </c>
      <c r="K27235" s="5" t="s">
        <v>11</v>
      </c>
    </row>
    <row r="27236" spans="1:11" x14ac:dyDescent="0.25">
      <c r="A27236" s="2">
        <v>99918451</v>
      </c>
      <c r="B27236" s="4" t="s">
        <v>56484</v>
      </c>
      <c r="C27236" s="26">
        <v>15790</v>
      </c>
      <c r="D27236" s="4" t="s">
        <v>9</v>
      </c>
      <c r="E27236" s="2" t="s">
        <v>47035</v>
      </c>
      <c r="F27236" s="4" t="s">
        <v>88</v>
      </c>
      <c r="G27236" s="2" t="s">
        <v>56485</v>
      </c>
      <c r="H27236" s="5">
        <v>740.05092000000013</v>
      </c>
      <c r="I27236" s="5" t="s">
        <v>11</v>
      </c>
      <c r="J27236" s="5">
        <v>479.25675000000001</v>
      </c>
      <c r="K27236" s="5" t="s">
        <v>11</v>
      </c>
    </row>
    <row r="27237" spans="1:11" x14ac:dyDescent="0.25">
      <c r="A27237" s="2">
        <v>99918452</v>
      </c>
      <c r="B27237" s="4" t="s">
        <v>56486</v>
      </c>
      <c r="C27237" s="26">
        <v>19475</v>
      </c>
      <c r="D27237" s="4" t="s">
        <v>9</v>
      </c>
      <c r="E27237" s="2" t="s">
        <v>47035</v>
      </c>
      <c r="F27237" s="4" t="s">
        <v>88</v>
      </c>
      <c r="G27237" s="2" t="s">
        <v>56487</v>
      </c>
      <c r="H27237" s="5">
        <v>922.36032</v>
      </c>
      <c r="I27237" s="5" t="s">
        <v>11</v>
      </c>
      <c r="J27237" s="5">
        <v>661.56614999999999</v>
      </c>
      <c r="K27237" s="5" t="s">
        <v>11</v>
      </c>
    </row>
    <row r="27238" spans="1:11" x14ac:dyDescent="0.25">
      <c r="A27238" s="2">
        <v>99918453</v>
      </c>
      <c r="B27238" s="4" t="s">
        <v>56488</v>
      </c>
      <c r="C27238" s="26">
        <v>21842</v>
      </c>
      <c r="D27238" s="4" t="s">
        <v>9</v>
      </c>
      <c r="E27238" s="2" t="s">
        <v>47035</v>
      </c>
      <c r="F27238" s="4" t="s">
        <v>88</v>
      </c>
      <c r="G27238" s="2" t="s">
        <v>56489</v>
      </c>
      <c r="H27238" s="5">
        <v>930.00505500000008</v>
      </c>
      <c r="I27238" s="5" t="s">
        <v>11</v>
      </c>
      <c r="J27238" s="5">
        <v>669.21088500000008</v>
      </c>
      <c r="K27238" s="5" t="s">
        <v>11</v>
      </c>
    </row>
    <row r="27239" spans="1:11" x14ac:dyDescent="0.25">
      <c r="A27239" s="2">
        <v>99918454</v>
      </c>
      <c r="B27239" s="4" t="s">
        <v>56490</v>
      </c>
      <c r="C27239" s="26">
        <v>22698</v>
      </c>
      <c r="D27239" s="4" t="s">
        <v>9</v>
      </c>
      <c r="E27239" s="2" t="s">
        <v>47035</v>
      </c>
      <c r="F27239" s="4" t="s">
        <v>88</v>
      </c>
      <c r="G27239" s="2" t="s">
        <v>56491</v>
      </c>
      <c r="H27239" s="5">
        <v>930.00505500000008</v>
      </c>
      <c r="I27239" s="5" t="s">
        <v>11</v>
      </c>
      <c r="J27239" s="5">
        <v>669.21088500000008</v>
      </c>
      <c r="K27239" s="5" t="s">
        <v>11</v>
      </c>
    </row>
    <row r="27240" spans="1:11" x14ac:dyDescent="0.25">
      <c r="A27240" s="2">
        <v>99918455</v>
      </c>
      <c r="B27240" s="4" t="s">
        <v>56492</v>
      </c>
      <c r="C27240" s="26">
        <v>26842</v>
      </c>
      <c r="D27240" s="4" t="s">
        <v>9</v>
      </c>
      <c r="E27240" s="2" t="s">
        <v>47035</v>
      </c>
      <c r="F27240" s="4" t="s">
        <v>88</v>
      </c>
      <c r="G27240" s="2" t="s">
        <v>56493</v>
      </c>
      <c r="H27240" s="5">
        <v>1084.6086300000002</v>
      </c>
      <c r="I27240" s="5" t="s">
        <v>11</v>
      </c>
      <c r="J27240" s="5">
        <v>825.20802000000003</v>
      </c>
      <c r="K27240" s="5" t="s">
        <v>11</v>
      </c>
    </row>
    <row r="27241" spans="1:11" x14ac:dyDescent="0.25">
      <c r="A27241" s="2">
        <v>99918456</v>
      </c>
      <c r="B27241" s="4" t="s">
        <v>56494</v>
      </c>
      <c r="C27241" s="26">
        <v>31580</v>
      </c>
      <c r="D27241" s="4" t="s">
        <v>9</v>
      </c>
      <c r="E27241" s="2" t="s">
        <v>47035</v>
      </c>
      <c r="F27241" s="4" t="s">
        <v>88</v>
      </c>
      <c r="G27241" s="2" t="s">
        <v>56495</v>
      </c>
      <c r="H27241" s="5">
        <v>1118.4730200000001</v>
      </c>
      <c r="I27241" s="5" t="s">
        <v>11</v>
      </c>
      <c r="J27241" s="5">
        <v>859.07240999999999</v>
      </c>
      <c r="K27241" s="5" t="s">
        <v>11</v>
      </c>
    </row>
    <row r="27242" spans="1:11" x14ac:dyDescent="0.25">
      <c r="A27242" s="2">
        <v>99918457</v>
      </c>
      <c r="B27242" s="4" t="s">
        <v>56496</v>
      </c>
      <c r="C27242" s="26">
        <v>31580</v>
      </c>
      <c r="D27242" s="4" t="s">
        <v>9</v>
      </c>
      <c r="E27242" s="2" t="s">
        <v>47035</v>
      </c>
      <c r="F27242" s="4" t="s">
        <v>88</v>
      </c>
      <c r="G27242" s="2" t="s">
        <v>56497</v>
      </c>
      <c r="H27242" s="5">
        <v>1118.4730200000001</v>
      </c>
      <c r="I27242" s="5" t="s">
        <v>11</v>
      </c>
      <c r="J27242" s="5">
        <v>859.07240999999999</v>
      </c>
      <c r="K27242" s="5" t="s">
        <v>11</v>
      </c>
    </row>
    <row r="27243" spans="1:11" x14ac:dyDescent="0.25">
      <c r="A27243" s="2">
        <v>99918458</v>
      </c>
      <c r="B27243" s="4" t="s">
        <v>56498</v>
      </c>
      <c r="C27243" s="26">
        <v>38685</v>
      </c>
      <c r="D27243" s="4" t="s">
        <v>9</v>
      </c>
      <c r="E27243" s="2" t="s">
        <v>47035</v>
      </c>
      <c r="F27243" s="4" t="s">
        <v>88</v>
      </c>
      <c r="G27243" s="2" t="s">
        <v>56499</v>
      </c>
      <c r="H27243" s="5">
        <v>1431.3779549999999</v>
      </c>
      <c r="I27243" s="5" t="s">
        <v>11</v>
      </c>
      <c r="J27243" s="5">
        <v>1171.977345</v>
      </c>
      <c r="K27243" s="5" t="s">
        <v>11</v>
      </c>
    </row>
    <row r="27244" spans="1:11" x14ac:dyDescent="0.25">
      <c r="A27244" s="2">
        <v>99918459</v>
      </c>
      <c r="B27244" s="4" t="s">
        <v>56500</v>
      </c>
      <c r="C27244" s="26">
        <v>38685</v>
      </c>
      <c r="D27244" s="4" t="s">
        <v>9</v>
      </c>
      <c r="E27244" s="2" t="s">
        <v>47035</v>
      </c>
      <c r="F27244" s="4" t="s">
        <v>88</v>
      </c>
      <c r="G27244" s="2" t="s">
        <v>56501</v>
      </c>
      <c r="H27244" s="5">
        <v>1431.3779549999999</v>
      </c>
      <c r="I27244" s="5" t="s">
        <v>11</v>
      </c>
      <c r="J27244" s="5">
        <v>1171.977345</v>
      </c>
      <c r="K27244" s="5" t="s">
        <v>11</v>
      </c>
    </row>
    <row r="27245" spans="1:11" x14ac:dyDescent="0.25">
      <c r="A27245" s="2">
        <v>99918460</v>
      </c>
      <c r="B27245" s="4" t="s">
        <v>56502</v>
      </c>
      <c r="C27245" s="26">
        <v>44882</v>
      </c>
      <c r="D27245" s="4" t="s">
        <v>9</v>
      </c>
      <c r="E27245" s="2" t="s">
        <v>47035</v>
      </c>
      <c r="F27245" s="4" t="s">
        <v>88</v>
      </c>
      <c r="G27245" s="2" t="s">
        <v>56503</v>
      </c>
      <c r="H27245" s="5">
        <v>1505.2256100000002</v>
      </c>
      <c r="I27245" s="5" t="s">
        <v>11</v>
      </c>
      <c r="J27245" s="5">
        <v>1186.5722400000002</v>
      </c>
      <c r="K27245" s="5" t="s">
        <v>11</v>
      </c>
    </row>
    <row r="27246" spans="1:11" x14ac:dyDescent="0.25">
      <c r="A27246" s="2">
        <v>99918461</v>
      </c>
      <c r="B27246" s="4" t="s">
        <v>56504</v>
      </c>
      <c r="C27246" s="26">
        <v>44212</v>
      </c>
      <c r="D27246" s="4" t="s">
        <v>9</v>
      </c>
      <c r="E27246" s="2" t="s">
        <v>47035</v>
      </c>
      <c r="F27246" s="4" t="s">
        <v>88</v>
      </c>
      <c r="G27246" s="2" t="s">
        <v>56505</v>
      </c>
      <c r="H27246" s="5">
        <v>1518.3630000000001</v>
      </c>
      <c r="I27246" s="5" t="s">
        <v>11</v>
      </c>
      <c r="J27246" s="5">
        <v>1199.7096300000001</v>
      </c>
      <c r="K27246" s="5" t="s">
        <v>11</v>
      </c>
    </row>
    <row r="27247" spans="1:11" x14ac:dyDescent="0.25">
      <c r="A27247" s="2">
        <v>99918462</v>
      </c>
      <c r="B27247" s="4" t="s">
        <v>56506</v>
      </c>
      <c r="C27247" s="26">
        <v>44212</v>
      </c>
      <c r="D27247" s="4" t="s">
        <v>9</v>
      </c>
      <c r="E27247" s="2" t="s">
        <v>47035</v>
      </c>
      <c r="F27247" s="4" t="s">
        <v>88</v>
      </c>
      <c r="G27247" s="2" t="s">
        <v>56507</v>
      </c>
      <c r="H27247" s="5">
        <v>1518.3630000000001</v>
      </c>
      <c r="I27247" s="5" t="s">
        <v>11</v>
      </c>
      <c r="J27247" s="5">
        <v>1199.7096300000001</v>
      </c>
      <c r="K27247" s="5" t="s">
        <v>11</v>
      </c>
    </row>
    <row r="27248" spans="1:11" x14ac:dyDescent="0.25">
      <c r="A27248" s="2">
        <v>99918463</v>
      </c>
      <c r="B27248" s="4" t="s">
        <v>56508</v>
      </c>
      <c r="C27248" s="26">
        <v>13565</v>
      </c>
      <c r="D27248" s="4" t="s">
        <v>9</v>
      </c>
      <c r="E27248" s="2" t="s">
        <v>47035</v>
      </c>
      <c r="F27248" s="4" t="s">
        <v>88</v>
      </c>
      <c r="G27248" s="2" t="s">
        <v>56509</v>
      </c>
      <c r="H27248" s="5">
        <v>699.65311500000007</v>
      </c>
      <c r="I27248" s="5" t="s">
        <v>11</v>
      </c>
      <c r="J27248" s="5">
        <v>438.85894500000001</v>
      </c>
      <c r="K27248" s="5" t="s">
        <v>11</v>
      </c>
    </row>
    <row r="27249" spans="1:11" x14ac:dyDescent="0.25">
      <c r="A27249" s="2">
        <v>99918464</v>
      </c>
      <c r="B27249" s="4" t="s">
        <v>56510</v>
      </c>
      <c r="C27249" s="26">
        <v>15934</v>
      </c>
      <c r="D27249" s="4" t="s">
        <v>9</v>
      </c>
      <c r="E27249" s="2" t="s">
        <v>47035</v>
      </c>
      <c r="F27249" s="4" t="s">
        <v>88</v>
      </c>
      <c r="G27249" s="2" t="s">
        <v>56511</v>
      </c>
      <c r="H27249" s="5">
        <v>740.05092000000013</v>
      </c>
      <c r="I27249" s="5" t="s">
        <v>11</v>
      </c>
      <c r="J27249" s="5">
        <v>479.25675000000001</v>
      </c>
      <c r="K27249" s="5" t="s">
        <v>11</v>
      </c>
    </row>
    <row r="27250" spans="1:11" x14ac:dyDescent="0.25">
      <c r="A27250" s="2">
        <v>99918465</v>
      </c>
      <c r="B27250" s="4" t="s">
        <v>56512</v>
      </c>
      <c r="C27250" s="26">
        <v>19619</v>
      </c>
      <c r="D27250" s="4" t="s">
        <v>9</v>
      </c>
      <c r="E27250" s="2" t="s">
        <v>47035</v>
      </c>
      <c r="F27250" s="4" t="s">
        <v>88</v>
      </c>
      <c r="G27250" s="2" t="s">
        <v>56513</v>
      </c>
      <c r="H27250" s="5">
        <v>922.36032</v>
      </c>
      <c r="I27250" s="5" t="s">
        <v>11</v>
      </c>
      <c r="J27250" s="5">
        <v>661.56614999999999</v>
      </c>
      <c r="K27250" s="5" t="s">
        <v>11</v>
      </c>
    </row>
    <row r="27251" spans="1:11" x14ac:dyDescent="0.25">
      <c r="A27251" s="2">
        <v>99918466</v>
      </c>
      <c r="B27251" s="4" t="s">
        <v>56514</v>
      </c>
      <c r="C27251" s="26">
        <v>21986</v>
      </c>
      <c r="D27251" s="4" t="s">
        <v>9</v>
      </c>
      <c r="E27251" s="2" t="s">
        <v>47035</v>
      </c>
      <c r="F27251" s="4" t="s">
        <v>88</v>
      </c>
      <c r="G27251" s="2" t="s">
        <v>56515</v>
      </c>
      <c r="H27251" s="5">
        <v>930.00505500000008</v>
      </c>
      <c r="I27251" s="5" t="s">
        <v>11</v>
      </c>
      <c r="J27251" s="5">
        <v>669.21088500000008</v>
      </c>
      <c r="K27251" s="5" t="s">
        <v>11</v>
      </c>
    </row>
    <row r="27252" spans="1:11" x14ac:dyDescent="0.25">
      <c r="A27252" s="2">
        <v>99918467</v>
      </c>
      <c r="B27252" s="4" t="s">
        <v>56516</v>
      </c>
      <c r="C27252" s="26">
        <v>22841</v>
      </c>
      <c r="D27252" s="4" t="s">
        <v>9</v>
      </c>
      <c r="E27252" s="2" t="s">
        <v>47035</v>
      </c>
      <c r="F27252" s="4" t="s">
        <v>88</v>
      </c>
      <c r="G27252" s="2" t="s">
        <v>56517</v>
      </c>
      <c r="H27252" s="5">
        <v>930.00505500000008</v>
      </c>
      <c r="I27252" s="5" t="s">
        <v>11</v>
      </c>
      <c r="J27252" s="5">
        <v>669.21088500000008</v>
      </c>
      <c r="K27252" s="5" t="s">
        <v>11</v>
      </c>
    </row>
    <row r="27253" spans="1:11" x14ac:dyDescent="0.25">
      <c r="A27253" s="2">
        <v>99918468</v>
      </c>
      <c r="B27253" s="4" t="s">
        <v>56518</v>
      </c>
      <c r="C27253" s="26">
        <v>26986</v>
      </c>
      <c r="D27253" s="4" t="s">
        <v>9</v>
      </c>
      <c r="E27253" s="2" t="s">
        <v>47035</v>
      </c>
      <c r="F27253" s="4" t="s">
        <v>88</v>
      </c>
      <c r="G27253" s="2" t="s">
        <v>56519</v>
      </c>
      <c r="H27253" s="5">
        <v>1084.6086300000002</v>
      </c>
      <c r="I27253" s="5" t="s">
        <v>11</v>
      </c>
      <c r="J27253" s="5">
        <v>825.20802000000003</v>
      </c>
      <c r="K27253" s="5" t="s">
        <v>11</v>
      </c>
    </row>
    <row r="27254" spans="1:11" x14ac:dyDescent="0.25">
      <c r="A27254" s="2">
        <v>99918469</v>
      </c>
      <c r="B27254" s="4" t="s">
        <v>56520</v>
      </c>
      <c r="C27254" s="26">
        <v>31723</v>
      </c>
      <c r="D27254" s="4" t="s">
        <v>9</v>
      </c>
      <c r="E27254" s="2" t="s">
        <v>47035</v>
      </c>
      <c r="F27254" s="4" t="s">
        <v>88</v>
      </c>
      <c r="G27254" s="2" t="s">
        <v>56521</v>
      </c>
      <c r="H27254" s="5">
        <v>1118.4730200000001</v>
      </c>
      <c r="I27254" s="5" t="s">
        <v>11</v>
      </c>
      <c r="J27254" s="5">
        <v>859.07240999999999</v>
      </c>
      <c r="K27254" s="5" t="s">
        <v>11</v>
      </c>
    </row>
    <row r="27255" spans="1:11" x14ac:dyDescent="0.25">
      <c r="A27255" s="2">
        <v>99918470</v>
      </c>
      <c r="B27255" s="4" t="s">
        <v>56522</v>
      </c>
      <c r="C27255" s="26">
        <v>31723</v>
      </c>
      <c r="D27255" s="4" t="s">
        <v>9</v>
      </c>
      <c r="E27255" s="2" t="s">
        <v>47035</v>
      </c>
      <c r="F27255" s="4" t="s">
        <v>88</v>
      </c>
      <c r="G27255" s="2" t="s">
        <v>56523</v>
      </c>
      <c r="H27255" s="5">
        <v>1118.4730200000001</v>
      </c>
      <c r="I27255" s="5" t="s">
        <v>11</v>
      </c>
      <c r="J27255" s="5">
        <v>859.07240999999999</v>
      </c>
      <c r="K27255" s="5" t="s">
        <v>11</v>
      </c>
    </row>
    <row r="27256" spans="1:11" x14ac:dyDescent="0.25">
      <c r="A27256" s="2">
        <v>99918471</v>
      </c>
      <c r="B27256" s="4" t="s">
        <v>56524</v>
      </c>
      <c r="C27256" s="26">
        <v>38828</v>
      </c>
      <c r="D27256" s="4" t="s">
        <v>9</v>
      </c>
      <c r="E27256" s="2" t="s">
        <v>47035</v>
      </c>
      <c r="F27256" s="4" t="s">
        <v>88</v>
      </c>
      <c r="G27256" s="2" t="s">
        <v>56525</v>
      </c>
      <c r="H27256" s="5">
        <v>1431.3779549999999</v>
      </c>
      <c r="I27256" s="5" t="s">
        <v>11</v>
      </c>
      <c r="J27256" s="5">
        <v>1171.977345</v>
      </c>
      <c r="K27256" s="5" t="s">
        <v>11</v>
      </c>
    </row>
    <row r="27257" spans="1:11" x14ac:dyDescent="0.25">
      <c r="A27257" s="2">
        <v>99918472</v>
      </c>
      <c r="B27257" s="4" t="s">
        <v>56526</v>
      </c>
      <c r="C27257" s="26">
        <v>38828</v>
      </c>
      <c r="D27257" s="4" t="s">
        <v>9</v>
      </c>
      <c r="E27257" s="2" t="s">
        <v>47035</v>
      </c>
      <c r="F27257" s="4" t="s">
        <v>88</v>
      </c>
      <c r="G27257" s="2" t="s">
        <v>56527</v>
      </c>
      <c r="H27257" s="5">
        <v>1431.3779549999999</v>
      </c>
      <c r="I27257" s="5" t="s">
        <v>11</v>
      </c>
      <c r="J27257" s="5">
        <v>1171.977345</v>
      </c>
      <c r="K27257" s="5" t="s">
        <v>11</v>
      </c>
    </row>
    <row r="27258" spans="1:11" x14ac:dyDescent="0.25">
      <c r="A27258" s="2">
        <v>99918473</v>
      </c>
      <c r="B27258" s="4" t="s">
        <v>56528</v>
      </c>
      <c r="C27258" s="26">
        <v>43566</v>
      </c>
      <c r="D27258" s="4" t="s">
        <v>9</v>
      </c>
      <c r="E27258" s="2" t="s">
        <v>47035</v>
      </c>
      <c r="F27258" s="4" t="s">
        <v>88</v>
      </c>
      <c r="G27258" s="2" t="s">
        <v>56529</v>
      </c>
      <c r="H27258" s="5">
        <v>1505.2256100000002</v>
      </c>
      <c r="I27258" s="5" t="s">
        <v>11</v>
      </c>
      <c r="J27258" s="5">
        <v>1186.5722400000002</v>
      </c>
      <c r="K27258" s="5" t="s">
        <v>11</v>
      </c>
    </row>
    <row r="27259" spans="1:11" x14ac:dyDescent="0.25">
      <c r="A27259" s="2">
        <v>99918474</v>
      </c>
      <c r="B27259" s="4" t="s">
        <v>56530</v>
      </c>
      <c r="C27259" s="26">
        <v>44356</v>
      </c>
      <c r="D27259" s="4" t="s">
        <v>9</v>
      </c>
      <c r="E27259" s="2" t="s">
        <v>47035</v>
      </c>
      <c r="F27259" s="4" t="s">
        <v>88</v>
      </c>
      <c r="G27259" s="2" t="s">
        <v>56531</v>
      </c>
      <c r="H27259" s="5">
        <v>1518.3630000000001</v>
      </c>
      <c r="I27259" s="5" t="s">
        <v>11</v>
      </c>
      <c r="J27259" s="5">
        <v>1199.7096300000001</v>
      </c>
      <c r="K27259" s="5" t="s">
        <v>11</v>
      </c>
    </row>
    <row r="27260" spans="1:11" x14ac:dyDescent="0.25">
      <c r="A27260" s="2">
        <v>99918475</v>
      </c>
      <c r="B27260" s="4" t="s">
        <v>56532</v>
      </c>
      <c r="C27260" s="26">
        <v>44356</v>
      </c>
      <c r="D27260" s="4" t="s">
        <v>9</v>
      </c>
      <c r="E27260" s="2" t="s">
        <v>47035</v>
      </c>
      <c r="F27260" s="4" t="s">
        <v>88</v>
      </c>
      <c r="G27260" s="2" t="s">
        <v>56533</v>
      </c>
      <c r="H27260" s="5">
        <v>1518.3630000000001</v>
      </c>
      <c r="I27260" s="5" t="s">
        <v>11</v>
      </c>
      <c r="J27260" s="5">
        <v>1199.7096300000001</v>
      </c>
      <c r="K27260" s="5" t="s">
        <v>11</v>
      </c>
    </row>
    <row r="27261" spans="1:11" x14ac:dyDescent="0.25">
      <c r="A27261" s="2">
        <v>99918476</v>
      </c>
      <c r="B27261" s="4" t="s">
        <v>56534</v>
      </c>
      <c r="C27261" s="26">
        <v>17119</v>
      </c>
      <c r="D27261" s="4" t="s">
        <v>9</v>
      </c>
      <c r="E27261" s="2" t="s">
        <v>47109</v>
      </c>
      <c r="F27261" s="4" t="s">
        <v>88</v>
      </c>
      <c r="G27261" s="2" t="s">
        <v>56535</v>
      </c>
      <c r="H27261" s="5">
        <v>820.74289499999998</v>
      </c>
      <c r="I27261" s="5" t="s">
        <v>11</v>
      </c>
      <c r="J27261" s="5">
        <v>557.21452500000009</v>
      </c>
      <c r="K27261" s="5" t="s">
        <v>11</v>
      </c>
    </row>
    <row r="27262" spans="1:11" x14ac:dyDescent="0.25">
      <c r="A27262" s="2">
        <v>99918477</v>
      </c>
      <c r="B27262" s="4" t="s">
        <v>56536</v>
      </c>
      <c r="C27262" s="26">
        <v>20038</v>
      </c>
      <c r="D27262" s="4" t="s">
        <v>9</v>
      </c>
      <c r="E27262" s="2" t="s">
        <v>47109</v>
      </c>
      <c r="F27262" s="4" t="s">
        <v>88</v>
      </c>
      <c r="G27262" s="2" t="s">
        <v>56537</v>
      </c>
      <c r="H27262" s="5">
        <v>1000.132875</v>
      </c>
      <c r="I27262" s="5" t="s">
        <v>11</v>
      </c>
      <c r="J27262" s="5">
        <v>736.60450500000002</v>
      </c>
      <c r="K27262" s="5" t="s">
        <v>11</v>
      </c>
    </row>
    <row r="27263" spans="1:11" x14ac:dyDescent="0.25">
      <c r="A27263" s="2">
        <v>99918478</v>
      </c>
      <c r="B27263" s="4" t="s">
        <v>56538</v>
      </c>
      <c r="C27263" s="26">
        <v>24771</v>
      </c>
      <c r="D27263" s="4" t="s">
        <v>9</v>
      </c>
      <c r="E27263" s="2" t="s">
        <v>47109</v>
      </c>
      <c r="F27263" s="4" t="s">
        <v>88</v>
      </c>
      <c r="G27263" s="2" t="s">
        <v>56539</v>
      </c>
      <c r="H27263" s="5">
        <v>1030.37886</v>
      </c>
      <c r="I27263" s="5" t="s">
        <v>11</v>
      </c>
      <c r="J27263" s="5">
        <v>766.85049000000004</v>
      </c>
      <c r="K27263" s="5" t="s">
        <v>11</v>
      </c>
    </row>
    <row r="27264" spans="1:11" x14ac:dyDescent="0.25">
      <c r="A27264" s="2">
        <v>99918479</v>
      </c>
      <c r="B27264" s="4" t="s">
        <v>56540</v>
      </c>
      <c r="C27264" s="26">
        <v>32103</v>
      </c>
      <c r="D27264" s="4" t="s">
        <v>9</v>
      </c>
      <c r="E27264" s="2" t="s">
        <v>47109</v>
      </c>
      <c r="F27264" s="4" t="s">
        <v>88</v>
      </c>
      <c r="G27264" s="2" t="s">
        <v>56541</v>
      </c>
      <c r="H27264" s="5">
        <v>1235.1241350000003</v>
      </c>
      <c r="I27264" s="5" t="s">
        <v>11</v>
      </c>
      <c r="J27264" s="5">
        <v>916.47076500000003</v>
      </c>
      <c r="K27264" s="5" t="s">
        <v>11</v>
      </c>
    </row>
    <row r="27265" spans="1:11" x14ac:dyDescent="0.25">
      <c r="A27265" s="2">
        <v>99918480</v>
      </c>
      <c r="B27265" s="4" t="s">
        <v>56542</v>
      </c>
      <c r="C27265" s="26">
        <v>38685</v>
      </c>
      <c r="D27265" s="4" t="s">
        <v>9</v>
      </c>
      <c r="E27265" s="2" t="s">
        <v>47109</v>
      </c>
      <c r="F27265" s="4" t="s">
        <v>88</v>
      </c>
      <c r="G27265" s="2" t="s">
        <v>56543</v>
      </c>
      <c r="H27265" s="5">
        <v>1268.988525</v>
      </c>
      <c r="I27265" s="5" t="s">
        <v>11</v>
      </c>
      <c r="J27265" s="5">
        <v>950.33515499999999</v>
      </c>
      <c r="K27265" s="5" t="s">
        <v>11</v>
      </c>
    </row>
    <row r="27266" spans="1:11" x14ac:dyDescent="0.25">
      <c r="A27266" s="2">
        <v>99918481</v>
      </c>
      <c r="B27266" s="4" t="s">
        <v>56544</v>
      </c>
      <c r="C27266" s="26">
        <v>43418</v>
      </c>
      <c r="D27266" s="4" t="s">
        <v>9</v>
      </c>
      <c r="E27266" s="2" t="s">
        <v>47109</v>
      </c>
      <c r="F27266" s="4" t="s">
        <v>88</v>
      </c>
      <c r="G27266" s="2" t="s">
        <v>56545</v>
      </c>
      <c r="H27266" s="5">
        <v>1581.3598500000001</v>
      </c>
      <c r="I27266" s="5" t="s">
        <v>11</v>
      </c>
      <c r="J27266" s="5">
        <v>1262.7064799999998</v>
      </c>
      <c r="K27266" s="5" t="s">
        <v>11</v>
      </c>
    </row>
    <row r="27267" spans="1:11" x14ac:dyDescent="0.25">
      <c r="A27267" s="2">
        <v>99918482</v>
      </c>
      <c r="B27267" s="4" t="s">
        <v>56546</v>
      </c>
      <c r="C27267" s="26">
        <v>47721</v>
      </c>
      <c r="D27267" s="4" t="s">
        <v>9</v>
      </c>
      <c r="E27267" s="2" t="s">
        <v>47109</v>
      </c>
      <c r="F27267" s="4" t="s">
        <v>88</v>
      </c>
      <c r="G27267" s="2" t="s">
        <v>56547</v>
      </c>
      <c r="H27267" s="5">
        <v>1584.6210450000001</v>
      </c>
      <c r="I27267" s="5" t="s">
        <v>11</v>
      </c>
      <c r="J27267" s="5">
        <v>1265.9676750000001</v>
      </c>
      <c r="K27267" s="5" t="s">
        <v>11</v>
      </c>
    </row>
    <row r="27268" spans="1:11" x14ac:dyDescent="0.25">
      <c r="A27268" s="2">
        <v>99918483</v>
      </c>
      <c r="B27268" s="4" t="s">
        <v>56548</v>
      </c>
      <c r="C27268" s="26">
        <v>47721</v>
      </c>
      <c r="D27268" s="4" t="s">
        <v>9</v>
      </c>
      <c r="E27268" s="2" t="s">
        <v>47109</v>
      </c>
      <c r="F27268" s="4" t="s">
        <v>88</v>
      </c>
      <c r="G27268" s="2" t="s">
        <v>56549</v>
      </c>
      <c r="H27268" s="5">
        <v>1584.6210450000001</v>
      </c>
      <c r="I27268" s="5" t="s">
        <v>11</v>
      </c>
      <c r="J27268" s="5">
        <v>1265.9676750000001</v>
      </c>
      <c r="K27268" s="5" t="s">
        <v>11</v>
      </c>
    </row>
    <row r="27269" spans="1:11" x14ac:dyDescent="0.25">
      <c r="A27269" s="2">
        <v>99918484</v>
      </c>
      <c r="B27269" s="4" t="s">
        <v>56550</v>
      </c>
      <c r="C27269" s="26">
        <v>49908</v>
      </c>
      <c r="D27269" s="4" t="s">
        <v>9</v>
      </c>
      <c r="E27269" s="2" t="s">
        <v>47109</v>
      </c>
      <c r="F27269" s="4" t="s">
        <v>88</v>
      </c>
      <c r="G27269" s="2" t="s">
        <v>56551</v>
      </c>
      <c r="H27269" s="5">
        <v>1635.8895</v>
      </c>
      <c r="I27269" s="5" t="s">
        <v>11</v>
      </c>
      <c r="J27269" s="5">
        <v>1317.23613</v>
      </c>
      <c r="K27269" s="5" t="s">
        <v>11</v>
      </c>
    </row>
    <row r="27270" spans="1:11" x14ac:dyDescent="0.25">
      <c r="A27270" s="2">
        <v>99918485</v>
      </c>
      <c r="B27270" s="4" t="s">
        <v>56552</v>
      </c>
      <c r="C27270" s="26">
        <v>17267</v>
      </c>
      <c r="D27270" s="4" t="s">
        <v>9</v>
      </c>
      <c r="E27270" s="2" t="s">
        <v>47109</v>
      </c>
      <c r="F27270" s="4" t="s">
        <v>88</v>
      </c>
      <c r="G27270" s="2" t="s">
        <v>56553</v>
      </c>
      <c r="H27270" s="5">
        <v>820.74289499999998</v>
      </c>
      <c r="I27270" s="5" t="s">
        <v>11</v>
      </c>
      <c r="J27270" s="5">
        <v>557.21452500000009</v>
      </c>
      <c r="K27270" s="5" t="s">
        <v>11</v>
      </c>
    </row>
    <row r="27271" spans="1:11" x14ac:dyDescent="0.25">
      <c r="A27271" s="2">
        <v>99918486</v>
      </c>
      <c r="B27271" s="4" t="s">
        <v>56554</v>
      </c>
      <c r="C27271" s="26">
        <v>20185</v>
      </c>
      <c r="D27271" s="4" t="s">
        <v>9</v>
      </c>
      <c r="E27271" s="2" t="s">
        <v>47109</v>
      </c>
      <c r="F27271" s="4" t="s">
        <v>88</v>
      </c>
      <c r="G27271" s="2" t="s">
        <v>56555</v>
      </c>
      <c r="H27271" s="5">
        <v>1000.132875</v>
      </c>
      <c r="I27271" s="5" t="s">
        <v>11</v>
      </c>
      <c r="J27271" s="5">
        <v>736.60450500000002</v>
      </c>
      <c r="K27271" s="5" t="s">
        <v>11</v>
      </c>
    </row>
    <row r="27272" spans="1:11" x14ac:dyDescent="0.25">
      <c r="A27272" s="2">
        <v>99918487</v>
      </c>
      <c r="B27272" s="4" t="s">
        <v>56556</v>
      </c>
      <c r="C27272" s="26">
        <v>24919</v>
      </c>
      <c r="D27272" s="4" t="s">
        <v>9</v>
      </c>
      <c r="E27272" s="2" t="s">
        <v>47109</v>
      </c>
      <c r="F27272" s="4" t="s">
        <v>88</v>
      </c>
      <c r="G27272" s="2" t="s">
        <v>56557</v>
      </c>
      <c r="H27272" s="5">
        <v>1030.37886</v>
      </c>
      <c r="I27272" s="5" t="s">
        <v>11</v>
      </c>
      <c r="J27272" s="5">
        <v>766.85049000000004</v>
      </c>
      <c r="K27272" s="5" t="s">
        <v>11</v>
      </c>
    </row>
    <row r="27273" spans="1:11" x14ac:dyDescent="0.25">
      <c r="A27273" s="2">
        <v>99918488</v>
      </c>
      <c r="B27273" s="4" t="s">
        <v>56558</v>
      </c>
      <c r="C27273" s="26">
        <v>32251</v>
      </c>
      <c r="D27273" s="4" t="s">
        <v>9</v>
      </c>
      <c r="E27273" s="2" t="s">
        <v>47109</v>
      </c>
      <c r="F27273" s="4" t="s">
        <v>88</v>
      </c>
      <c r="G27273" s="2" t="s">
        <v>56559</v>
      </c>
      <c r="H27273" s="5">
        <v>1235.1241350000003</v>
      </c>
      <c r="I27273" s="5" t="s">
        <v>11</v>
      </c>
      <c r="J27273" s="5">
        <v>916.47076500000003</v>
      </c>
      <c r="K27273" s="5" t="s">
        <v>11</v>
      </c>
    </row>
    <row r="27274" spans="1:11" x14ac:dyDescent="0.25">
      <c r="A27274" s="2">
        <v>99918489</v>
      </c>
      <c r="B27274" s="4" t="s">
        <v>56560</v>
      </c>
      <c r="C27274" s="26">
        <v>38832</v>
      </c>
      <c r="D27274" s="4" t="s">
        <v>9</v>
      </c>
      <c r="E27274" s="2" t="s">
        <v>47109</v>
      </c>
      <c r="F27274" s="4" t="s">
        <v>88</v>
      </c>
      <c r="G27274" s="2" t="s">
        <v>56561</v>
      </c>
      <c r="H27274" s="5">
        <v>1268.988525</v>
      </c>
      <c r="I27274" s="5" t="s">
        <v>11</v>
      </c>
      <c r="J27274" s="5">
        <v>950.33515499999999</v>
      </c>
      <c r="K27274" s="5" t="s">
        <v>11</v>
      </c>
    </row>
    <row r="27275" spans="1:11" x14ac:dyDescent="0.25">
      <c r="A27275" s="2">
        <v>99918490</v>
      </c>
      <c r="B27275" s="4" t="s">
        <v>56562</v>
      </c>
      <c r="C27275" s="26">
        <v>43566</v>
      </c>
      <c r="D27275" s="4" t="s">
        <v>9</v>
      </c>
      <c r="E27275" s="2" t="s">
        <v>47109</v>
      </c>
      <c r="F27275" s="4" t="s">
        <v>88</v>
      </c>
      <c r="G27275" s="2" t="s">
        <v>56563</v>
      </c>
      <c r="H27275" s="5">
        <v>1581.3598500000001</v>
      </c>
      <c r="I27275" s="5" t="s">
        <v>11</v>
      </c>
      <c r="J27275" s="5">
        <v>1262.7064799999998</v>
      </c>
      <c r="K27275" s="5" t="s">
        <v>11</v>
      </c>
    </row>
    <row r="27276" spans="1:11" x14ac:dyDescent="0.25">
      <c r="A27276" s="2">
        <v>99918491</v>
      </c>
      <c r="B27276" s="4" t="s">
        <v>56564</v>
      </c>
      <c r="C27276" s="26">
        <v>47868</v>
      </c>
      <c r="D27276" s="4" t="s">
        <v>9</v>
      </c>
      <c r="E27276" s="2" t="s">
        <v>47109</v>
      </c>
      <c r="F27276" s="4" t="s">
        <v>88</v>
      </c>
      <c r="G27276" s="2" t="s">
        <v>56565</v>
      </c>
      <c r="H27276" s="5">
        <v>1584.6210450000001</v>
      </c>
      <c r="I27276" s="5" t="s">
        <v>11</v>
      </c>
      <c r="J27276" s="5">
        <v>1265.9676750000001</v>
      </c>
      <c r="K27276" s="5" t="s">
        <v>11</v>
      </c>
    </row>
    <row r="27277" spans="1:11" x14ac:dyDescent="0.25">
      <c r="A27277" s="2">
        <v>99918492</v>
      </c>
      <c r="B27277" s="4" t="s">
        <v>56566</v>
      </c>
      <c r="C27277" s="26">
        <v>47868</v>
      </c>
      <c r="D27277" s="4" t="s">
        <v>9</v>
      </c>
      <c r="E27277" s="2" t="s">
        <v>47109</v>
      </c>
      <c r="F27277" s="4" t="s">
        <v>88</v>
      </c>
      <c r="G27277" s="2" t="s">
        <v>56567</v>
      </c>
      <c r="H27277" s="5">
        <v>1584.6210450000001</v>
      </c>
      <c r="I27277" s="5" t="s">
        <v>11</v>
      </c>
      <c r="J27277" s="5">
        <v>1265.9676750000001</v>
      </c>
      <c r="K27277" s="5" t="s">
        <v>11</v>
      </c>
    </row>
    <row r="27278" spans="1:11" x14ac:dyDescent="0.25">
      <c r="A27278" s="2">
        <v>99918493</v>
      </c>
      <c r="B27278" s="4" t="s">
        <v>56568</v>
      </c>
      <c r="C27278" s="26">
        <v>50055</v>
      </c>
      <c r="D27278" s="4" t="s">
        <v>9</v>
      </c>
      <c r="E27278" s="2" t="s">
        <v>47109</v>
      </c>
      <c r="F27278" s="4" t="s">
        <v>88</v>
      </c>
      <c r="G27278" s="2" t="s">
        <v>56569</v>
      </c>
      <c r="H27278" s="5">
        <v>1635.8895</v>
      </c>
      <c r="I27278" s="5" t="s">
        <v>11</v>
      </c>
      <c r="J27278" s="5">
        <v>1317.23613</v>
      </c>
      <c r="K27278" s="5" t="s">
        <v>11</v>
      </c>
    </row>
    <row r="27279" spans="1:11" x14ac:dyDescent="0.25">
      <c r="A27279" s="2">
        <v>99918494</v>
      </c>
      <c r="B27279" s="4" t="s">
        <v>56570</v>
      </c>
      <c r="C27279" s="26">
        <v>22079</v>
      </c>
      <c r="D27279" s="4" t="s">
        <v>9</v>
      </c>
      <c r="E27279" s="2" t="s">
        <v>47143</v>
      </c>
      <c r="F27279" s="4" t="s">
        <v>88</v>
      </c>
      <c r="G27279" s="2" t="s">
        <v>56571</v>
      </c>
      <c r="H27279" s="5">
        <v>798.93103500000007</v>
      </c>
      <c r="I27279" s="5" t="s">
        <v>11</v>
      </c>
      <c r="J27279" s="5">
        <v>535.40266499999996</v>
      </c>
      <c r="K27279" s="5" t="s">
        <v>11</v>
      </c>
    </row>
    <row r="27280" spans="1:11" x14ac:dyDescent="0.25">
      <c r="A27280" s="2">
        <v>99918495</v>
      </c>
      <c r="B27280" s="4" t="s">
        <v>56572</v>
      </c>
      <c r="C27280" s="26">
        <v>27230</v>
      </c>
      <c r="D27280" s="4" t="s">
        <v>9</v>
      </c>
      <c r="E27280" s="2" t="s">
        <v>47143</v>
      </c>
      <c r="F27280" s="4" t="s">
        <v>88</v>
      </c>
      <c r="G27280" s="2" t="s">
        <v>56573</v>
      </c>
      <c r="H27280" s="5">
        <v>978.32101499999999</v>
      </c>
      <c r="I27280" s="5" t="s">
        <v>11</v>
      </c>
      <c r="J27280" s="5">
        <v>714.79264499999999</v>
      </c>
      <c r="K27280" s="5" t="s">
        <v>11</v>
      </c>
    </row>
    <row r="27281" spans="1:11" x14ac:dyDescent="0.25">
      <c r="A27281" s="2">
        <v>99918496</v>
      </c>
      <c r="B27281" s="4" t="s">
        <v>56574</v>
      </c>
      <c r="C27281" s="26">
        <v>31703</v>
      </c>
      <c r="D27281" s="4" t="s">
        <v>9</v>
      </c>
      <c r="E27281" s="2" t="s">
        <v>47143</v>
      </c>
      <c r="F27281" s="4" t="s">
        <v>88</v>
      </c>
      <c r="G27281" s="2" t="s">
        <v>56575</v>
      </c>
      <c r="H27281" s="5">
        <v>1008.567</v>
      </c>
      <c r="I27281" s="5" t="s">
        <v>11</v>
      </c>
      <c r="J27281" s="5">
        <v>745.03863000000013</v>
      </c>
      <c r="K27281" s="5" t="s">
        <v>11</v>
      </c>
    </row>
    <row r="27282" spans="1:11" x14ac:dyDescent="0.25">
      <c r="A27282" s="2">
        <v>99918497</v>
      </c>
      <c r="B27282" s="4" t="s">
        <v>56576</v>
      </c>
      <c r="C27282" s="26">
        <v>39257</v>
      </c>
      <c r="D27282" s="4" t="s">
        <v>9</v>
      </c>
      <c r="E27282" s="2" t="s">
        <v>47143</v>
      </c>
      <c r="F27282" s="4" t="s">
        <v>88</v>
      </c>
      <c r="G27282" s="2" t="s">
        <v>56577</v>
      </c>
      <c r="H27282" s="5">
        <v>1213.312275</v>
      </c>
      <c r="I27282" s="5" t="s">
        <v>11</v>
      </c>
      <c r="J27282" s="5">
        <v>894.658905</v>
      </c>
      <c r="K27282" s="5" t="s">
        <v>11</v>
      </c>
    </row>
    <row r="27283" spans="1:11" x14ac:dyDescent="0.25">
      <c r="A27283" s="2">
        <v>99918498</v>
      </c>
      <c r="B27283" s="4" t="s">
        <v>56578</v>
      </c>
      <c r="C27283" s="26">
        <v>44415</v>
      </c>
      <c r="D27283" s="4" t="s">
        <v>9</v>
      </c>
      <c r="E27283" s="2" t="s">
        <v>47143</v>
      </c>
      <c r="F27283" s="4" t="s">
        <v>88</v>
      </c>
      <c r="G27283" s="2" t="s">
        <v>56579</v>
      </c>
      <c r="H27283" s="5">
        <v>1247.1766650000002</v>
      </c>
      <c r="I27283" s="5" t="s">
        <v>11</v>
      </c>
      <c r="J27283" s="5">
        <v>928.52329499999996</v>
      </c>
      <c r="K27283" s="5" t="s">
        <v>11</v>
      </c>
    </row>
    <row r="27284" spans="1:11" x14ac:dyDescent="0.25">
      <c r="A27284" s="2">
        <v>99918499</v>
      </c>
      <c r="B27284" s="4" t="s">
        <v>56580</v>
      </c>
      <c r="C27284" s="26">
        <v>49566</v>
      </c>
      <c r="D27284" s="4" t="s">
        <v>9</v>
      </c>
      <c r="E27284" s="2" t="s">
        <v>47143</v>
      </c>
      <c r="F27284" s="4" t="s">
        <v>88</v>
      </c>
      <c r="G27284" s="2" t="s">
        <v>56581</v>
      </c>
      <c r="H27284" s="5">
        <v>1559.54799</v>
      </c>
      <c r="I27284" s="5" t="s">
        <v>11</v>
      </c>
      <c r="J27284" s="5">
        <v>1240.89462</v>
      </c>
      <c r="K27284" s="5" t="s">
        <v>11</v>
      </c>
    </row>
    <row r="27285" spans="1:11" x14ac:dyDescent="0.25">
      <c r="A27285" s="2">
        <v>99918500</v>
      </c>
      <c r="B27285" s="4" t="s">
        <v>56582</v>
      </c>
      <c r="C27285" s="26">
        <v>53007</v>
      </c>
      <c r="D27285" s="4" t="s">
        <v>9</v>
      </c>
      <c r="E27285" s="2" t="s">
        <v>47143</v>
      </c>
      <c r="F27285" s="4" t="s">
        <v>88</v>
      </c>
      <c r="G27285" s="2" t="s">
        <v>56583</v>
      </c>
      <c r="H27285" s="5">
        <v>1562.8091849999998</v>
      </c>
      <c r="I27285" s="5" t="s">
        <v>11</v>
      </c>
      <c r="J27285" s="5">
        <v>1244.1558150000001</v>
      </c>
      <c r="K27285" s="5" t="s">
        <v>11</v>
      </c>
    </row>
    <row r="27286" spans="1:11" x14ac:dyDescent="0.25">
      <c r="A27286" s="2">
        <v>99918501</v>
      </c>
      <c r="B27286" s="4" t="s">
        <v>56584</v>
      </c>
      <c r="C27286" s="26">
        <v>56441</v>
      </c>
      <c r="D27286" s="4" t="s">
        <v>9</v>
      </c>
      <c r="E27286" s="2" t="s">
        <v>47143</v>
      </c>
      <c r="F27286" s="4" t="s">
        <v>88</v>
      </c>
      <c r="G27286" s="2" t="s">
        <v>56585</v>
      </c>
      <c r="H27286" s="5">
        <v>1562.8091849999998</v>
      </c>
      <c r="I27286" s="5" t="s">
        <v>11</v>
      </c>
      <c r="J27286" s="5">
        <v>1244.1558150000001</v>
      </c>
      <c r="K27286" s="5" t="s">
        <v>11</v>
      </c>
    </row>
    <row r="27287" spans="1:11" x14ac:dyDescent="0.25">
      <c r="A27287" s="2">
        <v>99918502</v>
      </c>
      <c r="B27287" s="4" t="s">
        <v>56586</v>
      </c>
      <c r="C27287" s="26">
        <v>58844</v>
      </c>
      <c r="D27287" s="4" t="s">
        <v>9</v>
      </c>
      <c r="E27287" s="2" t="s">
        <v>47143</v>
      </c>
      <c r="F27287" s="4" t="s">
        <v>88</v>
      </c>
      <c r="G27287" s="2" t="s">
        <v>56587</v>
      </c>
      <c r="H27287" s="5">
        <v>1585.4126400000002</v>
      </c>
      <c r="I27287" s="5" t="s">
        <v>11</v>
      </c>
      <c r="J27287" s="5">
        <v>1266.75927</v>
      </c>
      <c r="K27287" s="5" t="s">
        <v>11</v>
      </c>
    </row>
    <row r="27288" spans="1:11" x14ac:dyDescent="0.25">
      <c r="A27288" s="2">
        <v>99918503</v>
      </c>
      <c r="B27288" s="4" t="s">
        <v>56588</v>
      </c>
      <c r="C27288" s="26">
        <v>61599</v>
      </c>
      <c r="D27288" s="4" t="s">
        <v>9</v>
      </c>
      <c r="E27288" s="2" t="s">
        <v>47143</v>
      </c>
      <c r="F27288" s="4" t="s">
        <v>88</v>
      </c>
      <c r="G27288" s="2" t="s">
        <v>56589</v>
      </c>
      <c r="H27288" s="5">
        <v>2124.0257850000003</v>
      </c>
      <c r="I27288" s="5" t="s">
        <v>11</v>
      </c>
      <c r="J27288" s="5">
        <v>1640.658915</v>
      </c>
      <c r="K27288" s="5" t="s">
        <v>11</v>
      </c>
    </row>
    <row r="27289" spans="1:11" x14ac:dyDescent="0.25">
      <c r="A27289" s="2">
        <v>99918504</v>
      </c>
      <c r="B27289" s="4" t="s">
        <v>56590</v>
      </c>
      <c r="C27289" s="26">
        <v>63316</v>
      </c>
      <c r="D27289" s="4" t="s">
        <v>9</v>
      </c>
      <c r="E27289" s="2" t="s">
        <v>47143</v>
      </c>
      <c r="F27289" s="4" t="s">
        <v>88</v>
      </c>
      <c r="G27289" s="2" t="s">
        <v>56591</v>
      </c>
      <c r="H27289" s="5">
        <v>2124.0257850000003</v>
      </c>
      <c r="I27289" s="5" t="s">
        <v>11</v>
      </c>
      <c r="J27289" s="5">
        <v>1640.658915</v>
      </c>
      <c r="K27289" s="5" t="s">
        <v>11</v>
      </c>
    </row>
    <row r="27290" spans="1:11" x14ac:dyDescent="0.25">
      <c r="A27290" s="2">
        <v>99918505</v>
      </c>
      <c r="B27290" s="4" t="s">
        <v>56592</v>
      </c>
      <c r="C27290" s="26">
        <v>66750</v>
      </c>
      <c r="D27290" s="4" t="s">
        <v>9</v>
      </c>
      <c r="E27290" s="2" t="s">
        <v>47143</v>
      </c>
      <c r="F27290" s="4" t="s">
        <v>88</v>
      </c>
      <c r="G27290" s="2" t="s">
        <v>56593</v>
      </c>
      <c r="H27290" s="5">
        <v>2146.627035</v>
      </c>
      <c r="I27290" s="5" t="s">
        <v>11</v>
      </c>
      <c r="J27290" s="5">
        <v>1663.2601649999999</v>
      </c>
      <c r="K27290" s="5" t="s">
        <v>11</v>
      </c>
    </row>
    <row r="27291" spans="1:11" x14ac:dyDescent="0.25">
      <c r="A27291" s="2">
        <v>99918506</v>
      </c>
      <c r="B27291" s="4" t="s">
        <v>56594</v>
      </c>
      <c r="C27291" s="26">
        <v>69499</v>
      </c>
      <c r="D27291" s="4" t="s">
        <v>9</v>
      </c>
      <c r="E27291" s="2" t="s">
        <v>47143</v>
      </c>
      <c r="F27291" s="4" t="s">
        <v>88</v>
      </c>
      <c r="G27291" s="2" t="s">
        <v>56595</v>
      </c>
      <c r="H27291" s="5">
        <v>2680.9161750000003</v>
      </c>
      <c r="I27291" s="5" t="s">
        <v>11</v>
      </c>
      <c r="J27291" s="5">
        <v>2197.549305</v>
      </c>
      <c r="K27291" s="5" t="s">
        <v>11</v>
      </c>
    </row>
    <row r="27292" spans="1:11" x14ac:dyDescent="0.25">
      <c r="A27292" s="2">
        <v>99918507</v>
      </c>
      <c r="B27292" s="4" t="s">
        <v>56596</v>
      </c>
      <c r="C27292" s="26">
        <v>72248</v>
      </c>
      <c r="D27292" s="4" t="s">
        <v>9</v>
      </c>
      <c r="E27292" s="2" t="s">
        <v>47143</v>
      </c>
      <c r="F27292" s="4" t="s">
        <v>88</v>
      </c>
      <c r="G27292" s="2" t="s">
        <v>56597</v>
      </c>
      <c r="H27292" s="5">
        <v>2680.9161750000003</v>
      </c>
      <c r="I27292" s="5" t="s">
        <v>11</v>
      </c>
      <c r="J27292" s="5">
        <v>2197.549305</v>
      </c>
      <c r="K27292" s="5" t="s">
        <v>11</v>
      </c>
    </row>
    <row r="27293" spans="1:11" x14ac:dyDescent="0.25">
      <c r="A27293" s="2">
        <v>99918508</v>
      </c>
      <c r="B27293" s="4" t="s">
        <v>56598</v>
      </c>
      <c r="C27293" s="26">
        <v>76165</v>
      </c>
      <c r="D27293" s="4" t="s">
        <v>9</v>
      </c>
      <c r="E27293" s="2" t="s">
        <v>47143</v>
      </c>
      <c r="F27293" s="4" t="s">
        <v>88</v>
      </c>
      <c r="G27293" s="2" t="s">
        <v>56599</v>
      </c>
      <c r="H27293" s="5">
        <v>2703.517425</v>
      </c>
      <c r="I27293" s="5" t="s">
        <v>11</v>
      </c>
      <c r="J27293" s="5">
        <v>2220.1505550000002</v>
      </c>
      <c r="K27293" s="5" t="s">
        <v>11</v>
      </c>
    </row>
    <row r="27294" spans="1:11" x14ac:dyDescent="0.25">
      <c r="A27294" s="2">
        <v>99918509</v>
      </c>
      <c r="B27294" s="4" t="s">
        <v>56600</v>
      </c>
      <c r="C27294" s="26">
        <v>80631</v>
      </c>
      <c r="D27294" s="4" t="s">
        <v>9</v>
      </c>
      <c r="E27294" s="2" t="s">
        <v>47143</v>
      </c>
      <c r="F27294" s="4" t="s">
        <v>88</v>
      </c>
      <c r="G27294" s="2" t="s">
        <v>56601</v>
      </c>
      <c r="H27294" s="5">
        <v>2817.7077600000002</v>
      </c>
      <c r="I27294" s="5" t="s">
        <v>11</v>
      </c>
      <c r="J27294" s="5">
        <v>2334.3408899999999</v>
      </c>
      <c r="K27294" s="5" t="s">
        <v>11</v>
      </c>
    </row>
    <row r="27295" spans="1:11" x14ac:dyDescent="0.25">
      <c r="A27295" s="2">
        <v>99918510</v>
      </c>
      <c r="B27295" s="4" t="s">
        <v>56602</v>
      </c>
      <c r="C27295" s="26">
        <v>80631</v>
      </c>
      <c r="D27295" s="4" t="s">
        <v>9</v>
      </c>
      <c r="E27295" s="2" t="s">
        <v>47143</v>
      </c>
      <c r="F27295" s="4" t="s">
        <v>88</v>
      </c>
      <c r="G27295" s="2" t="s">
        <v>56603</v>
      </c>
      <c r="H27295" s="5">
        <v>2817.7077600000002</v>
      </c>
      <c r="I27295" s="5" t="s">
        <v>11</v>
      </c>
      <c r="J27295" s="5">
        <v>2334.3408899999999</v>
      </c>
      <c r="K27295" s="5" t="s">
        <v>11</v>
      </c>
    </row>
    <row r="27296" spans="1:11" x14ac:dyDescent="0.25">
      <c r="A27296" s="2">
        <v>99918511</v>
      </c>
      <c r="B27296" s="4" t="s">
        <v>56604</v>
      </c>
      <c r="C27296" s="26">
        <v>86474</v>
      </c>
      <c r="D27296" s="4" t="s">
        <v>9</v>
      </c>
      <c r="E27296" s="2" t="s">
        <v>47143</v>
      </c>
      <c r="F27296" s="4" t="s">
        <v>88</v>
      </c>
      <c r="G27296" s="2" t="s">
        <v>56605</v>
      </c>
      <c r="H27296" s="5">
        <v>2840.3090100000004</v>
      </c>
      <c r="I27296" s="5" t="s">
        <v>11</v>
      </c>
      <c r="J27296" s="5">
        <v>2356.9421399999997</v>
      </c>
      <c r="K27296" s="5" t="s">
        <v>11</v>
      </c>
    </row>
    <row r="27297" spans="1:11" x14ac:dyDescent="0.25">
      <c r="A27297" s="2">
        <v>99918512</v>
      </c>
      <c r="B27297" s="4" t="s">
        <v>56606</v>
      </c>
      <c r="C27297" s="26">
        <v>22227</v>
      </c>
      <c r="D27297" s="4" t="s">
        <v>9</v>
      </c>
      <c r="E27297" s="2" t="s">
        <v>47143</v>
      </c>
      <c r="F27297" s="4" t="s">
        <v>88</v>
      </c>
      <c r="G27297" s="2" t="s">
        <v>56607</v>
      </c>
      <c r="H27297" s="5">
        <v>798.93103500000007</v>
      </c>
      <c r="I27297" s="5" t="s">
        <v>11</v>
      </c>
      <c r="J27297" s="5">
        <v>535.40266499999996</v>
      </c>
      <c r="K27297" s="5" t="s">
        <v>11</v>
      </c>
    </row>
    <row r="27298" spans="1:11" x14ac:dyDescent="0.25">
      <c r="A27298" s="2">
        <v>99918513</v>
      </c>
      <c r="B27298" s="4" t="s">
        <v>56608</v>
      </c>
      <c r="C27298" s="26">
        <v>27378</v>
      </c>
      <c r="D27298" s="4" t="s">
        <v>9</v>
      </c>
      <c r="E27298" s="2" t="s">
        <v>47143</v>
      </c>
      <c r="F27298" s="4" t="s">
        <v>88</v>
      </c>
      <c r="G27298" s="2" t="s">
        <v>56609</v>
      </c>
      <c r="H27298" s="5">
        <v>978.32101499999999</v>
      </c>
      <c r="I27298" s="5" t="s">
        <v>11</v>
      </c>
      <c r="J27298" s="5">
        <v>714.79264499999999</v>
      </c>
      <c r="K27298" s="5" t="s">
        <v>11</v>
      </c>
    </row>
    <row r="27299" spans="1:11" x14ac:dyDescent="0.25">
      <c r="A27299" s="2">
        <v>99918514</v>
      </c>
      <c r="B27299" s="4" t="s">
        <v>56610</v>
      </c>
      <c r="C27299" s="26">
        <v>31850</v>
      </c>
      <c r="D27299" s="4" t="s">
        <v>9</v>
      </c>
      <c r="E27299" s="2" t="s">
        <v>47143</v>
      </c>
      <c r="F27299" s="4" t="s">
        <v>88</v>
      </c>
      <c r="G27299" s="2" t="s">
        <v>56611</v>
      </c>
      <c r="H27299" s="5">
        <v>1008.567</v>
      </c>
      <c r="I27299" s="5" t="s">
        <v>11</v>
      </c>
      <c r="J27299" s="5">
        <v>745.03863000000013</v>
      </c>
      <c r="K27299" s="5" t="s">
        <v>11</v>
      </c>
    </row>
    <row r="27300" spans="1:11" x14ac:dyDescent="0.25">
      <c r="A27300" s="2">
        <v>99918515</v>
      </c>
      <c r="B27300" s="4" t="s">
        <v>56612</v>
      </c>
      <c r="C27300" s="26">
        <v>39404</v>
      </c>
      <c r="D27300" s="4" t="s">
        <v>9</v>
      </c>
      <c r="E27300" s="2" t="s">
        <v>47143</v>
      </c>
      <c r="F27300" s="4" t="s">
        <v>88</v>
      </c>
      <c r="G27300" s="2" t="s">
        <v>56613</v>
      </c>
      <c r="H27300" s="5">
        <v>1213.312275</v>
      </c>
      <c r="I27300" s="5" t="s">
        <v>11</v>
      </c>
      <c r="J27300" s="5">
        <v>894.658905</v>
      </c>
      <c r="K27300" s="5" t="s">
        <v>11</v>
      </c>
    </row>
    <row r="27301" spans="1:11" x14ac:dyDescent="0.25">
      <c r="A27301" s="2">
        <v>99918516</v>
      </c>
      <c r="B27301" s="4" t="s">
        <v>56614</v>
      </c>
      <c r="C27301" s="26">
        <v>44562</v>
      </c>
      <c r="D27301" s="4" t="s">
        <v>9</v>
      </c>
      <c r="E27301" s="2" t="s">
        <v>47143</v>
      </c>
      <c r="F27301" s="4" t="s">
        <v>88</v>
      </c>
      <c r="G27301" s="2" t="s">
        <v>56615</v>
      </c>
      <c r="H27301" s="5">
        <v>1247.1766650000002</v>
      </c>
      <c r="I27301" s="5" t="s">
        <v>11</v>
      </c>
      <c r="J27301" s="5">
        <v>928.52329499999996</v>
      </c>
      <c r="K27301" s="5" t="s">
        <v>11</v>
      </c>
    </row>
    <row r="27302" spans="1:11" x14ac:dyDescent="0.25">
      <c r="A27302" s="2">
        <v>99918517</v>
      </c>
      <c r="B27302" s="4" t="s">
        <v>56616</v>
      </c>
      <c r="C27302" s="26">
        <v>49713</v>
      </c>
      <c r="D27302" s="4" t="s">
        <v>9</v>
      </c>
      <c r="E27302" s="2" t="s">
        <v>47143</v>
      </c>
      <c r="F27302" s="4" t="s">
        <v>88</v>
      </c>
      <c r="G27302" s="2" t="s">
        <v>56617</v>
      </c>
      <c r="H27302" s="5">
        <v>1559.54799</v>
      </c>
      <c r="I27302" s="5" t="s">
        <v>11</v>
      </c>
      <c r="J27302" s="5">
        <v>1240.89462</v>
      </c>
      <c r="K27302" s="5" t="s">
        <v>11</v>
      </c>
    </row>
    <row r="27303" spans="1:11" x14ac:dyDescent="0.25">
      <c r="A27303" s="2">
        <v>99918519</v>
      </c>
      <c r="B27303" s="4" t="s">
        <v>56618</v>
      </c>
      <c r="C27303" s="26">
        <v>53154</v>
      </c>
      <c r="D27303" s="4" t="s">
        <v>9</v>
      </c>
      <c r="E27303" s="2" t="s">
        <v>47143</v>
      </c>
      <c r="F27303" s="4" t="s">
        <v>88</v>
      </c>
      <c r="G27303" s="2" t="s">
        <v>56619</v>
      </c>
      <c r="H27303" s="5">
        <v>1562.8091849999998</v>
      </c>
      <c r="I27303" s="5" t="s">
        <v>11</v>
      </c>
      <c r="J27303" s="5">
        <v>1244.1558150000001</v>
      </c>
      <c r="K27303" s="5" t="s">
        <v>11</v>
      </c>
    </row>
    <row r="27304" spans="1:11" x14ac:dyDescent="0.25">
      <c r="A27304" s="2">
        <v>99918520</v>
      </c>
      <c r="B27304" s="4" t="s">
        <v>56620</v>
      </c>
      <c r="C27304" s="26">
        <v>56588</v>
      </c>
      <c r="D27304" s="4" t="s">
        <v>9</v>
      </c>
      <c r="E27304" s="2" t="s">
        <v>47143</v>
      </c>
      <c r="F27304" s="4" t="s">
        <v>88</v>
      </c>
      <c r="G27304" s="2" t="s">
        <v>56621</v>
      </c>
      <c r="H27304" s="5">
        <v>1562.8091849999998</v>
      </c>
      <c r="I27304" s="5" t="s">
        <v>11</v>
      </c>
      <c r="J27304" s="5">
        <v>1244.1558150000001</v>
      </c>
      <c r="K27304" s="5" t="s">
        <v>11</v>
      </c>
    </row>
    <row r="27305" spans="1:11" x14ac:dyDescent="0.25">
      <c r="A27305" s="2">
        <v>99918521</v>
      </c>
      <c r="B27305" s="4" t="s">
        <v>56622</v>
      </c>
      <c r="C27305" s="26">
        <v>58991</v>
      </c>
      <c r="D27305" s="4" t="s">
        <v>9</v>
      </c>
      <c r="E27305" s="2" t="s">
        <v>47143</v>
      </c>
      <c r="F27305" s="4" t="s">
        <v>88</v>
      </c>
      <c r="G27305" s="2" t="s">
        <v>56623</v>
      </c>
      <c r="H27305" s="5">
        <v>1585.4126400000002</v>
      </c>
      <c r="I27305" s="5" t="s">
        <v>11</v>
      </c>
      <c r="J27305" s="5">
        <v>1266.75927</v>
      </c>
      <c r="K27305" s="5" t="s">
        <v>11</v>
      </c>
    </row>
    <row r="27306" spans="1:11" x14ac:dyDescent="0.25">
      <c r="A27306" s="2">
        <v>99918522</v>
      </c>
      <c r="B27306" s="4" t="s">
        <v>56624</v>
      </c>
      <c r="C27306" s="26">
        <v>61746</v>
      </c>
      <c r="D27306" s="4" t="s">
        <v>9</v>
      </c>
      <c r="E27306" s="2" t="s">
        <v>47143</v>
      </c>
      <c r="F27306" s="4" t="s">
        <v>88</v>
      </c>
      <c r="G27306" s="2" t="s">
        <v>56625</v>
      </c>
      <c r="H27306" s="5">
        <v>2124.0257850000003</v>
      </c>
      <c r="I27306" s="5" t="s">
        <v>11</v>
      </c>
      <c r="J27306" s="5">
        <v>1640.658915</v>
      </c>
      <c r="K27306" s="5" t="s">
        <v>11</v>
      </c>
    </row>
    <row r="27307" spans="1:11" x14ac:dyDescent="0.25">
      <c r="A27307" s="2">
        <v>99918523</v>
      </c>
      <c r="B27307" s="4" t="s">
        <v>56626</v>
      </c>
      <c r="C27307" s="26">
        <v>63463</v>
      </c>
      <c r="D27307" s="4" t="s">
        <v>9</v>
      </c>
      <c r="E27307" s="2" t="s">
        <v>47143</v>
      </c>
      <c r="F27307" s="4" t="s">
        <v>88</v>
      </c>
      <c r="G27307" s="2" t="s">
        <v>56627</v>
      </c>
      <c r="H27307" s="5">
        <v>2124.0257850000003</v>
      </c>
      <c r="I27307" s="5" t="s">
        <v>11</v>
      </c>
      <c r="J27307" s="5">
        <v>1640.658915</v>
      </c>
      <c r="K27307" s="5" t="s">
        <v>11</v>
      </c>
    </row>
    <row r="27308" spans="1:11" x14ac:dyDescent="0.25">
      <c r="A27308" s="2">
        <v>99918524</v>
      </c>
      <c r="B27308" s="4" t="s">
        <v>56628</v>
      </c>
      <c r="C27308" s="26">
        <v>66898</v>
      </c>
      <c r="D27308" s="4" t="s">
        <v>9</v>
      </c>
      <c r="E27308" s="2" t="s">
        <v>47143</v>
      </c>
      <c r="F27308" s="4" t="s">
        <v>88</v>
      </c>
      <c r="G27308" s="2" t="s">
        <v>56629</v>
      </c>
      <c r="H27308" s="5">
        <v>2146.627035</v>
      </c>
      <c r="I27308" s="5" t="s">
        <v>11</v>
      </c>
      <c r="J27308" s="5">
        <v>1663.2601649999999</v>
      </c>
      <c r="K27308" s="5" t="s">
        <v>11</v>
      </c>
    </row>
    <row r="27309" spans="1:11" x14ac:dyDescent="0.25">
      <c r="A27309" s="2">
        <v>99918525</v>
      </c>
      <c r="B27309" s="4" t="s">
        <v>56630</v>
      </c>
      <c r="C27309" s="26">
        <v>69646</v>
      </c>
      <c r="D27309" s="4" t="s">
        <v>9</v>
      </c>
      <c r="E27309" s="2" t="s">
        <v>47143</v>
      </c>
      <c r="F27309" s="4" t="s">
        <v>88</v>
      </c>
      <c r="G27309" s="2" t="s">
        <v>56631</v>
      </c>
      <c r="H27309" s="5">
        <v>2680.9161750000003</v>
      </c>
      <c r="I27309" s="5" t="s">
        <v>11</v>
      </c>
      <c r="J27309" s="5">
        <v>2197.549305</v>
      </c>
      <c r="K27309" s="5" t="s">
        <v>11</v>
      </c>
    </row>
    <row r="27310" spans="1:11" x14ac:dyDescent="0.25">
      <c r="A27310" s="2">
        <v>99918526</v>
      </c>
      <c r="B27310" s="4" t="s">
        <v>56632</v>
      </c>
      <c r="C27310" s="26">
        <v>72395</v>
      </c>
      <c r="D27310" s="4" t="s">
        <v>9</v>
      </c>
      <c r="E27310" s="2" t="s">
        <v>47143</v>
      </c>
      <c r="F27310" s="4" t="s">
        <v>88</v>
      </c>
      <c r="G27310" s="2" t="s">
        <v>56633</v>
      </c>
      <c r="H27310" s="5">
        <v>2680.9161750000003</v>
      </c>
      <c r="I27310" s="5" t="s">
        <v>11</v>
      </c>
      <c r="J27310" s="5">
        <v>2197.549305</v>
      </c>
      <c r="K27310" s="5" t="s">
        <v>11</v>
      </c>
    </row>
    <row r="27311" spans="1:11" x14ac:dyDescent="0.25">
      <c r="A27311" s="2">
        <v>99918527</v>
      </c>
      <c r="B27311" s="4" t="s">
        <v>56634</v>
      </c>
      <c r="C27311" s="26">
        <v>76312</v>
      </c>
      <c r="D27311" s="4" t="s">
        <v>9</v>
      </c>
      <c r="E27311" s="2" t="s">
        <v>47143</v>
      </c>
      <c r="F27311" s="4" t="s">
        <v>88</v>
      </c>
      <c r="G27311" s="2" t="s">
        <v>56635</v>
      </c>
      <c r="H27311" s="5">
        <v>2703.517425</v>
      </c>
      <c r="I27311" s="5" t="s">
        <v>11</v>
      </c>
      <c r="J27311" s="5">
        <v>2220.1505550000002</v>
      </c>
      <c r="K27311" s="5" t="s">
        <v>11</v>
      </c>
    </row>
    <row r="27312" spans="1:11" x14ac:dyDescent="0.25">
      <c r="A27312" s="2">
        <v>99918528</v>
      </c>
      <c r="B27312" s="4" t="s">
        <v>56636</v>
      </c>
      <c r="C27312" s="26">
        <v>80778</v>
      </c>
      <c r="D27312" s="4" t="s">
        <v>9</v>
      </c>
      <c r="E27312" s="2" t="s">
        <v>47143</v>
      </c>
      <c r="F27312" s="4" t="s">
        <v>88</v>
      </c>
      <c r="G27312" s="2" t="s">
        <v>56637</v>
      </c>
      <c r="H27312" s="5">
        <v>2817.7077600000002</v>
      </c>
      <c r="I27312" s="5" t="s">
        <v>11</v>
      </c>
      <c r="J27312" s="5">
        <v>2334.3408899999999</v>
      </c>
      <c r="K27312" s="5" t="s">
        <v>11</v>
      </c>
    </row>
    <row r="27313" spans="1:11" x14ac:dyDescent="0.25">
      <c r="A27313" s="2">
        <v>99918529</v>
      </c>
      <c r="B27313" s="4" t="s">
        <v>56638</v>
      </c>
      <c r="C27313" s="26">
        <v>80778</v>
      </c>
      <c r="D27313" s="4" t="s">
        <v>9</v>
      </c>
      <c r="E27313" s="2" t="s">
        <v>47143</v>
      </c>
      <c r="F27313" s="4" t="s">
        <v>88</v>
      </c>
      <c r="G27313" s="2" t="s">
        <v>56639</v>
      </c>
      <c r="H27313" s="5">
        <v>2817.7077600000002</v>
      </c>
      <c r="I27313" s="5" t="s">
        <v>11</v>
      </c>
      <c r="J27313" s="5">
        <v>2334.3408899999999</v>
      </c>
      <c r="K27313" s="5" t="s">
        <v>11</v>
      </c>
    </row>
    <row r="27314" spans="1:11" x14ac:dyDescent="0.25">
      <c r="A27314" s="2">
        <v>99918530</v>
      </c>
      <c r="B27314" s="4" t="s">
        <v>56640</v>
      </c>
      <c r="C27314" s="26">
        <v>86622</v>
      </c>
      <c r="D27314" s="4" t="s">
        <v>9</v>
      </c>
      <c r="E27314" s="2" t="s">
        <v>47143</v>
      </c>
      <c r="F27314" s="4" t="s">
        <v>88</v>
      </c>
      <c r="G27314" s="2" t="s">
        <v>56641</v>
      </c>
      <c r="H27314" s="5">
        <v>2840.3090100000004</v>
      </c>
      <c r="I27314" s="5" t="s">
        <v>11</v>
      </c>
      <c r="J27314" s="5">
        <v>2356.9421399999997</v>
      </c>
      <c r="K27314" s="5" t="s">
        <v>11</v>
      </c>
    </row>
    <row r="27315" spans="1:11" x14ac:dyDescent="0.25">
      <c r="A27315" s="2">
        <v>99918531</v>
      </c>
      <c r="B27315" s="4" t="s">
        <v>56642</v>
      </c>
      <c r="C27315" s="26">
        <v>20619</v>
      </c>
      <c r="D27315" s="4" t="s">
        <v>9</v>
      </c>
      <c r="E27315" s="2" t="s">
        <v>47143</v>
      </c>
      <c r="F27315" s="4" t="s">
        <v>88</v>
      </c>
      <c r="G27315" s="2" t="s">
        <v>56643</v>
      </c>
      <c r="H27315" s="5">
        <v>820.74289499999998</v>
      </c>
      <c r="I27315" s="5" t="s">
        <v>11</v>
      </c>
      <c r="J27315" s="5">
        <v>557.21452500000009</v>
      </c>
      <c r="K27315" s="5" t="s">
        <v>11</v>
      </c>
    </row>
    <row r="27316" spans="1:11" x14ac:dyDescent="0.25">
      <c r="A27316" s="2">
        <v>99918532</v>
      </c>
      <c r="B27316" s="4" t="s">
        <v>56644</v>
      </c>
      <c r="C27316" s="26">
        <v>25770</v>
      </c>
      <c r="D27316" s="4" t="s">
        <v>9</v>
      </c>
      <c r="E27316" s="2" t="s">
        <v>47143</v>
      </c>
      <c r="F27316" s="4" t="s">
        <v>88</v>
      </c>
      <c r="G27316" s="2" t="s">
        <v>56645</v>
      </c>
      <c r="H27316" s="5">
        <v>1000.132875</v>
      </c>
      <c r="I27316" s="5" t="s">
        <v>11</v>
      </c>
      <c r="J27316" s="5">
        <v>736.60450500000002</v>
      </c>
      <c r="K27316" s="5" t="s">
        <v>11</v>
      </c>
    </row>
    <row r="27317" spans="1:11" x14ac:dyDescent="0.25">
      <c r="A27317" s="2">
        <v>99918533</v>
      </c>
      <c r="B27317" s="4" t="s">
        <v>56646</v>
      </c>
      <c r="C27317" s="26">
        <v>30243</v>
      </c>
      <c r="D27317" s="4" t="s">
        <v>9</v>
      </c>
      <c r="E27317" s="2" t="s">
        <v>47143</v>
      </c>
      <c r="F27317" s="4" t="s">
        <v>88</v>
      </c>
      <c r="G27317" s="2" t="s">
        <v>56647</v>
      </c>
      <c r="H27317" s="5">
        <v>1030.37886</v>
      </c>
      <c r="I27317" s="5" t="s">
        <v>11</v>
      </c>
      <c r="J27317" s="5">
        <v>766.85049000000004</v>
      </c>
      <c r="K27317" s="5" t="s">
        <v>11</v>
      </c>
    </row>
    <row r="27318" spans="1:11" x14ac:dyDescent="0.25">
      <c r="A27318" s="2">
        <v>99918534</v>
      </c>
      <c r="B27318" s="4" t="s">
        <v>56648</v>
      </c>
      <c r="C27318" s="26">
        <v>37797</v>
      </c>
      <c r="D27318" s="4" t="s">
        <v>9</v>
      </c>
      <c r="E27318" s="2" t="s">
        <v>47143</v>
      </c>
      <c r="F27318" s="4" t="s">
        <v>88</v>
      </c>
      <c r="G27318" s="2" t="s">
        <v>56649</v>
      </c>
      <c r="H27318" s="5">
        <v>1235.1241350000003</v>
      </c>
      <c r="I27318" s="5" t="s">
        <v>11</v>
      </c>
      <c r="J27318" s="5">
        <v>916.47076500000003</v>
      </c>
      <c r="K27318" s="5" t="s">
        <v>11</v>
      </c>
    </row>
    <row r="27319" spans="1:11" x14ac:dyDescent="0.25">
      <c r="A27319" s="2">
        <v>99918535</v>
      </c>
      <c r="B27319" s="4" t="s">
        <v>56650</v>
      </c>
      <c r="C27319" s="26">
        <v>42955</v>
      </c>
      <c r="D27319" s="4" t="s">
        <v>9</v>
      </c>
      <c r="E27319" s="2" t="s">
        <v>47143</v>
      </c>
      <c r="F27319" s="4" t="s">
        <v>88</v>
      </c>
      <c r="G27319" s="2" t="s">
        <v>56651</v>
      </c>
      <c r="H27319" s="5">
        <v>1268.988525</v>
      </c>
      <c r="I27319" s="5" t="s">
        <v>11</v>
      </c>
      <c r="J27319" s="5">
        <v>950.33515499999999</v>
      </c>
      <c r="K27319" s="5" t="s">
        <v>11</v>
      </c>
    </row>
    <row r="27320" spans="1:11" x14ac:dyDescent="0.25">
      <c r="A27320" s="2">
        <v>99918536</v>
      </c>
      <c r="B27320" s="4" t="s">
        <v>56652</v>
      </c>
      <c r="C27320" s="26">
        <v>48106</v>
      </c>
      <c r="D27320" s="4" t="s">
        <v>9</v>
      </c>
      <c r="E27320" s="2" t="s">
        <v>47143</v>
      </c>
      <c r="F27320" s="4" t="s">
        <v>88</v>
      </c>
      <c r="G27320" s="2" t="s">
        <v>56653</v>
      </c>
      <c r="H27320" s="5">
        <v>1581.3598500000001</v>
      </c>
      <c r="I27320" s="5" t="s">
        <v>11</v>
      </c>
      <c r="J27320" s="5">
        <v>1262.7064799999998</v>
      </c>
      <c r="K27320" s="5" t="s">
        <v>11</v>
      </c>
    </row>
    <row r="27321" spans="1:11" x14ac:dyDescent="0.25">
      <c r="A27321" s="2">
        <v>99918537</v>
      </c>
      <c r="B27321" s="4" t="s">
        <v>56654</v>
      </c>
      <c r="C27321" s="26">
        <v>51547</v>
      </c>
      <c r="D27321" s="4" t="s">
        <v>9</v>
      </c>
      <c r="E27321" s="2" t="s">
        <v>47143</v>
      </c>
      <c r="F27321" s="4" t="s">
        <v>88</v>
      </c>
      <c r="G27321" s="2" t="s">
        <v>56655</v>
      </c>
      <c r="H27321" s="5">
        <v>1584.6210450000001</v>
      </c>
      <c r="I27321" s="5" t="s">
        <v>11</v>
      </c>
      <c r="J27321" s="5">
        <v>1265.9676750000001</v>
      </c>
      <c r="K27321" s="5" t="s">
        <v>11</v>
      </c>
    </row>
    <row r="27322" spans="1:11" x14ac:dyDescent="0.25">
      <c r="A27322" s="2">
        <v>99918538</v>
      </c>
      <c r="B27322" s="4" t="s">
        <v>56656</v>
      </c>
      <c r="C27322" s="26">
        <v>54981</v>
      </c>
      <c r="D27322" s="4" t="s">
        <v>9</v>
      </c>
      <c r="E27322" s="2" t="s">
        <v>47143</v>
      </c>
      <c r="F27322" s="4" t="s">
        <v>88</v>
      </c>
      <c r="G27322" s="2" t="s">
        <v>56657</v>
      </c>
      <c r="H27322" s="5">
        <v>1584.6210450000001</v>
      </c>
      <c r="I27322" s="5" t="s">
        <v>11</v>
      </c>
      <c r="J27322" s="5">
        <v>1265.9676750000001</v>
      </c>
      <c r="K27322" s="5" t="s">
        <v>11</v>
      </c>
    </row>
    <row r="27323" spans="1:11" x14ac:dyDescent="0.25">
      <c r="A27323" s="2">
        <v>99918539</v>
      </c>
      <c r="B27323" s="4" t="s">
        <v>56658</v>
      </c>
      <c r="C27323" s="26">
        <v>57384</v>
      </c>
      <c r="D27323" s="4" t="s">
        <v>9</v>
      </c>
      <c r="E27323" s="2" t="s">
        <v>47143</v>
      </c>
      <c r="F27323" s="4" t="s">
        <v>88</v>
      </c>
      <c r="G27323" s="2" t="s">
        <v>56659</v>
      </c>
      <c r="H27323" s="5">
        <v>1635.8895</v>
      </c>
      <c r="I27323" s="5" t="s">
        <v>11</v>
      </c>
      <c r="J27323" s="5">
        <v>1317.23613</v>
      </c>
      <c r="K27323" s="5" t="s">
        <v>11</v>
      </c>
    </row>
    <row r="27324" spans="1:11" x14ac:dyDescent="0.25">
      <c r="A27324" s="2">
        <v>99918540</v>
      </c>
      <c r="B27324" s="4" t="s">
        <v>56660</v>
      </c>
      <c r="C27324" s="26">
        <v>60139</v>
      </c>
      <c r="D27324" s="4" t="s">
        <v>9</v>
      </c>
      <c r="E27324" s="2" t="s">
        <v>47143</v>
      </c>
      <c r="F27324" s="4" t="s">
        <v>88</v>
      </c>
      <c r="G27324" s="2" t="s">
        <v>56661</v>
      </c>
      <c r="H27324" s="5">
        <v>2174.502645</v>
      </c>
      <c r="I27324" s="5" t="s">
        <v>11</v>
      </c>
      <c r="J27324" s="5">
        <v>1691.1357750000002</v>
      </c>
      <c r="K27324" s="5" t="s">
        <v>11</v>
      </c>
    </row>
    <row r="27325" spans="1:11" x14ac:dyDescent="0.25">
      <c r="A27325" s="2">
        <v>99918541</v>
      </c>
      <c r="B27325" s="4" t="s">
        <v>56662</v>
      </c>
      <c r="C27325" s="26">
        <v>61856</v>
      </c>
      <c r="D27325" s="4" t="s">
        <v>9</v>
      </c>
      <c r="E27325" s="2" t="s">
        <v>47143</v>
      </c>
      <c r="F27325" s="4" t="s">
        <v>88</v>
      </c>
      <c r="G27325" s="2" t="s">
        <v>56663</v>
      </c>
      <c r="H27325" s="5">
        <v>2174.502645</v>
      </c>
      <c r="I27325" s="5" t="s">
        <v>11</v>
      </c>
      <c r="J27325" s="5">
        <v>1691.1357750000002</v>
      </c>
      <c r="K27325" s="5" t="s">
        <v>11</v>
      </c>
    </row>
    <row r="27326" spans="1:11" x14ac:dyDescent="0.25">
      <c r="A27326" s="2">
        <v>99918542</v>
      </c>
      <c r="B27326" s="4" t="s">
        <v>56664</v>
      </c>
      <c r="C27326" s="26">
        <v>65290</v>
      </c>
      <c r="D27326" s="4" t="s">
        <v>9</v>
      </c>
      <c r="E27326" s="2" t="s">
        <v>47143</v>
      </c>
      <c r="F27326" s="4" t="s">
        <v>88</v>
      </c>
      <c r="G27326" s="2" t="s">
        <v>56665</v>
      </c>
      <c r="H27326" s="5">
        <v>2197.1038950000002</v>
      </c>
      <c r="I27326" s="5" t="s">
        <v>11</v>
      </c>
      <c r="J27326" s="5">
        <v>1713.7370250000001</v>
      </c>
      <c r="K27326" s="5" t="s">
        <v>11</v>
      </c>
    </row>
    <row r="27327" spans="1:11" x14ac:dyDescent="0.25">
      <c r="A27327" s="2">
        <v>99918543</v>
      </c>
      <c r="B27327" s="4" t="s">
        <v>56666</v>
      </c>
      <c r="C27327" s="26">
        <v>68039</v>
      </c>
      <c r="D27327" s="4" t="s">
        <v>9</v>
      </c>
      <c r="E27327" s="2" t="s">
        <v>47143</v>
      </c>
      <c r="F27327" s="4" t="s">
        <v>88</v>
      </c>
      <c r="G27327" s="2" t="s">
        <v>56667</v>
      </c>
      <c r="H27327" s="5">
        <v>2731.3930350000005</v>
      </c>
      <c r="I27327" s="5" t="s">
        <v>11</v>
      </c>
      <c r="J27327" s="5">
        <v>2248.0261650000002</v>
      </c>
      <c r="K27327" s="5" t="s">
        <v>11</v>
      </c>
    </row>
    <row r="27328" spans="1:11" x14ac:dyDescent="0.25">
      <c r="A27328" s="2">
        <v>99918544</v>
      </c>
      <c r="B27328" s="4" t="s">
        <v>56668</v>
      </c>
      <c r="C27328" s="26">
        <v>70788</v>
      </c>
      <c r="D27328" s="4" t="s">
        <v>9</v>
      </c>
      <c r="E27328" s="2" t="s">
        <v>47143</v>
      </c>
      <c r="F27328" s="4" t="s">
        <v>88</v>
      </c>
      <c r="G27328" s="2" t="s">
        <v>56669</v>
      </c>
      <c r="H27328" s="5">
        <v>2731.3930350000005</v>
      </c>
      <c r="I27328" s="5" t="s">
        <v>11</v>
      </c>
      <c r="J27328" s="5">
        <v>2248.0261650000002</v>
      </c>
      <c r="K27328" s="5" t="s">
        <v>11</v>
      </c>
    </row>
    <row r="27329" spans="1:11" x14ac:dyDescent="0.25">
      <c r="A27329" s="2">
        <v>99918545</v>
      </c>
      <c r="B27329" s="4" t="s">
        <v>56670</v>
      </c>
      <c r="C27329" s="26">
        <v>74705</v>
      </c>
      <c r="D27329" s="4" t="s">
        <v>9</v>
      </c>
      <c r="E27329" s="2" t="s">
        <v>47143</v>
      </c>
      <c r="F27329" s="4" t="s">
        <v>88</v>
      </c>
      <c r="G27329" s="2" t="s">
        <v>56671</v>
      </c>
      <c r="H27329" s="5">
        <v>2753.9942850000002</v>
      </c>
      <c r="I27329" s="5" t="s">
        <v>11</v>
      </c>
      <c r="J27329" s="5">
        <v>2270.6274149999999</v>
      </c>
      <c r="K27329" s="5" t="s">
        <v>11</v>
      </c>
    </row>
    <row r="27330" spans="1:11" x14ac:dyDescent="0.25">
      <c r="A27330" s="2">
        <v>99918546</v>
      </c>
      <c r="B27330" s="4" t="s">
        <v>56672</v>
      </c>
      <c r="C27330" s="26">
        <v>79171</v>
      </c>
      <c r="D27330" s="4" t="s">
        <v>9</v>
      </c>
      <c r="E27330" s="2" t="s">
        <v>47143</v>
      </c>
      <c r="F27330" s="4" t="s">
        <v>88</v>
      </c>
      <c r="G27330" s="2" t="s">
        <v>56673</v>
      </c>
      <c r="H27330" s="5">
        <v>2868.18462</v>
      </c>
      <c r="I27330" s="5" t="s">
        <v>11</v>
      </c>
      <c r="J27330" s="5">
        <v>2384.8177500000002</v>
      </c>
      <c r="K27330" s="5" t="s">
        <v>11</v>
      </c>
    </row>
    <row r="27331" spans="1:11" x14ac:dyDescent="0.25">
      <c r="A27331" s="2">
        <v>99918547</v>
      </c>
      <c r="B27331" s="4" t="s">
        <v>56674</v>
      </c>
      <c r="C27331" s="26">
        <v>79171</v>
      </c>
      <c r="D27331" s="4" t="s">
        <v>9</v>
      </c>
      <c r="E27331" s="2" t="s">
        <v>47143</v>
      </c>
      <c r="F27331" s="4" t="s">
        <v>88</v>
      </c>
      <c r="G27331" s="2" t="s">
        <v>56675</v>
      </c>
      <c r="H27331" s="5">
        <v>2868.18462</v>
      </c>
      <c r="I27331" s="5" t="s">
        <v>11</v>
      </c>
      <c r="J27331" s="5">
        <v>2384.8177500000002</v>
      </c>
      <c r="K27331" s="5" t="s">
        <v>11</v>
      </c>
    </row>
    <row r="27332" spans="1:11" x14ac:dyDescent="0.25">
      <c r="A27332" s="2">
        <v>99918548</v>
      </c>
      <c r="B27332" s="4" t="s">
        <v>56676</v>
      </c>
      <c r="C27332" s="26">
        <v>85014</v>
      </c>
      <c r="D27332" s="4" t="s">
        <v>9</v>
      </c>
      <c r="E27332" s="2" t="s">
        <v>47143</v>
      </c>
      <c r="F27332" s="4" t="s">
        <v>88</v>
      </c>
      <c r="G27332" s="2" t="s">
        <v>56677</v>
      </c>
      <c r="H27332" s="5">
        <v>2890.7858699999997</v>
      </c>
      <c r="I27332" s="5" t="s">
        <v>11</v>
      </c>
      <c r="J27332" s="5">
        <v>2407.4189999999999</v>
      </c>
      <c r="K27332" s="5" t="s">
        <v>11</v>
      </c>
    </row>
    <row r="27333" spans="1:11" x14ac:dyDescent="0.25">
      <c r="A27333" s="2">
        <v>99918549</v>
      </c>
      <c r="B27333" s="4" t="s">
        <v>56678</v>
      </c>
      <c r="C27333" s="26">
        <v>20767</v>
      </c>
      <c r="D27333" s="4" t="s">
        <v>9</v>
      </c>
      <c r="E27333" s="2" t="s">
        <v>47143</v>
      </c>
      <c r="F27333" s="4" t="s">
        <v>88</v>
      </c>
      <c r="G27333" s="2" t="s">
        <v>56679</v>
      </c>
      <c r="H27333" s="5">
        <v>820.74289499999998</v>
      </c>
      <c r="I27333" s="5" t="s">
        <v>11</v>
      </c>
      <c r="J27333" s="5">
        <v>557.21452500000009</v>
      </c>
      <c r="K27333" s="5" t="s">
        <v>11</v>
      </c>
    </row>
    <row r="27334" spans="1:11" x14ac:dyDescent="0.25">
      <c r="A27334" s="2">
        <v>99918550</v>
      </c>
      <c r="B27334" s="4" t="s">
        <v>56680</v>
      </c>
      <c r="C27334" s="26">
        <v>25918</v>
      </c>
      <c r="D27334" s="4" t="s">
        <v>9</v>
      </c>
      <c r="E27334" s="2" t="s">
        <v>47143</v>
      </c>
      <c r="F27334" s="4" t="s">
        <v>88</v>
      </c>
      <c r="G27334" s="2" t="s">
        <v>56681</v>
      </c>
      <c r="H27334" s="5">
        <v>1000.132875</v>
      </c>
      <c r="I27334" s="5" t="s">
        <v>11</v>
      </c>
      <c r="J27334" s="5">
        <v>736.60450500000002</v>
      </c>
      <c r="K27334" s="5" t="s">
        <v>11</v>
      </c>
    </row>
    <row r="27335" spans="1:11" x14ac:dyDescent="0.25">
      <c r="A27335" s="2">
        <v>99918551</v>
      </c>
      <c r="B27335" s="4" t="s">
        <v>56682</v>
      </c>
      <c r="C27335" s="26">
        <v>30390</v>
      </c>
      <c r="D27335" s="4" t="s">
        <v>9</v>
      </c>
      <c r="E27335" s="2" t="s">
        <v>47143</v>
      </c>
      <c r="F27335" s="4" t="s">
        <v>88</v>
      </c>
      <c r="G27335" s="2" t="s">
        <v>56683</v>
      </c>
      <c r="H27335" s="5">
        <v>1030.37886</v>
      </c>
      <c r="I27335" s="5" t="s">
        <v>11</v>
      </c>
      <c r="J27335" s="5">
        <v>766.85049000000004</v>
      </c>
      <c r="K27335" s="5" t="s">
        <v>11</v>
      </c>
    </row>
    <row r="27336" spans="1:11" x14ac:dyDescent="0.25">
      <c r="A27336" s="2">
        <v>99918552</v>
      </c>
      <c r="B27336" s="4" t="s">
        <v>56684</v>
      </c>
      <c r="C27336" s="26">
        <v>37944</v>
      </c>
      <c r="D27336" s="4" t="s">
        <v>9</v>
      </c>
      <c r="E27336" s="2" t="s">
        <v>47143</v>
      </c>
      <c r="F27336" s="4" t="s">
        <v>88</v>
      </c>
      <c r="G27336" s="2" t="s">
        <v>56685</v>
      </c>
      <c r="H27336" s="5">
        <v>1235.1241350000003</v>
      </c>
      <c r="I27336" s="5" t="s">
        <v>11</v>
      </c>
      <c r="J27336" s="5">
        <v>916.47076500000003</v>
      </c>
      <c r="K27336" s="5" t="s">
        <v>11</v>
      </c>
    </row>
    <row r="27337" spans="1:11" x14ac:dyDescent="0.25">
      <c r="A27337" s="2">
        <v>99918553</v>
      </c>
      <c r="B27337" s="4" t="s">
        <v>56686</v>
      </c>
      <c r="C27337" s="26">
        <v>43102</v>
      </c>
      <c r="D27337" s="4" t="s">
        <v>9</v>
      </c>
      <c r="E27337" s="2" t="s">
        <v>47143</v>
      </c>
      <c r="F27337" s="4" t="s">
        <v>88</v>
      </c>
      <c r="G27337" s="2" t="s">
        <v>56687</v>
      </c>
      <c r="H27337" s="5">
        <v>1268.988525</v>
      </c>
      <c r="I27337" s="5" t="s">
        <v>11</v>
      </c>
      <c r="J27337" s="5">
        <v>950.33515499999999</v>
      </c>
      <c r="K27337" s="5" t="s">
        <v>11</v>
      </c>
    </row>
    <row r="27338" spans="1:11" x14ac:dyDescent="0.25">
      <c r="A27338" s="2">
        <v>99918554</v>
      </c>
      <c r="B27338" s="4" t="s">
        <v>56688</v>
      </c>
      <c r="C27338" s="26">
        <v>48253</v>
      </c>
      <c r="D27338" s="4" t="s">
        <v>9</v>
      </c>
      <c r="E27338" s="2" t="s">
        <v>47143</v>
      </c>
      <c r="F27338" s="4" t="s">
        <v>88</v>
      </c>
      <c r="G27338" s="2" t="s">
        <v>56689</v>
      </c>
      <c r="H27338" s="5">
        <v>1581.3598500000001</v>
      </c>
      <c r="I27338" s="5" t="s">
        <v>11</v>
      </c>
      <c r="J27338" s="5">
        <v>1262.7064799999998</v>
      </c>
      <c r="K27338" s="5" t="s">
        <v>11</v>
      </c>
    </row>
    <row r="27339" spans="1:11" x14ac:dyDescent="0.25">
      <c r="A27339" s="2">
        <v>99918555</v>
      </c>
      <c r="B27339" s="4" t="s">
        <v>56690</v>
      </c>
      <c r="C27339" s="26">
        <v>51694</v>
      </c>
      <c r="D27339" s="4" t="s">
        <v>9</v>
      </c>
      <c r="E27339" s="2" t="s">
        <v>47143</v>
      </c>
      <c r="F27339" s="4" t="s">
        <v>88</v>
      </c>
      <c r="G27339" s="2" t="s">
        <v>56691</v>
      </c>
      <c r="H27339" s="5">
        <v>1584.6210450000001</v>
      </c>
      <c r="I27339" s="5" t="s">
        <v>11</v>
      </c>
      <c r="J27339" s="5">
        <v>1265.9676750000001</v>
      </c>
      <c r="K27339" s="5" t="s">
        <v>11</v>
      </c>
    </row>
    <row r="27340" spans="1:11" x14ac:dyDescent="0.25">
      <c r="A27340" s="2">
        <v>99918556</v>
      </c>
      <c r="B27340" s="4" t="s">
        <v>56692</v>
      </c>
      <c r="C27340" s="26">
        <v>55128</v>
      </c>
      <c r="D27340" s="4" t="s">
        <v>9</v>
      </c>
      <c r="E27340" s="2" t="s">
        <v>47143</v>
      </c>
      <c r="F27340" s="4" t="s">
        <v>88</v>
      </c>
      <c r="G27340" s="2" t="s">
        <v>56693</v>
      </c>
      <c r="H27340" s="5">
        <v>1584.6210450000001</v>
      </c>
      <c r="I27340" s="5" t="s">
        <v>11</v>
      </c>
      <c r="J27340" s="5">
        <v>1265.9676750000001</v>
      </c>
      <c r="K27340" s="5" t="s">
        <v>11</v>
      </c>
    </row>
    <row r="27341" spans="1:11" x14ac:dyDescent="0.25">
      <c r="A27341" s="2">
        <v>99918557</v>
      </c>
      <c r="B27341" s="4" t="s">
        <v>56694</v>
      </c>
      <c r="C27341" s="26">
        <v>57531</v>
      </c>
      <c r="D27341" s="4" t="s">
        <v>9</v>
      </c>
      <c r="E27341" s="2" t="s">
        <v>47143</v>
      </c>
      <c r="F27341" s="4" t="s">
        <v>88</v>
      </c>
      <c r="G27341" s="2" t="s">
        <v>56695</v>
      </c>
      <c r="H27341" s="5">
        <v>1635.8895</v>
      </c>
      <c r="I27341" s="5" t="s">
        <v>11</v>
      </c>
      <c r="J27341" s="5">
        <v>1317.23613</v>
      </c>
      <c r="K27341" s="5" t="s">
        <v>11</v>
      </c>
    </row>
    <row r="27342" spans="1:11" x14ac:dyDescent="0.25">
      <c r="A27342" s="2">
        <v>99918558</v>
      </c>
      <c r="B27342" s="4" t="s">
        <v>56696</v>
      </c>
      <c r="C27342" s="26">
        <v>60286</v>
      </c>
      <c r="D27342" s="4" t="s">
        <v>9</v>
      </c>
      <c r="E27342" s="2" t="s">
        <v>47143</v>
      </c>
      <c r="F27342" s="4" t="s">
        <v>88</v>
      </c>
      <c r="G27342" s="2" t="s">
        <v>56697</v>
      </c>
      <c r="H27342" s="5">
        <v>2174.502645</v>
      </c>
      <c r="I27342" s="5" t="s">
        <v>11</v>
      </c>
      <c r="J27342" s="5">
        <v>1691.1357750000002</v>
      </c>
      <c r="K27342" s="5" t="s">
        <v>11</v>
      </c>
    </row>
    <row r="27343" spans="1:11" x14ac:dyDescent="0.25">
      <c r="A27343" s="2">
        <v>99918559</v>
      </c>
      <c r="B27343" s="4" t="s">
        <v>56698</v>
      </c>
      <c r="C27343" s="26">
        <v>62003</v>
      </c>
      <c r="D27343" s="4" t="s">
        <v>9</v>
      </c>
      <c r="E27343" s="2" t="s">
        <v>47143</v>
      </c>
      <c r="F27343" s="4" t="s">
        <v>88</v>
      </c>
      <c r="G27343" s="2" t="s">
        <v>56699</v>
      </c>
      <c r="H27343" s="5">
        <v>2174.502645</v>
      </c>
      <c r="I27343" s="5" t="s">
        <v>11</v>
      </c>
      <c r="J27343" s="5">
        <v>1691.1357750000002</v>
      </c>
      <c r="K27343" s="5" t="s">
        <v>11</v>
      </c>
    </row>
    <row r="27344" spans="1:11" x14ac:dyDescent="0.25">
      <c r="A27344" s="2">
        <v>99918560</v>
      </c>
      <c r="B27344" s="4" t="s">
        <v>56700</v>
      </c>
      <c r="C27344" s="26">
        <v>65438</v>
      </c>
      <c r="D27344" s="4" t="s">
        <v>9</v>
      </c>
      <c r="E27344" s="2" t="s">
        <v>47143</v>
      </c>
      <c r="F27344" s="4" t="s">
        <v>88</v>
      </c>
      <c r="G27344" s="2" t="s">
        <v>56701</v>
      </c>
      <c r="H27344" s="5">
        <v>2197.1038950000002</v>
      </c>
      <c r="I27344" s="5" t="s">
        <v>11</v>
      </c>
      <c r="J27344" s="5">
        <v>1713.7370250000001</v>
      </c>
      <c r="K27344" s="5" t="s">
        <v>11</v>
      </c>
    </row>
    <row r="27345" spans="1:11" x14ac:dyDescent="0.25">
      <c r="A27345" s="2">
        <v>99918561</v>
      </c>
      <c r="B27345" s="4" t="s">
        <v>56702</v>
      </c>
      <c r="C27345" s="26">
        <v>68186</v>
      </c>
      <c r="D27345" s="4" t="s">
        <v>9</v>
      </c>
      <c r="E27345" s="2" t="s">
        <v>47143</v>
      </c>
      <c r="F27345" s="4" t="s">
        <v>88</v>
      </c>
      <c r="G27345" s="2" t="s">
        <v>56703</v>
      </c>
      <c r="H27345" s="5">
        <v>2731.3930350000005</v>
      </c>
      <c r="I27345" s="5" t="s">
        <v>11</v>
      </c>
      <c r="J27345" s="5">
        <v>2248.0261650000002</v>
      </c>
      <c r="K27345" s="5" t="s">
        <v>11</v>
      </c>
    </row>
    <row r="27346" spans="1:11" x14ac:dyDescent="0.25">
      <c r="A27346" s="2">
        <v>99918562</v>
      </c>
      <c r="B27346" s="4" t="s">
        <v>56704</v>
      </c>
      <c r="C27346" s="26">
        <v>70935</v>
      </c>
      <c r="D27346" s="4" t="s">
        <v>9</v>
      </c>
      <c r="E27346" s="2" t="s">
        <v>47143</v>
      </c>
      <c r="F27346" s="4" t="s">
        <v>88</v>
      </c>
      <c r="G27346" s="2" t="s">
        <v>56705</v>
      </c>
      <c r="H27346" s="5">
        <v>2731.3930350000005</v>
      </c>
      <c r="I27346" s="5" t="s">
        <v>11</v>
      </c>
      <c r="J27346" s="5">
        <v>2248.0261650000002</v>
      </c>
      <c r="K27346" s="5" t="s">
        <v>11</v>
      </c>
    </row>
    <row r="27347" spans="1:11" x14ac:dyDescent="0.25">
      <c r="A27347" s="2">
        <v>99918563</v>
      </c>
      <c r="B27347" s="4" t="s">
        <v>56706</v>
      </c>
      <c r="C27347" s="26">
        <v>74852</v>
      </c>
      <c r="D27347" s="4" t="s">
        <v>9</v>
      </c>
      <c r="E27347" s="2" t="s">
        <v>47143</v>
      </c>
      <c r="F27347" s="4" t="s">
        <v>88</v>
      </c>
      <c r="G27347" s="2" t="s">
        <v>56707</v>
      </c>
      <c r="H27347" s="5">
        <v>2753.9942850000002</v>
      </c>
      <c r="I27347" s="5" t="s">
        <v>11</v>
      </c>
      <c r="J27347" s="5">
        <v>2270.6274149999999</v>
      </c>
      <c r="K27347" s="5" t="s">
        <v>11</v>
      </c>
    </row>
    <row r="27348" spans="1:11" x14ac:dyDescent="0.25">
      <c r="A27348" s="2">
        <v>99918564</v>
      </c>
      <c r="B27348" s="4" t="s">
        <v>56708</v>
      </c>
      <c r="C27348" s="26">
        <v>79318</v>
      </c>
      <c r="D27348" s="4" t="s">
        <v>9</v>
      </c>
      <c r="E27348" s="2" t="s">
        <v>47143</v>
      </c>
      <c r="F27348" s="4" t="s">
        <v>88</v>
      </c>
      <c r="G27348" s="2" t="s">
        <v>56709</v>
      </c>
      <c r="H27348" s="5">
        <v>2868.18462</v>
      </c>
      <c r="I27348" s="5" t="s">
        <v>11</v>
      </c>
      <c r="J27348" s="5">
        <v>2384.8177500000002</v>
      </c>
      <c r="K27348" s="5" t="s">
        <v>11</v>
      </c>
    </row>
    <row r="27349" spans="1:11" x14ac:dyDescent="0.25">
      <c r="A27349" s="2">
        <v>99918565</v>
      </c>
      <c r="B27349" s="4" t="s">
        <v>56710</v>
      </c>
      <c r="C27349" s="26">
        <v>79318</v>
      </c>
      <c r="D27349" s="4" t="s">
        <v>9</v>
      </c>
      <c r="E27349" s="2" t="s">
        <v>47143</v>
      </c>
      <c r="F27349" s="4" t="s">
        <v>88</v>
      </c>
      <c r="G27349" s="2" t="s">
        <v>56711</v>
      </c>
      <c r="H27349" s="5">
        <v>2868.18462</v>
      </c>
      <c r="I27349" s="5" t="s">
        <v>11</v>
      </c>
      <c r="J27349" s="5">
        <v>2384.8177500000002</v>
      </c>
      <c r="K27349" s="5" t="s">
        <v>11</v>
      </c>
    </row>
    <row r="27350" spans="1:11" x14ac:dyDescent="0.25">
      <c r="A27350" s="2">
        <v>99918566</v>
      </c>
      <c r="B27350" s="4" t="s">
        <v>56712</v>
      </c>
      <c r="C27350" s="26">
        <v>85162</v>
      </c>
      <c r="D27350" s="4" t="s">
        <v>9</v>
      </c>
      <c r="E27350" s="2" t="s">
        <v>47143</v>
      </c>
      <c r="F27350" s="4" t="s">
        <v>88</v>
      </c>
      <c r="G27350" s="2" t="s">
        <v>56713</v>
      </c>
      <c r="H27350" s="5">
        <v>2890.7858699999997</v>
      </c>
      <c r="I27350" s="5" t="s">
        <v>11</v>
      </c>
      <c r="J27350" s="5">
        <v>2407.4189999999999</v>
      </c>
      <c r="K27350" s="5" t="s">
        <v>11</v>
      </c>
    </row>
    <row r="27351" spans="1:11" x14ac:dyDescent="0.25">
      <c r="A27351" s="2">
        <v>99918567</v>
      </c>
      <c r="B27351" s="4" t="s">
        <v>56714</v>
      </c>
      <c r="C27351" s="26">
        <v>23270</v>
      </c>
      <c r="D27351" s="4" t="s">
        <v>9</v>
      </c>
      <c r="E27351" s="2" t="s">
        <v>47257</v>
      </c>
      <c r="F27351" s="4" t="s">
        <v>88</v>
      </c>
      <c r="G27351" s="2" t="s">
        <v>56715</v>
      </c>
      <c r="H27351" s="5">
        <v>1001.230965</v>
      </c>
      <c r="I27351" s="5" t="s">
        <v>11</v>
      </c>
      <c r="J27351" s="5">
        <v>737.70259500000009</v>
      </c>
      <c r="K27351" s="5" t="s">
        <v>11</v>
      </c>
    </row>
    <row r="27352" spans="1:11" x14ac:dyDescent="0.25">
      <c r="A27352" s="2">
        <v>99918568</v>
      </c>
      <c r="B27352" s="4" t="s">
        <v>56716</v>
      </c>
      <c r="C27352" s="26">
        <v>29538</v>
      </c>
      <c r="D27352" s="4" t="s">
        <v>9</v>
      </c>
      <c r="E27352" s="2" t="s">
        <v>47257</v>
      </c>
      <c r="F27352" s="4" t="s">
        <v>88</v>
      </c>
      <c r="G27352" s="2" t="s">
        <v>56717</v>
      </c>
      <c r="H27352" s="5">
        <v>1213.620975</v>
      </c>
      <c r="I27352" s="5" t="s">
        <v>11</v>
      </c>
      <c r="J27352" s="5">
        <v>894.96760499999993</v>
      </c>
      <c r="K27352" s="5" t="s">
        <v>11</v>
      </c>
    </row>
    <row r="27353" spans="1:11" x14ac:dyDescent="0.25">
      <c r="A27353" s="2">
        <v>99918569</v>
      </c>
      <c r="B27353" s="4" t="s">
        <v>56718</v>
      </c>
      <c r="C27353" s="26">
        <v>36693</v>
      </c>
      <c r="D27353" s="4" t="s">
        <v>9</v>
      </c>
      <c r="E27353" s="2" t="s">
        <v>47257</v>
      </c>
      <c r="F27353" s="4" t="s">
        <v>88</v>
      </c>
      <c r="G27353" s="2" t="s">
        <v>56719</v>
      </c>
      <c r="H27353" s="5">
        <v>1271.1847049999999</v>
      </c>
      <c r="I27353" s="5" t="s">
        <v>11</v>
      </c>
      <c r="J27353" s="5">
        <v>952.53133500000013</v>
      </c>
      <c r="K27353" s="5" t="s">
        <v>11</v>
      </c>
    </row>
    <row r="27354" spans="1:11" x14ac:dyDescent="0.25">
      <c r="A27354" s="2">
        <v>99918570</v>
      </c>
      <c r="B27354" s="4" t="s">
        <v>56720</v>
      </c>
      <c r="C27354" s="26">
        <v>41211</v>
      </c>
      <c r="D27354" s="4" t="s">
        <v>9</v>
      </c>
      <c r="E27354" s="2" t="s">
        <v>47257</v>
      </c>
      <c r="F27354" s="4" t="s">
        <v>88</v>
      </c>
      <c r="G27354" s="2" t="s">
        <v>56721</v>
      </c>
      <c r="H27354" s="5">
        <v>1560.9547800000003</v>
      </c>
      <c r="I27354" s="5" t="s">
        <v>11</v>
      </c>
      <c r="J27354" s="5">
        <v>1242.30141</v>
      </c>
      <c r="K27354" s="5" t="s">
        <v>11</v>
      </c>
    </row>
    <row r="27355" spans="1:11" x14ac:dyDescent="0.25">
      <c r="A27355" s="2">
        <v>99918571</v>
      </c>
      <c r="B27355" s="4" t="s">
        <v>56722</v>
      </c>
      <c r="C27355" s="26">
        <v>49190</v>
      </c>
      <c r="D27355" s="4" t="s">
        <v>9</v>
      </c>
      <c r="E27355" s="2" t="s">
        <v>47257</v>
      </c>
      <c r="F27355" s="4" t="s">
        <v>88</v>
      </c>
      <c r="G27355" s="2" t="s">
        <v>56723</v>
      </c>
      <c r="H27355" s="5">
        <v>1564.2159750000001</v>
      </c>
      <c r="I27355" s="5" t="s">
        <v>11</v>
      </c>
      <c r="J27355" s="5">
        <v>1245.5626050000001</v>
      </c>
      <c r="K27355" s="5" t="s">
        <v>11</v>
      </c>
    </row>
    <row r="27356" spans="1:11" x14ac:dyDescent="0.25">
      <c r="A27356" s="2">
        <v>99918572</v>
      </c>
      <c r="B27356" s="4" t="s">
        <v>56724</v>
      </c>
      <c r="C27356" s="26">
        <v>53309</v>
      </c>
      <c r="D27356" s="4" t="s">
        <v>9</v>
      </c>
      <c r="E27356" s="2" t="s">
        <v>47257</v>
      </c>
      <c r="F27356" s="4" t="s">
        <v>88</v>
      </c>
      <c r="G27356" s="2" t="s">
        <v>56725</v>
      </c>
      <c r="H27356" s="5">
        <v>1587.9153150000002</v>
      </c>
      <c r="I27356" s="5" t="s">
        <v>11</v>
      </c>
      <c r="J27356" s="5">
        <v>1269.2619450000002</v>
      </c>
      <c r="K27356" s="5" t="s">
        <v>11</v>
      </c>
    </row>
    <row r="27357" spans="1:11" x14ac:dyDescent="0.25">
      <c r="A27357" s="2">
        <v>99918573</v>
      </c>
      <c r="B27357" s="4" t="s">
        <v>56726</v>
      </c>
      <c r="C27357" s="26">
        <v>23417</v>
      </c>
      <c r="D27357" s="4" t="s">
        <v>9</v>
      </c>
      <c r="E27357" s="2" t="s">
        <v>47257</v>
      </c>
      <c r="F27357" s="4" t="s">
        <v>88</v>
      </c>
      <c r="G27357" s="2" t="s">
        <v>56727</v>
      </c>
      <c r="H27357" s="5">
        <v>1001.230965</v>
      </c>
      <c r="I27357" s="5" t="s">
        <v>11</v>
      </c>
      <c r="J27357" s="5">
        <v>737.70259500000009</v>
      </c>
      <c r="K27357" s="5" t="s">
        <v>11</v>
      </c>
    </row>
    <row r="27358" spans="1:11" x14ac:dyDescent="0.25">
      <c r="A27358" s="2">
        <v>99918574</v>
      </c>
      <c r="B27358" s="4" t="s">
        <v>56728</v>
      </c>
      <c r="C27358" s="26">
        <v>29685</v>
      </c>
      <c r="D27358" s="4" t="s">
        <v>9</v>
      </c>
      <c r="E27358" s="2" t="s">
        <v>47257</v>
      </c>
      <c r="F27358" s="4" t="s">
        <v>88</v>
      </c>
      <c r="G27358" s="2" t="s">
        <v>56729</v>
      </c>
      <c r="H27358" s="5">
        <v>1213.620975</v>
      </c>
      <c r="I27358" s="5" t="s">
        <v>11</v>
      </c>
      <c r="J27358" s="5">
        <v>894.96760499999993</v>
      </c>
      <c r="K27358" s="5" t="s">
        <v>11</v>
      </c>
    </row>
    <row r="27359" spans="1:11" x14ac:dyDescent="0.25">
      <c r="A27359" s="2">
        <v>99918575</v>
      </c>
      <c r="B27359" s="4" t="s">
        <v>56730</v>
      </c>
      <c r="C27359" s="26">
        <v>36841</v>
      </c>
      <c r="D27359" s="4" t="s">
        <v>9</v>
      </c>
      <c r="E27359" s="2" t="s">
        <v>47257</v>
      </c>
      <c r="F27359" s="4" t="s">
        <v>88</v>
      </c>
      <c r="G27359" s="2" t="s">
        <v>56731</v>
      </c>
      <c r="H27359" s="5">
        <v>1271.1847049999999</v>
      </c>
      <c r="I27359" s="5" t="s">
        <v>11</v>
      </c>
      <c r="J27359" s="5">
        <v>952.53133500000013</v>
      </c>
      <c r="K27359" s="5" t="s">
        <v>11</v>
      </c>
    </row>
    <row r="27360" spans="1:11" x14ac:dyDescent="0.25">
      <c r="A27360" s="2">
        <v>99918576</v>
      </c>
      <c r="B27360" s="4" t="s">
        <v>56732</v>
      </c>
      <c r="C27360" s="26">
        <v>41359</v>
      </c>
      <c r="D27360" s="4" t="s">
        <v>9</v>
      </c>
      <c r="E27360" s="2" t="s">
        <v>47257</v>
      </c>
      <c r="F27360" s="4" t="s">
        <v>88</v>
      </c>
      <c r="G27360" s="2" t="s">
        <v>56733</v>
      </c>
      <c r="H27360" s="5">
        <v>1560.9547800000003</v>
      </c>
      <c r="I27360" s="5" t="s">
        <v>11</v>
      </c>
      <c r="J27360" s="5">
        <v>1242.30141</v>
      </c>
      <c r="K27360" s="5" t="s">
        <v>11</v>
      </c>
    </row>
    <row r="27361" spans="1:11" x14ac:dyDescent="0.25">
      <c r="A27361" s="2">
        <v>99918577</v>
      </c>
      <c r="B27361" s="4" t="s">
        <v>56734</v>
      </c>
      <c r="C27361" s="26">
        <v>49337</v>
      </c>
      <c r="D27361" s="4" t="s">
        <v>9</v>
      </c>
      <c r="E27361" s="2" t="s">
        <v>47257</v>
      </c>
      <c r="F27361" s="4" t="s">
        <v>88</v>
      </c>
      <c r="G27361" s="2" t="s">
        <v>56735</v>
      </c>
      <c r="H27361" s="5">
        <v>1564.2159750000001</v>
      </c>
      <c r="I27361" s="5" t="s">
        <v>11</v>
      </c>
      <c r="J27361" s="5">
        <v>1245.5626050000001</v>
      </c>
      <c r="K27361" s="5" t="s">
        <v>11</v>
      </c>
    </row>
    <row r="27362" spans="1:11" x14ac:dyDescent="0.25">
      <c r="A27362" s="2">
        <v>99918578</v>
      </c>
      <c r="B27362" s="4" t="s">
        <v>56736</v>
      </c>
      <c r="C27362" s="26">
        <v>53457</v>
      </c>
      <c r="D27362" s="4" t="s">
        <v>9</v>
      </c>
      <c r="E27362" s="2" t="s">
        <v>47257</v>
      </c>
      <c r="F27362" s="4" t="s">
        <v>88</v>
      </c>
      <c r="G27362" s="2" t="s">
        <v>56737</v>
      </c>
      <c r="H27362" s="5">
        <v>1587.9153150000002</v>
      </c>
      <c r="I27362" s="5" t="s">
        <v>11</v>
      </c>
      <c r="J27362" s="5">
        <v>1269.2619450000002</v>
      </c>
      <c r="K27362" s="5" t="s">
        <v>11</v>
      </c>
    </row>
    <row r="27363" spans="1:11" x14ac:dyDescent="0.25">
      <c r="A27363" s="2">
        <v>99918579</v>
      </c>
      <c r="B27363" s="4" t="s">
        <v>56738</v>
      </c>
      <c r="C27363" s="26">
        <v>29376</v>
      </c>
      <c r="D27363" s="4" t="s">
        <v>9</v>
      </c>
      <c r="E27363" s="2" t="s">
        <v>47283</v>
      </c>
      <c r="F27363" s="4" t="s">
        <v>39</v>
      </c>
      <c r="G27363" s="2" t="s">
        <v>56739</v>
      </c>
      <c r="H27363" s="5">
        <v>979.41910499999994</v>
      </c>
      <c r="I27363" s="5" t="s">
        <v>11</v>
      </c>
      <c r="J27363" s="5">
        <v>715.89073499999995</v>
      </c>
      <c r="K27363" s="5" t="s">
        <v>11</v>
      </c>
    </row>
    <row r="27364" spans="1:11" x14ac:dyDescent="0.25">
      <c r="A27364" s="2">
        <v>99918580</v>
      </c>
      <c r="B27364" s="4" t="s">
        <v>56740</v>
      </c>
      <c r="C27364" s="26">
        <v>37908</v>
      </c>
      <c r="D27364" s="4" t="s">
        <v>9</v>
      </c>
      <c r="E27364" s="2" t="s">
        <v>47283</v>
      </c>
      <c r="F27364" s="4" t="s">
        <v>39</v>
      </c>
      <c r="G27364" s="2" t="s">
        <v>56741</v>
      </c>
      <c r="H27364" s="5">
        <v>1191.809115</v>
      </c>
      <c r="I27364" s="5" t="s">
        <v>11</v>
      </c>
      <c r="J27364" s="5">
        <v>873.15574500000002</v>
      </c>
      <c r="K27364" s="5" t="s">
        <v>11</v>
      </c>
    </row>
    <row r="27365" spans="1:11" x14ac:dyDescent="0.25">
      <c r="A27365" s="2">
        <v>99918582</v>
      </c>
      <c r="B27365" s="4" t="s">
        <v>56742</v>
      </c>
      <c r="C27365" s="26">
        <v>44416</v>
      </c>
      <c r="D27365" s="4" t="s">
        <v>9</v>
      </c>
      <c r="E27365" s="2" t="s">
        <v>47283</v>
      </c>
      <c r="F27365" s="4" t="s">
        <v>39</v>
      </c>
      <c r="G27365" s="2" t="s">
        <v>56743</v>
      </c>
      <c r="H27365" s="5">
        <v>1249.3728450000001</v>
      </c>
      <c r="I27365" s="5" t="s">
        <v>11</v>
      </c>
      <c r="J27365" s="5">
        <v>930.7194750000001</v>
      </c>
      <c r="K27365" s="5" t="s">
        <v>11</v>
      </c>
    </row>
    <row r="27366" spans="1:11" x14ac:dyDescent="0.25">
      <c r="A27366" s="2">
        <v>99918583</v>
      </c>
      <c r="B27366" s="4" t="s">
        <v>56744</v>
      </c>
      <c r="C27366" s="26">
        <v>48171</v>
      </c>
      <c r="D27366" s="4" t="s">
        <v>9</v>
      </c>
      <c r="E27366" s="2" t="s">
        <v>47283</v>
      </c>
      <c r="F27366" s="4" t="s">
        <v>39</v>
      </c>
      <c r="G27366" s="2" t="s">
        <v>56745</v>
      </c>
      <c r="H27366" s="5">
        <v>1539.14292</v>
      </c>
      <c r="I27366" s="5" t="s">
        <v>11</v>
      </c>
      <c r="J27366" s="5">
        <v>1220.48955</v>
      </c>
      <c r="K27366" s="5" t="s">
        <v>11</v>
      </c>
    </row>
    <row r="27367" spans="1:11" x14ac:dyDescent="0.25">
      <c r="A27367" s="2">
        <v>99918584</v>
      </c>
      <c r="B27367" s="4" t="s">
        <v>56746</v>
      </c>
      <c r="C27367" s="26">
        <v>52777</v>
      </c>
      <c r="D27367" s="4" t="s">
        <v>9</v>
      </c>
      <c r="E27367" s="2" t="s">
        <v>47283</v>
      </c>
      <c r="F27367" s="4" t="s">
        <v>39</v>
      </c>
      <c r="G27367" s="2" t="s">
        <v>56747</v>
      </c>
      <c r="H27367" s="5">
        <v>1542.404115</v>
      </c>
      <c r="I27367" s="5" t="s">
        <v>11</v>
      </c>
      <c r="J27367" s="5">
        <v>1223.7507450000001</v>
      </c>
      <c r="K27367" s="5" t="s">
        <v>11</v>
      </c>
    </row>
    <row r="27368" spans="1:11" x14ac:dyDescent="0.25">
      <c r="A27368" s="2">
        <v>99918585</v>
      </c>
      <c r="B27368" s="4" t="s">
        <v>56748</v>
      </c>
      <c r="C27368" s="26">
        <v>59092</v>
      </c>
      <c r="D27368" s="4" t="s">
        <v>9</v>
      </c>
      <c r="E27368" s="2" t="s">
        <v>47283</v>
      </c>
      <c r="F27368" s="4" t="s">
        <v>39</v>
      </c>
      <c r="G27368" s="2" t="s">
        <v>56749</v>
      </c>
      <c r="H27368" s="5">
        <v>1566.1034549999999</v>
      </c>
      <c r="I27368" s="5" t="s">
        <v>11</v>
      </c>
      <c r="J27368" s="5">
        <v>1247.4500849999999</v>
      </c>
      <c r="K27368" s="5" t="s">
        <v>11</v>
      </c>
    </row>
    <row r="27369" spans="1:11" x14ac:dyDescent="0.25">
      <c r="A27369" s="2">
        <v>99918586</v>
      </c>
      <c r="B27369" s="4" t="s">
        <v>56750</v>
      </c>
      <c r="C27369" s="26">
        <v>65934</v>
      </c>
      <c r="D27369" s="4" t="s">
        <v>9</v>
      </c>
      <c r="E27369" s="2" t="s">
        <v>47283</v>
      </c>
      <c r="F27369" s="4" t="s">
        <v>39</v>
      </c>
      <c r="G27369" s="2" t="s">
        <v>56751</v>
      </c>
      <c r="H27369" s="5">
        <v>2104.7166000000002</v>
      </c>
      <c r="I27369" s="5" t="s">
        <v>11</v>
      </c>
      <c r="J27369" s="5">
        <v>1621.3497300000001</v>
      </c>
      <c r="K27369" s="5" t="s">
        <v>11</v>
      </c>
    </row>
    <row r="27370" spans="1:11" x14ac:dyDescent="0.25">
      <c r="A27370" s="2">
        <v>99918587</v>
      </c>
      <c r="B27370" s="4" t="s">
        <v>56752</v>
      </c>
      <c r="C27370" s="26">
        <v>66198</v>
      </c>
      <c r="D27370" s="4" t="s">
        <v>9</v>
      </c>
      <c r="E27370" s="2" t="s">
        <v>47283</v>
      </c>
      <c r="F27370" s="4" t="s">
        <v>39</v>
      </c>
      <c r="G27370" s="2" t="s">
        <v>56753</v>
      </c>
      <c r="H27370" s="5">
        <v>2104.7166000000002</v>
      </c>
      <c r="I27370" s="5" t="s">
        <v>11</v>
      </c>
      <c r="J27370" s="5">
        <v>1621.3497300000001</v>
      </c>
      <c r="K27370" s="5" t="s">
        <v>11</v>
      </c>
    </row>
    <row r="27371" spans="1:11" x14ac:dyDescent="0.25">
      <c r="A27371" s="2">
        <v>99918588</v>
      </c>
      <c r="B27371" s="4" t="s">
        <v>56754</v>
      </c>
      <c r="C27371" s="26">
        <v>73039</v>
      </c>
      <c r="D27371" s="4" t="s">
        <v>9</v>
      </c>
      <c r="E27371" s="2" t="s">
        <v>47283</v>
      </c>
      <c r="F27371" s="4" t="s">
        <v>39</v>
      </c>
      <c r="G27371" s="2" t="s">
        <v>56755</v>
      </c>
      <c r="H27371" s="5">
        <v>2662.707285</v>
      </c>
      <c r="I27371" s="5" t="s">
        <v>11</v>
      </c>
      <c r="J27371" s="5">
        <v>2179.3404150000001</v>
      </c>
      <c r="K27371" s="5" t="s">
        <v>11</v>
      </c>
    </row>
    <row r="27372" spans="1:11" x14ac:dyDescent="0.25">
      <c r="A27372" s="2">
        <v>99918589</v>
      </c>
      <c r="B27372" s="4" t="s">
        <v>56756</v>
      </c>
      <c r="C27372" s="26">
        <v>76669</v>
      </c>
      <c r="D27372" s="4" t="s">
        <v>9</v>
      </c>
      <c r="E27372" s="2" t="s">
        <v>47283</v>
      </c>
      <c r="F27372" s="4" t="s">
        <v>39</v>
      </c>
      <c r="G27372" s="2" t="s">
        <v>56757</v>
      </c>
      <c r="H27372" s="5">
        <v>2662.707285</v>
      </c>
      <c r="I27372" s="5" t="s">
        <v>11</v>
      </c>
      <c r="J27372" s="5">
        <v>2179.3404150000001</v>
      </c>
      <c r="K27372" s="5" t="s">
        <v>11</v>
      </c>
    </row>
    <row r="27373" spans="1:11" x14ac:dyDescent="0.25">
      <c r="A27373" s="2">
        <v>99918590</v>
      </c>
      <c r="B27373" s="4" t="s">
        <v>56758</v>
      </c>
      <c r="C27373" s="26">
        <v>80934</v>
      </c>
      <c r="D27373" s="4" t="s">
        <v>9</v>
      </c>
      <c r="E27373" s="2" t="s">
        <v>47283</v>
      </c>
      <c r="F27373" s="4" t="s">
        <v>39</v>
      </c>
      <c r="G27373" s="2" t="s">
        <v>56759</v>
      </c>
      <c r="H27373" s="5">
        <v>2662.707285</v>
      </c>
      <c r="I27373" s="5" t="s">
        <v>11</v>
      </c>
      <c r="J27373" s="5">
        <v>2179.3404150000001</v>
      </c>
      <c r="K27373" s="5" t="s">
        <v>11</v>
      </c>
    </row>
    <row r="27374" spans="1:11" x14ac:dyDescent="0.25">
      <c r="A27374" s="2">
        <v>99918591</v>
      </c>
      <c r="B27374" s="4" t="s">
        <v>56760</v>
      </c>
      <c r="C27374" s="26">
        <v>88828</v>
      </c>
      <c r="D27374" s="4" t="s">
        <v>9</v>
      </c>
      <c r="E27374" s="2" t="s">
        <v>47283</v>
      </c>
      <c r="F27374" s="4" t="s">
        <v>39</v>
      </c>
      <c r="G27374" s="2" t="s">
        <v>56761</v>
      </c>
      <c r="H27374" s="5">
        <v>2800.5969600000003</v>
      </c>
      <c r="I27374" s="5" t="s">
        <v>11</v>
      </c>
      <c r="J27374" s="5">
        <v>2317.23009</v>
      </c>
      <c r="K27374" s="5" t="s">
        <v>11</v>
      </c>
    </row>
    <row r="27375" spans="1:11" x14ac:dyDescent="0.25">
      <c r="A27375" s="2">
        <v>99918593</v>
      </c>
      <c r="B27375" s="4" t="s">
        <v>56762</v>
      </c>
      <c r="C27375" s="26">
        <v>91500</v>
      </c>
      <c r="D27375" s="4" t="s">
        <v>9</v>
      </c>
      <c r="E27375" s="2" t="s">
        <v>47283</v>
      </c>
      <c r="F27375" s="4" t="s">
        <v>39</v>
      </c>
      <c r="G27375" s="2" t="s">
        <v>56763</v>
      </c>
      <c r="H27375" s="5">
        <v>2800.5969600000003</v>
      </c>
      <c r="I27375" s="5" t="s">
        <v>11</v>
      </c>
      <c r="J27375" s="5">
        <v>2317.23009</v>
      </c>
      <c r="K27375" s="5" t="s">
        <v>11</v>
      </c>
    </row>
    <row r="27376" spans="1:11" x14ac:dyDescent="0.25">
      <c r="A27376" s="2">
        <v>99918594</v>
      </c>
      <c r="B27376" s="4" t="s">
        <v>56764</v>
      </c>
      <c r="C27376" s="26">
        <v>29523</v>
      </c>
      <c r="D27376" s="4" t="s">
        <v>9</v>
      </c>
      <c r="E27376" s="2" t="s">
        <v>47283</v>
      </c>
      <c r="F27376" s="4" t="s">
        <v>39</v>
      </c>
      <c r="G27376" s="2" t="s">
        <v>56765</v>
      </c>
      <c r="H27376" s="5">
        <v>979.41910499999994</v>
      </c>
      <c r="I27376" s="5" t="s">
        <v>11</v>
      </c>
      <c r="J27376" s="5">
        <v>715.89073499999995</v>
      </c>
      <c r="K27376" s="5" t="s">
        <v>11</v>
      </c>
    </row>
    <row r="27377" spans="1:11" x14ac:dyDescent="0.25">
      <c r="A27377" s="2">
        <v>99918595</v>
      </c>
      <c r="B27377" s="4" t="s">
        <v>56766</v>
      </c>
      <c r="C27377" s="26">
        <v>38055</v>
      </c>
      <c r="D27377" s="4" t="s">
        <v>9</v>
      </c>
      <c r="E27377" s="2" t="s">
        <v>47283</v>
      </c>
      <c r="F27377" s="4" t="s">
        <v>39</v>
      </c>
      <c r="G27377" s="2" t="s">
        <v>56767</v>
      </c>
      <c r="H27377" s="5">
        <v>1191.809115</v>
      </c>
      <c r="I27377" s="5" t="s">
        <v>11</v>
      </c>
      <c r="J27377" s="5">
        <v>873.15574500000002</v>
      </c>
      <c r="K27377" s="5" t="s">
        <v>11</v>
      </c>
    </row>
    <row r="27378" spans="1:11" x14ac:dyDescent="0.25">
      <c r="A27378" s="2">
        <v>99918596</v>
      </c>
      <c r="B27378" s="4" t="s">
        <v>56768</v>
      </c>
      <c r="C27378" s="26">
        <v>44563</v>
      </c>
      <c r="D27378" s="4" t="s">
        <v>9</v>
      </c>
      <c r="E27378" s="2" t="s">
        <v>47283</v>
      </c>
      <c r="F27378" s="4" t="s">
        <v>39</v>
      </c>
      <c r="G27378" s="2" t="s">
        <v>56769</v>
      </c>
      <c r="H27378" s="5">
        <v>1249.3728450000001</v>
      </c>
      <c r="I27378" s="5" t="s">
        <v>11</v>
      </c>
      <c r="J27378" s="5">
        <v>930.7194750000001</v>
      </c>
      <c r="K27378" s="5" t="s">
        <v>11</v>
      </c>
    </row>
    <row r="27379" spans="1:11" x14ac:dyDescent="0.25">
      <c r="A27379" s="2">
        <v>99918597</v>
      </c>
      <c r="B27379" s="4" t="s">
        <v>56770</v>
      </c>
      <c r="C27379" s="26">
        <v>48319</v>
      </c>
      <c r="D27379" s="4" t="s">
        <v>9</v>
      </c>
      <c r="E27379" s="2" t="s">
        <v>47283</v>
      </c>
      <c r="F27379" s="4" t="s">
        <v>39</v>
      </c>
      <c r="G27379" s="2" t="s">
        <v>56771</v>
      </c>
      <c r="H27379" s="5">
        <v>1539.14292</v>
      </c>
      <c r="I27379" s="5" t="s">
        <v>11</v>
      </c>
      <c r="J27379" s="5">
        <v>1220.48955</v>
      </c>
      <c r="K27379" s="5" t="s">
        <v>11</v>
      </c>
    </row>
    <row r="27380" spans="1:11" x14ac:dyDescent="0.25">
      <c r="A27380" s="2">
        <v>99918598</v>
      </c>
      <c r="B27380" s="4" t="s">
        <v>56772</v>
      </c>
      <c r="C27380" s="26">
        <v>52924</v>
      </c>
      <c r="D27380" s="4" t="s">
        <v>9</v>
      </c>
      <c r="E27380" s="2" t="s">
        <v>47283</v>
      </c>
      <c r="F27380" s="4" t="s">
        <v>39</v>
      </c>
      <c r="G27380" s="2" t="s">
        <v>56773</v>
      </c>
      <c r="H27380" s="5">
        <v>1542.404115</v>
      </c>
      <c r="I27380" s="5" t="s">
        <v>11</v>
      </c>
      <c r="J27380" s="5">
        <v>1223.7507450000001</v>
      </c>
      <c r="K27380" s="5" t="s">
        <v>11</v>
      </c>
    </row>
    <row r="27381" spans="1:11" x14ac:dyDescent="0.25">
      <c r="A27381" s="2">
        <v>99918599</v>
      </c>
      <c r="B27381" s="4" t="s">
        <v>56774</v>
      </c>
      <c r="C27381" s="26">
        <v>59239</v>
      </c>
      <c r="D27381" s="4" t="s">
        <v>9</v>
      </c>
      <c r="E27381" s="2" t="s">
        <v>47283</v>
      </c>
      <c r="F27381" s="4" t="s">
        <v>39</v>
      </c>
      <c r="G27381" s="2" t="s">
        <v>56775</v>
      </c>
      <c r="H27381" s="5">
        <v>1566.1034549999999</v>
      </c>
      <c r="I27381" s="5" t="s">
        <v>11</v>
      </c>
      <c r="J27381" s="5">
        <v>1247.4500849999999</v>
      </c>
      <c r="K27381" s="5" t="s">
        <v>11</v>
      </c>
    </row>
    <row r="27382" spans="1:11" x14ac:dyDescent="0.25">
      <c r="A27382" s="2">
        <v>99918600</v>
      </c>
      <c r="B27382" s="4" t="s">
        <v>56776</v>
      </c>
      <c r="C27382" s="26">
        <v>66082</v>
      </c>
      <c r="D27382" s="4" t="s">
        <v>9</v>
      </c>
      <c r="E27382" s="2" t="s">
        <v>47283</v>
      </c>
      <c r="F27382" s="4" t="s">
        <v>39</v>
      </c>
      <c r="G27382" s="2" t="s">
        <v>56777</v>
      </c>
      <c r="H27382" s="5">
        <v>2104.7166000000002</v>
      </c>
      <c r="I27382" s="5" t="s">
        <v>11</v>
      </c>
      <c r="J27382" s="5">
        <v>1621.3497300000001</v>
      </c>
      <c r="K27382" s="5" t="s">
        <v>11</v>
      </c>
    </row>
    <row r="27383" spans="1:11" x14ac:dyDescent="0.25">
      <c r="A27383" s="2">
        <v>99918601</v>
      </c>
      <c r="B27383" s="4" t="s">
        <v>56778</v>
      </c>
      <c r="C27383" s="26">
        <v>66345</v>
      </c>
      <c r="D27383" s="4" t="s">
        <v>9</v>
      </c>
      <c r="E27383" s="2" t="s">
        <v>47283</v>
      </c>
      <c r="F27383" s="4" t="s">
        <v>39</v>
      </c>
      <c r="G27383" s="2" t="s">
        <v>56779</v>
      </c>
      <c r="H27383" s="5">
        <v>2104.7166000000002</v>
      </c>
      <c r="I27383" s="5" t="s">
        <v>11</v>
      </c>
      <c r="J27383" s="5">
        <v>1621.3497300000001</v>
      </c>
      <c r="K27383" s="5" t="s">
        <v>11</v>
      </c>
    </row>
    <row r="27384" spans="1:11" x14ac:dyDescent="0.25">
      <c r="A27384" s="2">
        <v>99918602</v>
      </c>
      <c r="B27384" s="4" t="s">
        <v>56780</v>
      </c>
      <c r="C27384" s="26">
        <v>73186</v>
      </c>
      <c r="D27384" s="4" t="s">
        <v>9</v>
      </c>
      <c r="E27384" s="2" t="s">
        <v>47283</v>
      </c>
      <c r="F27384" s="4" t="s">
        <v>39</v>
      </c>
      <c r="G27384" s="2" t="s">
        <v>56781</v>
      </c>
      <c r="H27384" s="5">
        <v>2662.707285</v>
      </c>
      <c r="I27384" s="5" t="s">
        <v>11</v>
      </c>
      <c r="J27384" s="5">
        <v>2179.3404150000001</v>
      </c>
      <c r="K27384" s="5" t="s">
        <v>11</v>
      </c>
    </row>
    <row r="27385" spans="1:11" x14ac:dyDescent="0.25">
      <c r="A27385" s="2">
        <v>99918603</v>
      </c>
      <c r="B27385" s="4" t="s">
        <v>56782</v>
      </c>
      <c r="C27385" s="26">
        <v>76816</v>
      </c>
      <c r="D27385" s="4" t="s">
        <v>9</v>
      </c>
      <c r="E27385" s="2" t="s">
        <v>47283</v>
      </c>
      <c r="F27385" s="4" t="s">
        <v>39</v>
      </c>
      <c r="G27385" s="2" t="s">
        <v>56783</v>
      </c>
      <c r="H27385" s="5">
        <v>2662.707285</v>
      </c>
      <c r="I27385" s="5" t="s">
        <v>11</v>
      </c>
      <c r="J27385" s="5">
        <v>2179.3404150000001</v>
      </c>
      <c r="K27385" s="5" t="s">
        <v>11</v>
      </c>
    </row>
    <row r="27386" spans="1:11" x14ac:dyDescent="0.25">
      <c r="A27386" s="2">
        <v>99918604</v>
      </c>
      <c r="B27386" s="4" t="s">
        <v>56784</v>
      </c>
      <c r="C27386" s="26">
        <v>81081</v>
      </c>
      <c r="D27386" s="4" t="s">
        <v>9</v>
      </c>
      <c r="E27386" s="2" t="s">
        <v>47283</v>
      </c>
      <c r="F27386" s="4" t="s">
        <v>39</v>
      </c>
      <c r="G27386" s="2" t="s">
        <v>56785</v>
      </c>
      <c r="H27386" s="5">
        <v>2662.707285</v>
      </c>
      <c r="I27386" s="5" t="s">
        <v>11</v>
      </c>
      <c r="J27386" s="5">
        <v>2179.3404150000001</v>
      </c>
      <c r="K27386" s="5" t="s">
        <v>11</v>
      </c>
    </row>
    <row r="27387" spans="1:11" x14ac:dyDescent="0.25">
      <c r="A27387" s="2">
        <v>99918605</v>
      </c>
      <c r="B27387" s="4" t="s">
        <v>56786</v>
      </c>
      <c r="C27387" s="26">
        <v>88976</v>
      </c>
      <c r="D27387" s="4" t="s">
        <v>9</v>
      </c>
      <c r="E27387" s="2" t="s">
        <v>47283</v>
      </c>
      <c r="F27387" s="4" t="s">
        <v>39</v>
      </c>
      <c r="G27387" s="2" t="s">
        <v>56787</v>
      </c>
      <c r="H27387" s="5">
        <v>2800.5969600000003</v>
      </c>
      <c r="I27387" s="5" t="s">
        <v>11</v>
      </c>
      <c r="J27387" s="5">
        <v>2317.23009</v>
      </c>
      <c r="K27387" s="5" t="s">
        <v>11</v>
      </c>
    </row>
    <row r="27388" spans="1:11" x14ac:dyDescent="0.25">
      <c r="A27388" s="2">
        <v>99918606</v>
      </c>
      <c r="B27388" s="4" t="s">
        <v>56788</v>
      </c>
      <c r="C27388" s="26">
        <v>91648</v>
      </c>
      <c r="D27388" s="4" t="s">
        <v>9</v>
      </c>
      <c r="E27388" s="2" t="s">
        <v>47283</v>
      </c>
      <c r="F27388" s="4" t="s">
        <v>39</v>
      </c>
      <c r="G27388" s="2" t="s">
        <v>56789</v>
      </c>
      <c r="H27388" s="5">
        <v>2800.5969600000003</v>
      </c>
      <c r="I27388" s="5" t="s">
        <v>11</v>
      </c>
      <c r="J27388" s="5">
        <v>2317.23009</v>
      </c>
      <c r="K27388" s="5" t="s">
        <v>11</v>
      </c>
    </row>
    <row r="27389" spans="1:11" x14ac:dyDescent="0.25">
      <c r="A27389" s="2">
        <v>99918607</v>
      </c>
      <c r="B27389" s="4" t="s">
        <v>56790</v>
      </c>
      <c r="C27389" s="26">
        <v>27916</v>
      </c>
      <c r="D27389" s="4" t="s">
        <v>9</v>
      </c>
      <c r="E27389" s="2" t="s">
        <v>47283</v>
      </c>
      <c r="F27389" s="4" t="s">
        <v>88</v>
      </c>
      <c r="G27389" s="2" t="s">
        <v>56791</v>
      </c>
      <c r="H27389" s="5">
        <v>1001.230965</v>
      </c>
      <c r="I27389" s="5" t="s">
        <v>11</v>
      </c>
      <c r="J27389" s="5">
        <v>737.70259500000009</v>
      </c>
      <c r="K27389" s="5" t="s">
        <v>11</v>
      </c>
    </row>
    <row r="27390" spans="1:11" x14ac:dyDescent="0.25">
      <c r="A27390" s="2">
        <v>99918608</v>
      </c>
      <c r="B27390" s="4" t="s">
        <v>56792</v>
      </c>
      <c r="C27390" s="26">
        <v>36448</v>
      </c>
      <c r="D27390" s="4" t="s">
        <v>9</v>
      </c>
      <c r="E27390" s="2" t="s">
        <v>47283</v>
      </c>
      <c r="F27390" s="4" t="s">
        <v>88</v>
      </c>
      <c r="G27390" s="2" t="s">
        <v>56793</v>
      </c>
      <c r="H27390" s="5">
        <v>1213.620975</v>
      </c>
      <c r="I27390" s="5" t="s">
        <v>11</v>
      </c>
      <c r="J27390" s="5">
        <v>894.96760499999993</v>
      </c>
      <c r="K27390" s="5" t="s">
        <v>11</v>
      </c>
    </row>
    <row r="27391" spans="1:11" x14ac:dyDescent="0.25">
      <c r="A27391" s="2">
        <v>99918609</v>
      </c>
      <c r="B27391" s="4" t="s">
        <v>56794</v>
      </c>
      <c r="C27391" s="26">
        <v>42956</v>
      </c>
      <c r="D27391" s="4" t="s">
        <v>9</v>
      </c>
      <c r="E27391" s="2" t="s">
        <v>47283</v>
      </c>
      <c r="F27391" s="4" t="s">
        <v>88</v>
      </c>
      <c r="G27391" s="2" t="s">
        <v>56795</v>
      </c>
      <c r="H27391" s="5">
        <v>1271.1847049999999</v>
      </c>
      <c r="I27391" s="5" t="s">
        <v>11</v>
      </c>
      <c r="J27391" s="5">
        <v>952.53133500000013</v>
      </c>
      <c r="K27391" s="5" t="s">
        <v>11</v>
      </c>
    </row>
    <row r="27392" spans="1:11" x14ac:dyDescent="0.25">
      <c r="A27392" s="2">
        <v>99918610</v>
      </c>
      <c r="B27392" s="4" t="s">
        <v>56796</v>
      </c>
      <c r="C27392" s="26">
        <v>46711</v>
      </c>
      <c r="D27392" s="4" t="s">
        <v>9</v>
      </c>
      <c r="E27392" s="2" t="s">
        <v>47283</v>
      </c>
      <c r="F27392" s="4" t="s">
        <v>88</v>
      </c>
      <c r="G27392" s="2" t="s">
        <v>56797</v>
      </c>
      <c r="H27392" s="5">
        <v>1560.9547800000003</v>
      </c>
      <c r="I27392" s="5" t="s">
        <v>11</v>
      </c>
      <c r="J27392" s="5">
        <v>1242.30141</v>
      </c>
      <c r="K27392" s="5" t="s">
        <v>11</v>
      </c>
    </row>
    <row r="27393" spans="1:11" x14ac:dyDescent="0.25">
      <c r="A27393" s="2">
        <v>99918611</v>
      </c>
      <c r="B27393" s="4" t="s">
        <v>56798</v>
      </c>
      <c r="C27393" s="26">
        <v>51317</v>
      </c>
      <c r="D27393" s="4" t="s">
        <v>9</v>
      </c>
      <c r="E27393" s="2" t="s">
        <v>47283</v>
      </c>
      <c r="F27393" s="4" t="s">
        <v>88</v>
      </c>
      <c r="G27393" s="2" t="s">
        <v>56799</v>
      </c>
      <c r="H27393" s="5">
        <v>1564.2159750000001</v>
      </c>
      <c r="I27393" s="5" t="s">
        <v>11</v>
      </c>
      <c r="J27393" s="5">
        <v>1245.5626050000001</v>
      </c>
      <c r="K27393" s="5" t="s">
        <v>11</v>
      </c>
    </row>
    <row r="27394" spans="1:11" x14ac:dyDescent="0.25">
      <c r="A27394" s="2">
        <v>99918612</v>
      </c>
      <c r="B27394" s="4" t="s">
        <v>56800</v>
      </c>
      <c r="C27394" s="26">
        <v>57632</v>
      </c>
      <c r="D27394" s="4" t="s">
        <v>9</v>
      </c>
      <c r="E27394" s="2" t="s">
        <v>47283</v>
      </c>
      <c r="F27394" s="4" t="s">
        <v>88</v>
      </c>
      <c r="G27394" s="2" t="s">
        <v>56801</v>
      </c>
      <c r="H27394" s="5">
        <v>1587.9153150000002</v>
      </c>
      <c r="I27394" s="5" t="s">
        <v>11</v>
      </c>
      <c r="J27394" s="5">
        <v>1269.2619450000002</v>
      </c>
      <c r="K27394" s="5" t="s">
        <v>11</v>
      </c>
    </row>
    <row r="27395" spans="1:11" x14ac:dyDescent="0.25">
      <c r="A27395" s="2">
        <v>99918613</v>
      </c>
      <c r="B27395" s="4" t="s">
        <v>56802</v>
      </c>
      <c r="C27395" s="26">
        <v>64474</v>
      </c>
      <c r="D27395" s="4" t="s">
        <v>9</v>
      </c>
      <c r="E27395" s="2" t="s">
        <v>47283</v>
      </c>
      <c r="F27395" s="4" t="s">
        <v>88</v>
      </c>
      <c r="G27395" s="2" t="s">
        <v>56803</v>
      </c>
      <c r="H27395" s="5">
        <v>2155.19346</v>
      </c>
      <c r="I27395" s="5" t="s">
        <v>11</v>
      </c>
      <c r="J27395" s="5">
        <v>1671.8265899999999</v>
      </c>
      <c r="K27395" s="5" t="s">
        <v>11</v>
      </c>
    </row>
    <row r="27396" spans="1:11" x14ac:dyDescent="0.25">
      <c r="A27396" s="2">
        <v>99918614</v>
      </c>
      <c r="B27396" s="4" t="s">
        <v>56804</v>
      </c>
      <c r="C27396" s="26">
        <v>64738</v>
      </c>
      <c r="D27396" s="4" t="s">
        <v>9</v>
      </c>
      <c r="E27396" s="2" t="s">
        <v>47283</v>
      </c>
      <c r="F27396" s="4" t="s">
        <v>88</v>
      </c>
      <c r="G27396" s="2" t="s">
        <v>56805</v>
      </c>
      <c r="H27396" s="5">
        <v>2155.19346</v>
      </c>
      <c r="I27396" s="5" t="s">
        <v>11</v>
      </c>
      <c r="J27396" s="5">
        <v>1671.8265899999999</v>
      </c>
      <c r="K27396" s="5" t="s">
        <v>11</v>
      </c>
    </row>
    <row r="27397" spans="1:11" x14ac:dyDescent="0.25">
      <c r="A27397" s="2">
        <v>99918615</v>
      </c>
      <c r="B27397" s="4" t="s">
        <v>56806</v>
      </c>
      <c r="C27397" s="26">
        <v>71579</v>
      </c>
      <c r="D27397" s="4" t="s">
        <v>9</v>
      </c>
      <c r="E27397" s="2" t="s">
        <v>47283</v>
      </c>
      <c r="F27397" s="4" t="s">
        <v>88</v>
      </c>
      <c r="G27397" s="2" t="s">
        <v>56807</v>
      </c>
      <c r="H27397" s="5">
        <v>2713.1841450000002</v>
      </c>
      <c r="I27397" s="5" t="s">
        <v>11</v>
      </c>
      <c r="J27397" s="5">
        <v>2229.8172749999999</v>
      </c>
      <c r="K27397" s="5" t="s">
        <v>11</v>
      </c>
    </row>
    <row r="27398" spans="1:11" x14ac:dyDescent="0.25">
      <c r="A27398" s="2">
        <v>99918616</v>
      </c>
      <c r="B27398" s="4" t="s">
        <v>56808</v>
      </c>
      <c r="C27398" s="26">
        <v>75209</v>
      </c>
      <c r="D27398" s="4" t="s">
        <v>9</v>
      </c>
      <c r="E27398" s="2" t="s">
        <v>47283</v>
      </c>
      <c r="F27398" s="4" t="s">
        <v>88</v>
      </c>
      <c r="G27398" s="2" t="s">
        <v>56809</v>
      </c>
      <c r="H27398" s="5">
        <v>2713.1841450000002</v>
      </c>
      <c r="I27398" s="5" t="s">
        <v>11</v>
      </c>
      <c r="J27398" s="5">
        <v>2229.8172749999999</v>
      </c>
      <c r="K27398" s="5" t="s">
        <v>11</v>
      </c>
    </row>
    <row r="27399" spans="1:11" x14ac:dyDescent="0.25">
      <c r="A27399" s="2">
        <v>99918617</v>
      </c>
      <c r="B27399" s="4" t="s">
        <v>56810</v>
      </c>
      <c r="C27399" s="26">
        <v>79474</v>
      </c>
      <c r="D27399" s="4" t="s">
        <v>9</v>
      </c>
      <c r="E27399" s="2" t="s">
        <v>47283</v>
      </c>
      <c r="F27399" s="4" t="s">
        <v>88</v>
      </c>
      <c r="G27399" s="2" t="s">
        <v>56811</v>
      </c>
      <c r="H27399" s="5">
        <v>2713.1841450000002</v>
      </c>
      <c r="I27399" s="5" t="s">
        <v>11</v>
      </c>
      <c r="J27399" s="5">
        <v>2229.8172749999999</v>
      </c>
      <c r="K27399" s="5" t="s">
        <v>11</v>
      </c>
    </row>
    <row r="27400" spans="1:11" x14ac:dyDescent="0.25">
      <c r="A27400" s="2">
        <v>99918618</v>
      </c>
      <c r="B27400" s="4" t="s">
        <v>56812</v>
      </c>
      <c r="C27400" s="26">
        <v>87368</v>
      </c>
      <c r="D27400" s="4" t="s">
        <v>9</v>
      </c>
      <c r="E27400" s="2" t="s">
        <v>47283</v>
      </c>
      <c r="F27400" s="4" t="s">
        <v>88</v>
      </c>
      <c r="G27400" s="2" t="s">
        <v>56813</v>
      </c>
      <c r="H27400" s="5">
        <v>2851.0738200000001</v>
      </c>
      <c r="I27400" s="5" t="s">
        <v>11</v>
      </c>
      <c r="J27400" s="5">
        <v>2367.7069499999998</v>
      </c>
      <c r="K27400" s="5" t="s">
        <v>11</v>
      </c>
    </row>
    <row r="27401" spans="1:11" x14ac:dyDescent="0.25">
      <c r="A27401" s="2">
        <v>99918619</v>
      </c>
      <c r="B27401" s="4" t="s">
        <v>56814</v>
      </c>
      <c r="C27401" s="26">
        <v>90040</v>
      </c>
      <c r="D27401" s="4" t="s">
        <v>9</v>
      </c>
      <c r="E27401" s="2" t="s">
        <v>47283</v>
      </c>
      <c r="F27401" s="4" t="s">
        <v>88</v>
      </c>
      <c r="G27401" s="2" t="s">
        <v>56815</v>
      </c>
      <c r="H27401" s="5">
        <v>2851.0738200000001</v>
      </c>
      <c r="I27401" s="5" t="s">
        <v>11</v>
      </c>
      <c r="J27401" s="5">
        <v>2367.7069499999998</v>
      </c>
      <c r="K27401" s="5" t="s">
        <v>11</v>
      </c>
    </row>
    <row r="27402" spans="1:11" x14ac:dyDescent="0.25">
      <c r="A27402" s="2">
        <v>99918620</v>
      </c>
      <c r="B27402" s="4" t="s">
        <v>56816</v>
      </c>
      <c r="C27402" s="26">
        <v>28063</v>
      </c>
      <c r="D27402" s="4" t="s">
        <v>9</v>
      </c>
      <c r="E27402" s="2" t="s">
        <v>47283</v>
      </c>
      <c r="F27402" s="4" t="s">
        <v>88</v>
      </c>
      <c r="G27402" s="2" t="s">
        <v>56817</v>
      </c>
      <c r="H27402" s="5">
        <v>1001.230965</v>
      </c>
      <c r="I27402" s="5" t="s">
        <v>11</v>
      </c>
      <c r="J27402" s="5">
        <v>737.70259500000009</v>
      </c>
      <c r="K27402" s="5" t="s">
        <v>11</v>
      </c>
    </row>
    <row r="27403" spans="1:11" x14ac:dyDescent="0.25">
      <c r="A27403" s="2">
        <v>99918621</v>
      </c>
      <c r="B27403" s="4" t="s">
        <v>56818</v>
      </c>
      <c r="C27403" s="26">
        <v>36595</v>
      </c>
      <c r="D27403" s="4" t="s">
        <v>9</v>
      </c>
      <c r="E27403" s="2" t="s">
        <v>47283</v>
      </c>
      <c r="F27403" s="4" t="s">
        <v>88</v>
      </c>
      <c r="G27403" s="2" t="s">
        <v>56819</v>
      </c>
      <c r="H27403" s="5">
        <v>1213.620975</v>
      </c>
      <c r="I27403" s="5" t="s">
        <v>11</v>
      </c>
      <c r="J27403" s="5">
        <v>894.96760499999993</v>
      </c>
      <c r="K27403" s="5" t="s">
        <v>11</v>
      </c>
    </row>
    <row r="27404" spans="1:11" x14ac:dyDescent="0.25">
      <c r="A27404" s="2">
        <v>99918622</v>
      </c>
      <c r="B27404" s="4" t="s">
        <v>56820</v>
      </c>
      <c r="C27404" s="26">
        <v>43103</v>
      </c>
      <c r="D27404" s="4" t="s">
        <v>9</v>
      </c>
      <c r="E27404" s="2" t="s">
        <v>47283</v>
      </c>
      <c r="F27404" s="4" t="s">
        <v>88</v>
      </c>
      <c r="G27404" s="2" t="s">
        <v>56821</v>
      </c>
      <c r="H27404" s="5">
        <v>1271.1847049999999</v>
      </c>
      <c r="I27404" s="5" t="s">
        <v>11</v>
      </c>
      <c r="J27404" s="5">
        <v>952.53133500000013</v>
      </c>
      <c r="K27404" s="5" t="s">
        <v>11</v>
      </c>
    </row>
    <row r="27405" spans="1:11" x14ac:dyDescent="0.25">
      <c r="A27405" s="2">
        <v>99918623</v>
      </c>
      <c r="B27405" s="4" t="s">
        <v>56822</v>
      </c>
      <c r="C27405" s="26">
        <v>46859</v>
      </c>
      <c r="D27405" s="4" t="s">
        <v>9</v>
      </c>
      <c r="E27405" s="2" t="s">
        <v>47283</v>
      </c>
      <c r="F27405" s="4" t="s">
        <v>88</v>
      </c>
      <c r="G27405" s="2" t="s">
        <v>56823</v>
      </c>
      <c r="H27405" s="5">
        <v>1560.9547800000003</v>
      </c>
      <c r="I27405" s="5" t="s">
        <v>11</v>
      </c>
      <c r="J27405" s="5">
        <v>1242.30141</v>
      </c>
      <c r="K27405" s="5" t="s">
        <v>11</v>
      </c>
    </row>
    <row r="27406" spans="1:11" x14ac:dyDescent="0.25">
      <c r="A27406" s="2">
        <v>99918624</v>
      </c>
      <c r="B27406" s="4" t="s">
        <v>56824</v>
      </c>
      <c r="C27406" s="26">
        <v>51464</v>
      </c>
      <c r="D27406" s="4" t="s">
        <v>9</v>
      </c>
      <c r="E27406" s="2" t="s">
        <v>47283</v>
      </c>
      <c r="F27406" s="4" t="s">
        <v>88</v>
      </c>
      <c r="G27406" s="2" t="s">
        <v>56825</v>
      </c>
      <c r="H27406" s="5">
        <v>1564.2159750000001</v>
      </c>
      <c r="I27406" s="5" t="s">
        <v>11</v>
      </c>
      <c r="J27406" s="5">
        <v>1245.5626050000001</v>
      </c>
      <c r="K27406" s="5" t="s">
        <v>11</v>
      </c>
    </row>
    <row r="27407" spans="1:11" x14ac:dyDescent="0.25">
      <c r="A27407" s="2">
        <v>99918625</v>
      </c>
      <c r="B27407" s="4" t="s">
        <v>56826</v>
      </c>
      <c r="C27407" s="26">
        <v>57779</v>
      </c>
      <c r="D27407" s="4" t="s">
        <v>9</v>
      </c>
      <c r="E27407" s="2" t="s">
        <v>47283</v>
      </c>
      <c r="F27407" s="4" t="s">
        <v>88</v>
      </c>
      <c r="G27407" s="2" t="s">
        <v>56827</v>
      </c>
      <c r="H27407" s="5">
        <v>1587.9153150000002</v>
      </c>
      <c r="I27407" s="5" t="s">
        <v>11</v>
      </c>
      <c r="J27407" s="5">
        <v>1269.2619450000002</v>
      </c>
      <c r="K27407" s="5" t="s">
        <v>11</v>
      </c>
    </row>
    <row r="27408" spans="1:11" x14ac:dyDescent="0.25">
      <c r="A27408" s="2">
        <v>99918626</v>
      </c>
      <c r="B27408" s="4" t="s">
        <v>56828</v>
      </c>
      <c r="C27408" s="26">
        <v>64622</v>
      </c>
      <c r="D27408" s="4" t="s">
        <v>9</v>
      </c>
      <c r="E27408" s="2" t="s">
        <v>47283</v>
      </c>
      <c r="F27408" s="4" t="s">
        <v>88</v>
      </c>
      <c r="G27408" s="2" t="s">
        <v>56829</v>
      </c>
      <c r="H27408" s="5">
        <v>2155.19346</v>
      </c>
      <c r="I27408" s="5" t="s">
        <v>11</v>
      </c>
      <c r="J27408" s="5">
        <v>1671.8265899999999</v>
      </c>
      <c r="K27408" s="5" t="s">
        <v>11</v>
      </c>
    </row>
    <row r="27409" spans="1:11" x14ac:dyDescent="0.25">
      <c r="A27409" s="2">
        <v>99918628</v>
      </c>
      <c r="B27409" s="4" t="s">
        <v>56830</v>
      </c>
      <c r="C27409" s="26">
        <v>64885</v>
      </c>
      <c r="D27409" s="4" t="s">
        <v>9</v>
      </c>
      <c r="E27409" s="2" t="s">
        <v>47283</v>
      </c>
      <c r="F27409" s="4" t="s">
        <v>88</v>
      </c>
      <c r="G27409" s="2" t="s">
        <v>56831</v>
      </c>
      <c r="H27409" s="5">
        <v>2155.19346</v>
      </c>
      <c r="I27409" s="5" t="s">
        <v>11</v>
      </c>
      <c r="J27409" s="5">
        <v>1671.8265899999999</v>
      </c>
      <c r="K27409" s="5" t="s">
        <v>11</v>
      </c>
    </row>
    <row r="27410" spans="1:11" x14ac:dyDescent="0.25">
      <c r="A27410" s="2">
        <v>99918629</v>
      </c>
      <c r="B27410" s="4" t="s">
        <v>56832</v>
      </c>
      <c r="C27410" s="26">
        <v>71726</v>
      </c>
      <c r="D27410" s="4" t="s">
        <v>9</v>
      </c>
      <c r="E27410" s="2" t="s">
        <v>47283</v>
      </c>
      <c r="F27410" s="4" t="s">
        <v>88</v>
      </c>
      <c r="G27410" s="2" t="s">
        <v>56833</v>
      </c>
      <c r="H27410" s="5">
        <v>2713.1841450000002</v>
      </c>
      <c r="I27410" s="5" t="s">
        <v>11</v>
      </c>
      <c r="J27410" s="5">
        <v>2229.8172749999999</v>
      </c>
      <c r="K27410" s="5" t="s">
        <v>11</v>
      </c>
    </row>
    <row r="27411" spans="1:11" x14ac:dyDescent="0.25">
      <c r="A27411" s="2">
        <v>99918630</v>
      </c>
      <c r="B27411" s="4" t="s">
        <v>56834</v>
      </c>
      <c r="C27411" s="26">
        <v>75356</v>
      </c>
      <c r="D27411" s="4" t="s">
        <v>9</v>
      </c>
      <c r="E27411" s="2" t="s">
        <v>47283</v>
      </c>
      <c r="F27411" s="4" t="s">
        <v>88</v>
      </c>
      <c r="G27411" s="2" t="s">
        <v>56835</v>
      </c>
      <c r="H27411" s="5">
        <v>2713.1841450000002</v>
      </c>
      <c r="I27411" s="5" t="s">
        <v>11</v>
      </c>
      <c r="J27411" s="5">
        <v>2229.8172749999999</v>
      </c>
      <c r="K27411" s="5" t="s">
        <v>11</v>
      </c>
    </row>
    <row r="27412" spans="1:11" x14ac:dyDescent="0.25">
      <c r="A27412" s="2">
        <v>99918631</v>
      </c>
      <c r="B27412" s="4" t="s">
        <v>56836</v>
      </c>
      <c r="C27412" s="26">
        <v>79621</v>
      </c>
      <c r="D27412" s="4" t="s">
        <v>9</v>
      </c>
      <c r="E27412" s="2" t="s">
        <v>47283</v>
      </c>
      <c r="F27412" s="4" t="s">
        <v>88</v>
      </c>
      <c r="G27412" s="2" t="s">
        <v>56837</v>
      </c>
      <c r="H27412" s="5">
        <v>2713.1841450000002</v>
      </c>
      <c r="I27412" s="5" t="s">
        <v>11</v>
      </c>
      <c r="J27412" s="5">
        <v>2229.8172749999999</v>
      </c>
      <c r="K27412" s="5" t="s">
        <v>11</v>
      </c>
    </row>
    <row r="27413" spans="1:11" x14ac:dyDescent="0.25">
      <c r="A27413" s="2">
        <v>99918632</v>
      </c>
      <c r="B27413" s="4" t="s">
        <v>56838</v>
      </c>
      <c r="C27413" s="26">
        <v>87516</v>
      </c>
      <c r="D27413" s="4" t="s">
        <v>9</v>
      </c>
      <c r="E27413" s="2" t="s">
        <v>47283</v>
      </c>
      <c r="F27413" s="4" t="s">
        <v>88</v>
      </c>
      <c r="G27413" s="2" t="s">
        <v>56839</v>
      </c>
      <c r="H27413" s="5">
        <v>2851.0738200000001</v>
      </c>
      <c r="I27413" s="5" t="s">
        <v>11</v>
      </c>
      <c r="J27413" s="5">
        <v>2367.7069499999998</v>
      </c>
      <c r="K27413" s="5" t="s">
        <v>11</v>
      </c>
    </row>
    <row r="27414" spans="1:11" x14ac:dyDescent="0.25">
      <c r="A27414" s="2">
        <v>99918633</v>
      </c>
      <c r="B27414" s="4" t="s">
        <v>56840</v>
      </c>
      <c r="C27414" s="26">
        <v>90188</v>
      </c>
      <c r="D27414" s="4" t="s">
        <v>9</v>
      </c>
      <c r="E27414" s="2" t="s">
        <v>47283</v>
      </c>
      <c r="F27414" s="4" t="s">
        <v>88</v>
      </c>
      <c r="G27414" s="2" t="s">
        <v>56841</v>
      </c>
      <c r="H27414" s="5">
        <v>2851.0738200000001</v>
      </c>
      <c r="I27414" s="5" t="s">
        <v>11</v>
      </c>
      <c r="J27414" s="5">
        <v>2367.7069499999998</v>
      </c>
      <c r="K27414" s="5" t="s">
        <v>11</v>
      </c>
    </row>
    <row r="27415" spans="1:11" x14ac:dyDescent="0.25">
      <c r="A27415" s="2">
        <v>99920266</v>
      </c>
      <c r="B27415" s="4" t="s">
        <v>56842</v>
      </c>
      <c r="C27415" s="26">
        <v>14990</v>
      </c>
      <c r="D27415" s="4" t="s">
        <v>9</v>
      </c>
      <c r="E27415" s="2" t="s">
        <v>5278</v>
      </c>
      <c r="F27415" s="4" t="s">
        <v>43</v>
      </c>
      <c r="G27415" s="2" t="s">
        <v>56843</v>
      </c>
      <c r="H27415" s="5">
        <v>99.225000000000009</v>
      </c>
      <c r="I27415" s="5" t="s">
        <v>11</v>
      </c>
      <c r="J27415" s="5">
        <v>79.38</v>
      </c>
      <c r="K27415" s="5" t="s">
        <v>11</v>
      </c>
    </row>
    <row r="27416" spans="1:11" x14ac:dyDescent="0.25">
      <c r="A27416" s="2">
        <v>99924950</v>
      </c>
      <c r="B27416" s="4" t="s">
        <v>76021</v>
      </c>
      <c r="C27416" s="26">
        <v>16226</v>
      </c>
      <c r="D27416" s="4" t="s">
        <v>9</v>
      </c>
      <c r="E27416" s="2" t="s">
        <v>65071</v>
      </c>
      <c r="F27416" s="4" t="s">
        <v>90</v>
      </c>
      <c r="G27416" s="2" t="s">
        <v>76020</v>
      </c>
      <c r="H27416" s="5">
        <v>1000</v>
      </c>
      <c r="I27416" s="5" t="s">
        <v>11</v>
      </c>
      <c r="J27416" s="5">
        <v>1000</v>
      </c>
      <c r="K27416" s="5" t="s">
        <v>11</v>
      </c>
    </row>
    <row r="27417" spans="1:11" x14ac:dyDescent="0.25">
      <c r="A27417" s="2">
        <v>99926294</v>
      </c>
      <c r="B27417" s="4" t="s">
        <v>56844</v>
      </c>
      <c r="C27417" s="26">
        <v>19316</v>
      </c>
      <c r="D27417" s="4" t="s">
        <v>9</v>
      </c>
      <c r="E27417" s="2" t="s">
        <v>5565</v>
      </c>
      <c r="F27417" s="4" t="s">
        <v>45</v>
      </c>
      <c r="G27417" s="2" t="s">
        <v>56845</v>
      </c>
      <c r="H27417" s="5">
        <v>1381</v>
      </c>
      <c r="I27417" s="5" t="s">
        <v>11</v>
      </c>
      <c r="J27417" s="5">
        <v>1381</v>
      </c>
      <c r="K27417" s="5" t="s">
        <v>11</v>
      </c>
    </row>
    <row r="27418" spans="1:11" x14ac:dyDescent="0.25">
      <c r="A27418" s="2">
        <v>99926424</v>
      </c>
      <c r="B27418" s="4" t="s">
        <v>56846</v>
      </c>
      <c r="C27418" s="26">
        <v>5796</v>
      </c>
      <c r="D27418" s="4" t="s">
        <v>9</v>
      </c>
      <c r="E27418" s="2" t="s">
        <v>5232</v>
      </c>
      <c r="F27418" s="4" t="s">
        <v>43</v>
      </c>
      <c r="G27418" s="2" t="s">
        <v>56847</v>
      </c>
      <c r="H27418" s="5">
        <v>63.856800000000007</v>
      </c>
      <c r="I27418" s="5" t="s">
        <v>11</v>
      </c>
      <c r="J27418" s="5">
        <v>41.895000000000003</v>
      </c>
      <c r="K27418" s="5" t="s">
        <v>11</v>
      </c>
    </row>
    <row r="27419" spans="1:11" x14ac:dyDescent="0.25">
      <c r="A27419" s="2">
        <v>99926425</v>
      </c>
      <c r="B27419" s="4" t="s">
        <v>56848</v>
      </c>
      <c r="C27419" s="26">
        <v>7177</v>
      </c>
      <c r="D27419" s="4" t="s">
        <v>9</v>
      </c>
      <c r="E27419" s="2" t="s">
        <v>5232</v>
      </c>
      <c r="F27419" s="4" t="s">
        <v>43</v>
      </c>
      <c r="G27419" s="2" t="s">
        <v>56849</v>
      </c>
      <c r="H27419" s="5">
        <v>101.43</v>
      </c>
      <c r="I27419" s="5" t="s">
        <v>11</v>
      </c>
      <c r="J27419" s="5">
        <v>81.585000000000008</v>
      </c>
      <c r="K27419" s="5" t="s">
        <v>11</v>
      </c>
    </row>
    <row r="27420" spans="1:11" x14ac:dyDescent="0.25">
      <c r="A27420" s="2">
        <v>99926528</v>
      </c>
      <c r="B27420" s="4" t="s">
        <v>56850</v>
      </c>
      <c r="C27420" s="26">
        <v>5781</v>
      </c>
      <c r="D27420" s="4" t="s">
        <v>9</v>
      </c>
      <c r="E27420" s="2" t="s">
        <v>5232</v>
      </c>
      <c r="F27420" s="4" t="s">
        <v>43</v>
      </c>
      <c r="G27420" s="2" t="s">
        <v>56851</v>
      </c>
      <c r="H27420" s="5">
        <v>97.02000000000001</v>
      </c>
      <c r="I27420" s="5" t="s">
        <v>11</v>
      </c>
      <c r="J27420" s="5">
        <v>77.174999999999997</v>
      </c>
      <c r="K27420" s="5" t="s">
        <v>11</v>
      </c>
    </row>
    <row r="27421" spans="1:11" x14ac:dyDescent="0.25">
      <c r="A27421" s="2">
        <v>99929763</v>
      </c>
      <c r="B27421" s="4" t="s">
        <v>56852</v>
      </c>
      <c r="C27421" s="26">
        <v>15089</v>
      </c>
      <c r="D27421" s="4" t="s">
        <v>9</v>
      </c>
      <c r="E27421" s="2" t="s">
        <v>50588</v>
      </c>
      <c r="F27421" s="4" t="s">
        <v>92</v>
      </c>
      <c r="G27421" s="2" t="s">
        <v>56853</v>
      </c>
      <c r="H27421" s="5">
        <v>736.47</v>
      </c>
      <c r="I27421" s="5" t="s">
        <v>11</v>
      </c>
      <c r="J27421" s="5">
        <v>736.47</v>
      </c>
      <c r="K27421" s="5" t="s">
        <v>11</v>
      </c>
    </row>
    <row r="27422" spans="1:11" x14ac:dyDescent="0.25">
      <c r="A27422" s="2">
        <v>99929825</v>
      </c>
      <c r="B27422" s="4" t="s">
        <v>103933</v>
      </c>
      <c r="C27422" s="26">
        <v>1905</v>
      </c>
      <c r="D27422" s="4" t="s">
        <v>9</v>
      </c>
      <c r="E27422" s="2" t="s">
        <v>28702</v>
      </c>
      <c r="F27422" s="4" t="s">
        <v>27</v>
      </c>
      <c r="G27422" s="2" t="s">
        <v>103932</v>
      </c>
      <c r="H27422" s="5">
        <v>38.265569999999997</v>
      </c>
      <c r="I27422" s="5" t="s">
        <v>11</v>
      </c>
      <c r="J27422" s="5">
        <v>33.194070000000004</v>
      </c>
      <c r="K27422" s="5" t="s">
        <v>11</v>
      </c>
    </row>
    <row r="27423" spans="1:11" x14ac:dyDescent="0.25">
      <c r="A27423" s="2">
        <v>99929826</v>
      </c>
      <c r="B27423" s="4" t="s">
        <v>103936</v>
      </c>
      <c r="C27423" s="26">
        <v>1940</v>
      </c>
      <c r="D27423" s="4" t="s">
        <v>9</v>
      </c>
      <c r="E27423" s="2" t="s">
        <v>28702</v>
      </c>
      <c r="F27423" s="4" t="s">
        <v>27</v>
      </c>
      <c r="G27423" s="2" t="s">
        <v>103935</v>
      </c>
      <c r="H27423" s="5">
        <v>38.706569999999999</v>
      </c>
      <c r="I27423" s="5" t="s">
        <v>11</v>
      </c>
      <c r="J27423" s="5">
        <v>33.635069999999999</v>
      </c>
      <c r="K27423" s="5" t="s">
        <v>11</v>
      </c>
    </row>
    <row r="27424" spans="1:11" x14ac:dyDescent="0.25">
      <c r="A27424" s="2">
        <v>99929827</v>
      </c>
      <c r="B27424" s="4" t="s">
        <v>103939</v>
      </c>
      <c r="C27424" s="26">
        <v>2079</v>
      </c>
      <c r="D27424" s="4" t="s">
        <v>9</v>
      </c>
      <c r="E27424" s="2" t="s">
        <v>28702</v>
      </c>
      <c r="F27424" s="4" t="s">
        <v>27</v>
      </c>
      <c r="G27424" s="2" t="s">
        <v>103938</v>
      </c>
      <c r="H27424" s="5">
        <v>39.279870000000003</v>
      </c>
      <c r="I27424" s="5" t="s">
        <v>11</v>
      </c>
      <c r="J27424" s="5">
        <v>34.208370000000002</v>
      </c>
      <c r="K27424" s="5" t="s">
        <v>11</v>
      </c>
    </row>
    <row r="27425" spans="1:11" x14ac:dyDescent="0.25">
      <c r="A27425" s="2">
        <v>99929828</v>
      </c>
      <c r="B27425" s="4" t="s">
        <v>103942</v>
      </c>
      <c r="C27425" s="26">
        <v>2049</v>
      </c>
      <c r="D27425" s="4" t="s">
        <v>9</v>
      </c>
      <c r="E27425" s="2" t="s">
        <v>28702</v>
      </c>
      <c r="F27425" s="4" t="s">
        <v>27</v>
      </c>
      <c r="G27425" s="2" t="s">
        <v>103941</v>
      </c>
      <c r="H27425" s="5">
        <v>39.191670000000002</v>
      </c>
      <c r="I27425" s="5" t="s">
        <v>11</v>
      </c>
      <c r="J27425" s="5">
        <v>34.120170000000002</v>
      </c>
      <c r="K27425" s="5" t="s">
        <v>11</v>
      </c>
    </row>
    <row r="27426" spans="1:11" x14ac:dyDescent="0.25">
      <c r="A27426" s="2">
        <v>99929829</v>
      </c>
      <c r="B27426" s="4" t="s">
        <v>103945</v>
      </c>
      <c r="C27426" s="26">
        <v>2150</v>
      </c>
      <c r="D27426" s="4" t="s">
        <v>9</v>
      </c>
      <c r="E27426" s="2" t="s">
        <v>28702</v>
      </c>
      <c r="F27426" s="4" t="s">
        <v>27</v>
      </c>
      <c r="G27426" s="2" t="s">
        <v>103944</v>
      </c>
      <c r="H27426" s="5">
        <v>39.764969999999998</v>
      </c>
      <c r="I27426" s="5" t="s">
        <v>11</v>
      </c>
      <c r="J27426" s="5">
        <v>34.693469999999998</v>
      </c>
      <c r="K27426" s="5" t="s">
        <v>11</v>
      </c>
    </row>
    <row r="27427" spans="1:11" x14ac:dyDescent="0.25">
      <c r="A27427" s="2">
        <v>99929830</v>
      </c>
      <c r="B27427" s="4" t="s">
        <v>103948</v>
      </c>
      <c r="C27427" s="26">
        <v>2255</v>
      </c>
      <c r="D27427" s="4" t="s">
        <v>9</v>
      </c>
      <c r="E27427" s="2" t="s">
        <v>28702</v>
      </c>
      <c r="F27427" s="4" t="s">
        <v>27</v>
      </c>
      <c r="G27427" s="2" t="s">
        <v>103947</v>
      </c>
      <c r="H27427" s="5">
        <v>40.514669999999995</v>
      </c>
      <c r="I27427" s="5" t="s">
        <v>11</v>
      </c>
      <c r="J27427" s="5">
        <v>35.443170000000002</v>
      </c>
      <c r="K27427" s="5" t="s">
        <v>11</v>
      </c>
    </row>
    <row r="27428" spans="1:11" x14ac:dyDescent="0.25">
      <c r="A27428" s="2">
        <v>99929831</v>
      </c>
      <c r="B27428" s="4" t="s">
        <v>103951</v>
      </c>
      <c r="C27428" s="26">
        <v>2160</v>
      </c>
      <c r="D27428" s="4" t="s">
        <v>9</v>
      </c>
      <c r="E27428" s="2" t="s">
        <v>28702</v>
      </c>
      <c r="F27428" s="4" t="s">
        <v>27</v>
      </c>
      <c r="G27428" s="2" t="s">
        <v>103950</v>
      </c>
      <c r="H27428" s="5">
        <v>39.897270000000006</v>
      </c>
      <c r="I27428" s="5" t="s">
        <v>11</v>
      </c>
      <c r="J27428" s="5">
        <v>34.825770000000006</v>
      </c>
      <c r="K27428" s="5" t="s">
        <v>11</v>
      </c>
    </row>
    <row r="27429" spans="1:11" x14ac:dyDescent="0.25">
      <c r="A27429" s="2">
        <v>99929832</v>
      </c>
      <c r="B27429" s="4" t="s">
        <v>103954</v>
      </c>
      <c r="C27429" s="26">
        <v>2261</v>
      </c>
      <c r="D27429" s="4" t="s">
        <v>9</v>
      </c>
      <c r="E27429" s="2" t="s">
        <v>28702</v>
      </c>
      <c r="F27429" s="4" t="s">
        <v>27</v>
      </c>
      <c r="G27429" s="2" t="s">
        <v>103953</v>
      </c>
      <c r="H27429" s="5">
        <v>40.470570000000002</v>
      </c>
      <c r="I27429" s="5" t="s">
        <v>11</v>
      </c>
      <c r="J27429" s="5">
        <v>35.399069999999995</v>
      </c>
      <c r="K27429" s="5" t="s">
        <v>11</v>
      </c>
    </row>
    <row r="27430" spans="1:11" x14ac:dyDescent="0.25">
      <c r="A27430" s="2">
        <v>99929833</v>
      </c>
      <c r="B27430" s="4" t="s">
        <v>103957</v>
      </c>
      <c r="C27430" s="26">
        <v>2364</v>
      </c>
      <c r="D27430" s="4" t="s">
        <v>9</v>
      </c>
      <c r="E27430" s="2" t="s">
        <v>28702</v>
      </c>
      <c r="F27430" s="4" t="s">
        <v>27</v>
      </c>
      <c r="G27430" s="2" t="s">
        <v>103956</v>
      </c>
      <c r="H27430" s="5">
        <v>41.220269999999999</v>
      </c>
      <c r="I27430" s="5" t="s">
        <v>11</v>
      </c>
      <c r="J27430" s="5">
        <v>36.148769999999999</v>
      </c>
      <c r="K27430" s="5" t="s">
        <v>11</v>
      </c>
    </row>
    <row r="27431" spans="1:11" x14ac:dyDescent="0.25">
      <c r="A27431" s="2">
        <v>99929834</v>
      </c>
      <c r="B27431" s="4" t="s">
        <v>103960</v>
      </c>
      <c r="C27431" s="26">
        <v>2511</v>
      </c>
      <c r="D27431" s="4" t="s">
        <v>9</v>
      </c>
      <c r="E27431" s="2" t="s">
        <v>28702</v>
      </c>
      <c r="F27431" s="4" t="s">
        <v>27</v>
      </c>
      <c r="G27431" s="2" t="s">
        <v>103959</v>
      </c>
      <c r="H27431" s="5">
        <v>42.344820000000006</v>
      </c>
      <c r="I27431" s="5" t="s">
        <v>11</v>
      </c>
      <c r="J27431" s="5">
        <v>37.273319999999998</v>
      </c>
      <c r="K27431" s="5" t="s">
        <v>11</v>
      </c>
    </row>
    <row r="27432" spans="1:11" x14ac:dyDescent="0.25">
      <c r="A27432" s="2">
        <v>99929835</v>
      </c>
      <c r="B27432" s="4" t="s">
        <v>103963</v>
      </c>
      <c r="C27432" s="26">
        <v>2267</v>
      </c>
      <c r="D27432" s="4" t="s">
        <v>9</v>
      </c>
      <c r="E27432" s="2" t="s">
        <v>28702</v>
      </c>
      <c r="F27432" s="4" t="s">
        <v>27</v>
      </c>
      <c r="G27432" s="2" t="s">
        <v>103962</v>
      </c>
      <c r="H27432" s="5">
        <v>40.580820000000003</v>
      </c>
      <c r="I27432" s="5" t="s">
        <v>11</v>
      </c>
      <c r="J27432" s="5">
        <v>35.509320000000002</v>
      </c>
      <c r="K27432" s="5" t="s">
        <v>11</v>
      </c>
    </row>
    <row r="27433" spans="1:11" x14ac:dyDescent="0.25">
      <c r="A27433" s="2">
        <v>99929836</v>
      </c>
      <c r="B27433" s="4" t="s">
        <v>103966</v>
      </c>
      <c r="C27433" s="26">
        <v>2368</v>
      </c>
      <c r="D27433" s="4" t="s">
        <v>9</v>
      </c>
      <c r="E27433" s="2" t="s">
        <v>28702</v>
      </c>
      <c r="F27433" s="4" t="s">
        <v>27</v>
      </c>
      <c r="G27433" s="2" t="s">
        <v>103965</v>
      </c>
      <c r="H27433" s="5">
        <v>41.154120000000006</v>
      </c>
      <c r="I27433" s="5" t="s">
        <v>11</v>
      </c>
      <c r="J27433" s="5">
        <v>36.082620000000006</v>
      </c>
      <c r="K27433" s="5" t="s">
        <v>11</v>
      </c>
    </row>
    <row r="27434" spans="1:11" x14ac:dyDescent="0.25">
      <c r="A27434" s="2">
        <v>99929837</v>
      </c>
      <c r="B27434" s="4" t="s">
        <v>103969</v>
      </c>
      <c r="C27434" s="26">
        <v>2469</v>
      </c>
      <c r="D27434" s="4" t="s">
        <v>9</v>
      </c>
      <c r="E27434" s="2" t="s">
        <v>28702</v>
      </c>
      <c r="F27434" s="4" t="s">
        <v>27</v>
      </c>
      <c r="G27434" s="2" t="s">
        <v>103968</v>
      </c>
      <c r="H27434" s="5">
        <v>41.903820000000003</v>
      </c>
      <c r="I27434" s="5" t="s">
        <v>11</v>
      </c>
      <c r="J27434" s="5">
        <v>36.832320000000003</v>
      </c>
      <c r="K27434" s="5" t="s">
        <v>11</v>
      </c>
    </row>
    <row r="27435" spans="1:11" x14ac:dyDescent="0.25">
      <c r="A27435" s="2">
        <v>99929838</v>
      </c>
      <c r="B27435" s="4" t="s">
        <v>103972</v>
      </c>
      <c r="C27435" s="26">
        <v>2624</v>
      </c>
      <c r="D27435" s="4" t="s">
        <v>9</v>
      </c>
      <c r="E27435" s="2" t="s">
        <v>28702</v>
      </c>
      <c r="F27435" s="4" t="s">
        <v>27</v>
      </c>
      <c r="G27435" s="2" t="s">
        <v>103971</v>
      </c>
      <c r="H27435" s="5">
        <v>43.028370000000002</v>
      </c>
      <c r="I27435" s="5" t="s">
        <v>11</v>
      </c>
      <c r="J27435" s="5">
        <v>37.956869999999995</v>
      </c>
      <c r="K27435" s="5" t="s">
        <v>11</v>
      </c>
    </row>
    <row r="27436" spans="1:11" x14ac:dyDescent="0.25">
      <c r="A27436" s="2">
        <v>99929839</v>
      </c>
      <c r="B27436" s="4" t="s">
        <v>103975</v>
      </c>
      <c r="C27436" s="26">
        <v>2775</v>
      </c>
      <c r="D27436" s="4" t="s">
        <v>9</v>
      </c>
      <c r="E27436" s="2" t="s">
        <v>28702</v>
      </c>
      <c r="F27436" s="4" t="s">
        <v>27</v>
      </c>
      <c r="G27436" s="2" t="s">
        <v>103974</v>
      </c>
      <c r="H27436" s="5">
        <v>46.598264999999998</v>
      </c>
      <c r="I27436" s="5" t="s">
        <v>11</v>
      </c>
      <c r="J27436" s="5">
        <v>41.526764999999997</v>
      </c>
      <c r="K27436" s="5" t="s">
        <v>11</v>
      </c>
    </row>
    <row r="27437" spans="1:11" x14ac:dyDescent="0.25">
      <c r="A27437" s="2">
        <v>99929840</v>
      </c>
      <c r="B27437" s="4" t="s">
        <v>103978</v>
      </c>
      <c r="C27437" s="26">
        <v>2414</v>
      </c>
      <c r="D27437" s="4" t="s">
        <v>9</v>
      </c>
      <c r="E27437" s="2" t="s">
        <v>28702</v>
      </c>
      <c r="F27437" s="4" t="s">
        <v>27</v>
      </c>
      <c r="G27437" s="2" t="s">
        <v>103977</v>
      </c>
      <c r="H27437" s="5">
        <v>42.190470000000005</v>
      </c>
      <c r="I27437" s="5" t="s">
        <v>11</v>
      </c>
      <c r="J27437" s="5">
        <v>36.457470000000001</v>
      </c>
      <c r="K27437" s="5" t="s">
        <v>11</v>
      </c>
    </row>
    <row r="27438" spans="1:11" x14ac:dyDescent="0.25">
      <c r="A27438" s="2">
        <v>99929841</v>
      </c>
      <c r="B27438" s="4" t="s">
        <v>103981</v>
      </c>
      <c r="C27438" s="26">
        <v>2515</v>
      </c>
      <c r="D27438" s="4" t="s">
        <v>9</v>
      </c>
      <c r="E27438" s="2" t="s">
        <v>28702</v>
      </c>
      <c r="F27438" s="4" t="s">
        <v>27</v>
      </c>
      <c r="G27438" s="2" t="s">
        <v>103980</v>
      </c>
      <c r="H27438" s="5">
        <v>42.763770000000001</v>
      </c>
      <c r="I27438" s="5" t="s">
        <v>11</v>
      </c>
      <c r="J27438" s="5">
        <v>37.030770000000004</v>
      </c>
      <c r="K27438" s="5" t="s">
        <v>11</v>
      </c>
    </row>
    <row r="27439" spans="1:11" x14ac:dyDescent="0.25">
      <c r="A27439" s="2">
        <v>99929842</v>
      </c>
      <c r="B27439" s="4" t="s">
        <v>103984</v>
      </c>
      <c r="C27439" s="26">
        <v>2622</v>
      </c>
      <c r="D27439" s="4" t="s">
        <v>9</v>
      </c>
      <c r="E27439" s="2" t="s">
        <v>28702</v>
      </c>
      <c r="F27439" s="4" t="s">
        <v>27</v>
      </c>
      <c r="G27439" s="2" t="s">
        <v>103983</v>
      </c>
      <c r="H27439" s="5">
        <v>43.513470000000005</v>
      </c>
      <c r="I27439" s="5" t="s">
        <v>11</v>
      </c>
      <c r="J27439" s="5">
        <v>37.780470000000001</v>
      </c>
      <c r="K27439" s="5" t="s">
        <v>11</v>
      </c>
    </row>
    <row r="27440" spans="1:11" x14ac:dyDescent="0.25">
      <c r="A27440" s="2">
        <v>99929843</v>
      </c>
      <c r="B27440" s="4" t="s">
        <v>103987</v>
      </c>
      <c r="C27440" s="26">
        <v>2771</v>
      </c>
      <c r="D27440" s="4" t="s">
        <v>9</v>
      </c>
      <c r="E27440" s="2" t="s">
        <v>28702</v>
      </c>
      <c r="F27440" s="4" t="s">
        <v>27</v>
      </c>
      <c r="G27440" s="2" t="s">
        <v>103986</v>
      </c>
      <c r="H27440" s="5">
        <v>44.726219999999998</v>
      </c>
      <c r="I27440" s="5" t="s">
        <v>11</v>
      </c>
      <c r="J27440" s="5">
        <v>38.993220000000001</v>
      </c>
      <c r="K27440" s="5" t="s">
        <v>11</v>
      </c>
    </row>
    <row r="27441" spans="1:11" x14ac:dyDescent="0.25">
      <c r="A27441" s="2">
        <v>99929844</v>
      </c>
      <c r="B27441" s="4" t="s">
        <v>103990</v>
      </c>
      <c r="C27441" s="26">
        <v>2932</v>
      </c>
      <c r="D27441" s="4" t="s">
        <v>9</v>
      </c>
      <c r="E27441" s="2" t="s">
        <v>28702</v>
      </c>
      <c r="F27441" s="4" t="s">
        <v>27</v>
      </c>
      <c r="G27441" s="2" t="s">
        <v>103989</v>
      </c>
      <c r="H27441" s="5">
        <v>48.296115</v>
      </c>
      <c r="I27441" s="5" t="s">
        <v>11</v>
      </c>
      <c r="J27441" s="5">
        <v>42.563115000000003</v>
      </c>
      <c r="K27441" s="5" t="s">
        <v>11</v>
      </c>
    </row>
    <row r="27442" spans="1:11" x14ac:dyDescent="0.25">
      <c r="A27442" s="2">
        <v>99929845</v>
      </c>
      <c r="B27442" s="4" t="s">
        <v>103993</v>
      </c>
      <c r="C27442" s="26">
        <v>3325</v>
      </c>
      <c r="D27442" s="4" t="s">
        <v>9</v>
      </c>
      <c r="E27442" s="2" t="s">
        <v>28702</v>
      </c>
      <c r="F27442" s="4" t="s">
        <v>27</v>
      </c>
      <c r="G27442" s="2" t="s">
        <v>103992</v>
      </c>
      <c r="H27442" s="5">
        <v>63.640709999999999</v>
      </c>
      <c r="I27442" s="5" t="s">
        <v>11</v>
      </c>
      <c r="J27442" s="5">
        <v>57.907710000000002</v>
      </c>
      <c r="K27442" s="5" t="s">
        <v>11</v>
      </c>
    </row>
    <row r="27443" spans="1:11" x14ac:dyDescent="0.25">
      <c r="A27443" s="2">
        <v>99929846</v>
      </c>
      <c r="B27443" s="4" t="s">
        <v>103996</v>
      </c>
      <c r="C27443" s="26">
        <v>2565</v>
      </c>
      <c r="D27443" s="4" t="s">
        <v>9</v>
      </c>
      <c r="E27443" s="2" t="s">
        <v>28702</v>
      </c>
      <c r="F27443" s="4" t="s">
        <v>27</v>
      </c>
      <c r="G27443" s="2" t="s">
        <v>103995</v>
      </c>
      <c r="H27443" s="5">
        <v>43.116569999999996</v>
      </c>
      <c r="I27443" s="5" t="s">
        <v>11</v>
      </c>
      <c r="J27443" s="5">
        <v>37.383570000000006</v>
      </c>
      <c r="K27443" s="5" t="s">
        <v>11</v>
      </c>
    </row>
    <row r="27444" spans="1:11" x14ac:dyDescent="0.25">
      <c r="A27444" s="2">
        <v>99929847</v>
      </c>
      <c r="B27444" s="4" t="s">
        <v>103999</v>
      </c>
      <c r="C27444" s="26">
        <v>2666</v>
      </c>
      <c r="D27444" s="4" t="s">
        <v>9</v>
      </c>
      <c r="E27444" s="2" t="s">
        <v>28702</v>
      </c>
      <c r="F27444" s="4" t="s">
        <v>27</v>
      </c>
      <c r="G27444" s="2" t="s">
        <v>103998</v>
      </c>
      <c r="H27444" s="5">
        <v>43.689869999999999</v>
      </c>
      <c r="I27444" s="5" t="s">
        <v>11</v>
      </c>
      <c r="J27444" s="5">
        <v>37.956869999999995</v>
      </c>
      <c r="K27444" s="5" t="s">
        <v>11</v>
      </c>
    </row>
    <row r="27445" spans="1:11" x14ac:dyDescent="0.25">
      <c r="A27445" s="2">
        <v>99929848</v>
      </c>
      <c r="B27445" s="4" t="s">
        <v>104002</v>
      </c>
      <c r="C27445" s="26">
        <v>2764</v>
      </c>
      <c r="D27445" s="4" t="s">
        <v>9</v>
      </c>
      <c r="E27445" s="2" t="s">
        <v>28702</v>
      </c>
      <c r="F27445" s="4" t="s">
        <v>27</v>
      </c>
      <c r="G27445" s="2" t="s">
        <v>104001</v>
      </c>
      <c r="H27445" s="5">
        <v>44.527769999999997</v>
      </c>
      <c r="I27445" s="5" t="s">
        <v>11</v>
      </c>
      <c r="J27445" s="5">
        <v>38.794770000000007</v>
      </c>
      <c r="K27445" s="5" t="s">
        <v>11</v>
      </c>
    </row>
    <row r="27446" spans="1:11" x14ac:dyDescent="0.25">
      <c r="A27446" s="2">
        <v>99929849</v>
      </c>
      <c r="B27446" s="4" t="s">
        <v>104005</v>
      </c>
      <c r="C27446" s="26">
        <v>2915</v>
      </c>
      <c r="D27446" s="4" t="s">
        <v>9</v>
      </c>
      <c r="E27446" s="2" t="s">
        <v>28702</v>
      </c>
      <c r="F27446" s="4" t="s">
        <v>27</v>
      </c>
      <c r="G27446" s="2" t="s">
        <v>104004</v>
      </c>
      <c r="H27446" s="5">
        <v>45.652320000000003</v>
      </c>
      <c r="I27446" s="5" t="s">
        <v>11</v>
      </c>
      <c r="J27446" s="5">
        <v>39.919319999999999</v>
      </c>
      <c r="K27446" s="5" t="s">
        <v>11</v>
      </c>
    </row>
    <row r="27447" spans="1:11" x14ac:dyDescent="0.25">
      <c r="A27447" s="2">
        <v>99929850</v>
      </c>
      <c r="B27447" s="4" t="s">
        <v>104008</v>
      </c>
      <c r="C27447" s="26">
        <v>3073</v>
      </c>
      <c r="D27447" s="4" t="s">
        <v>9</v>
      </c>
      <c r="E27447" s="2" t="s">
        <v>28702</v>
      </c>
      <c r="F27447" s="4" t="s">
        <v>27</v>
      </c>
      <c r="G27447" s="2" t="s">
        <v>104007</v>
      </c>
      <c r="H27447" s="5">
        <v>49.222215000000006</v>
      </c>
      <c r="I27447" s="5" t="s">
        <v>11</v>
      </c>
      <c r="J27447" s="5">
        <v>43.489215000000002</v>
      </c>
      <c r="K27447" s="5" t="s">
        <v>11</v>
      </c>
    </row>
    <row r="27448" spans="1:11" x14ac:dyDescent="0.25">
      <c r="A27448" s="2">
        <v>99929851</v>
      </c>
      <c r="B27448" s="4" t="s">
        <v>104011</v>
      </c>
      <c r="C27448" s="26">
        <v>3472</v>
      </c>
      <c r="D27448" s="4" t="s">
        <v>9</v>
      </c>
      <c r="E27448" s="2" t="s">
        <v>28702</v>
      </c>
      <c r="F27448" s="4" t="s">
        <v>27</v>
      </c>
      <c r="G27448" s="2" t="s">
        <v>104010</v>
      </c>
      <c r="H27448" s="5">
        <v>64.566810000000004</v>
      </c>
      <c r="I27448" s="5" t="s">
        <v>11</v>
      </c>
      <c r="J27448" s="5">
        <v>58.83381</v>
      </c>
      <c r="K27448" s="5" t="s">
        <v>11</v>
      </c>
    </row>
    <row r="27449" spans="1:11" x14ac:dyDescent="0.25">
      <c r="A27449" s="2">
        <v>99929852</v>
      </c>
      <c r="B27449" s="4" t="s">
        <v>104014</v>
      </c>
      <c r="C27449" s="26">
        <v>2714</v>
      </c>
      <c r="D27449" s="4" t="s">
        <v>9</v>
      </c>
      <c r="E27449" s="2" t="s">
        <v>28702</v>
      </c>
      <c r="F27449" s="4" t="s">
        <v>27</v>
      </c>
      <c r="G27449" s="2" t="s">
        <v>104013</v>
      </c>
      <c r="H27449" s="5">
        <v>44.748270000000005</v>
      </c>
      <c r="I27449" s="5" t="s">
        <v>11</v>
      </c>
      <c r="J27449" s="5">
        <v>38.353769999999997</v>
      </c>
      <c r="K27449" s="5" t="s">
        <v>11</v>
      </c>
    </row>
    <row r="27450" spans="1:11" x14ac:dyDescent="0.25">
      <c r="A27450" s="2">
        <v>99929853</v>
      </c>
      <c r="B27450" s="4" t="s">
        <v>104017</v>
      </c>
      <c r="C27450" s="26">
        <v>2815</v>
      </c>
      <c r="D27450" s="4" t="s">
        <v>9</v>
      </c>
      <c r="E27450" s="2" t="s">
        <v>28702</v>
      </c>
      <c r="F27450" s="4" t="s">
        <v>27</v>
      </c>
      <c r="G27450" s="2" t="s">
        <v>104016</v>
      </c>
      <c r="H27450" s="5">
        <v>45.321570000000001</v>
      </c>
      <c r="I27450" s="5" t="s">
        <v>11</v>
      </c>
      <c r="J27450" s="5">
        <v>38.927070000000001</v>
      </c>
      <c r="K27450" s="5" t="s">
        <v>11</v>
      </c>
    </row>
    <row r="27451" spans="1:11" x14ac:dyDescent="0.25">
      <c r="A27451" s="2">
        <v>99929854</v>
      </c>
      <c r="B27451" s="4" t="s">
        <v>104020</v>
      </c>
      <c r="C27451" s="26">
        <v>2913</v>
      </c>
      <c r="D27451" s="4" t="s">
        <v>9</v>
      </c>
      <c r="E27451" s="2" t="s">
        <v>28702</v>
      </c>
      <c r="F27451" s="4" t="s">
        <v>27</v>
      </c>
      <c r="G27451" s="2" t="s">
        <v>104019</v>
      </c>
      <c r="H27451" s="5">
        <v>46.159470000000006</v>
      </c>
      <c r="I27451" s="5" t="s">
        <v>11</v>
      </c>
      <c r="J27451" s="5">
        <v>39.764969999999998</v>
      </c>
      <c r="K27451" s="5" t="s">
        <v>11</v>
      </c>
    </row>
    <row r="27452" spans="1:11" x14ac:dyDescent="0.25">
      <c r="A27452" s="2">
        <v>99929855</v>
      </c>
      <c r="B27452" s="4" t="s">
        <v>104023</v>
      </c>
      <c r="C27452" s="26">
        <v>3062</v>
      </c>
      <c r="D27452" s="4" t="s">
        <v>9</v>
      </c>
      <c r="E27452" s="2" t="s">
        <v>28702</v>
      </c>
      <c r="F27452" s="4" t="s">
        <v>27</v>
      </c>
      <c r="G27452" s="2" t="s">
        <v>104022</v>
      </c>
      <c r="H27452" s="5">
        <v>47.284019999999998</v>
      </c>
      <c r="I27452" s="5" t="s">
        <v>11</v>
      </c>
      <c r="J27452" s="5">
        <v>40.889520000000005</v>
      </c>
      <c r="K27452" s="5" t="s">
        <v>11</v>
      </c>
    </row>
    <row r="27453" spans="1:11" x14ac:dyDescent="0.25">
      <c r="A27453" s="2">
        <v>99929856</v>
      </c>
      <c r="B27453" s="4" t="s">
        <v>104026</v>
      </c>
      <c r="C27453" s="26">
        <v>3218</v>
      </c>
      <c r="D27453" s="4" t="s">
        <v>9</v>
      </c>
      <c r="E27453" s="2" t="s">
        <v>28702</v>
      </c>
      <c r="F27453" s="4" t="s">
        <v>27</v>
      </c>
      <c r="G27453" s="2" t="s">
        <v>104025</v>
      </c>
      <c r="H27453" s="5">
        <v>50.853915000000001</v>
      </c>
      <c r="I27453" s="5" t="s">
        <v>11</v>
      </c>
      <c r="J27453" s="5">
        <v>44.459415</v>
      </c>
      <c r="K27453" s="5" t="s">
        <v>11</v>
      </c>
    </row>
    <row r="27454" spans="1:11" x14ac:dyDescent="0.25">
      <c r="A27454" s="2">
        <v>99929857</v>
      </c>
      <c r="B27454" s="4" t="s">
        <v>104029</v>
      </c>
      <c r="C27454" s="26">
        <v>3615</v>
      </c>
      <c r="D27454" s="4" t="s">
        <v>9</v>
      </c>
      <c r="E27454" s="2" t="s">
        <v>28702</v>
      </c>
      <c r="F27454" s="4" t="s">
        <v>27</v>
      </c>
      <c r="G27454" s="2" t="s">
        <v>104028</v>
      </c>
      <c r="H27454" s="5">
        <v>66.198509999999999</v>
      </c>
      <c r="I27454" s="5" t="s">
        <v>11</v>
      </c>
      <c r="J27454" s="5">
        <v>59.804010000000005</v>
      </c>
      <c r="K27454" s="5" t="s">
        <v>11</v>
      </c>
    </row>
    <row r="27455" spans="1:11" x14ac:dyDescent="0.25">
      <c r="A27455" s="2">
        <v>99929859</v>
      </c>
      <c r="B27455" s="4" t="s">
        <v>104032</v>
      </c>
      <c r="C27455" s="26">
        <v>1938</v>
      </c>
      <c r="D27455" s="4" t="s">
        <v>9</v>
      </c>
      <c r="E27455" s="2" t="s">
        <v>28705</v>
      </c>
      <c r="F27455" s="4" t="s">
        <v>27</v>
      </c>
      <c r="G27455" s="2" t="s">
        <v>104031</v>
      </c>
      <c r="H27455" s="5">
        <v>38.265569999999997</v>
      </c>
      <c r="I27455" s="5" t="s">
        <v>11</v>
      </c>
      <c r="J27455" s="5">
        <v>33.194070000000004</v>
      </c>
      <c r="K27455" s="5" t="s">
        <v>11</v>
      </c>
    </row>
    <row r="27456" spans="1:11" x14ac:dyDescent="0.25">
      <c r="A27456" s="2">
        <v>99929860</v>
      </c>
      <c r="B27456" s="4" t="s">
        <v>104035</v>
      </c>
      <c r="C27456" s="26">
        <v>2020</v>
      </c>
      <c r="D27456" s="4" t="s">
        <v>9</v>
      </c>
      <c r="E27456" s="2" t="s">
        <v>28705</v>
      </c>
      <c r="F27456" s="4" t="s">
        <v>27</v>
      </c>
      <c r="G27456" s="2" t="s">
        <v>104034</v>
      </c>
      <c r="H27456" s="5">
        <v>38.706569999999999</v>
      </c>
      <c r="I27456" s="5" t="s">
        <v>11</v>
      </c>
      <c r="J27456" s="5">
        <v>33.635069999999999</v>
      </c>
      <c r="K27456" s="5" t="s">
        <v>11</v>
      </c>
    </row>
    <row r="27457" spans="1:11" x14ac:dyDescent="0.25">
      <c r="A27457" s="2">
        <v>99929861</v>
      </c>
      <c r="B27457" s="4" t="s">
        <v>104038</v>
      </c>
      <c r="C27457" s="26">
        <v>2140</v>
      </c>
      <c r="D27457" s="4" t="s">
        <v>9</v>
      </c>
      <c r="E27457" s="2" t="s">
        <v>28705</v>
      </c>
      <c r="F27457" s="4" t="s">
        <v>27</v>
      </c>
      <c r="G27457" s="2" t="s">
        <v>104037</v>
      </c>
      <c r="H27457" s="5">
        <v>39.323970000000003</v>
      </c>
      <c r="I27457" s="5" t="s">
        <v>11</v>
      </c>
      <c r="J27457" s="5">
        <v>34.252470000000002</v>
      </c>
      <c r="K27457" s="5" t="s">
        <v>11</v>
      </c>
    </row>
    <row r="27458" spans="1:11" x14ac:dyDescent="0.25">
      <c r="A27458" s="2">
        <v>99929862</v>
      </c>
      <c r="B27458" s="4" t="s">
        <v>104041</v>
      </c>
      <c r="C27458" s="26">
        <v>2106</v>
      </c>
      <c r="D27458" s="4" t="s">
        <v>9</v>
      </c>
      <c r="E27458" s="2" t="s">
        <v>28705</v>
      </c>
      <c r="F27458" s="4" t="s">
        <v>27</v>
      </c>
      <c r="G27458" s="2" t="s">
        <v>104040</v>
      </c>
      <c r="H27458" s="5">
        <v>39.191670000000002</v>
      </c>
      <c r="I27458" s="5" t="s">
        <v>11</v>
      </c>
      <c r="J27458" s="5">
        <v>34.120170000000002</v>
      </c>
      <c r="K27458" s="5" t="s">
        <v>11</v>
      </c>
    </row>
    <row r="27459" spans="1:11" x14ac:dyDescent="0.25">
      <c r="A27459" s="2">
        <v>99929863</v>
      </c>
      <c r="B27459" s="4" t="s">
        <v>104044</v>
      </c>
      <c r="C27459" s="26">
        <v>2232</v>
      </c>
      <c r="D27459" s="4" t="s">
        <v>9</v>
      </c>
      <c r="E27459" s="2" t="s">
        <v>28705</v>
      </c>
      <c r="F27459" s="4" t="s">
        <v>27</v>
      </c>
      <c r="G27459" s="2" t="s">
        <v>104043</v>
      </c>
      <c r="H27459" s="5">
        <v>39.809069999999998</v>
      </c>
      <c r="I27459" s="5" t="s">
        <v>11</v>
      </c>
      <c r="J27459" s="5">
        <v>34.737569999999998</v>
      </c>
      <c r="K27459" s="5" t="s">
        <v>11</v>
      </c>
    </row>
    <row r="27460" spans="1:11" x14ac:dyDescent="0.25">
      <c r="A27460" s="2">
        <v>99929864</v>
      </c>
      <c r="B27460" s="4" t="s">
        <v>104047</v>
      </c>
      <c r="C27460" s="26">
        <v>2364</v>
      </c>
      <c r="D27460" s="4" t="s">
        <v>9</v>
      </c>
      <c r="E27460" s="2" t="s">
        <v>28705</v>
      </c>
      <c r="F27460" s="4" t="s">
        <v>27</v>
      </c>
      <c r="G27460" s="2" t="s">
        <v>104046</v>
      </c>
      <c r="H27460" s="5">
        <v>43.048214999999999</v>
      </c>
      <c r="I27460" s="5" t="s">
        <v>11</v>
      </c>
      <c r="J27460" s="5">
        <v>37.976714999999999</v>
      </c>
      <c r="K27460" s="5" t="s">
        <v>11</v>
      </c>
    </row>
    <row r="27461" spans="1:11" x14ac:dyDescent="0.25">
      <c r="A27461" s="2">
        <v>99929865</v>
      </c>
      <c r="B27461" s="4" t="s">
        <v>104050</v>
      </c>
      <c r="C27461" s="26">
        <v>2242</v>
      </c>
      <c r="D27461" s="4" t="s">
        <v>9</v>
      </c>
      <c r="E27461" s="2" t="s">
        <v>28705</v>
      </c>
      <c r="F27461" s="4" t="s">
        <v>27</v>
      </c>
      <c r="G27461" s="2" t="s">
        <v>104049</v>
      </c>
      <c r="H27461" s="5">
        <v>39.897270000000006</v>
      </c>
      <c r="I27461" s="5" t="s">
        <v>11</v>
      </c>
      <c r="J27461" s="5">
        <v>34.825770000000006</v>
      </c>
      <c r="K27461" s="5" t="s">
        <v>11</v>
      </c>
    </row>
    <row r="27462" spans="1:11" x14ac:dyDescent="0.25">
      <c r="A27462" s="2">
        <v>99929866</v>
      </c>
      <c r="B27462" s="4" t="s">
        <v>104053</v>
      </c>
      <c r="C27462" s="26">
        <v>2364</v>
      </c>
      <c r="D27462" s="4" t="s">
        <v>9</v>
      </c>
      <c r="E27462" s="2" t="s">
        <v>28705</v>
      </c>
      <c r="F27462" s="4" t="s">
        <v>27</v>
      </c>
      <c r="G27462" s="2" t="s">
        <v>104052</v>
      </c>
      <c r="H27462" s="5">
        <v>40.514669999999995</v>
      </c>
      <c r="I27462" s="5" t="s">
        <v>11</v>
      </c>
      <c r="J27462" s="5">
        <v>35.443170000000002</v>
      </c>
      <c r="K27462" s="5" t="s">
        <v>11</v>
      </c>
    </row>
    <row r="27463" spans="1:11" x14ac:dyDescent="0.25">
      <c r="A27463" s="2">
        <v>99929867</v>
      </c>
      <c r="B27463" s="4" t="s">
        <v>104056</v>
      </c>
      <c r="C27463" s="26">
        <v>2490</v>
      </c>
      <c r="D27463" s="4" t="s">
        <v>9</v>
      </c>
      <c r="E27463" s="2" t="s">
        <v>28705</v>
      </c>
      <c r="F27463" s="4" t="s">
        <v>27</v>
      </c>
      <c r="G27463" s="2" t="s">
        <v>104055</v>
      </c>
      <c r="H27463" s="5">
        <v>43.753815000000003</v>
      </c>
      <c r="I27463" s="5" t="s">
        <v>11</v>
      </c>
      <c r="J27463" s="5">
        <v>38.682315000000003</v>
      </c>
      <c r="K27463" s="5" t="s">
        <v>11</v>
      </c>
    </row>
    <row r="27464" spans="1:11" x14ac:dyDescent="0.25">
      <c r="A27464" s="2">
        <v>99929868</v>
      </c>
      <c r="B27464" s="4" t="s">
        <v>104059</v>
      </c>
      <c r="C27464" s="26">
        <v>2866</v>
      </c>
      <c r="D27464" s="4" t="s">
        <v>9</v>
      </c>
      <c r="E27464" s="2" t="s">
        <v>28705</v>
      </c>
      <c r="F27464" s="4" t="s">
        <v>27</v>
      </c>
      <c r="G27464" s="2" t="s">
        <v>104058</v>
      </c>
      <c r="H27464" s="5">
        <v>58.789709999999999</v>
      </c>
      <c r="I27464" s="5" t="s">
        <v>11</v>
      </c>
      <c r="J27464" s="5">
        <v>53.718209999999999</v>
      </c>
      <c r="K27464" s="5" t="s">
        <v>11</v>
      </c>
    </row>
    <row r="27465" spans="1:11" x14ac:dyDescent="0.25">
      <c r="A27465" s="2">
        <v>99929869</v>
      </c>
      <c r="B27465" s="4" t="s">
        <v>104062</v>
      </c>
      <c r="C27465" s="26">
        <v>2368</v>
      </c>
      <c r="D27465" s="4" t="s">
        <v>9</v>
      </c>
      <c r="E27465" s="2" t="s">
        <v>28705</v>
      </c>
      <c r="F27465" s="4" t="s">
        <v>27</v>
      </c>
      <c r="G27465" s="2" t="s">
        <v>104061</v>
      </c>
      <c r="H27465" s="5">
        <v>40.580820000000003</v>
      </c>
      <c r="I27465" s="5" t="s">
        <v>11</v>
      </c>
      <c r="J27465" s="5">
        <v>35.509320000000002</v>
      </c>
      <c r="K27465" s="5" t="s">
        <v>11</v>
      </c>
    </row>
    <row r="27466" spans="1:11" x14ac:dyDescent="0.25">
      <c r="A27466" s="2">
        <v>99929870</v>
      </c>
      <c r="B27466" s="4" t="s">
        <v>104065</v>
      </c>
      <c r="C27466" s="26">
        <v>2494</v>
      </c>
      <c r="D27466" s="4" t="s">
        <v>9</v>
      </c>
      <c r="E27466" s="2" t="s">
        <v>28705</v>
      </c>
      <c r="F27466" s="4" t="s">
        <v>27</v>
      </c>
      <c r="G27466" s="2" t="s">
        <v>104064</v>
      </c>
      <c r="H27466" s="5">
        <v>41.198220000000006</v>
      </c>
      <c r="I27466" s="5" t="s">
        <v>11</v>
      </c>
      <c r="J27466" s="5">
        <v>36.126719999999999</v>
      </c>
      <c r="K27466" s="5" t="s">
        <v>11</v>
      </c>
    </row>
    <row r="27467" spans="1:11" x14ac:dyDescent="0.25">
      <c r="A27467" s="2">
        <v>99929871</v>
      </c>
      <c r="B27467" s="4" t="s">
        <v>104068</v>
      </c>
      <c r="C27467" s="26">
        <v>2622</v>
      </c>
      <c r="D27467" s="4" t="s">
        <v>9</v>
      </c>
      <c r="E27467" s="2" t="s">
        <v>28705</v>
      </c>
      <c r="F27467" s="4" t="s">
        <v>27</v>
      </c>
      <c r="G27467" s="2" t="s">
        <v>104067</v>
      </c>
      <c r="H27467" s="5">
        <v>44.437365</v>
      </c>
      <c r="I27467" s="5" t="s">
        <v>11</v>
      </c>
      <c r="J27467" s="5">
        <v>39.365865000000007</v>
      </c>
      <c r="K27467" s="5" t="s">
        <v>11</v>
      </c>
    </row>
    <row r="27468" spans="1:11" x14ac:dyDescent="0.25">
      <c r="A27468" s="2">
        <v>99929872</v>
      </c>
      <c r="B27468" s="4" t="s">
        <v>104071</v>
      </c>
      <c r="C27468" s="26">
        <v>2990</v>
      </c>
      <c r="D27468" s="4" t="s">
        <v>9</v>
      </c>
      <c r="E27468" s="2" t="s">
        <v>28705</v>
      </c>
      <c r="F27468" s="4" t="s">
        <v>27</v>
      </c>
      <c r="G27468" s="2" t="s">
        <v>104070</v>
      </c>
      <c r="H27468" s="5">
        <v>60.13476</v>
      </c>
      <c r="I27468" s="5" t="s">
        <v>11</v>
      </c>
      <c r="J27468" s="5">
        <v>54.401760000000003</v>
      </c>
      <c r="K27468" s="5" t="s">
        <v>11</v>
      </c>
    </row>
    <row r="27469" spans="1:11" x14ac:dyDescent="0.25">
      <c r="A27469" s="2">
        <v>99929873</v>
      </c>
      <c r="B27469" s="4" t="s">
        <v>104074</v>
      </c>
      <c r="C27469" s="26">
        <v>3303</v>
      </c>
      <c r="D27469" s="4" t="s">
        <v>9</v>
      </c>
      <c r="E27469" s="2" t="s">
        <v>28705</v>
      </c>
      <c r="F27469" s="4" t="s">
        <v>27</v>
      </c>
      <c r="G27469" s="2" t="s">
        <v>104073</v>
      </c>
      <c r="H27469" s="5">
        <v>63.82152</v>
      </c>
      <c r="I27469" s="5" t="s">
        <v>11</v>
      </c>
      <c r="J27469" s="5">
        <v>58.088520000000003</v>
      </c>
      <c r="K27469" s="5" t="s">
        <v>11</v>
      </c>
    </row>
    <row r="27470" spans="1:11" x14ac:dyDescent="0.25">
      <c r="A27470" s="2">
        <v>99929874</v>
      </c>
      <c r="B27470" s="4" t="s">
        <v>104077</v>
      </c>
      <c r="C27470" s="26">
        <v>2544</v>
      </c>
      <c r="D27470" s="4" t="s">
        <v>9</v>
      </c>
      <c r="E27470" s="2" t="s">
        <v>28705</v>
      </c>
      <c r="F27470" s="4" t="s">
        <v>27</v>
      </c>
      <c r="G27470" s="2" t="s">
        <v>104076</v>
      </c>
      <c r="H27470" s="5">
        <v>42.190470000000005</v>
      </c>
      <c r="I27470" s="5" t="s">
        <v>11</v>
      </c>
      <c r="J27470" s="5">
        <v>36.457470000000001</v>
      </c>
      <c r="K27470" s="5" t="s">
        <v>11</v>
      </c>
    </row>
    <row r="27471" spans="1:11" x14ac:dyDescent="0.25">
      <c r="A27471" s="2">
        <v>99929875</v>
      </c>
      <c r="B27471" s="4" t="s">
        <v>104080</v>
      </c>
      <c r="C27471" s="26">
        <v>2666</v>
      </c>
      <c r="D27471" s="4" t="s">
        <v>9</v>
      </c>
      <c r="E27471" s="2" t="s">
        <v>28705</v>
      </c>
      <c r="F27471" s="4" t="s">
        <v>27</v>
      </c>
      <c r="G27471" s="2" t="s">
        <v>104079</v>
      </c>
      <c r="H27471" s="5">
        <v>42.807870000000001</v>
      </c>
      <c r="I27471" s="5" t="s">
        <v>11</v>
      </c>
      <c r="J27471" s="5">
        <v>37.074870000000004</v>
      </c>
      <c r="K27471" s="5" t="s">
        <v>11</v>
      </c>
    </row>
    <row r="27472" spans="1:11" x14ac:dyDescent="0.25">
      <c r="A27472" s="2">
        <v>99929876</v>
      </c>
      <c r="B27472" s="4" t="s">
        <v>104083</v>
      </c>
      <c r="C27472" s="26">
        <v>2794</v>
      </c>
      <c r="D27472" s="4" t="s">
        <v>9</v>
      </c>
      <c r="E27472" s="2" t="s">
        <v>28705</v>
      </c>
      <c r="F27472" s="4" t="s">
        <v>27</v>
      </c>
      <c r="G27472" s="2" t="s">
        <v>104082</v>
      </c>
      <c r="H27472" s="5">
        <v>46.047015000000002</v>
      </c>
      <c r="I27472" s="5" t="s">
        <v>11</v>
      </c>
      <c r="J27472" s="5">
        <v>40.314015000000005</v>
      </c>
      <c r="K27472" s="5" t="s">
        <v>11</v>
      </c>
    </row>
    <row r="27473" spans="1:11" x14ac:dyDescent="0.25">
      <c r="A27473" s="2">
        <v>99929877</v>
      </c>
      <c r="B27473" s="4" t="s">
        <v>104086</v>
      </c>
      <c r="C27473" s="26">
        <v>3166</v>
      </c>
      <c r="D27473" s="4" t="s">
        <v>9</v>
      </c>
      <c r="E27473" s="2" t="s">
        <v>28705</v>
      </c>
      <c r="F27473" s="4" t="s">
        <v>27</v>
      </c>
      <c r="G27473" s="2" t="s">
        <v>104085</v>
      </c>
      <c r="H27473" s="5">
        <v>61.171110000000006</v>
      </c>
      <c r="I27473" s="5" t="s">
        <v>11</v>
      </c>
      <c r="J27473" s="5">
        <v>55.438110000000002</v>
      </c>
      <c r="K27473" s="5" t="s">
        <v>11</v>
      </c>
    </row>
    <row r="27474" spans="1:11" x14ac:dyDescent="0.25">
      <c r="A27474" s="2">
        <v>99929878</v>
      </c>
      <c r="B27474" s="4" t="s">
        <v>104089</v>
      </c>
      <c r="C27474" s="26">
        <v>3479</v>
      </c>
      <c r="D27474" s="4" t="s">
        <v>9</v>
      </c>
      <c r="E27474" s="2" t="s">
        <v>28705</v>
      </c>
      <c r="F27474" s="4" t="s">
        <v>27</v>
      </c>
      <c r="G27474" s="2" t="s">
        <v>104088</v>
      </c>
      <c r="H27474" s="5">
        <v>64.857870000000005</v>
      </c>
      <c r="I27474" s="5" t="s">
        <v>11</v>
      </c>
      <c r="J27474" s="5">
        <v>59.124870000000001</v>
      </c>
      <c r="K27474" s="5" t="s">
        <v>11</v>
      </c>
    </row>
    <row r="27475" spans="1:11" x14ac:dyDescent="0.25">
      <c r="A27475" s="2">
        <v>99929879</v>
      </c>
      <c r="B27475" s="4" t="s">
        <v>104092</v>
      </c>
      <c r="C27475" s="26">
        <v>4108</v>
      </c>
      <c r="D27475" s="4" t="s">
        <v>9</v>
      </c>
      <c r="E27475" s="2" t="s">
        <v>28705</v>
      </c>
      <c r="F27475" s="4" t="s">
        <v>27</v>
      </c>
      <c r="G27475" s="2" t="s">
        <v>104091</v>
      </c>
      <c r="H27475" s="5">
        <v>71.115660000000005</v>
      </c>
      <c r="I27475" s="5" t="s">
        <v>11</v>
      </c>
      <c r="J27475" s="5">
        <v>65.382660000000001</v>
      </c>
      <c r="K27475" s="5" t="s">
        <v>11</v>
      </c>
    </row>
    <row r="27476" spans="1:11" x14ac:dyDescent="0.25">
      <c r="A27476" s="2">
        <v>99929880</v>
      </c>
      <c r="B27476" s="4" t="s">
        <v>104095</v>
      </c>
      <c r="C27476" s="26">
        <v>2718</v>
      </c>
      <c r="D27476" s="4" t="s">
        <v>9</v>
      </c>
      <c r="E27476" s="2" t="s">
        <v>28705</v>
      </c>
      <c r="F27476" s="4" t="s">
        <v>27</v>
      </c>
      <c r="G27476" s="2" t="s">
        <v>104094</v>
      </c>
      <c r="H27476" s="5">
        <v>43.116569999999996</v>
      </c>
      <c r="I27476" s="5" t="s">
        <v>11</v>
      </c>
      <c r="J27476" s="5">
        <v>37.383570000000006</v>
      </c>
      <c r="K27476" s="5" t="s">
        <v>11</v>
      </c>
    </row>
    <row r="27477" spans="1:11" x14ac:dyDescent="0.25">
      <c r="A27477" s="2">
        <v>99929881</v>
      </c>
      <c r="B27477" s="4" t="s">
        <v>104098</v>
      </c>
      <c r="C27477" s="26">
        <v>2832</v>
      </c>
      <c r="D27477" s="4" t="s">
        <v>9</v>
      </c>
      <c r="E27477" s="2" t="s">
        <v>28705</v>
      </c>
      <c r="F27477" s="4" t="s">
        <v>27</v>
      </c>
      <c r="G27477" s="2" t="s">
        <v>104097</v>
      </c>
      <c r="H27477" s="5">
        <v>43.733969999999999</v>
      </c>
      <c r="I27477" s="5" t="s">
        <v>11</v>
      </c>
      <c r="J27477" s="5">
        <v>38.000970000000002</v>
      </c>
      <c r="K27477" s="5" t="s">
        <v>11</v>
      </c>
    </row>
    <row r="27478" spans="1:11" x14ac:dyDescent="0.25">
      <c r="A27478" s="2">
        <v>99929882</v>
      </c>
      <c r="B27478" s="4" t="s">
        <v>104101</v>
      </c>
      <c r="C27478" s="26">
        <v>2964</v>
      </c>
      <c r="D27478" s="4" t="s">
        <v>9</v>
      </c>
      <c r="E27478" s="2" t="s">
        <v>28705</v>
      </c>
      <c r="F27478" s="4" t="s">
        <v>27</v>
      </c>
      <c r="G27478" s="2" t="s">
        <v>104100</v>
      </c>
      <c r="H27478" s="5">
        <v>47.061315</v>
      </c>
      <c r="I27478" s="5" t="s">
        <v>11</v>
      </c>
      <c r="J27478" s="5">
        <v>41.328314999999996</v>
      </c>
      <c r="K27478" s="5" t="s">
        <v>11</v>
      </c>
    </row>
    <row r="27479" spans="1:11" x14ac:dyDescent="0.25">
      <c r="A27479" s="2">
        <v>99929883</v>
      </c>
      <c r="B27479" s="4" t="s">
        <v>104104</v>
      </c>
      <c r="C27479" s="26">
        <v>3342</v>
      </c>
      <c r="D27479" s="4" t="s">
        <v>9</v>
      </c>
      <c r="E27479" s="2" t="s">
        <v>28705</v>
      </c>
      <c r="F27479" s="4" t="s">
        <v>27</v>
      </c>
      <c r="G27479" s="2" t="s">
        <v>104103</v>
      </c>
      <c r="H27479" s="5">
        <v>62.097209999999997</v>
      </c>
      <c r="I27479" s="5" t="s">
        <v>11</v>
      </c>
      <c r="J27479" s="5">
        <v>56.364210000000007</v>
      </c>
      <c r="K27479" s="5" t="s">
        <v>11</v>
      </c>
    </row>
    <row r="27480" spans="1:11" x14ac:dyDescent="0.25">
      <c r="A27480" s="2">
        <v>99929884</v>
      </c>
      <c r="B27480" s="4" t="s">
        <v>104107</v>
      </c>
      <c r="C27480" s="26">
        <v>3651</v>
      </c>
      <c r="D27480" s="4" t="s">
        <v>9</v>
      </c>
      <c r="E27480" s="2" t="s">
        <v>28705</v>
      </c>
      <c r="F27480" s="4" t="s">
        <v>27</v>
      </c>
      <c r="G27480" s="2" t="s">
        <v>104106</v>
      </c>
      <c r="H27480" s="5">
        <v>66.44547</v>
      </c>
      <c r="I27480" s="5" t="s">
        <v>11</v>
      </c>
      <c r="J27480" s="5">
        <v>60.050970000000007</v>
      </c>
      <c r="K27480" s="5" t="s">
        <v>11</v>
      </c>
    </row>
    <row r="27481" spans="1:11" x14ac:dyDescent="0.25">
      <c r="A27481" s="2">
        <v>99929886</v>
      </c>
      <c r="B27481" s="4" t="s">
        <v>104110</v>
      </c>
      <c r="C27481" s="26">
        <v>4282</v>
      </c>
      <c r="D27481" s="4" t="s">
        <v>9</v>
      </c>
      <c r="E27481" s="2" t="s">
        <v>28705</v>
      </c>
      <c r="F27481" s="4" t="s">
        <v>27</v>
      </c>
      <c r="G27481" s="2" t="s">
        <v>104109</v>
      </c>
      <c r="H27481" s="5">
        <v>72.70326</v>
      </c>
      <c r="I27481" s="5" t="s">
        <v>11</v>
      </c>
      <c r="J27481" s="5">
        <v>66.308760000000007</v>
      </c>
      <c r="K27481" s="5" t="s">
        <v>11</v>
      </c>
    </row>
    <row r="27482" spans="1:11" x14ac:dyDescent="0.25">
      <c r="A27482" s="2">
        <v>99929887</v>
      </c>
      <c r="B27482" s="4" t="s">
        <v>104113</v>
      </c>
      <c r="C27482" s="26">
        <v>2895</v>
      </c>
      <c r="D27482" s="4" t="s">
        <v>9</v>
      </c>
      <c r="E27482" s="2" t="s">
        <v>28705</v>
      </c>
      <c r="F27482" s="4" t="s">
        <v>27</v>
      </c>
      <c r="G27482" s="2" t="s">
        <v>104112</v>
      </c>
      <c r="H27482" s="5">
        <v>44.748270000000005</v>
      </c>
      <c r="I27482" s="5" t="s">
        <v>11</v>
      </c>
      <c r="J27482" s="5">
        <v>38.353769999999997</v>
      </c>
      <c r="K27482" s="5" t="s">
        <v>11</v>
      </c>
    </row>
    <row r="27483" spans="1:11" x14ac:dyDescent="0.25">
      <c r="A27483" s="2">
        <v>99929888</v>
      </c>
      <c r="B27483" s="4" t="s">
        <v>104116</v>
      </c>
      <c r="C27483" s="26">
        <v>3006</v>
      </c>
      <c r="D27483" s="4" t="s">
        <v>9</v>
      </c>
      <c r="E27483" s="2" t="s">
        <v>28705</v>
      </c>
      <c r="F27483" s="4" t="s">
        <v>27</v>
      </c>
      <c r="G27483" s="2" t="s">
        <v>104115</v>
      </c>
      <c r="H27483" s="5">
        <v>45.365670000000001</v>
      </c>
      <c r="I27483" s="5" t="s">
        <v>11</v>
      </c>
      <c r="J27483" s="5">
        <v>38.971170000000001</v>
      </c>
      <c r="K27483" s="5" t="s">
        <v>11</v>
      </c>
    </row>
    <row r="27484" spans="1:11" x14ac:dyDescent="0.25">
      <c r="A27484" s="2">
        <v>99929889</v>
      </c>
      <c r="B27484" s="4" t="s">
        <v>104119</v>
      </c>
      <c r="C27484" s="26">
        <v>3140</v>
      </c>
      <c r="D27484" s="4" t="s">
        <v>9</v>
      </c>
      <c r="E27484" s="2" t="s">
        <v>28705</v>
      </c>
      <c r="F27484" s="4" t="s">
        <v>27</v>
      </c>
      <c r="G27484" s="2" t="s">
        <v>104118</v>
      </c>
      <c r="H27484" s="5">
        <v>48.693014999999995</v>
      </c>
      <c r="I27484" s="5" t="s">
        <v>11</v>
      </c>
      <c r="J27484" s="5">
        <v>42.298515000000002</v>
      </c>
      <c r="K27484" s="5" t="s">
        <v>11</v>
      </c>
    </row>
    <row r="27485" spans="1:11" x14ac:dyDescent="0.25">
      <c r="A27485" s="2">
        <v>99929890</v>
      </c>
      <c r="B27485" s="4" t="s">
        <v>104122</v>
      </c>
      <c r="C27485" s="26">
        <v>3514</v>
      </c>
      <c r="D27485" s="4" t="s">
        <v>9</v>
      </c>
      <c r="E27485" s="2" t="s">
        <v>28705</v>
      </c>
      <c r="F27485" s="4" t="s">
        <v>27</v>
      </c>
      <c r="G27485" s="2" t="s">
        <v>104121</v>
      </c>
      <c r="H27485" s="5">
        <v>63.728910000000006</v>
      </c>
      <c r="I27485" s="5" t="s">
        <v>11</v>
      </c>
      <c r="J27485" s="5">
        <v>57.334409999999998</v>
      </c>
      <c r="K27485" s="5" t="s">
        <v>11</v>
      </c>
    </row>
    <row r="27486" spans="1:11" x14ac:dyDescent="0.25">
      <c r="A27486" s="2">
        <v>99929891</v>
      </c>
      <c r="B27486" s="4" t="s">
        <v>104125</v>
      </c>
      <c r="C27486" s="26">
        <v>3827</v>
      </c>
      <c r="D27486" s="4" t="s">
        <v>9</v>
      </c>
      <c r="E27486" s="2" t="s">
        <v>28705</v>
      </c>
      <c r="F27486" s="4" t="s">
        <v>27</v>
      </c>
      <c r="G27486" s="2" t="s">
        <v>104124</v>
      </c>
      <c r="H27486" s="5">
        <v>67.415670000000006</v>
      </c>
      <c r="I27486" s="5" t="s">
        <v>11</v>
      </c>
      <c r="J27486" s="5">
        <v>61.021169999999998</v>
      </c>
      <c r="K27486" s="5" t="s">
        <v>11</v>
      </c>
    </row>
    <row r="27487" spans="1:11" x14ac:dyDescent="0.25">
      <c r="A27487" s="2">
        <v>99929892</v>
      </c>
      <c r="B27487" s="4" t="s">
        <v>104128</v>
      </c>
      <c r="C27487" s="26">
        <v>4454</v>
      </c>
      <c r="D27487" s="4" t="s">
        <v>9</v>
      </c>
      <c r="E27487" s="2" t="s">
        <v>28705</v>
      </c>
      <c r="F27487" s="4" t="s">
        <v>27</v>
      </c>
      <c r="G27487" s="2" t="s">
        <v>104127</v>
      </c>
      <c r="H27487" s="5">
        <v>73.673460000000006</v>
      </c>
      <c r="I27487" s="5" t="s">
        <v>11</v>
      </c>
      <c r="J27487" s="5">
        <v>67.278959999999998</v>
      </c>
      <c r="K27487" s="5" t="s">
        <v>11</v>
      </c>
    </row>
    <row r="27488" spans="1:11" x14ac:dyDescent="0.25">
      <c r="A27488" s="2">
        <v>99929893</v>
      </c>
      <c r="B27488" s="4" t="s">
        <v>104131</v>
      </c>
      <c r="C27488" s="26">
        <v>1999</v>
      </c>
      <c r="D27488" s="4" t="s">
        <v>9</v>
      </c>
      <c r="E27488" s="2" t="s">
        <v>28707</v>
      </c>
      <c r="F27488" s="4" t="s">
        <v>27</v>
      </c>
      <c r="G27488" s="2" t="s">
        <v>104130</v>
      </c>
      <c r="H27488" s="5">
        <v>38.265569999999997</v>
      </c>
      <c r="I27488" s="5" t="s">
        <v>11</v>
      </c>
      <c r="J27488" s="5">
        <v>33.194070000000004</v>
      </c>
      <c r="K27488" s="5" t="s">
        <v>11</v>
      </c>
    </row>
    <row r="27489" spans="1:11" x14ac:dyDescent="0.25">
      <c r="A27489" s="2">
        <v>99929894</v>
      </c>
      <c r="B27489" s="4" t="s">
        <v>104134</v>
      </c>
      <c r="C27489" s="26">
        <v>2100</v>
      </c>
      <c r="D27489" s="4" t="s">
        <v>9</v>
      </c>
      <c r="E27489" s="2" t="s">
        <v>28707</v>
      </c>
      <c r="F27489" s="4" t="s">
        <v>27</v>
      </c>
      <c r="G27489" s="2" t="s">
        <v>104133</v>
      </c>
      <c r="H27489" s="5">
        <v>38.706569999999999</v>
      </c>
      <c r="I27489" s="5" t="s">
        <v>11</v>
      </c>
      <c r="J27489" s="5">
        <v>33.635069999999999</v>
      </c>
      <c r="K27489" s="5" t="s">
        <v>11</v>
      </c>
    </row>
    <row r="27490" spans="1:11" x14ac:dyDescent="0.25">
      <c r="A27490" s="2">
        <v>99929895</v>
      </c>
      <c r="B27490" s="4" t="s">
        <v>104137</v>
      </c>
      <c r="C27490" s="26">
        <v>2253</v>
      </c>
      <c r="D27490" s="4" t="s">
        <v>9</v>
      </c>
      <c r="E27490" s="2" t="s">
        <v>28707</v>
      </c>
      <c r="F27490" s="4" t="s">
        <v>27</v>
      </c>
      <c r="G27490" s="2" t="s">
        <v>104136</v>
      </c>
      <c r="H27490" s="5">
        <v>41.438564999999997</v>
      </c>
      <c r="I27490" s="5" t="s">
        <v>11</v>
      </c>
      <c r="J27490" s="5">
        <v>36.367064999999997</v>
      </c>
      <c r="K27490" s="5" t="s">
        <v>11</v>
      </c>
    </row>
    <row r="27491" spans="1:11" x14ac:dyDescent="0.25">
      <c r="A27491" s="2">
        <v>99929896</v>
      </c>
      <c r="B27491" s="4" t="s">
        <v>104140</v>
      </c>
      <c r="C27491" s="26">
        <v>2205</v>
      </c>
      <c r="D27491" s="4" t="s">
        <v>9</v>
      </c>
      <c r="E27491" s="2" t="s">
        <v>28707</v>
      </c>
      <c r="F27491" s="4" t="s">
        <v>27</v>
      </c>
      <c r="G27491" s="2" t="s">
        <v>104139</v>
      </c>
      <c r="H27491" s="5">
        <v>39.191670000000002</v>
      </c>
      <c r="I27491" s="5" t="s">
        <v>11</v>
      </c>
      <c r="J27491" s="5">
        <v>34.120170000000002</v>
      </c>
      <c r="K27491" s="5" t="s">
        <v>11</v>
      </c>
    </row>
    <row r="27492" spans="1:11" x14ac:dyDescent="0.25">
      <c r="A27492" s="2">
        <v>99929897</v>
      </c>
      <c r="B27492" s="4" t="s">
        <v>104143</v>
      </c>
      <c r="C27492" s="26">
        <v>2356</v>
      </c>
      <c r="D27492" s="4" t="s">
        <v>9</v>
      </c>
      <c r="E27492" s="2" t="s">
        <v>28707</v>
      </c>
      <c r="F27492" s="4" t="s">
        <v>27</v>
      </c>
      <c r="G27492" s="2" t="s">
        <v>104142</v>
      </c>
      <c r="H27492" s="5">
        <v>41.923665000000007</v>
      </c>
      <c r="I27492" s="5" t="s">
        <v>11</v>
      </c>
      <c r="J27492" s="5">
        <v>36.852165000000007</v>
      </c>
      <c r="K27492" s="5" t="s">
        <v>11</v>
      </c>
    </row>
    <row r="27493" spans="1:11" x14ac:dyDescent="0.25">
      <c r="A27493" s="2">
        <v>99929898</v>
      </c>
      <c r="B27493" s="4" t="s">
        <v>104146</v>
      </c>
      <c r="C27493" s="26">
        <v>2692</v>
      </c>
      <c r="D27493" s="4" t="s">
        <v>9</v>
      </c>
      <c r="E27493" s="2" t="s">
        <v>28707</v>
      </c>
      <c r="F27493" s="4" t="s">
        <v>27</v>
      </c>
      <c r="G27493" s="2" t="s">
        <v>104145</v>
      </c>
      <c r="H27493" s="5">
        <v>55.945260000000005</v>
      </c>
      <c r="I27493" s="5" t="s">
        <v>11</v>
      </c>
      <c r="J27493" s="5">
        <v>50.873759999999997</v>
      </c>
      <c r="K27493" s="5" t="s">
        <v>11</v>
      </c>
    </row>
    <row r="27494" spans="1:11" x14ac:dyDescent="0.25">
      <c r="A27494" s="2">
        <v>99929899</v>
      </c>
      <c r="B27494" s="4" t="s">
        <v>104149</v>
      </c>
      <c r="C27494" s="26">
        <v>2356</v>
      </c>
      <c r="D27494" s="4" t="s">
        <v>9</v>
      </c>
      <c r="E27494" s="2" t="s">
        <v>28707</v>
      </c>
      <c r="F27494" s="4" t="s">
        <v>27</v>
      </c>
      <c r="G27494" s="2" t="s">
        <v>104148</v>
      </c>
      <c r="H27494" s="5">
        <v>39.897270000000006</v>
      </c>
      <c r="I27494" s="5" t="s">
        <v>11</v>
      </c>
      <c r="J27494" s="5">
        <v>34.825770000000006</v>
      </c>
      <c r="K27494" s="5" t="s">
        <v>11</v>
      </c>
    </row>
    <row r="27495" spans="1:11" x14ac:dyDescent="0.25">
      <c r="A27495" s="2">
        <v>99929900</v>
      </c>
      <c r="B27495" s="4" t="s">
        <v>104152</v>
      </c>
      <c r="C27495" s="26">
        <v>2502</v>
      </c>
      <c r="D27495" s="4" t="s">
        <v>9</v>
      </c>
      <c r="E27495" s="2" t="s">
        <v>28707</v>
      </c>
      <c r="F27495" s="4" t="s">
        <v>27</v>
      </c>
      <c r="G27495" s="2" t="s">
        <v>104151</v>
      </c>
      <c r="H27495" s="5">
        <v>42.629264999999997</v>
      </c>
      <c r="I27495" s="5" t="s">
        <v>11</v>
      </c>
      <c r="J27495" s="5">
        <v>37.557765000000003</v>
      </c>
      <c r="K27495" s="5" t="s">
        <v>11</v>
      </c>
    </row>
    <row r="27496" spans="1:11" x14ac:dyDescent="0.25">
      <c r="A27496" s="2">
        <v>99929901</v>
      </c>
      <c r="B27496" s="4" t="s">
        <v>104155</v>
      </c>
      <c r="C27496" s="26">
        <v>2837</v>
      </c>
      <c r="D27496" s="4" t="s">
        <v>9</v>
      </c>
      <c r="E27496" s="2" t="s">
        <v>28707</v>
      </c>
      <c r="F27496" s="4" t="s">
        <v>27</v>
      </c>
      <c r="G27496" s="2" t="s">
        <v>104154</v>
      </c>
      <c r="H27496" s="5">
        <v>56.650860000000002</v>
      </c>
      <c r="I27496" s="5" t="s">
        <v>11</v>
      </c>
      <c r="J27496" s="5">
        <v>51.579360000000001</v>
      </c>
      <c r="K27496" s="5" t="s">
        <v>11</v>
      </c>
    </row>
    <row r="27497" spans="1:11" x14ac:dyDescent="0.25">
      <c r="A27497" s="2">
        <v>99929902</v>
      </c>
      <c r="B27497" s="4" t="s">
        <v>104158</v>
      </c>
      <c r="C27497" s="26">
        <v>3326</v>
      </c>
      <c r="D27497" s="4" t="s">
        <v>9</v>
      </c>
      <c r="E27497" s="2" t="s">
        <v>28707</v>
      </c>
      <c r="F27497" s="4" t="s">
        <v>27</v>
      </c>
      <c r="G27497" s="2" t="s">
        <v>104157</v>
      </c>
      <c r="H27497" s="5">
        <v>64.081710000000001</v>
      </c>
      <c r="I27497" s="5" t="s">
        <v>11</v>
      </c>
      <c r="J27497" s="5">
        <v>59.010210000000001</v>
      </c>
      <c r="K27497" s="5" t="s">
        <v>11</v>
      </c>
    </row>
    <row r="27498" spans="1:11" x14ac:dyDescent="0.25">
      <c r="A27498" s="2">
        <v>99929903</v>
      </c>
      <c r="B27498" s="4" t="s">
        <v>104161</v>
      </c>
      <c r="C27498" s="26">
        <v>2507</v>
      </c>
      <c r="D27498" s="4" t="s">
        <v>9</v>
      </c>
      <c r="E27498" s="2" t="s">
        <v>28707</v>
      </c>
      <c r="F27498" s="4" t="s">
        <v>27</v>
      </c>
      <c r="G27498" s="2" t="s">
        <v>104160</v>
      </c>
      <c r="H27498" s="5">
        <v>40.580820000000003</v>
      </c>
      <c r="I27498" s="5" t="s">
        <v>11</v>
      </c>
      <c r="J27498" s="5">
        <v>35.509320000000002</v>
      </c>
      <c r="K27498" s="5" t="s">
        <v>11</v>
      </c>
    </row>
    <row r="27499" spans="1:11" x14ac:dyDescent="0.25">
      <c r="A27499" s="2">
        <v>99929904</v>
      </c>
      <c r="B27499" s="4" t="s">
        <v>104164</v>
      </c>
      <c r="C27499" s="26">
        <v>2651</v>
      </c>
      <c r="D27499" s="4" t="s">
        <v>9</v>
      </c>
      <c r="E27499" s="2" t="s">
        <v>28707</v>
      </c>
      <c r="F27499" s="4" t="s">
        <v>27</v>
      </c>
      <c r="G27499" s="2" t="s">
        <v>104163</v>
      </c>
      <c r="H27499" s="5">
        <v>43.312815000000001</v>
      </c>
      <c r="I27499" s="5" t="s">
        <v>11</v>
      </c>
      <c r="J27499" s="5">
        <v>38.241315</v>
      </c>
      <c r="K27499" s="5" t="s">
        <v>11</v>
      </c>
    </row>
    <row r="27500" spans="1:11" x14ac:dyDescent="0.25">
      <c r="A27500" s="2">
        <v>99929905</v>
      </c>
      <c r="B27500" s="4" t="s">
        <v>104167</v>
      </c>
      <c r="C27500" s="26">
        <v>2985</v>
      </c>
      <c r="D27500" s="4" t="s">
        <v>9</v>
      </c>
      <c r="E27500" s="2" t="s">
        <v>28707</v>
      </c>
      <c r="F27500" s="4" t="s">
        <v>27</v>
      </c>
      <c r="G27500" s="2" t="s">
        <v>104166</v>
      </c>
      <c r="H27500" s="5">
        <v>57.995910000000002</v>
      </c>
      <c r="I27500" s="5" t="s">
        <v>11</v>
      </c>
      <c r="J27500" s="5">
        <v>52.262910000000005</v>
      </c>
      <c r="K27500" s="5" t="s">
        <v>11</v>
      </c>
    </row>
    <row r="27501" spans="1:11" x14ac:dyDescent="0.25">
      <c r="A27501" s="2">
        <v>99929906</v>
      </c>
      <c r="B27501" s="4" t="s">
        <v>104170</v>
      </c>
      <c r="C27501" s="26">
        <v>3483</v>
      </c>
      <c r="D27501" s="4" t="s">
        <v>9</v>
      </c>
      <c r="E27501" s="2" t="s">
        <v>28707</v>
      </c>
      <c r="F27501" s="4" t="s">
        <v>27</v>
      </c>
      <c r="G27501" s="2" t="s">
        <v>104169</v>
      </c>
      <c r="H27501" s="5">
        <v>65.426760000000002</v>
      </c>
      <c r="I27501" s="5" t="s">
        <v>11</v>
      </c>
      <c r="J27501" s="5">
        <v>59.693759999999997</v>
      </c>
      <c r="K27501" s="5" t="s">
        <v>11</v>
      </c>
    </row>
    <row r="27502" spans="1:11" x14ac:dyDescent="0.25">
      <c r="A27502" s="2">
        <v>99929907</v>
      </c>
      <c r="B27502" s="4" t="s">
        <v>104173</v>
      </c>
      <c r="C27502" s="26">
        <v>3858</v>
      </c>
      <c r="D27502" s="4" t="s">
        <v>9</v>
      </c>
      <c r="E27502" s="2" t="s">
        <v>28707</v>
      </c>
      <c r="F27502" s="4" t="s">
        <v>27</v>
      </c>
      <c r="G27502" s="2" t="s">
        <v>104172</v>
      </c>
      <c r="H27502" s="5">
        <v>65.603160000000003</v>
      </c>
      <c r="I27502" s="5" t="s">
        <v>11</v>
      </c>
      <c r="J27502" s="5">
        <v>59.870160000000006</v>
      </c>
      <c r="K27502" s="5" t="s">
        <v>11</v>
      </c>
    </row>
    <row r="27503" spans="1:11" x14ac:dyDescent="0.25">
      <c r="A27503" s="2">
        <v>99929908</v>
      </c>
      <c r="B27503" s="4" t="s">
        <v>104176</v>
      </c>
      <c r="C27503" s="26">
        <v>2708</v>
      </c>
      <c r="D27503" s="4" t="s">
        <v>9</v>
      </c>
      <c r="E27503" s="2" t="s">
        <v>28707</v>
      </c>
      <c r="F27503" s="4" t="s">
        <v>27</v>
      </c>
      <c r="G27503" s="2" t="s">
        <v>104175</v>
      </c>
      <c r="H27503" s="5">
        <v>42.190470000000005</v>
      </c>
      <c r="I27503" s="5" t="s">
        <v>11</v>
      </c>
      <c r="J27503" s="5">
        <v>36.457470000000001</v>
      </c>
      <c r="K27503" s="5" t="s">
        <v>11</v>
      </c>
    </row>
    <row r="27504" spans="1:11" x14ac:dyDescent="0.25">
      <c r="A27504" s="2">
        <v>99929909</v>
      </c>
      <c r="B27504" s="4" t="s">
        <v>104179</v>
      </c>
      <c r="C27504" s="26">
        <v>2850</v>
      </c>
      <c r="D27504" s="4" t="s">
        <v>9</v>
      </c>
      <c r="E27504" s="2" t="s">
        <v>28707</v>
      </c>
      <c r="F27504" s="4" t="s">
        <v>27</v>
      </c>
      <c r="G27504" s="2" t="s">
        <v>104178</v>
      </c>
      <c r="H27504" s="5">
        <v>44.922465000000003</v>
      </c>
      <c r="I27504" s="5" t="s">
        <v>11</v>
      </c>
      <c r="J27504" s="5">
        <v>39.189464999999998</v>
      </c>
      <c r="K27504" s="5" t="s">
        <v>11</v>
      </c>
    </row>
    <row r="27505" spans="1:11" x14ac:dyDescent="0.25">
      <c r="A27505" s="2">
        <v>99929910</v>
      </c>
      <c r="B27505" s="4" t="s">
        <v>104182</v>
      </c>
      <c r="C27505" s="26">
        <v>3189</v>
      </c>
      <c r="D27505" s="4" t="s">
        <v>9</v>
      </c>
      <c r="E27505" s="2" t="s">
        <v>28707</v>
      </c>
      <c r="F27505" s="4" t="s">
        <v>27</v>
      </c>
      <c r="G27505" s="2" t="s">
        <v>104181</v>
      </c>
      <c r="H27505" s="5">
        <v>58.94406</v>
      </c>
      <c r="I27505" s="5" t="s">
        <v>11</v>
      </c>
      <c r="J27505" s="5">
        <v>53.211060000000003</v>
      </c>
      <c r="K27505" s="5" t="s">
        <v>11</v>
      </c>
    </row>
    <row r="27506" spans="1:11" x14ac:dyDescent="0.25">
      <c r="A27506" s="2">
        <v>99929911</v>
      </c>
      <c r="B27506" s="4" t="s">
        <v>104185</v>
      </c>
      <c r="C27506" s="26">
        <v>3674</v>
      </c>
      <c r="D27506" s="4" t="s">
        <v>9</v>
      </c>
      <c r="E27506" s="2" t="s">
        <v>28707</v>
      </c>
      <c r="F27506" s="4" t="s">
        <v>27</v>
      </c>
      <c r="G27506" s="2" t="s">
        <v>104184</v>
      </c>
      <c r="H27506" s="5">
        <v>66.749759999999995</v>
      </c>
      <c r="I27506" s="5" t="s">
        <v>11</v>
      </c>
      <c r="J27506" s="5">
        <v>61.016760000000005</v>
      </c>
      <c r="K27506" s="5" t="s">
        <v>11</v>
      </c>
    </row>
    <row r="27507" spans="1:11" x14ac:dyDescent="0.25">
      <c r="A27507" s="2">
        <v>99929912</v>
      </c>
      <c r="B27507" s="4" t="s">
        <v>104188</v>
      </c>
      <c r="C27507" s="26">
        <v>4062</v>
      </c>
      <c r="D27507" s="4" t="s">
        <v>9</v>
      </c>
      <c r="E27507" s="2" t="s">
        <v>28707</v>
      </c>
      <c r="F27507" s="4" t="s">
        <v>27</v>
      </c>
      <c r="G27507" s="2" t="s">
        <v>104187</v>
      </c>
      <c r="H27507" s="5">
        <v>66.926159999999996</v>
      </c>
      <c r="I27507" s="5" t="s">
        <v>11</v>
      </c>
      <c r="J27507" s="5">
        <v>61.193159999999999</v>
      </c>
      <c r="K27507" s="5" t="s">
        <v>11</v>
      </c>
    </row>
    <row r="27508" spans="1:11" x14ac:dyDescent="0.25">
      <c r="A27508" s="2">
        <v>99929913</v>
      </c>
      <c r="B27508" s="4" t="s">
        <v>104191</v>
      </c>
      <c r="C27508" s="26">
        <v>2907</v>
      </c>
      <c r="D27508" s="4" t="s">
        <v>9</v>
      </c>
      <c r="E27508" s="2" t="s">
        <v>28707</v>
      </c>
      <c r="F27508" s="4" t="s">
        <v>27</v>
      </c>
      <c r="G27508" s="2" t="s">
        <v>104190</v>
      </c>
      <c r="H27508" s="5">
        <v>43.116569999999996</v>
      </c>
      <c r="I27508" s="5" t="s">
        <v>11</v>
      </c>
      <c r="J27508" s="5">
        <v>37.383570000000006</v>
      </c>
      <c r="K27508" s="5" t="s">
        <v>11</v>
      </c>
    </row>
    <row r="27509" spans="1:11" x14ac:dyDescent="0.25">
      <c r="A27509" s="2">
        <v>99929914</v>
      </c>
      <c r="B27509" s="4" t="s">
        <v>104194</v>
      </c>
      <c r="C27509" s="26">
        <v>3050</v>
      </c>
      <c r="D27509" s="4" t="s">
        <v>9</v>
      </c>
      <c r="E27509" s="2" t="s">
        <v>28707</v>
      </c>
      <c r="F27509" s="4" t="s">
        <v>27</v>
      </c>
      <c r="G27509" s="2" t="s">
        <v>104193</v>
      </c>
      <c r="H27509" s="5">
        <v>45.848565000000001</v>
      </c>
      <c r="I27509" s="5" t="s">
        <v>11</v>
      </c>
      <c r="J27509" s="5">
        <v>40.115565000000004</v>
      </c>
      <c r="K27509" s="5" t="s">
        <v>11</v>
      </c>
    </row>
    <row r="27510" spans="1:11" x14ac:dyDescent="0.25">
      <c r="A27510" s="2">
        <v>99929915</v>
      </c>
      <c r="B27510" s="4" t="s">
        <v>104197</v>
      </c>
      <c r="C27510" s="26">
        <v>3386</v>
      </c>
      <c r="D27510" s="4" t="s">
        <v>9</v>
      </c>
      <c r="E27510" s="2" t="s">
        <v>28707</v>
      </c>
      <c r="F27510" s="4" t="s">
        <v>27</v>
      </c>
      <c r="G27510" s="2" t="s">
        <v>104196</v>
      </c>
      <c r="H27510" s="5">
        <v>60.245010000000001</v>
      </c>
      <c r="I27510" s="5" t="s">
        <v>11</v>
      </c>
      <c r="J27510" s="5">
        <v>54.512010000000004</v>
      </c>
      <c r="K27510" s="5" t="s">
        <v>11</v>
      </c>
    </row>
    <row r="27511" spans="1:11" x14ac:dyDescent="0.25">
      <c r="A27511" s="2">
        <v>99929916</v>
      </c>
      <c r="B27511" s="4" t="s">
        <v>104200</v>
      </c>
      <c r="C27511" s="26">
        <v>3890</v>
      </c>
      <c r="D27511" s="4" t="s">
        <v>9</v>
      </c>
      <c r="E27511" s="2" t="s">
        <v>28707</v>
      </c>
      <c r="F27511" s="4" t="s">
        <v>27</v>
      </c>
      <c r="G27511" s="2" t="s">
        <v>104199</v>
      </c>
      <c r="H27511" s="5">
        <v>68.337360000000004</v>
      </c>
      <c r="I27511" s="5" t="s">
        <v>11</v>
      </c>
      <c r="J27511" s="5">
        <v>61.942859999999996</v>
      </c>
      <c r="K27511" s="5" t="s">
        <v>11</v>
      </c>
    </row>
    <row r="27512" spans="1:11" x14ac:dyDescent="0.25">
      <c r="A27512" s="2">
        <v>99929917</v>
      </c>
      <c r="B27512" s="4" t="s">
        <v>104203</v>
      </c>
      <c r="C27512" s="26">
        <v>4257</v>
      </c>
      <c r="D27512" s="4" t="s">
        <v>9</v>
      </c>
      <c r="E27512" s="2" t="s">
        <v>28707</v>
      </c>
      <c r="F27512" s="4" t="s">
        <v>27</v>
      </c>
      <c r="G27512" s="2" t="s">
        <v>104202</v>
      </c>
      <c r="H27512" s="5">
        <v>68.513760000000005</v>
      </c>
      <c r="I27512" s="5" t="s">
        <v>11</v>
      </c>
      <c r="J27512" s="5">
        <v>62.119260000000004</v>
      </c>
      <c r="K27512" s="5" t="s">
        <v>11</v>
      </c>
    </row>
    <row r="27513" spans="1:11" x14ac:dyDescent="0.25">
      <c r="A27513" s="2">
        <v>99929946</v>
      </c>
      <c r="B27513" s="4" t="s">
        <v>56854</v>
      </c>
      <c r="C27513" s="26">
        <v>26773</v>
      </c>
      <c r="D27513" s="4" t="s">
        <v>9</v>
      </c>
      <c r="E27513" s="2" t="s">
        <v>11188</v>
      </c>
      <c r="F27513" s="4" t="s">
        <v>27</v>
      </c>
      <c r="G27513" s="2" t="s">
        <v>56855</v>
      </c>
      <c r="H27513" s="5">
        <v>622.33920000000001</v>
      </c>
      <c r="I27513" s="5" t="s">
        <v>11</v>
      </c>
      <c r="J27513" s="5">
        <v>540.30217500000003</v>
      </c>
      <c r="K27513" s="5" t="s">
        <v>11</v>
      </c>
    </row>
    <row r="27514" spans="1:11" x14ac:dyDescent="0.25">
      <c r="A27514" s="2">
        <v>99929947</v>
      </c>
      <c r="B27514" s="4" t="s">
        <v>56856</v>
      </c>
      <c r="C27514" s="26">
        <v>24106</v>
      </c>
      <c r="D27514" s="4" t="s">
        <v>9</v>
      </c>
      <c r="E27514" s="2" t="s">
        <v>11201</v>
      </c>
      <c r="F27514" s="4" t="s">
        <v>27</v>
      </c>
      <c r="G27514" s="2" t="s">
        <v>56857</v>
      </c>
      <c r="H27514" s="5">
        <v>627.67530000000011</v>
      </c>
      <c r="I27514" s="5" t="s">
        <v>11</v>
      </c>
      <c r="J27514" s="5">
        <v>545.65150500000004</v>
      </c>
      <c r="K27514" s="5" t="s">
        <v>11</v>
      </c>
    </row>
    <row r="27515" spans="1:11" x14ac:dyDescent="0.25">
      <c r="A27515" s="2">
        <v>99929948</v>
      </c>
      <c r="B27515" s="4" t="s">
        <v>56858</v>
      </c>
      <c r="C27515" s="26">
        <v>24106</v>
      </c>
      <c r="D27515" s="4" t="s">
        <v>9</v>
      </c>
      <c r="E27515" s="2" t="s">
        <v>11201</v>
      </c>
      <c r="F27515" s="4" t="s">
        <v>27</v>
      </c>
      <c r="G27515" s="2" t="s">
        <v>56859</v>
      </c>
      <c r="H27515" s="5">
        <v>627.67530000000011</v>
      </c>
      <c r="I27515" s="5" t="s">
        <v>11</v>
      </c>
      <c r="J27515" s="5">
        <v>545.65150500000004</v>
      </c>
      <c r="K27515" s="5" t="s">
        <v>11</v>
      </c>
    </row>
    <row r="27516" spans="1:11" x14ac:dyDescent="0.25">
      <c r="A27516" s="2">
        <v>99929950</v>
      </c>
      <c r="B27516" s="4" t="s">
        <v>56860</v>
      </c>
      <c r="C27516" s="26">
        <v>28440</v>
      </c>
      <c r="D27516" s="4" t="s">
        <v>9</v>
      </c>
      <c r="E27516" s="2" t="s">
        <v>11165</v>
      </c>
      <c r="F27516" s="4" t="s">
        <v>27</v>
      </c>
      <c r="G27516" s="2" t="s">
        <v>56861</v>
      </c>
      <c r="H27516" s="5">
        <v>603.02340000000004</v>
      </c>
      <c r="I27516" s="5" t="s">
        <v>11</v>
      </c>
      <c r="J27516" s="5">
        <v>520.99739999999997</v>
      </c>
      <c r="K27516" s="5" t="s">
        <v>11</v>
      </c>
    </row>
    <row r="27517" spans="1:11" x14ac:dyDescent="0.25">
      <c r="A27517" s="2">
        <v>99929952</v>
      </c>
      <c r="B27517" s="4" t="s">
        <v>56862</v>
      </c>
      <c r="C27517" s="26">
        <v>29774</v>
      </c>
      <c r="D27517" s="4" t="s">
        <v>9</v>
      </c>
      <c r="E27517" s="2" t="s">
        <v>11165</v>
      </c>
      <c r="F27517" s="4" t="s">
        <v>27</v>
      </c>
      <c r="G27517" s="2" t="s">
        <v>56863</v>
      </c>
      <c r="H27517" s="5">
        <v>603.59670000000006</v>
      </c>
      <c r="I27517" s="5" t="s">
        <v>11</v>
      </c>
      <c r="J27517" s="5">
        <v>521.57290499999999</v>
      </c>
      <c r="K27517" s="5" t="s">
        <v>11</v>
      </c>
    </row>
    <row r="27518" spans="1:11" x14ac:dyDescent="0.25">
      <c r="A27518" s="2">
        <v>99929963</v>
      </c>
      <c r="B27518" s="4" t="s">
        <v>56864</v>
      </c>
      <c r="C27518" s="26">
        <v>28024</v>
      </c>
      <c r="D27518" s="4" t="s">
        <v>9</v>
      </c>
      <c r="E27518" s="2" t="s">
        <v>11201</v>
      </c>
      <c r="F27518" s="4" t="s">
        <v>27</v>
      </c>
      <c r="G27518" s="2" t="s">
        <v>56865</v>
      </c>
      <c r="H27518" s="5">
        <v>628.35885000000007</v>
      </c>
      <c r="I27518" s="5" t="s">
        <v>11</v>
      </c>
      <c r="J27518" s="5">
        <v>546.32844</v>
      </c>
      <c r="K27518" s="5" t="s">
        <v>11</v>
      </c>
    </row>
    <row r="27519" spans="1:11" x14ac:dyDescent="0.25">
      <c r="A27519" s="2">
        <v>99929964</v>
      </c>
      <c r="B27519" s="4" t="s">
        <v>56866</v>
      </c>
      <c r="C27519" s="26">
        <v>30147</v>
      </c>
      <c r="D27519" s="4" t="s">
        <v>9</v>
      </c>
      <c r="E27519" s="2" t="s">
        <v>11188</v>
      </c>
      <c r="F27519" s="4" t="s">
        <v>27</v>
      </c>
      <c r="G27519" s="2" t="s">
        <v>56867</v>
      </c>
      <c r="H27519" s="5">
        <v>626.92560000000003</v>
      </c>
      <c r="I27519" s="5" t="s">
        <v>11</v>
      </c>
      <c r="J27519" s="5">
        <v>544.90841999999998</v>
      </c>
      <c r="K27519" s="5" t="s">
        <v>11</v>
      </c>
    </row>
    <row r="27520" spans="1:11" x14ac:dyDescent="0.25">
      <c r="A27520" s="2">
        <v>99929965</v>
      </c>
      <c r="B27520" s="4" t="s">
        <v>56868</v>
      </c>
      <c r="C27520" s="26">
        <v>32520</v>
      </c>
      <c r="D27520" s="4" t="s">
        <v>9</v>
      </c>
      <c r="E27520" s="2" t="s">
        <v>11201</v>
      </c>
      <c r="F27520" s="4" t="s">
        <v>27</v>
      </c>
      <c r="G27520" s="2" t="s">
        <v>56869</v>
      </c>
      <c r="H27520" s="5">
        <v>633.78315000000009</v>
      </c>
      <c r="I27520" s="5" t="s">
        <v>11</v>
      </c>
      <c r="J27520" s="5">
        <v>551.75715000000002</v>
      </c>
      <c r="K27520" s="5" t="s">
        <v>11</v>
      </c>
    </row>
    <row r="27521" spans="1:11" x14ac:dyDescent="0.25">
      <c r="A27521" s="2">
        <v>99929966</v>
      </c>
      <c r="B27521" s="4" t="s">
        <v>56870</v>
      </c>
      <c r="C27521" s="26">
        <v>27107</v>
      </c>
      <c r="D27521" s="4" t="s">
        <v>9</v>
      </c>
      <c r="E27521" s="2" t="s">
        <v>11165</v>
      </c>
      <c r="F27521" s="4" t="s">
        <v>27</v>
      </c>
      <c r="G27521" s="2" t="s">
        <v>56871</v>
      </c>
      <c r="H27521" s="5">
        <v>602.45010000000013</v>
      </c>
      <c r="I27521" s="5" t="s">
        <v>11</v>
      </c>
      <c r="J27521" s="5">
        <v>520.42189500000006</v>
      </c>
      <c r="K27521" s="5" t="s">
        <v>11</v>
      </c>
    </row>
    <row r="27522" spans="1:11" x14ac:dyDescent="0.25">
      <c r="A27522" s="2">
        <v>99929967</v>
      </c>
      <c r="B27522" s="4" t="s">
        <v>106598</v>
      </c>
      <c r="C27522" s="26">
        <v>31386</v>
      </c>
      <c r="D27522" s="4" t="s">
        <v>9</v>
      </c>
      <c r="E27522" s="2" t="s">
        <v>11165</v>
      </c>
      <c r="F27522" s="4" t="s">
        <v>27</v>
      </c>
      <c r="G27522" s="2" t="s">
        <v>106597</v>
      </c>
      <c r="H27522" s="5">
        <v>636.33213000000001</v>
      </c>
      <c r="I27522" s="5" t="s">
        <v>11</v>
      </c>
      <c r="J27522" s="5">
        <v>523.87713000000008</v>
      </c>
      <c r="K27522" s="5" t="s">
        <v>11</v>
      </c>
    </row>
    <row r="27523" spans="1:11" x14ac:dyDescent="0.25">
      <c r="A27523" s="2">
        <v>99929968</v>
      </c>
      <c r="B27523" s="4" t="s">
        <v>106600</v>
      </c>
      <c r="C27523" s="26">
        <v>26773</v>
      </c>
      <c r="D27523" s="4" t="s">
        <v>9</v>
      </c>
      <c r="E27523" s="2" t="s">
        <v>11188</v>
      </c>
      <c r="F27523" s="4" t="s">
        <v>27</v>
      </c>
      <c r="G27523" s="2" t="s">
        <v>106599</v>
      </c>
      <c r="H27523" s="5">
        <v>652.75717500000007</v>
      </c>
      <c r="I27523" s="5" t="s">
        <v>11</v>
      </c>
      <c r="J27523" s="5">
        <v>540.30217500000003</v>
      </c>
      <c r="K27523" s="5" t="s">
        <v>11</v>
      </c>
    </row>
    <row r="27524" spans="1:11" x14ac:dyDescent="0.25">
      <c r="A27524" s="2">
        <v>99929975</v>
      </c>
      <c r="B27524" s="4" t="s">
        <v>82067</v>
      </c>
      <c r="C27524" s="26">
        <v>3724</v>
      </c>
      <c r="D27524" s="4" t="s">
        <v>9</v>
      </c>
      <c r="E27524" s="2" t="s">
        <v>80085</v>
      </c>
      <c r="F27524" s="4">
        <v>33</v>
      </c>
      <c r="G27524" s="2" t="s">
        <v>82066</v>
      </c>
      <c r="H27524" s="5">
        <v>60.372900000000001</v>
      </c>
      <c r="I27524" s="5" t="s">
        <v>11</v>
      </c>
      <c r="J27524" s="5">
        <v>53.323515</v>
      </c>
      <c r="K27524" s="5" t="s">
        <v>11</v>
      </c>
    </row>
    <row r="27525" spans="1:11" x14ac:dyDescent="0.25">
      <c r="A27525" s="2">
        <v>99929976</v>
      </c>
      <c r="B27525" s="4" t="s">
        <v>82070</v>
      </c>
      <c r="C27525" s="26">
        <v>6544</v>
      </c>
      <c r="D27525" s="4" t="s">
        <v>9</v>
      </c>
      <c r="E27525" s="2" t="s">
        <v>80083</v>
      </c>
      <c r="F27525" s="4">
        <v>33</v>
      </c>
      <c r="G27525" s="2" t="s">
        <v>82069</v>
      </c>
      <c r="H27525" s="5">
        <v>122.3775</v>
      </c>
      <c r="I27525" s="5" t="s">
        <v>11</v>
      </c>
      <c r="J27525" s="5">
        <v>115.32591000000001</v>
      </c>
      <c r="K27525" s="5" t="s">
        <v>11</v>
      </c>
    </row>
    <row r="27526" spans="1:11" x14ac:dyDescent="0.25">
      <c r="A27526" s="2">
        <v>99929977</v>
      </c>
      <c r="B27526" s="4" t="s">
        <v>82073</v>
      </c>
      <c r="C27526" s="26">
        <v>6000</v>
      </c>
      <c r="D27526" s="4" t="s">
        <v>9</v>
      </c>
      <c r="E27526" s="2" t="s">
        <v>80085</v>
      </c>
      <c r="F27526" s="4">
        <v>33</v>
      </c>
      <c r="G27526" s="2" t="s">
        <v>82072</v>
      </c>
      <c r="H27526" s="5">
        <v>124.9353</v>
      </c>
      <c r="I27526" s="5" t="s">
        <v>11</v>
      </c>
      <c r="J27526" s="5">
        <v>117.87488999999999</v>
      </c>
      <c r="K27526" s="5" t="s">
        <v>11</v>
      </c>
    </row>
    <row r="27527" spans="1:11" x14ac:dyDescent="0.25">
      <c r="A27527" s="2">
        <v>99929978</v>
      </c>
      <c r="B27527" s="4" t="s">
        <v>82076</v>
      </c>
      <c r="C27527" s="26">
        <v>4187</v>
      </c>
      <c r="D27527" s="4" t="s">
        <v>9</v>
      </c>
      <c r="E27527" s="2" t="s">
        <v>80085</v>
      </c>
      <c r="F27527" s="4">
        <v>33</v>
      </c>
      <c r="G27527" s="2" t="s">
        <v>82075</v>
      </c>
      <c r="H27527" s="5">
        <v>60.461100000000009</v>
      </c>
      <c r="I27527" s="5" t="s">
        <v>11</v>
      </c>
      <c r="J27527" s="5">
        <v>53.398485000000001</v>
      </c>
      <c r="K27527" s="5" t="s">
        <v>11</v>
      </c>
    </row>
    <row r="27528" spans="1:11" x14ac:dyDescent="0.25">
      <c r="A27528" s="2">
        <v>99929979</v>
      </c>
      <c r="B27528" s="4" t="s">
        <v>82079</v>
      </c>
      <c r="C27528" s="26">
        <v>2814</v>
      </c>
      <c r="D27528" s="4" t="s">
        <v>9</v>
      </c>
      <c r="E27528" s="2" t="s">
        <v>80083</v>
      </c>
      <c r="F27528" s="4">
        <v>33</v>
      </c>
      <c r="G27528" s="2" t="s">
        <v>82078</v>
      </c>
      <c r="H27528" s="5">
        <v>38.8962</v>
      </c>
      <c r="I27528" s="5" t="s">
        <v>11</v>
      </c>
      <c r="J27528" s="5">
        <v>31.844610000000003</v>
      </c>
      <c r="K27528" s="5" t="s">
        <v>11</v>
      </c>
    </row>
    <row r="27529" spans="1:11" x14ac:dyDescent="0.25">
      <c r="A27529" s="2">
        <v>99929980</v>
      </c>
      <c r="B27529" s="4" t="s">
        <v>82082</v>
      </c>
      <c r="C27529" s="26">
        <v>3056</v>
      </c>
      <c r="D27529" s="4" t="s">
        <v>9</v>
      </c>
      <c r="E27529" s="2" t="s">
        <v>80083</v>
      </c>
      <c r="F27529" s="4">
        <v>33</v>
      </c>
      <c r="G27529" s="2" t="s">
        <v>82081</v>
      </c>
      <c r="H27529" s="5">
        <v>39.667949999999998</v>
      </c>
      <c r="I27529" s="5" t="s">
        <v>11</v>
      </c>
      <c r="J27529" s="5">
        <v>32.622975000000004</v>
      </c>
      <c r="K27529" s="5" t="s">
        <v>11</v>
      </c>
    </row>
    <row r="27530" spans="1:11" x14ac:dyDescent="0.25">
      <c r="A27530" s="2">
        <v>99929981</v>
      </c>
      <c r="B27530" s="4" t="s">
        <v>82085</v>
      </c>
      <c r="C27530" s="26">
        <v>3358</v>
      </c>
      <c r="D27530" s="4" t="s">
        <v>9</v>
      </c>
      <c r="E27530" s="2" t="s">
        <v>80083</v>
      </c>
      <c r="F27530" s="4">
        <v>33</v>
      </c>
      <c r="G27530" s="2" t="s">
        <v>82084</v>
      </c>
      <c r="H27530" s="5">
        <v>39.734099999999998</v>
      </c>
      <c r="I27530" s="5" t="s">
        <v>11</v>
      </c>
      <c r="J27530" s="5">
        <v>32.673690000000001</v>
      </c>
      <c r="K27530" s="5" t="s">
        <v>11</v>
      </c>
    </row>
    <row r="27531" spans="1:11" x14ac:dyDescent="0.25">
      <c r="A27531" s="2">
        <v>99929982</v>
      </c>
      <c r="B27531" s="4" t="s">
        <v>82088</v>
      </c>
      <c r="C27531" s="26">
        <v>3693</v>
      </c>
      <c r="D27531" s="4" t="s">
        <v>9</v>
      </c>
      <c r="E27531" s="2" t="s">
        <v>80083</v>
      </c>
      <c r="F27531" s="4">
        <v>33</v>
      </c>
      <c r="G27531" s="2" t="s">
        <v>82087</v>
      </c>
      <c r="H27531" s="5">
        <v>40.219200000000001</v>
      </c>
      <c r="I27531" s="5" t="s">
        <v>11</v>
      </c>
      <c r="J27531" s="5">
        <v>33.163199999999996</v>
      </c>
      <c r="K27531" s="5" t="s">
        <v>11</v>
      </c>
    </row>
    <row r="27532" spans="1:11" x14ac:dyDescent="0.25">
      <c r="A27532" s="2">
        <v>99929983</v>
      </c>
      <c r="B27532" s="4" t="s">
        <v>82091</v>
      </c>
      <c r="C27532" s="26">
        <v>4058</v>
      </c>
      <c r="D27532" s="4" t="s">
        <v>9</v>
      </c>
      <c r="E27532" s="2" t="s">
        <v>80083</v>
      </c>
      <c r="F27532" s="4">
        <v>33</v>
      </c>
      <c r="G27532" s="2" t="s">
        <v>82090</v>
      </c>
      <c r="H27532" s="5">
        <v>40.263300000000008</v>
      </c>
      <c r="I27532" s="5" t="s">
        <v>11</v>
      </c>
      <c r="J27532" s="5">
        <v>33.213915</v>
      </c>
      <c r="K27532" s="5" t="s">
        <v>11</v>
      </c>
    </row>
    <row r="27533" spans="1:11" x14ac:dyDescent="0.25">
      <c r="A27533" s="2">
        <v>99929984</v>
      </c>
      <c r="B27533" s="4" t="s">
        <v>82094</v>
      </c>
      <c r="C27533" s="26">
        <v>4478</v>
      </c>
      <c r="D27533" s="4" t="s">
        <v>9</v>
      </c>
      <c r="E27533" s="2" t="s">
        <v>80083</v>
      </c>
      <c r="F27533" s="4">
        <v>33</v>
      </c>
      <c r="G27533" s="2" t="s">
        <v>82093</v>
      </c>
      <c r="H27533" s="5">
        <v>57.837150000000001</v>
      </c>
      <c r="I27533" s="5" t="s">
        <v>11</v>
      </c>
      <c r="J27533" s="5">
        <v>50.774535000000007</v>
      </c>
      <c r="K27533" s="5" t="s">
        <v>11</v>
      </c>
    </row>
    <row r="27534" spans="1:11" x14ac:dyDescent="0.25">
      <c r="A27534" s="2">
        <v>99929986</v>
      </c>
      <c r="B27534" s="4" t="s">
        <v>82100</v>
      </c>
      <c r="C27534" s="26">
        <v>7285</v>
      </c>
      <c r="D27534" s="4" t="s">
        <v>9</v>
      </c>
      <c r="E27534" s="2" t="s">
        <v>80083</v>
      </c>
      <c r="F27534" s="4">
        <v>33</v>
      </c>
      <c r="G27534" s="2" t="s">
        <v>82099</v>
      </c>
      <c r="H27534" s="5">
        <v>122.48774999999999</v>
      </c>
      <c r="I27534" s="5" t="s">
        <v>11</v>
      </c>
      <c r="J27534" s="5">
        <v>115.42513500000001</v>
      </c>
      <c r="K27534" s="5" t="s">
        <v>11</v>
      </c>
    </row>
    <row r="27535" spans="1:11" x14ac:dyDescent="0.25">
      <c r="A27535" s="2">
        <v>99929988</v>
      </c>
      <c r="B27535" s="4" t="s">
        <v>82103</v>
      </c>
      <c r="C27535" s="26">
        <v>8086</v>
      </c>
      <c r="D27535" s="4" t="s">
        <v>9</v>
      </c>
      <c r="E27535" s="2" t="s">
        <v>80083</v>
      </c>
      <c r="F27535" s="4">
        <v>33</v>
      </c>
      <c r="G27535" s="2" t="s">
        <v>82102</v>
      </c>
      <c r="H27535" s="5">
        <v>122.6421</v>
      </c>
      <c r="I27535" s="5" t="s">
        <v>11</v>
      </c>
      <c r="J27535" s="5">
        <v>115.575075</v>
      </c>
      <c r="K27535" s="5" t="s">
        <v>11</v>
      </c>
    </row>
    <row r="27536" spans="1:11" x14ac:dyDescent="0.25">
      <c r="A27536" s="2">
        <v>99929989</v>
      </c>
      <c r="B27536" s="4" t="s">
        <v>82106</v>
      </c>
      <c r="C27536" s="26">
        <v>2960</v>
      </c>
      <c r="D27536" s="4" t="s">
        <v>9</v>
      </c>
      <c r="E27536" s="2" t="s">
        <v>80085</v>
      </c>
      <c r="F27536" s="4">
        <v>33</v>
      </c>
      <c r="G27536" s="2" t="s">
        <v>82105</v>
      </c>
      <c r="H27536" s="5">
        <v>42.269850000000005</v>
      </c>
      <c r="I27536" s="5" t="s">
        <v>11</v>
      </c>
      <c r="J27536" s="5">
        <v>35.222670000000001</v>
      </c>
      <c r="K27536" s="5" t="s">
        <v>11</v>
      </c>
    </row>
    <row r="27537" spans="1:11" x14ac:dyDescent="0.25">
      <c r="A27537" s="2">
        <v>99929990</v>
      </c>
      <c r="B27537" s="4" t="s">
        <v>82109</v>
      </c>
      <c r="C27537" s="26">
        <v>3313</v>
      </c>
      <c r="D27537" s="4" t="s">
        <v>9</v>
      </c>
      <c r="E27537" s="2" t="s">
        <v>80085</v>
      </c>
      <c r="F27537" s="4">
        <v>33</v>
      </c>
      <c r="G27537" s="2" t="s">
        <v>82108</v>
      </c>
      <c r="H27537" s="5">
        <v>42.799050000000001</v>
      </c>
      <c r="I27537" s="5" t="s">
        <v>11</v>
      </c>
      <c r="J27537" s="5">
        <v>35.738639999999997</v>
      </c>
      <c r="K27537" s="5" t="s">
        <v>11</v>
      </c>
    </row>
    <row r="27538" spans="1:11" x14ac:dyDescent="0.25">
      <c r="A27538" s="2">
        <v>99929993</v>
      </c>
      <c r="B27538" s="4" t="s">
        <v>82118</v>
      </c>
      <c r="C27538" s="26">
        <v>6672</v>
      </c>
      <c r="D27538" s="4" t="s">
        <v>9</v>
      </c>
      <c r="E27538" s="2" t="s">
        <v>80085</v>
      </c>
      <c r="F27538" s="4">
        <v>33</v>
      </c>
      <c r="G27538" s="2" t="s">
        <v>82117</v>
      </c>
      <c r="H27538" s="5">
        <v>125.08964999999999</v>
      </c>
      <c r="I27538" s="5" t="s">
        <v>11</v>
      </c>
      <c r="J27538" s="5">
        <v>118.02483000000001</v>
      </c>
      <c r="K27538" s="5" t="s">
        <v>11</v>
      </c>
    </row>
    <row r="27539" spans="1:11" x14ac:dyDescent="0.25">
      <c r="A27539" s="2">
        <v>99929994</v>
      </c>
      <c r="B27539" s="4" t="s">
        <v>82121</v>
      </c>
      <c r="C27539" s="26">
        <v>7405</v>
      </c>
      <c r="D27539" s="4" t="s">
        <v>9</v>
      </c>
      <c r="E27539" s="2" t="s">
        <v>80085</v>
      </c>
      <c r="F27539" s="4">
        <v>33</v>
      </c>
      <c r="G27539" s="2" t="s">
        <v>82120</v>
      </c>
      <c r="H27539" s="5">
        <v>125.22195000000001</v>
      </c>
      <c r="I27539" s="5" t="s">
        <v>11</v>
      </c>
      <c r="J27539" s="5">
        <v>118.17477000000001</v>
      </c>
      <c r="K27539" s="5" t="s">
        <v>11</v>
      </c>
    </row>
    <row r="27540" spans="1:11" x14ac:dyDescent="0.25">
      <c r="A27540" s="2">
        <v>99936731</v>
      </c>
      <c r="B27540" s="4" t="s">
        <v>56872</v>
      </c>
      <c r="C27540" s="26">
        <v>9253</v>
      </c>
      <c r="D27540" s="4" t="s">
        <v>9</v>
      </c>
      <c r="E27540" s="2" t="s">
        <v>5278</v>
      </c>
      <c r="F27540" s="4" t="s">
        <v>43</v>
      </c>
      <c r="G27540" s="2" t="s">
        <v>56873</v>
      </c>
      <c r="H27540" s="5">
        <v>57.903300000000009</v>
      </c>
      <c r="I27540" s="5" t="s">
        <v>11</v>
      </c>
      <c r="J27540" s="5">
        <v>33.075000000000003</v>
      </c>
      <c r="K27540" s="5" t="s">
        <v>11</v>
      </c>
    </row>
    <row r="27541" spans="1:11" x14ac:dyDescent="0.25">
      <c r="A27541" s="2">
        <v>99941310</v>
      </c>
      <c r="B27541" s="4" t="s">
        <v>56874</v>
      </c>
      <c r="C27541" s="26">
        <v>2782</v>
      </c>
      <c r="D27541" s="4" t="s">
        <v>9</v>
      </c>
      <c r="E27541" s="2" t="s">
        <v>5232</v>
      </c>
      <c r="F27541" s="4" t="s">
        <v>43</v>
      </c>
      <c r="G27541" s="2" t="s">
        <v>56875</v>
      </c>
      <c r="H27541" s="5">
        <v>48.421800000000005</v>
      </c>
      <c r="I27541" s="5" t="s">
        <v>11</v>
      </c>
      <c r="J27541" s="5">
        <v>26.46</v>
      </c>
      <c r="K27541" s="5" t="s">
        <v>11</v>
      </c>
    </row>
    <row r="27542" spans="1:11" x14ac:dyDescent="0.25">
      <c r="A27542" s="2">
        <v>99942420</v>
      </c>
      <c r="B27542" s="4" t="s">
        <v>56876</v>
      </c>
      <c r="C27542" s="26">
        <v>6480</v>
      </c>
      <c r="D27542" s="4" t="s">
        <v>9</v>
      </c>
      <c r="E27542" s="2" t="s">
        <v>5232</v>
      </c>
      <c r="F27542" s="4" t="s">
        <v>43</v>
      </c>
      <c r="G27542" s="2" t="s">
        <v>56877</v>
      </c>
      <c r="H27542" s="5">
        <v>97.02000000000001</v>
      </c>
      <c r="I27542" s="5" t="s">
        <v>11</v>
      </c>
      <c r="J27542" s="5">
        <v>77.174999999999997</v>
      </c>
      <c r="K27542" s="5" t="s">
        <v>11</v>
      </c>
    </row>
    <row r="27543" spans="1:11" x14ac:dyDescent="0.25">
      <c r="A27543" s="2">
        <v>99943588</v>
      </c>
      <c r="B27543" s="4" t="s">
        <v>56878</v>
      </c>
      <c r="C27543" s="26">
        <v>4882</v>
      </c>
      <c r="D27543" s="4" t="s">
        <v>9</v>
      </c>
      <c r="E27543" s="2" t="s">
        <v>5232</v>
      </c>
      <c r="F27543" s="4" t="s">
        <v>43</v>
      </c>
      <c r="G27543" s="2" t="s">
        <v>56879</v>
      </c>
      <c r="H27543" s="5">
        <v>48.421800000000005</v>
      </c>
      <c r="I27543" s="5" t="s">
        <v>11</v>
      </c>
      <c r="J27543" s="5">
        <v>26.46</v>
      </c>
      <c r="K27543" s="5" t="s">
        <v>11</v>
      </c>
    </row>
    <row r="27544" spans="1:11" x14ac:dyDescent="0.25">
      <c r="A27544" s="2">
        <v>99943630</v>
      </c>
      <c r="B27544" s="4" t="s">
        <v>56880</v>
      </c>
      <c r="C27544" s="26">
        <v>3487</v>
      </c>
      <c r="D27544" s="4" t="s">
        <v>9</v>
      </c>
      <c r="E27544" s="2" t="s">
        <v>5232</v>
      </c>
      <c r="F27544" s="4" t="s">
        <v>43</v>
      </c>
      <c r="G27544" s="2" t="s">
        <v>56881</v>
      </c>
      <c r="H27544" s="5">
        <v>48.421800000000005</v>
      </c>
      <c r="I27544" s="5" t="s">
        <v>11</v>
      </c>
      <c r="J27544" s="5">
        <v>26.46</v>
      </c>
      <c r="K27544" s="5" t="s">
        <v>11</v>
      </c>
    </row>
    <row r="27545" spans="1:11" x14ac:dyDescent="0.25">
      <c r="A27545" s="2">
        <v>99943632</v>
      </c>
      <c r="B27545" s="4" t="s">
        <v>56882</v>
      </c>
      <c r="C27545" s="26">
        <v>6712</v>
      </c>
      <c r="D27545" s="4" t="s">
        <v>9</v>
      </c>
      <c r="E27545" s="2" t="s">
        <v>5232</v>
      </c>
      <c r="F27545" s="4" t="s">
        <v>43</v>
      </c>
      <c r="G27545" s="2" t="s">
        <v>56883</v>
      </c>
      <c r="H27545" s="5">
        <v>52.831800000000001</v>
      </c>
      <c r="I27545" s="5" t="s">
        <v>11</v>
      </c>
      <c r="J27545" s="5">
        <v>30.87</v>
      </c>
      <c r="K27545" s="5" t="s">
        <v>11</v>
      </c>
    </row>
    <row r="27546" spans="1:11" x14ac:dyDescent="0.25">
      <c r="A27546" s="2">
        <v>99943634</v>
      </c>
      <c r="B27546" s="4" t="s">
        <v>56884</v>
      </c>
      <c r="C27546" s="26">
        <v>7982</v>
      </c>
      <c r="D27546" s="4" t="s">
        <v>9</v>
      </c>
      <c r="E27546" s="2" t="s">
        <v>5232</v>
      </c>
      <c r="F27546" s="4" t="s">
        <v>43</v>
      </c>
      <c r="G27546" s="2" t="s">
        <v>56885</v>
      </c>
      <c r="H27546" s="5">
        <v>110.25</v>
      </c>
      <c r="I27546" s="5" t="s">
        <v>11</v>
      </c>
      <c r="J27546" s="5">
        <v>90.405000000000001</v>
      </c>
      <c r="K27546" s="5" t="s">
        <v>11</v>
      </c>
    </row>
    <row r="27547" spans="1:11" x14ac:dyDescent="0.25">
      <c r="A27547" s="2">
        <v>99946008</v>
      </c>
      <c r="B27547" s="4" t="s">
        <v>56886</v>
      </c>
      <c r="C27547" s="26">
        <v>3785</v>
      </c>
      <c r="D27547" s="4" t="s">
        <v>9</v>
      </c>
      <c r="E27547" s="2" t="s">
        <v>5232</v>
      </c>
      <c r="F27547" s="4">
        <v>63</v>
      </c>
      <c r="G27547" s="2" t="s">
        <v>56887</v>
      </c>
      <c r="H27547" s="5">
        <v>55.036800000000007</v>
      </c>
      <c r="I27547" s="5" t="s">
        <v>11</v>
      </c>
      <c r="J27547" s="5">
        <v>33.075000000000003</v>
      </c>
      <c r="K27547" s="5" t="s">
        <v>11</v>
      </c>
    </row>
    <row r="27548" spans="1:11" x14ac:dyDescent="0.25">
      <c r="A27548" s="2">
        <v>99947762</v>
      </c>
      <c r="B27548" s="4" t="s">
        <v>56888</v>
      </c>
      <c r="C27548" s="26">
        <v>3677</v>
      </c>
      <c r="D27548" s="4" t="s">
        <v>9</v>
      </c>
      <c r="E27548" s="2" t="s">
        <v>5232</v>
      </c>
      <c r="F27548" s="4" t="s">
        <v>27</v>
      </c>
      <c r="G27548" s="2" t="s">
        <v>56889</v>
      </c>
      <c r="H27548" s="5">
        <v>55.036800000000007</v>
      </c>
      <c r="I27548" s="5" t="s">
        <v>11</v>
      </c>
      <c r="J27548" s="5">
        <v>33.075000000000003</v>
      </c>
      <c r="K27548" s="5" t="s">
        <v>11</v>
      </c>
    </row>
    <row r="27549" spans="1:11" x14ac:dyDescent="0.25">
      <c r="A27549" s="2">
        <v>99947774</v>
      </c>
      <c r="B27549" s="4" t="s">
        <v>56890</v>
      </c>
      <c r="C27549" s="26">
        <v>3609</v>
      </c>
      <c r="D27549" s="4" t="s">
        <v>9</v>
      </c>
      <c r="E27549" s="2" t="s">
        <v>5232</v>
      </c>
      <c r="F27549" s="4" t="s">
        <v>43</v>
      </c>
      <c r="G27549" s="2" t="s">
        <v>56891</v>
      </c>
      <c r="H27549" s="5">
        <v>48.421800000000005</v>
      </c>
      <c r="I27549" s="5" t="s">
        <v>11</v>
      </c>
      <c r="J27549" s="5">
        <v>26.46</v>
      </c>
      <c r="K27549" s="5" t="s">
        <v>11</v>
      </c>
    </row>
    <row r="27550" spans="1:11" x14ac:dyDescent="0.25">
      <c r="A27550" s="2">
        <v>99947812</v>
      </c>
      <c r="B27550" s="4" t="s">
        <v>56892</v>
      </c>
      <c r="C27550" s="26">
        <v>4619</v>
      </c>
      <c r="D27550" s="4" t="s">
        <v>9</v>
      </c>
      <c r="E27550" s="2" t="s">
        <v>35479</v>
      </c>
      <c r="F27550" s="4">
        <v>16</v>
      </c>
      <c r="G27550" s="2" t="s">
        <v>56893</v>
      </c>
      <c r="H27550" s="5">
        <v>56.009205000000001</v>
      </c>
      <c r="I27550" s="5" t="s">
        <v>11</v>
      </c>
      <c r="J27550" s="5">
        <v>34.005510000000001</v>
      </c>
      <c r="K27550" s="5" t="s">
        <v>11</v>
      </c>
    </row>
    <row r="27551" spans="1:11" x14ac:dyDescent="0.25">
      <c r="A27551" s="2">
        <v>99947843</v>
      </c>
      <c r="B27551" s="4" t="s">
        <v>56894</v>
      </c>
      <c r="C27551" s="26">
        <v>6012</v>
      </c>
      <c r="D27551" s="4" t="s">
        <v>9</v>
      </c>
      <c r="E27551" s="2" t="s">
        <v>35479</v>
      </c>
      <c r="F27551" s="4">
        <v>16</v>
      </c>
      <c r="G27551" s="2" t="s">
        <v>56895</v>
      </c>
      <c r="H27551" s="5">
        <v>57.010275</v>
      </c>
      <c r="I27551" s="5" t="s">
        <v>11</v>
      </c>
      <c r="J27551" s="5">
        <v>35.00658</v>
      </c>
      <c r="K27551" s="5" t="s">
        <v>11</v>
      </c>
    </row>
    <row r="27552" spans="1:11" x14ac:dyDescent="0.25">
      <c r="A27552" s="2">
        <v>99947844</v>
      </c>
      <c r="B27552" s="4" t="s">
        <v>56896</v>
      </c>
      <c r="C27552" s="26">
        <v>7780</v>
      </c>
      <c r="D27552" s="4" t="s">
        <v>9</v>
      </c>
      <c r="E27552" s="2" t="s">
        <v>35479</v>
      </c>
      <c r="F27552" s="4">
        <v>16</v>
      </c>
      <c r="G27552" s="2" t="s">
        <v>56897</v>
      </c>
      <c r="H27552" s="5">
        <v>75.011894999999996</v>
      </c>
      <c r="I27552" s="5" t="s">
        <v>11</v>
      </c>
      <c r="J27552" s="5">
        <v>53.008200000000002</v>
      </c>
      <c r="K27552" s="5" t="s">
        <v>11</v>
      </c>
    </row>
    <row r="27553" spans="1:11" x14ac:dyDescent="0.25">
      <c r="A27553" s="2">
        <v>99949138</v>
      </c>
      <c r="B27553" s="4" t="s">
        <v>56898</v>
      </c>
      <c r="C27553" s="26">
        <v>4288</v>
      </c>
      <c r="D27553" s="4" t="s">
        <v>9</v>
      </c>
      <c r="E27553" s="2" t="s">
        <v>5232</v>
      </c>
      <c r="F27553" s="4">
        <v>63</v>
      </c>
      <c r="G27553" s="2" t="s">
        <v>56899</v>
      </c>
      <c r="H27553" s="5">
        <v>52.831800000000001</v>
      </c>
      <c r="I27553" s="5" t="s">
        <v>11</v>
      </c>
      <c r="J27553" s="5">
        <v>30.87</v>
      </c>
      <c r="K27553" s="5" t="s">
        <v>11</v>
      </c>
    </row>
    <row r="27554" spans="1:11" x14ac:dyDescent="0.25">
      <c r="A27554" s="2">
        <v>99949140</v>
      </c>
      <c r="B27554" s="4" t="s">
        <v>56900</v>
      </c>
      <c r="C27554" s="26">
        <v>3949</v>
      </c>
      <c r="D27554" s="4" t="s">
        <v>9</v>
      </c>
      <c r="E27554" s="2" t="s">
        <v>5232</v>
      </c>
      <c r="F27554" s="4">
        <v>63</v>
      </c>
      <c r="G27554" s="2" t="s">
        <v>56901</v>
      </c>
      <c r="H27554" s="5">
        <v>48.421800000000005</v>
      </c>
      <c r="I27554" s="5" t="s">
        <v>11</v>
      </c>
      <c r="J27554" s="5">
        <v>26.46</v>
      </c>
      <c r="K27554" s="5" t="s">
        <v>11</v>
      </c>
    </row>
    <row r="27555" spans="1:11" x14ac:dyDescent="0.25">
      <c r="A27555" s="2">
        <v>99949460</v>
      </c>
      <c r="B27555" s="4" t="s">
        <v>56902</v>
      </c>
      <c r="C27555" s="26">
        <v>5237</v>
      </c>
      <c r="D27555" s="4" t="s">
        <v>9</v>
      </c>
      <c r="E27555" s="2" t="s">
        <v>5232</v>
      </c>
      <c r="F27555" s="4">
        <v>63</v>
      </c>
      <c r="G27555" s="2" t="s">
        <v>56903</v>
      </c>
      <c r="H27555" s="5">
        <v>48.421800000000005</v>
      </c>
      <c r="I27555" s="5" t="s">
        <v>11</v>
      </c>
      <c r="J27555" s="5">
        <v>26.46</v>
      </c>
      <c r="K27555" s="5" t="s">
        <v>11</v>
      </c>
    </row>
    <row r="27556" spans="1:11" x14ac:dyDescent="0.25">
      <c r="A27556" s="2">
        <v>99949462</v>
      </c>
      <c r="B27556" s="4" t="s">
        <v>56904</v>
      </c>
      <c r="C27556" s="26">
        <v>5772</v>
      </c>
      <c r="D27556" s="4" t="s">
        <v>9</v>
      </c>
      <c r="E27556" s="2" t="s">
        <v>5232</v>
      </c>
      <c r="F27556" s="4">
        <v>63</v>
      </c>
      <c r="G27556" s="2" t="s">
        <v>56905</v>
      </c>
      <c r="H27556" s="5">
        <v>52.831800000000001</v>
      </c>
      <c r="I27556" s="5" t="s">
        <v>11</v>
      </c>
      <c r="J27556" s="5">
        <v>30.87</v>
      </c>
      <c r="K27556" s="5" t="s">
        <v>11</v>
      </c>
    </row>
    <row r="27557" spans="1:11" x14ac:dyDescent="0.25">
      <c r="A27557" s="2">
        <v>99949474</v>
      </c>
      <c r="B27557" s="4" t="s">
        <v>56906</v>
      </c>
      <c r="C27557" s="26">
        <v>3059</v>
      </c>
      <c r="D27557" s="4" t="s">
        <v>9</v>
      </c>
      <c r="E27557" s="2" t="s">
        <v>5232</v>
      </c>
      <c r="F27557" s="4">
        <v>63</v>
      </c>
      <c r="G27557" s="2" t="s">
        <v>56907</v>
      </c>
      <c r="H27557" s="5">
        <v>48.421800000000005</v>
      </c>
      <c r="I27557" s="5" t="s">
        <v>11</v>
      </c>
      <c r="J27557" s="5">
        <v>26.46</v>
      </c>
      <c r="K27557" s="5" t="s">
        <v>11</v>
      </c>
    </row>
    <row r="27558" spans="1:11" x14ac:dyDescent="0.25">
      <c r="A27558" s="2">
        <v>99949475</v>
      </c>
      <c r="B27558" s="4" t="s">
        <v>56908</v>
      </c>
      <c r="C27558" s="26">
        <v>3468</v>
      </c>
      <c r="D27558" s="4" t="s">
        <v>9</v>
      </c>
      <c r="E27558" s="2" t="s">
        <v>5232</v>
      </c>
      <c r="F27558" s="4">
        <v>63</v>
      </c>
      <c r="G27558" s="2" t="s">
        <v>56909</v>
      </c>
      <c r="H27558" s="5">
        <v>48.421800000000005</v>
      </c>
      <c r="I27558" s="5" t="s">
        <v>11</v>
      </c>
      <c r="J27558" s="5">
        <v>26.46</v>
      </c>
      <c r="K27558" s="5" t="s">
        <v>11</v>
      </c>
    </row>
    <row r="27559" spans="1:11" x14ac:dyDescent="0.25">
      <c r="A27559" s="2">
        <v>99949477</v>
      </c>
      <c r="B27559" s="4" t="s">
        <v>56910</v>
      </c>
      <c r="C27559" s="26">
        <v>4288</v>
      </c>
      <c r="D27559" s="4" t="s">
        <v>9</v>
      </c>
      <c r="E27559" s="2" t="s">
        <v>5232</v>
      </c>
      <c r="F27559" s="4">
        <v>63</v>
      </c>
      <c r="G27559" s="2" t="s">
        <v>56911</v>
      </c>
      <c r="H27559" s="5">
        <v>52.831800000000001</v>
      </c>
      <c r="I27559" s="5" t="s">
        <v>11</v>
      </c>
      <c r="J27559" s="5">
        <v>30.87</v>
      </c>
      <c r="K27559" s="5" t="s">
        <v>11</v>
      </c>
    </row>
    <row r="27560" spans="1:11" x14ac:dyDescent="0.25">
      <c r="A27560" s="2">
        <v>99949478</v>
      </c>
      <c r="B27560" s="4" t="s">
        <v>56912</v>
      </c>
      <c r="C27560" s="26">
        <v>3246</v>
      </c>
      <c r="D27560" s="4" t="s">
        <v>9</v>
      </c>
      <c r="E27560" s="2" t="s">
        <v>5232</v>
      </c>
      <c r="F27560" s="4">
        <v>63</v>
      </c>
      <c r="G27560" s="2" t="s">
        <v>56913</v>
      </c>
      <c r="H27560" s="5">
        <v>48.421800000000005</v>
      </c>
      <c r="I27560" s="5" t="s">
        <v>11</v>
      </c>
      <c r="J27560" s="5">
        <v>26.46</v>
      </c>
      <c r="K27560" s="5" t="s">
        <v>11</v>
      </c>
    </row>
    <row r="27561" spans="1:11" x14ac:dyDescent="0.25">
      <c r="A27561" s="2">
        <v>99949479</v>
      </c>
      <c r="B27561" s="4" t="s">
        <v>56914</v>
      </c>
      <c r="C27561" s="26">
        <v>4732</v>
      </c>
      <c r="D27561" s="4" t="s">
        <v>9</v>
      </c>
      <c r="E27561" s="2" t="s">
        <v>5232</v>
      </c>
      <c r="F27561" s="4">
        <v>63</v>
      </c>
      <c r="G27561" s="2" t="s">
        <v>56915</v>
      </c>
      <c r="H27561" s="5">
        <v>48.421800000000005</v>
      </c>
      <c r="I27561" s="5" t="s">
        <v>11</v>
      </c>
      <c r="J27561" s="5">
        <v>26.46</v>
      </c>
      <c r="K27561" s="5" t="s">
        <v>11</v>
      </c>
    </row>
    <row r="27562" spans="1:11" x14ac:dyDescent="0.25">
      <c r="A27562" s="2">
        <v>99949480</v>
      </c>
      <c r="B27562" s="4" t="s">
        <v>56916</v>
      </c>
      <c r="C27562" s="26">
        <v>4210</v>
      </c>
      <c r="D27562" s="4" t="s">
        <v>9</v>
      </c>
      <c r="E27562" s="2" t="s">
        <v>5232</v>
      </c>
      <c r="F27562" s="4">
        <v>63</v>
      </c>
      <c r="G27562" s="2" t="s">
        <v>56917</v>
      </c>
      <c r="H27562" s="5">
        <v>52.831800000000001</v>
      </c>
      <c r="I27562" s="5" t="s">
        <v>11</v>
      </c>
      <c r="J27562" s="5">
        <v>30.87</v>
      </c>
      <c r="K27562" s="5" t="s">
        <v>11</v>
      </c>
    </row>
    <row r="27563" spans="1:11" x14ac:dyDescent="0.25">
      <c r="A27563" s="2">
        <v>99949481</v>
      </c>
      <c r="B27563" s="4" t="s">
        <v>56918</v>
      </c>
      <c r="C27563" s="26">
        <v>3470</v>
      </c>
      <c r="D27563" s="4" t="s">
        <v>9</v>
      </c>
      <c r="E27563" s="2" t="s">
        <v>5232</v>
      </c>
      <c r="F27563" s="4">
        <v>63</v>
      </c>
      <c r="G27563" s="2" t="s">
        <v>56919</v>
      </c>
      <c r="H27563" s="5">
        <v>48.421800000000005</v>
      </c>
      <c r="I27563" s="5" t="s">
        <v>11</v>
      </c>
      <c r="J27563" s="5">
        <v>26.46</v>
      </c>
      <c r="K27563" s="5" t="s">
        <v>11</v>
      </c>
    </row>
    <row r="27564" spans="1:11" x14ac:dyDescent="0.25">
      <c r="A27564" s="2">
        <v>99949612</v>
      </c>
      <c r="B27564" s="4" t="s">
        <v>56920</v>
      </c>
      <c r="C27564" s="26">
        <v>7278</v>
      </c>
      <c r="D27564" s="4" t="s">
        <v>9</v>
      </c>
      <c r="E27564" s="2" t="s">
        <v>5232</v>
      </c>
      <c r="F27564" s="4">
        <v>63</v>
      </c>
      <c r="G27564" s="2" t="s">
        <v>56921</v>
      </c>
      <c r="H27564" s="5">
        <v>48.421800000000005</v>
      </c>
      <c r="I27564" s="5" t="s">
        <v>11</v>
      </c>
      <c r="J27564" s="5">
        <v>26.46</v>
      </c>
      <c r="K27564" s="5" t="s">
        <v>11</v>
      </c>
    </row>
    <row r="27565" spans="1:11" x14ac:dyDescent="0.25">
      <c r="A27565" s="2">
        <v>99949613</v>
      </c>
      <c r="B27565" s="4" t="s">
        <v>56922</v>
      </c>
      <c r="C27565" s="26">
        <v>4582</v>
      </c>
      <c r="D27565" s="4" t="s">
        <v>9</v>
      </c>
      <c r="E27565" s="2" t="s">
        <v>5232</v>
      </c>
      <c r="F27565" s="4">
        <v>63</v>
      </c>
      <c r="G27565" s="2" t="s">
        <v>56923</v>
      </c>
      <c r="H27565" s="5">
        <v>52.831800000000001</v>
      </c>
      <c r="I27565" s="5" t="s">
        <v>11</v>
      </c>
      <c r="J27565" s="5">
        <v>30.87</v>
      </c>
      <c r="K27565" s="5" t="s">
        <v>11</v>
      </c>
    </row>
    <row r="27566" spans="1:11" x14ac:dyDescent="0.25">
      <c r="A27566" s="2">
        <v>99949616</v>
      </c>
      <c r="B27566" s="4" t="s">
        <v>56924</v>
      </c>
      <c r="C27566" s="26">
        <v>3531</v>
      </c>
      <c r="D27566" s="4" t="s">
        <v>9</v>
      </c>
      <c r="E27566" s="2" t="s">
        <v>5232</v>
      </c>
      <c r="F27566" s="4">
        <v>63</v>
      </c>
      <c r="G27566" s="2" t="s">
        <v>56925</v>
      </c>
      <c r="H27566" s="5">
        <v>48.421800000000005</v>
      </c>
      <c r="I27566" s="5" t="s">
        <v>11</v>
      </c>
      <c r="J27566" s="5">
        <v>26.46</v>
      </c>
      <c r="K27566" s="5" t="s">
        <v>11</v>
      </c>
    </row>
    <row r="27567" spans="1:11" x14ac:dyDescent="0.25">
      <c r="A27567" s="2">
        <v>99949621</v>
      </c>
      <c r="B27567" s="4" t="s">
        <v>56926</v>
      </c>
      <c r="C27567" s="26">
        <v>4767</v>
      </c>
      <c r="D27567" s="4" t="s">
        <v>9</v>
      </c>
      <c r="E27567" s="2" t="s">
        <v>5232</v>
      </c>
      <c r="F27567" s="4">
        <v>63</v>
      </c>
      <c r="G27567" s="2" t="s">
        <v>56927</v>
      </c>
      <c r="H27567" s="5">
        <v>48.421800000000005</v>
      </c>
      <c r="I27567" s="5" t="s">
        <v>11</v>
      </c>
      <c r="J27567" s="5">
        <v>26.46</v>
      </c>
      <c r="K27567" s="5" t="s">
        <v>11</v>
      </c>
    </row>
    <row r="27568" spans="1:11" x14ac:dyDescent="0.25">
      <c r="A27568" s="2">
        <v>99949626</v>
      </c>
      <c r="B27568" s="4" t="s">
        <v>56928</v>
      </c>
      <c r="C27568" s="26">
        <v>5718</v>
      </c>
      <c r="D27568" s="4" t="s">
        <v>9</v>
      </c>
      <c r="E27568" s="2" t="s">
        <v>5232</v>
      </c>
      <c r="F27568" s="4">
        <v>63</v>
      </c>
      <c r="G27568" s="2" t="s">
        <v>56929</v>
      </c>
      <c r="H27568" s="5">
        <v>52.831800000000001</v>
      </c>
      <c r="I27568" s="5" t="s">
        <v>11</v>
      </c>
      <c r="J27568" s="5">
        <v>30.87</v>
      </c>
      <c r="K27568" s="5" t="s">
        <v>11</v>
      </c>
    </row>
    <row r="27569" spans="1:11" x14ac:dyDescent="0.25">
      <c r="A27569" s="2">
        <v>99949630</v>
      </c>
      <c r="B27569" s="4" t="s">
        <v>56930</v>
      </c>
      <c r="C27569" s="26">
        <v>4868</v>
      </c>
      <c r="D27569" s="4" t="s">
        <v>9</v>
      </c>
      <c r="E27569" s="2" t="s">
        <v>5232</v>
      </c>
      <c r="F27569" s="4">
        <v>63</v>
      </c>
      <c r="G27569" s="2" t="s">
        <v>56931</v>
      </c>
      <c r="H27569" s="5">
        <v>52.831800000000001</v>
      </c>
      <c r="I27569" s="5" t="s">
        <v>11</v>
      </c>
      <c r="J27569" s="5">
        <v>30.87</v>
      </c>
      <c r="K27569" s="5" t="s">
        <v>11</v>
      </c>
    </row>
    <row r="27570" spans="1:11" x14ac:dyDescent="0.25">
      <c r="A27570" s="2">
        <v>99949631</v>
      </c>
      <c r="B27570" s="4" t="s">
        <v>56932</v>
      </c>
      <c r="C27570" s="26">
        <v>4503</v>
      </c>
      <c r="D27570" s="4" t="s">
        <v>9</v>
      </c>
      <c r="E27570" s="2" t="s">
        <v>5232</v>
      </c>
      <c r="F27570" s="4">
        <v>63</v>
      </c>
      <c r="G27570" s="2" t="s">
        <v>56933</v>
      </c>
      <c r="H27570" s="5">
        <v>48.421800000000005</v>
      </c>
      <c r="I27570" s="5" t="s">
        <v>11</v>
      </c>
      <c r="J27570" s="5">
        <v>26.46</v>
      </c>
      <c r="K27570" s="5" t="s">
        <v>11</v>
      </c>
    </row>
    <row r="27571" spans="1:11" x14ac:dyDescent="0.25">
      <c r="A27571" s="2">
        <v>99949634</v>
      </c>
      <c r="B27571" s="4" t="s">
        <v>56934</v>
      </c>
      <c r="C27571" s="26">
        <v>5992</v>
      </c>
      <c r="D27571" s="4" t="s">
        <v>9</v>
      </c>
      <c r="E27571" s="2" t="s">
        <v>5232</v>
      </c>
      <c r="F27571" s="4">
        <v>63</v>
      </c>
      <c r="G27571" s="2" t="s">
        <v>56935</v>
      </c>
      <c r="H27571" s="5">
        <v>48.421800000000005</v>
      </c>
      <c r="I27571" s="5" t="s">
        <v>11</v>
      </c>
      <c r="J27571" s="5">
        <v>26.46</v>
      </c>
      <c r="K27571" s="5" t="s">
        <v>11</v>
      </c>
    </row>
    <row r="27572" spans="1:11" x14ac:dyDescent="0.25">
      <c r="A27572" s="2">
        <v>99949636</v>
      </c>
      <c r="B27572" s="4" t="s">
        <v>56936</v>
      </c>
      <c r="C27572" s="26">
        <v>4791</v>
      </c>
      <c r="D27572" s="4" t="s">
        <v>9</v>
      </c>
      <c r="E27572" s="2" t="s">
        <v>5232</v>
      </c>
      <c r="F27572" s="4">
        <v>63</v>
      </c>
      <c r="G27572" s="2" t="s">
        <v>56937</v>
      </c>
      <c r="H27572" s="5">
        <v>52.831800000000001</v>
      </c>
      <c r="I27572" s="5" t="s">
        <v>11</v>
      </c>
      <c r="J27572" s="5">
        <v>30.87</v>
      </c>
      <c r="K27572" s="5" t="s">
        <v>11</v>
      </c>
    </row>
    <row r="27573" spans="1:11" x14ac:dyDescent="0.25">
      <c r="A27573" s="2">
        <v>99949639</v>
      </c>
      <c r="B27573" s="4" t="s">
        <v>56938</v>
      </c>
      <c r="C27573" s="26">
        <v>3352</v>
      </c>
      <c r="D27573" s="4" t="s">
        <v>9</v>
      </c>
      <c r="E27573" s="2" t="s">
        <v>5232</v>
      </c>
      <c r="F27573" s="4">
        <v>63</v>
      </c>
      <c r="G27573" s="2" t="s">
        <v>56939</v>
      </c>
      <c r="H27573" s="5">
        <v>48.421800000000005</v>
      </c>
      <c r="I27573" s="5" t="s">
        <v>11</v>
      </c>
      <c r="J27573" s="5">
        <v>26.46</v>
      </c>
      <c r="K27573" s="5" t="s">
        <v>11</v>
      </c>
    </row>
    <row r="27574" spans="1:11" x14ac:dyDescent="0.25">
      <c r="A27574" s="2">
        <v>99949640</v>
      </c>
      <c r="B27574" s="4" t="s">
        <v>56940</v>
      </c>
      <c r="C27574" s="26">
        <v>4040</v>
      </c>
      <c r="D27574" s="4" t="s">
        <v>9</v>
      </c>
      <c r="E27574" s="2" t="s">
        <v>5232</v>
      </c>
      <c r="F27574" s="4">
        <v>63</v>
      </c>
      <c r="G27574" s="2" t="s">
        <v>56941</v>
      </c>
      <c r="H27574" s="5">
        <v>48.421800000000005</v>
      </c>
      <c r="I27574" s="5" t="s">
        <v>11</v>
      </c>
      <c r="J27574" s="5">
        <v>26.46</v>
      </c>
      <c r="K27574" s="5" t="s">
        <v>11</v>
      </c>
    </row>
    <row r="27575" spans="1:11" x14ac:dyDescent="0.25">
      <c r="A27575" s="2">
        <v>99949642</v>
      </c>
      <c r="B27575" s="4" t="s">
        <v>56942</v>
      </c>
      <c r="C27575" s="26">
        <v>4315</v>
      </c>
      <c r="D27575" s="4" t="s">
        <v>9</v>
      </c>
      <c r="E27575" s="2" t="s">
        <v>5232</v>
      </c>
      <c r="F27575" s="4">
        <v>63</v>
      </c>
      <c r="G27575" s="2" t="s">
        <v>56943</v>
      </c>
      <c r="H27575" s="5">
        <v>52.831800000000001</v>
      </c>
      <c r="I27575" s="5" t="s">
        <v>11</v>
      </c>
      <c r="J27575" s="5">
        <v>30.87</v>
      </c>
      <c r="K27575" s="5" t="s">
        <v>11</v>
      </c>
    </row>
    <row r="27576" spans="1:11" x14ac:dyDescent="0.25">
      <c r="A27576" s="2">
        <v>99949653</v>
      </c>
      <c r="B27576" s="4" t="s">
        <v>56944</v>
      </c>
      <c r="C27576" s="26">
        <v>5316</v>
      </c>
      <c r="D27576" s="4" t="s">
        <v>9</v>
      </c>
      <c r="E27576" s="2" t="s">
        <v>5232</v>
      </c>
      <c r="F27576" s="4">
        <v>63</v>
      </c>
      <c r="G27576" s="2" t="s">
        <v>56945</v>
      </c>
      <c r="H27576" s="5">
        <v>48.421800000000005</v>
      </c>
      <c r="I27576" s="5" t="s">
        <v>11</v>
      </c>
      <c r="J27576" s="5">
        <v>26.46</v>
      </c>
      <c r="K27576" s="5" t="s">
        <v>11</v>
      </c>
    </row>
    <row r="27577" spans="1:11" x14ac:dyDescent="0.25">
      <c r="A27577" s="2">
        <v>99949654</v>
      </c>
      <c r="B27577" s="4" t="s">
        <v>56946</v>
      </c>
      <c r="C27577" s="26">
        <v>5504</v>
      </c>
      <c r="D27577" s="4" t="s">
        <v>9</v>
      </c>
      <c r="E27577" s="2" t="s">
        <v>5232</v>
      </c>
      <c r="F27577" s="4">
        <v>63</v>
      </c>
      <c r="G27577" s="2" t="s">
        <v>56947</v>
      </c>
      <c r="H27577" s="5">
        <v>52.831800000000001</v>
      </c>
      <c r="I27577" s="5" t="s">
        <v>11</v>
      </c>
      <c r="J27577" s="5">
        <v>30.87</v>
      </c>
      <c r="K27577" s="5" t="s">
        <v>11</v>
      </c>
    </row>
    <row r="27578" spans="1:11" x14ac:dyDescent="0.25">
      <c r="A27578" s="2">
        <v>99949655</v>
      </c>
      <c r="B27578" s="4" t="s">
        <v>56948</v>
      </c>
      <c r="C27578" s="26">
        <v>2967</v>
      </c>
      <c r="D27578" s="4" t="s">
        <v>9</v>
      </c>
      <c r="E27578" s="2" t="s">
        <v>5232</v>
      </c>
      <c r="F27578" s="4">
        <v>63</v>
      </c>
      <c r="G27578" s="2" t="s">
        <v>56949</v>
      </c>
      <c r="H27578" s="5">
        <v>48.421800000000005</v>
      </c>
      <c r="I27578" s="5" t="s">
        <v>11</v>
      </c>
      <c r="J27578" s="5">
        <v>26.46</v>
      </c>
      <c r="K27578" s="5" t="s">
        <v>11</v>
      </c>
    </row>
    <row r="27579" spans="1:11" x14ac:dyDescent="0.25">
      <c r="A27579" s="2">
        <v>99949657</v>
      </c>
      <c r="B27579" s="4" t="s">
        <v>56950</v>
      </c>
      <c r="C27579" s="26">
        <v>4441</v>
      </c>
      <c r="D27579" s="4" t="s">
        <v>9</v>
      </c>
      <c r="E27579" s="2" t="s">
        <v>5232</v>
      </c>
      <c r="F27579" s="4">
        <v>63</v>
      </c>
      <c r="G27579" s="2" t="s">
        <v>56951</v>
      </c>
      <c r="H27579" s="5">
        <v>52.831800000000001</v>
      </c>
      <c r="I27579" s="5" t="s">
        <v>11</v>
      </c>
      <c r="J27579" s="5">
        <v>30.87</v>
      </c>
      <c r="K27579" s="5" t="s">
        <v>11</v>
      </c>
    </row>
    <row r="27580" spans="1:11" x14ac:dyDescent="0.25">
      <c r="A27580" s="2">
        <v>99949658</v>
      </c>
      <c r="B27580" s="4" t="s">
        <v>56952</v>
      </c>
      <c r="C27580" s="26">
        <v>3949</v>
      </c>
      <c r="D27580" s="4" t="s">
        <v>9</v>
      </c>
      <c r="E27580" s="2" t="s">
        <v>5232</v>
      </c>
      <c r="F27580" s="4">
        <v>63</v>
      </c>
      <c r="G27580" s="2" t="s">
        <v>56953</v>
      </c>
      <c r="H27580" s="5">
        <v>48.421800000000005</v>
      </c>
      <c r="I27580" s="5" t="s">
        <v>11</v>
      </c>
      <c r="J27580" s="5">
        <v>26.46</v>
      </c>
      <c r="K27580" s="5" t="s">
        <v>11</v>
      </c>
    </row>
    <row r="27581" spans="1:11" x14ac:dyDescent="0.25">
      <c r="A27581" s="2">
        <v>99949659</v>
      </c>
      <c r="B27581" s="4" t="s">
        <v>56954</v>
      </c>
      <c r="C27581" s="26">
        <v>7019</v>
      </c>
      <c r="D27581" s="4" t="s">
        <v>9</v>
      </c>
      <c r="E27581" s="2" t="s">
        <v>5232</v>
      </c>
      <c r="F27581" s="4">
        <v>63</v>
      </c>
      <c r="G27581" s="2" t="s">
        <v>56955</v>
      </c>
      <c r="H27581" s="5">
        <v>48.421800000000005</v>
      </c>
      <c r="I27581" s="5" t="s">
        <v>11</v>
      </c>
      <c r="J27581" s="5">
        <v>26.46</v>
      </c>
      <c r="K27581" s="5" t="s">
        <v>11</v>
      </c>
    </row>
    <row r="27582" spans="1:11" x14ac:dyDescent="0.25">
      <c r="A27582" s="2">
        <v>99949660</v>
      </c>
      <c r="B27582" s="4" t="s">
        <v>56956</v>
      </c>
      <c r="C27582" s="26">
        <v>7549</v>
      </c>
      <c r="D27582" s="4" t="s">
        <v>9</v>
      </c>
      <c r="E27582" s="2" t="s">
        <v>5232</v>
      </c>
      <c r="F27582" s="4">
        <v>63</v>
      </c>
      <c r="G27582" s="2" t="s">
        <v>56957</v>
      </c>
      <c r="H27582" s="5">
        <v>52.831800000000001</v>
      </c>
      <c r="I27582" s="5" t="s">
        <v>11</v>
      </c>
      <c r="J27582" s="5">
        <v>30.87</v>
      </c>
      <c r="K27582" s="5" t="s">
        <v>11</v>
      </c>
    </row>
    <row r="27583" spans="1:11" x14ac:dyDescent="0.25">
      <c r="A27583" s="2">
        <v>99949662</v>
      </c>
      <c r="B27583" s="4" t="s">
        <v>56958</v>
      </c>
      <c r="C27583" s="26">
        <v>3263</v>
      </c>
      <c r="D27583" s="4" t="s">
        <v>9</v>
      </c>
      <c r="E27583" s="2" t="s">
        <v>5232</v>
      </c>
      <c r="F27583" s="4" t="s">
        <v>28</v>
      </c>
      <c r="G27583" s="2" t="s">
        <v>56959</v>
      </c>
      <c r="H27583" s="5">
        <v>48.421800000000005</v>
      </c>
      <c r="I27583" s="5" t="s">
        <v>11</v>
      </c>
      <c r="J27583" s="5">
        <v>26.46</v>
      </c>
      <c r="K27583" s="5" t="s">
        <v>11</v>
      </c>
    </row>
    <row r="27584" spans="1:11" x14ac:dyDescent="0.25">
      <c r="A27584" s="2">
        <v>99949673</v>
      </c>
      <c r="B27584" s="4" t="s">
        <v>56960</v>
      </c>
      <c r="C27584" s="26">
        <v>5171</v>
      </c>
      <c r="D27584" s="4" t="s">
        <v>9</v>
      </c>
      <c r="E27584" s="2" t="s">
        <v>5232</v>
      </c>
      <c r="F27584" s="4">
        <v>63</v>
      </c>
      <c r="G27584" s="2" t="s">
        <v>56961</v>
      </c>
      <c r="H27584" s="5">
        <v>52.831800000000001</v>
      </c>
      <c r="I27584" s="5" t="s">
        <v>11</v>
      </c>
      <c r="J27584" s="5">
        <v>30.87</v>
      </c>
      <c r="K27584" s="5" t="s">
        <v>11</v>
      </c>
    </row>
    <row r="27585" spans="1:11" x14ac:dyDescent="0.25">
      <c r="A27585" s="2">
        <v>99949674</v>
      </c>
      <c r="B27585" s="4" t="s">
        <v>56962</v>
      </c>
      <c r="C27585" s="26">
        <v>3949</v>
      </c>
      <c r="D27585" s="4" t="s">
        <v>9</v>
      </c>
      <c r="E27585" s="2" t="s">
        <v>5232</v>
      </c>
      <c r="F27585" s="4">
        <v>63</v>
      </c>
      <c r="G27585" s="2" t="s">
        <v>56963</v>
      </c>
      <c r="H27585" s="5">
        <v>48.421800000000005</v>
      </c>
      <c r="I27585" s="5" t="s">
        <v>11</v>
      </c>
      <c r="J27585" s="5">
        <v>26.46</v>
      </c>
      <c r="K27585" s="5" t="s">
        <v>11</v>
      </c>
    </row>
    <row r="27586" spans="1:11" x14ac:dyDescent="0.25">
      <c r="A27586" s="2">
        <v>99949675</v>
      </c>
      <c r="B27586" s="4" t="s">
        <v>56964</v>
      </c>
      <c r="C27586" s="26">
        <v>5337</v>
      </c>
      <c r="D27586" s="4" t="s">
        <v>9</v>
      </c>
      <c r="E27586" s="2" t="s">
        <v>5232</v>
      </c>
      <c r="F27586" s="4">
        <v>63</v>
      </c>
      <c r="G27586" s="2" t="s">
        <v>56965</v>
      </c>
      <c r="H27586" s="5">
        <v>52.831800000000001</v>
      </c>
      <c r="I27586" s="5" t="s">
        <v>11</v>
      </c>
      <c r="J27586" s="5">
        <v>30.87</v>
      </c>
      <c r="K27586" s="5" t="s">
        <v>11</v>
      </c>
    </row>
    <row r="27587" spans="1:11" x14ac:dyDescent="0.25">
      <c r="A27587" s="2">
        <v>99949677</v>
      </c>
      <c r="B27587" s="4" t="s">
        <v>56966</v>
      </c>
      <c r="C27587" s="26">
        <v>4150</v>
      </c>
      <c r="D27587" s="4" t="s">
        <v>9</v>
      </c>
      <c r="E27587" s="2" t="s">
        <v>5232</v>
      </c>
      <c r="F27587" s="4">
        <v>63</v>
      </c>
      <c r="G27587" s="2" t="s">
        <v>56967</v>
      </c>
      <c r="H27587" s="5">
        <v>52.831800000000001</v>
      </c>
      <c r="I27587" s="5" t="s">
        <v>11</v>
      </c>
      <c r="J27587" s="5">
        <v>30.87</v>
      </c>
      <c r="K27587" s="5" t="s">
        <v>11</v>
      </c>
    </row>
    <row r="27588" spans="1:11" x14ac:dyDescent="0.25">
      <c r="A27588" s="2">
        <v>99949681</v>
      </c>
      <c r="B27588" s="4" t="s">
        <v>56968</v>
      </c>
      <c r="C27588" s="26">
        <v>5965</v>
      </c>
      <c r="D27588" s="4" t="s">
        <v>9</v>
      </c>
      <c r="E27588" s="2" t="s">
        <v>5232</v>
      </c>
      <c r="F27588" s="4">
        <v>63</v>
      </c>
      <c r="G27588" s="2" t="s">
        <v>56969</v>
      </c>
      <c r="H27588" s="5">
        <v>55.036800000000007</v>
      </c>
      <c r="I27588" s="5" t="s">
        <v>11</v>
      </c>
      <c r="J27588" s="5">
        <v>33.075000000000003</v>
      </c>
      <c r="K27588" s="5" t="s">
        <v>11</v>
      </c>
    </row>
    <row r="27589" spans="1:11" x14ac:dyDescent="0.25">
      <c r="A27589" s="2">
        <v>99949682</v>
      </c>
      <c r="B27589" s="4" t="s">
        <v>56970</v>
      </c>
      <c r="C27589" s="26">
        <v>6046</v>
      </c>
      <c r="D27589" s="4" t="s">
        <v>9</v>
      </c>
      <c r="E27589" s="2" t="s">
        <v>5232</v>
      </c>
      <c r="F27589" s="4">
        <v>63</v>
      </c>
      <c r="G27589" s="2" t="s">
        <v>56971</v>
      </c>
      <c r="H27589" s="5">
        <v>63.856800000000007</v>
      </c>
      <c r="I27589" s="5" t="s">
        <v>11</v>
      </c>
      <c r="J27589" s="5">
        <v>41.895000000000003</v>
      </c>
      <c r="K27589" s="5" t="s">
        <v>11</v>
      </c>
    </row>
    <row r="27590" spans="1:11" x14ac:dyDescent="0.25">
      <c r="A27590" s="2">
        <v>99949685</v>
      </c>
      <c r="B27590" s="4" t="s">
        <v>56972</v>
      </c>
      <c r="C27590" s="26">
        <v>3548</v>
      </c>
      <c r="D27590" s="4" t="s">
        <v>9</v>
      </c>
      <c r="E27590" s="2" t="s">
        <v>5232</v>
      </c>
      <c r="F27590" s="4" t="s">
        <v>43</v>
      </c>
      <c r="G27590" s="2" t="s">
        <v>56973</v>
      </c>
      <c r="H27590" s="5">
        <v>55.036800000000007</v>
      </c>
      <c r="I27590" s="5" t="s">
        <v>11</v>
      </c>
      <c r="J27590" s="5">
        <v>33.075000000000003</v>
      </c>
      <c r="K27590" s="5" t="s">
        <v>11</v>
      </c>
    </row>
    <row r="27591" spans="1:11" x14ac:dyDescent="0.25">
      <c r="A27591" s="2">
        <v>99949687</v>
      </c>
      <c r="B27591" s="4" t="s">
        <v>56974</v>
      </c>
      <c r="C27591" s="26">
        <v>5347</v>
      </c>
      <c r="D27591" s="4" t="s">
        <v>9</v>
      </c>
      <c r="E27591" s="2" t="s">
        <v>5232</v>
      </c>
      <c r="F27591" s="4">
        <v>63</v>
      </c>
      <c r="G27591" s="2" t="s">
        <v>56975</v>
      </c>
      <c r="H27591" s="5">
        <v>63.856800000000007</v>
      </c>
      <c r="I27591" s="5" t="s">
        <v>11</v>
      </c>
      <c r="J27591" s="5">
        <v>41.895000000000003</v>
      </c>
      <c r="K27591" s="5" t="s">
        <v>11</v>
      </c>
    </row>
    <row r="27592" spans="1:11" x14ac:dyDescent="0.25">
      <c r="A27592" s="2">
        <v>99949801</v>
      </c>
      <c r="B27592" s="4" t="s">
        <v>56976</v>
      </c>
      <c r="C27592" s="26">
        <v>7628</v>
      </c>
      <c r="D27592" s="4" t="s">
        <v>9</v>
      </c>
      <c r="E27592" s="2" t="s">
        <v>5232</v>
      </c>
      <c r="F27592" s="4" t="s">
        <v>43</v>
      </c>
      <c r="G27592" s="2" t="s">
        <v>56977</v>
      </c>
      <c r="H27592" s="5">
        <v>97.02000000000001</v>
      </c>
      <c r="I27592" s="5" t="s">
        <v>11</v>
      </c>
      <c r="J27592" s="5">
        <v>77.174999999999997</v>
      </c>
      <c r="K27592" s="5" t="s">
        <v>11</v>
      </c>
    </row>
    <row r="27593" spans="1:11" x14ac:dyDescent="0.25">
      <c r="A27593" s="2">
        <v>99950142</v>
      </c>
      <c r="B27593" s="4" t="s">
        <v>56978</v>
      </c>
      <c r="C27593" s="26">
        <v>7475</v>
      </c>
      <c r="D27593" s="4" t="s">
        <v>9</v>
      </c>
      <c r="E27593" s="2" t="s">
        <v>5232</v>
      </c>
      <c r="F27593" s="4">
        <v>63</v>
      </c>
      <c r="G27593" s="2" t="s">
        <v>56979</v>
      </c>
      <c r="H27593" s="5">
        <v>97.02000000000001</v>
      </c>
      <c r="I27593" s="5" t="s">
        <v>11</v>
      </c>
      <c r="J27593" s="5">
        <v>77.174999999999997</v>
      </c>
      <c r="K27593" s="5" t="s">
        <v>11</v>
      </c>
    </row>
    <row r="27594" spans="1:11" x14ac:dyDescent="0.25">
      <c r="A27594" s="2">
        <v>99950163</v>
      </c>
      <c r="B27594" s="4" t="s">
        <v>56980</v>
      </c>
      <c r="C27594" s="26">
        <v>8020</v>
      </c>
      <c r="D27594" s="4" t="s">
        <v>9</v>
      </c>
      <c r="E27594" s="2" t="s">
        <v>5232</v>
      </c>
      <c r="F27594" s="4">
        <v>63</v>
      </c>
      <c r="G27594" s="2" t="s">
        <v>56981</v>
      </c>
      <c r="H27594" s="5">
        <v>110.25</v>
      </c>
      <c r="I27594" s="5" t="s">
        <v>11</v>
      </c>
      <c r="J27594" s="5">
        <v>90.405000000000001</v>
      </c>
      <c r="K27594" s="5" t="s">
        <v>11</v>
      </c>
    </row>
    <row r="27595" spans="1:11" x14ac:dyDescent="0.25">
      <c r="A27595" s="2">
        <v>99950164</v>
      </c>
      <c r="B27595" s="4" t="s">
        <v>56982</v>
      </c>
      <c r="C27595" s="26">
        <v>11245</v>
      </c>
      <c r="D27595" s="4" t="s">
        <v>9</v>
      </c>
      <c r="E27595" s="2" t="s">
        <v>5232</v>
      </c>
      <c r="F27595" s="4">
        <v>63</v>
      </c>
      <c r="G27595" s="2" t="s">
        <v>56983</v>
      </c>
      <c r="H27595" s="5">
        <v>110.25</v>
      </c>
      <c r="I27595" s="5" t="s">
        <v>11</v>
      </c>
      <c r="J27595" s="5">
        <v>90.405000000000001</v>
      </c>
      <c r="K27595" s="5" t="s">
        <v>11</v>
      </c>
    </row>
    <row r="27596" spans="1:11" x14ac:dyDescent="0.25">
      <c r="A27596" s="2">
        <v>99950165</v>
      </c>
      <c r="B27596" s="4" t="s">
        <v>56984</v>
      </c>
      <c r="C27596" s="26">
        <v>7498</v>
      </c>
      <c r="D27596" s="4" t="s">
        <v>9</v>
      </c>
      <c r="E27596" s="2" t="s">
        <v>5232</v>
      </c>
      <c r="F27596" s="4">
        <v>63</v>
      </c>
      <c r="G27596" s="2" t="s">
        <v>56985</v>
      </c>
      <c r="H27596" s="5">
        <v>110.25</v>
      </c>
      <c r="I27596" s="5" t="s">
        <v>11</v>
      </c>
      <c r="J27596" s="5">
        <v>90.405000000000001</v>
      </c>
      <c r="K27596" s="5" t="s">
        <v>11</v>
      </c>
    </row>
    <row r="27597" spans="1:11" x14ac:dyDescent="0.25">
      <c r="A27597" s="2">
        <v>99950166</v>
      </c>
      <c r="B27597" s="4" t="s">
        <v>56986</v>
      </c>
      <c r="C27597" s="26">
        <v>11246</v>
      </c>
      <c r="D27597" s="4" t="s">
        <v>9</v>
      </c>
      <c r="E27597" s="2" t="s">
        <v>5232</v>
      </c>
      <c r="F27597" s="4">
        <v>63</v>
      </c>
      <c r="G27597" s="2" t="s">
        <v>56987</v>
      </c>
      <c r="H27597" s="5">
        <v>110.25</v>
      </c>
      <c r="I27597" s="5" t="s">
        <v>11</v>
      </c>
      <c r="J27597" s="5">
        <v>90.405000000000001</v>
      </c>
      <c r="K27597" s="5" t="s">
        <v>11</v>
      </c>
    </row>
    <row r="27598" spans="1:11" x14ac:dyDescent="0.25">
      <c r="A27598" s="2">
        <v>99950167</v>
      </c>
      <c r="B27598" s="4" t="s">
        <v>56988</v>
      </c>
      <c r="C27598" s="26">
        <v>6046</v>
      </c>
      <c r="D27598" s="4" t="s">
        <v>9</v>
      </c>
      <c r="E27598" s="2" t="s">
        <v>5232</v>
      </c>
      <c r="F27598" s="4">
        <v>63</v>
      </c>
      <c r="G27598" s="2" t="s">
        <v>56989</v>
      </c>
      <c r="H27598" s="5">
        <v>97.02000000000001</v>
      </c>
      <c r="I27598" s="5" t="s">
        <v>11</v>
      </c>
      <c r="J27598" s="5">
        <v>77.174999999999997</v>
      </c>
      <c r="K27598" s="5" t="s">
        <v>11</v>
      </c>
    </row>
    <row r="27599" spans="1:11" x14ac:dyDescent="0.25">
      <c r="A27599" s="2">
        <v>99950169</v>
      </c>
      <c r="B27599" s="4" t="s">
        <v>56990</v>
      </c>
      <c r="C27599" s="26">
        <v>11175</v>
      </c>
      <c r="D27599" s="4" t="s">
        <v>9</v>
      </c>
      <c r="E27599" s="2" t="s">
        <v>5232</v>
      </c>
      <c r="F27599" s="4">
        <v>63</v>
      </c>
      <c r="G27599" s="2" t="s">
        <v>56991</v>
      </c>
      <c r="H27599" s="5">
        <v>110.25</v>
      </c>
      <c r="I27599" s="5" t="s">
        <v>11</v>
      </c>
      <c r="J27599" s="5">
        <v>90.405000000000001</v>
      </c>
      <c r="K27599" s="5" t="s">
        <v>11</v>
      </c>
    </row>
    <row r="27600" spans="1:11" x14ac:dyDescent="0.25">
      <c r="A27600" s="2">
        <v>99950172</v>
      </c>
      <c r="B27600" s="4" t="s">
        <v>56992</v>
      </c>
      <c r="C27600" s="26">
        <v>7709</v>
      </c>
      <c r="D27600" s="4" t="s">
        <v>9</v>
      </c>
      <c r="E27600" s="2" t="s">
        <v>5232</v>
      </c>
      <c r="F27600" s="4">
        <v>63</v>
      </c>
      <c r="G27600" s="2" t="s">
        <v>56993</v>
      </c>
      <c r="H27600" s="5">
        <v>110.25</v>
      </c>
      <c r="I27600" s="5" t="s">
        <v>11</v>
      </c>
      <c r="J27600" s="5">
        <v>90.405000000000001</v>
      </c>
      <c r="K27600" s="5" t="s">
        <v>11</v>
      </c>
    </row>
    <row r="27601" spans="1:11" x14ac:dyDescent="0.25">
      <c r="A27601" s="2">
        <v>99950183</v>
      </c>
      <c r="B27601" s="4" t="s">
        <v>56994</v>
      </c>
      <c r="C27601" s="26">
        <v>14041</v>
      </c>
      <c r="D27601" s="4" t="s">
        <v>9</v>
      </c>
      <c r="E27601" s="2" t="s">
        <v>5232</v>
      </c>
      <c r="F27601" s="4">
        <v>63</v>
      </c>
      <c r="G27601" s="2" t="s">
        <v>56995</v>
      </c>
      <c r="H27601" s="5">
        <v>110.25</v>
      </c>
      <c r="I27601" s="5" t="s">
        <v>11</v>
      </c>
      <c r="J27601" s="5">
        <v>90.405000000000001</v>
      </c>
      <c r="K27601" s="5" t="s">
        <v>11</v>
      </c>
    </row>
    <row r="27602" spans="1:11" x14ac:dyDescent="0.25">
      <c r="A27602" s="2">
        <v>99950184</v>
      </c>
      <c r="B27602" s="4" t="s">
        <v>56996</v>
      </c>
      <c r="C27602" s="26">
        <v>6419</v>
      </c>
      <c r="D27602" s="4" t="s">
        <v>9</v>
      </c>
      <c r="E27602" s="2" t="s">
        <v>5232</v>
      </c>
      <c r="F27602" s="4">
        <v>63</v>
      </c>
      <c r="G27602" s="2" t="s">
        <v>56997</v>
      </c>
      <c r="H27602" s="5">
        <v>97.02000000000001</v>
      </c>
      <c r="I27602" s="5" t="s">
        <v>11</v>
      </c>
      <c r="J27602" s="5">
        <v>77.174999999999997</v>
      </c>
      <c r="K27602" s="5" t="s">
        <v>11</v>
      </c>
    </row>
    <row r="27603" spans="1:11" x14ac:dyDescent="0.25">
      <c r="A27603" s="2">
        <v>99950186</v>
      </c>
      <c r="B27603" s="4" t="s">
        <v>56998</v>
      </c>
      <c r="C27603" s="26">
        <v>7709</v>
      </c>
      <c r="D27603" s="4" t="s">
        <v>9</v>
      </c>
      <c r="E27603" s="2" t="s">
        <v>5232</v>
      </c>
      <c r="F27603" s="4">
        <v>63</v>
      </c>
      <c r="G27603" s="2" t="s">
        <v>56999</v>
      </c>
      <c r="H27603" s="5">
        <v>110.25</v>
      </c>
      <c r="I27603" s="5" t="s">
        <v>11</v>
      </c>
      <c r="J27603" s="5">
        <v>90.405000000000001</v>
      </c>
      <c r="K27603" s="5" t="s">
        <v>11</v>
      </c>
    </row>
    <row r="27604" spans="1:11" x14ac:dyDescent="0.25">
      <c r="A27604" s="2">
        <v>99950188</v>
      </c>
      <c r="B27604" s="4" t="s">
        <v>57000</v>
      </c>
      <c r="C27604" s="26">
        <v>6935</v>
      </c>
      <c r="D27604" s="4" t="s">
        <v>9</v>
      </c>
      <c r="E27604" s="2" t="s">
        <v>5232</v>
      </c>
      <c r="F27604" s="4">
        <v>63</v>
      </c>
      <c r="G27604" s="2" t="s">
        <v>57001</v>
      </c>
      <c r="H27604" s="5">
        <v>99.225000000000009</v>
      </c>
      <c r="I27604" s="5" t="s">
        <v>11</v>
      </c>
      <c r="J27604" s="5">
        <v>79.38</v>
      </c>
      <c r="K27604" s="5" t="s">
        <v>11</v>
      </c>
    </row>
    <row r="27605" spans="1:11" x14ac:dyDescent="0.25">
      <c r="A27605" s="2">
        <v>99950189</v>
      </c>
      <c r="B27605" s="4" t="s">
        <v>57002</v>
      </c>
      <c r="C27605" s="26">
        <v>8177</v>
      </c>
      <c r="D27605" s="4" t="s">
        <v>9</v>
      </c>
      <c r="E27605" s="2" t="s">
        <v>5232</v>
      </c>
      <c r="F27605" s="4">
        <v>63</v>
      </c>
      <c r="G27605" s="2" t="s">
        <v>57003</v>
      </c>
      <c r="H27605" s="5">
        <v>99.225000000000009</v>
      </c>
      <c r="I27605" s="5" t="s">
        <v>11</v>
      </c>
      <c r="J27605" s="5">
        <v>79.38</v>
      </c>
      <c r="K27605" s="5" t="s">
        <v>11</v>
      </c>
    </row>
    <row r="27606" spans="1:11" x14ac:dyDescent="0.25">
      <c r="A27606" s="2">
        <v>99950191</v>
      </c>
      <c r="B27606" s="4" t="s">
        <v>57004</v>
      </c>
      <c r="C27606" s="26">
        <v>9618</v>
      </c>
      <c r="D27606" s="4" t="s">
        <v>9</v>
      </c>
      <c r="E27606" s="2" t="s">
        <v>5232</v>
      </c>
      <c r="F27606" s="4">
        <v>63</v>
      </c>
      <c r="G27606" s="2" t="s">
        <v>57005</v>
      </c>
      <c r="H27606" s="5">
        <v>99.225000000000009</v>
      </c>
      <c r="I27606" s="5" t="s">
        <v>11</v>
      </c>
      <c r="J27606" s="5">
        <v>79.38</v>
      </c>
      <c r="K27606" s="5" t="s">
        <v>11</v>
      </c>
    </row>
    <row r="27607" spans="1:11" x14ac:dyDescent="0.25">
      <c r="A27607" s="2">
        <v>99950192</v>
      </c>
      <c r="B27607" s="4" t="s">
        <v>57006</v>
      </c>
      <c r="C27607" s="26">
        <v>6935</v>
      </c>
      <c r="D27607" s="4" t="s">
        <v>9</v>
      </c>
      <c r="E27607" s="2" t="s">
        <v>5232</v>
      </c>
      <c r="F27607" s="4">
        <v>63</v>
      </c>
      <c r="G27607" s="2" t="s">
        <v>57007</v>
      </c>
      <c r="H27607" s="5">
        <v>99.225000000000009</v>
      </c>
      <c r="I27607" s="5" t="s">
        <v>11</v>
      </c>
      <c r="J27607" s="5">
        <v>79.38</v>
      </c>
      <c r="K27607" s="5" t="s">
        <v>11</v>
      </c>
    </row>
    <row r="27608" spans="1:11" x14ac:dyDescent="0.25">
      <c r="A27608" s="2">
        <v>99950196</v>
      </c>
      <c r="B27608" s="4" t="s">
        <v>57008</v>
      </c>
      <c r="C27608" s="26">
        <v>8177</v>
      </c>
      <c r="D27608" s="4" t="s">
        <v>9</v>
      </c>
      <c r="E27608" s="2" t="s">
        <v>5232</v>
      </c>
      <c r="F27608" s="4">
        <v>63</v>
      </c>
      <c r="G27608" s="2" t="s">
        <v>57009</v>
      </c>
      <c r="H27608" s="5">
        <v>99.225000000000009</v>
      </c>
      <c r="I27608" s="5" t="s">
        <v>11</v>
      </c>
      <c r="J27608" s="5">
        <v>79.38</v>
      </c>
      <c r="K27608" s="5" t="s">
        <v>11</v>
      </c>
    </row>
    <row r="27609" spans="1:11" x14ac:dyDescent="0.25">
      <c r="A27609" s="2">
        <v>99950202</v>
      </c>
      <c r="B27609" s="4" t="s">
        <v>57010</v>
      </c>
      <c r="C27609" s="26">
        <v>8238</v>
      </c>
      <c r="D27609" s="4" t="s">
        <v>9</v>
      </c>
      <c r="E27609" s="2" t="s">
        <v>5232</v>
      </c>
      <c r="F27609" s="4" t="s">
        <v>43</v>
      </c>
      <c r="G27609" s="2" t="s">
        <v>57011</v>
      </c>
      <c r="H27609" s="5">
        <v>99.225000000000009</v>
      </c>
      <c r="I27609" s="5" t="s">
        <v>11</v>
      </c>
      <c r="J27609" s="5">
        <v>79.38</v>
      </c>
      <c r="K27609" s="5" t="s">
        <v>11</v>
      </c>
    </row>
    <row r="27610" spans="1:11" x14ac:dyDescent="0.25">
      <c r="A27610" s="2">
        <v>99950204</v>
      </c>
      <c r="B27610" s="4" t="s">
        <v>57012</v>
      </c>
      <c r="C27610" s="26">
        <v>8965</v>
      </c>
      <c r="D27610" s="4" t="s">
        <v>9</v>
      </c>
      <c r="E27610" s="2" t="s">
        <v>5232</v>
      </c>
      <c r="F27610" s="4">
        <v>63</v>
      </c>
      <c r="G27610" s="2" t="s">
        <v>57013</v>
      </c>
      <c r="H27610" s="5">
        <v>99.225000000000009</v>
      </c>
      <c r="I27610" s="5" t="s">
        <v>11</v>
      </c>
      <c r="J27610" s="5">
        <v>79.38</v>
      </c>
      <c r="K27610" s="5" t="s">
        <v>11</v>
      </c>
    </row>
    <row r="27611" spans="1:11" x14ac:dyDescent="0.25">
      <c r="A27611" s="2">
        <v>99950207</v>
      </c>
      <c r="B27611" s="4" t="s">
        <v>57014</v>
      </c>
      <c r="C27611" s="26">
        <v>9214</v>
      </c>
      <c r="D27611" s="4" t="s">
        <v>9</v>
      </c>
      <c r="E27611" s="2" t="s">
        <v>5232</v>
      </c>
      <c r="F27611" s="4" t="s">
        <v>43</v>
      </c>
      <c r="G27611" s="2" t="s">
        <v>57015</v>
      </c>
      <c r="H27611" s="5">
        <v>110.25</v>
      </c>
      <c r="I27611" s="5" t="s">
        <v>11</v>
      </c>
      <c r="J27611" s="5">
        <v>90.405000000000001</v>
      </c>
      <c r="K27611" s="5" t="s">
        <v>11</v>
      </c>
    </row>
    <row r="27612" spans="1:11" x14ac:dyDescent="0.25">
      <c r="A27612" s="2">
        <v>99950227</v>
      </c>
      <c r="B27612" s="4" t="s">
        <v>57016</v>
      </c>
      <c r="C27612" s="26">
        <v>10426</v>
      </c>
      <c r="D27612" s="4" t="s">
        <v>9</v>
      </c>
      <c r="E27612" s="2" t="s">
        <v>5232</v>
      </c>
      <c r="F27612" s="4">
        <v>63</v>
      </c>
      <c r="G27612" s="2" t="s">
        <v>57017</v>
      </c>
      <c r="H27612" s="5">
        <v>163.17000000000002</v>
      </c>
      <c r="I27612" s="5" t="s">
        <v>11</v>
      </c>
      <c r="J27612" s="5">
        <v>143.32500000000002</v>
      </c>
      <c r="K27612" s="5" t="s">
        <v>11</v>
      </c>
    </row>
    <row r="27613" spans="1:11" x14ac:dyDescent="0.25">
      <c r="A27613" s="2">
        <v>99950229</v>
      </c>
      <c r="B27613" s="4" t="s">
        <v>57018</v>
      </c>
      <c r="C27613" s="26">
        <v>13461</v>
      </c>
      <c r="D27613" s="4" t="s">
        <v>9</v>
      </c>
      <c r="E27613" s="2" t="s">
        <v>5232</v>
      </c>
      <c r="F27613" s="4">
        <v>63</v>
      </c>
      <c r="G27613" s="2" t="s">
        <v>57019</v>
      </c>
      <c r="H27613" s="5">
        <v>163.17000000000002</v>
      </c>
      <c r="I27613" s="5" t="s">
        <v>11</v>
      </c>
      <c r="J27613" s="5">
        <v>143.32500000000002</v>
      </c>
      <c r="K27613" s="5" t="s">
        <v>11</v>
      </c>
    </row>
    <row r="27614" spans="1:11" x14ac:dyDescent="0.25">
      <c r="A27614" s="2">
        <v>99950230</v>
      </c>
      <c r="B27614" s="4" t="s">
        <v>57020</v>
      </c>
      <c r="C27614" s="26">
        <v>10455</v>
      </c>
      <c r="D27614" s="4" t="s">
        <v>9</v>
      </c>
      <c r="E27614" s="2" t="s">
        <v>5232</v>
      </c>
      <c r="F27614" s="4" t="s">
        <v>43</v>
      </c>
      <c r="G27614" s="2" t="s">
        <v>57021</v>
      </c>
      <c r="H27614" s="5">
        <v>163.17000000000002</v>
      </c>
      <c r="I27614" s="5" t="s">
        <v>11</v>
      </c>
      <c r="J27614" s="5">
        <v>143.32500000000002</v>
      </c>
      <c r="K27614" s="5" t="s">
        <v>11</v>
      </c>
    </row>
    <row r="27615" spans="1:11" x14ac:dyDescent="0.25">
      <c r="A27615" s="2">
        <v>99950231</v>
      </c>
      <c r="B27615" s="4" t="s">
        <v>57022</v>
      </c>
      <c r="C27615" s="26">
        <v>13494</v>
      </c>
      <c r="D27615" s="4" t="s">
        <v>9</v>
      </c>
      <c r="E27615" s="2" t="s">
        <v>5232</v>
      </c>
      <c r="F27615" s="4">
        <v>63</v>
      </c>
      <c r="G27615" s="2" t="s">
        <v>57023</v>
      </c>
      <c r="H27615" s="5">
        <v>163.17000000000002</v>
      </c>
      <c r="I27615" s="5" t="s">
        <v>11</v>
      </c>
      <c r="J27615" s="5">
        <v>143.32500000000002</v>
      </c>
      <c r="K27615" s="5" t="s">
        <v>11</v>
      </c>
    </row>
    <row r="27616" spans="1:11" x14ac:dyDescent="0.25">
      <c r="A27616" s="2">
        <v>99950253</v>
      </c>
      <c r="B27616" s="4" t="s">
        <v>57024</v>
      </c>
      <c r="C27616" s="26">
        <v>14200</v>
      </c>
      <c r="D27616" s="4" t="s">
        <v>9</v>
      </c>
      <c r="E27616" s="2" t="s">
        <v>5232</v>
      </c>
      <c r="F27616" s="4">
        <v>63</v>
      </c>
      <c r="G27616" s="2" t="s">
        <v>57025</v>
      </c>
      <c r="H27616" s="5">
        <v>171.99</v>
      </c>
      <c r="I27616" s="5" t="s">
        <v>11</v>
      </c>
      <c r="J27616" s="5">
        <v>152.14500000000001</v>
      </c>
      <c r="K27616" s="5" t="s">
        <v>11</v>
      </c>
    </row>
    <row r="27617" spans="1:11" x14ac:dyDescent="0.25">
      <c r="A27617" s="2">
        <v>99950255</v>
      </c>
      <c r="B27617" s="4" t="s">
        <v>57026</v>
      </c>
      <c r="C27617" s="26">
        <v>10532</v>
      </c>
      <c r="D27617" s="4" t="s">
        <v>9</v>
      </c>
      <c r="E27617" s="2" t="s">
        <v>5232</v>
      </c>
      <c r="F27617" s="4">
        <v>63</v>
      </c>
      <c r="G27617" s="2" t="s">
        <v>57027</v>
      </c>
      <c r="H27617" s="5">
        <v>163.17000000000002</v>
      </c>
      <c r="I27617" s="5" t="s">
        <v>11</v>
      </c>
      <c r="J27617" s="5">
        <v>143.32500000000002</v>
      </c>
      <c r="K27617" s="5" t="s">
        <v>11</v>
      </c>
    </row>
    <row r="27618" spans="1:11" x14ac:dyDescent="0.25">
      <c r="A27618" s="2">
        <v>99950256</v>
      </c>
      <c r="B27618" s="4" t="s">
        <v>57028</v>
      </c>
      <c r="C27618" s="26">
        <v>14200</v>
      </c>
      <c r="D27618" s="4" t="s">
        <v>9</v>
      </c>
      <c r="E27618" s="2" t="s">
        <v>5232</v>
      </c>
      <c r="F27618" s="4">
        <v>63</v>
      </c>
      <c r="G27618" s="2" t="s">
        <v>57029</v>
      </c>
      <c r="H27618" s="5">
        <v>171.99</v>
      </c>
      <c r="I27618" s="5" t="s">
        <v>11</v>
      </c>
      <c r="J27618" s="5">
        <v>152.14500000000001</v>
      </c>
      <c r="K27618" s="5" t="s">
        <v>11</v>
      </c>
    </row>
    <row r="27619" spans="1:11" x14ac:dyDescent="0.25">
      <c r="A27619" s="2">
        <v>99950257</v>
      </c>
      <c r="B27619" s="4" t="s">
        <v>57030</v>
      </c>
      <c r="C27619" s="26">
        <v>10221</v>
      </c>
      <c r="D27619" s="4" t="s">
        <v>9</v>
      </c>
      <c r="E27619" s="2" t="s">
        <v>5232</v>
      </c>
      <c r="F27619" s="4">
        <v>63</v>
      </c>
      <c r="G27619" s="2" t="s">
        <v>57031</v>
      </c>
      <c r="H27619" s="5">
        <v>163.17000000000002</v>
      </c>
      <c r="I27619" s="5" t="s">
        <v>11</v>
      </c>
      <c r="J27619" s="5">
        <v>143.32500000000002</v>
      </c>
      <c r="K27619" s="5" t="s">
        <v>11</v>
      </c>
    </row>
    <row r="27620" spans="1:11" x14ac:dyDescent="0.25">
      <c r="A27620" s="2">
        <v>99950258</v>
      </c>
      <c r="B27620" s="4" t="s">
        <v>57032</v>
      </c>
      <c r="C27620" s="26">
        <v>12696</v>
      </c>
      <c r="D27620" s="4" t="s">
        <v>9</v>
      </c>
      <c r="E27620" s="2" t="s">
        <v>5232</v>
      </c>
      <c r="F27620" s="4">
        <v>63</v>
      </c>
      <c r="G27620" s="2" t="s">
        <v>57033</v>
      </c>
      <c r="H27620" s="5">
        <v>163.17000000000002</v>
      </c>
      <c r="I27620" s="5" t="s">
        <v>11</v>
      </c>
      <c r="J27620" s="5">
        <v>143.32500000000002</v>
      </c>
      <c r="K27620" s="5" t="s">
        <v>11</v>
      </c>
    </row>
    <row r="27621" spans="1:11" x14ac:dyDescent="0.25">
      <c r="A27621" s="2">
        <v>99950260</v>
      </c>
      <c r="B27621" s="4" t="s">
        <v>57034</v>
      </c>
      <c r="C27621" s="26">
        <v>13404</v>
      </c>
      <c r="D27621" s="4" t="s">
        <v>9</v>
      </c>
      <c r="E27621" s="2" t="s">
        <v>5232</v>
      </c>
      <c r="F27621" s="4">
        <v>63</v>
      </c>
      <c r="G27621" s="2" t="s">
        <v>57035</v>
      </c>
      <c r="H27621" s="5">
        <v>171.99</v>
      </c>
      <c r="I27621" s="5" t="s">
        <v>11</v>
      </c>
      <c r="J27621" s="5">
        <v>152.14500000000001</v>
      </c>
      <c r="K27621" s="5" t="s">
        <v>11</v>
      </c>
    </row>
    <row r="27622" spans="1:11" x14ac:dyDescent="0.25">
      <c r="A27622" s="2">
        <v>99950276</v>
      </c>
      <c r="B27622" s="4" t="s">
        <v>57036</v>
      </c>
      <c r="C27622" s="26">
        <v>9061</v>
      </c>
      <c r="D27622" s="4" t="s">
        <v>9</v>
      </c>
      <c r="E27622" s="2" t="s">
        <v>5278</v>
      </c>
      <c r="F27622" s="4">
        <v>63</v>
      </c>
      <c r="G27622" s="2" t="s">
        <v>57037</v>
      </c>
      <c r="H27622" s="5">
        <v>57.903300000000009</v>
      </c>
      <c r="I27622" s="5" t="s">
        <v>11</v>
      </c>
      <c r="J27622" s="5">
        <v>33.075000000000003</v>
      </c>
      <c r="K27622" s="5" t="s">
        <v>11</v>
      </c>
    </row>
    <row r="27623" spans="1:11" x14ac:dyDescent="0.25">
      <c r="A27623" s="2">
        <v>99950304</v>
      </c>
      <c r="B27623" s="4" t="s">
        <v>57038</v>
      </c>
      <c r="C27623" s="26">
        <v>9136</v>
      </c>
      <c r="D27623" s="4" t="s">
        <v>9</v>
      </c>
      <c r="E27623" s="2" t="s">
        <v>5278</v>
      </c>
      <c r="F27623" s="4" t="s">
        <v>43</v>
      </c>
      <c r="G27623" s="2" t="s">
        <v>57039</v>
      </c>
      <c r="H27623" s="5">
        <v>57.903300000000009</v>
      </c>
      <c r="I27623" s="5" t="s">
        <v>11</v>
      </c>
      <c r="J27623" s="5">
        <v>33.075000000000003</v>
      </c>
      <c r="K27623" s="5" t="s">
        <v>11</v>
      </c>
    </row>
    <row r="27624" spans="1:11" x14ac:dyDescent="0.25">
      <c r="A27624" s="2">
        <v>99950307</v>
      </c>
      <c r="B27624" s="4" t="s">
        <v>57040</v>
      </c>
      <c r="C27624" s="26">
        <v>12653</v>
      </c>
      <c r="D27624" s="4" t="s">
        <v>9</v>
      </c>
      <c r="E27624" s="2" t="s">
        <v>5278</v>
      </c>
      <c r="F27624" s="4">
        <v>63</v>
      </c>
      <c r="G27624" s="2" t="s">
        <v>57041</v>
      </c>
      <c r="H27624" s="5">
        <v>99.225000000000009</v>
      </c>
      <c r="I27624" s="5" t="s">
        <v>11</v>
      </c>
      <c r="J27624" s="5">
        <v>79.38</v>
      </c>
      <c r="K27624" s="5" t="s">
        <v>11</v>
      </c>
    </row>
    <row r="27625" spans="1:11" x14ac:dyDescent="0.25">
      <c r="A27625" s="2">
        <v>99950311</v>
      </c>
      <c r="B27625" s="4" t="s">
        <v>57042</v>
      </c>
      <c r="C27625" s="26">
        <v>15863</v>
      </c>
      <c r="D27625" s="4" t="s">
        <v>9</v>
      </c>
      <c r="E27625" s="2" t="s">
        <v>5278</v>
      </c>
      <c r="F27625" s="4">
        <v>63</v>
      </c>
      <c r="G27625" s="2" t="s">
        <v>57043</v>
      </c>
      <c r="H27625" s="5">
        <v>99.225000000000009</v>
      </c>
      <c r="I27625" s="5" t="s">
        <v>11</v>
      </c>
      <c r="J27625" s="5">
        <v>79.38</v>
      </c>
      <c r="K27625" s="5" t="s">
        <v>11</v>
      </c>
    </row>
    <row r="27626" spans="1:11" x14ac:dyDescent="0.25">
      <c r="A27626" s="2">
        <v>99950312</v>
      </c>
      <c r="B27626" s="4" t="s">
        <v>57044</v>
      </c>
      <c r="C27626" s="26">
        <v>9891</v>
      </c>
      <c r="D27626" s="4" t="s">
        <v>9</v>
      </c>
      <c r="E27626" s="2" t="s">
        <v>5278</v>
      </c>
      <c r="F27626" s="4">
        <v>63</v>
      </c>
      <c r="G27626" s="2" t="s">
        <v>57045</v>
      </c>
      <c r="H27626" s="5">
        <v>99.225000000000009</v>
      </c>
      <c r="I27626" s="5" t="s">
        <v>11</v>
      </c>
      <c r="J27626" s="5">
        <v>79.38</v>
      </c>
      <c r="K27626" s="5" t="s">
        <v>11</v>
      </c>
    </row>
    <row r="27627" spans="1:11" x14ac:dyDescent="0.25">
      <c r="A27627" s="2">
        <v>99950327</v>
      </c>
      <c r="B27627" s="4" t="s">
        <v>57046</v>
      </c>
      <c r="C27627" s="26">
        <v>17557</v>
      </c>
      <c r="D27627" s="4" t="s">
        <v>9</v>
      </c>
      <c r="E27627" s="2" t="s">
        <v>5278</v>
      </c>
      <c r="F27627" s="4">
        <v>63</v>
      </c>
      <c r="G27627" s="2" t="s">
        <v>57047</v>
      </c>
      <c r="H27627" s="5">
        <v>143.32500000000002</v>
      </c>
      <c r="I27627" s="5" t="s">
        <v>11</v>
      </c>
      <c r="J27627" s="5">
        <v>123.48</v>
      </c>
      <c r="K27627" s="5" t="s">
        <v>11</v>
      </c>
    </row>
    <row r="27628" spans="1:11" x14ac:dyDescent="0.25">
      <c r="A27628" s="2">
        <v>99950328</v>
      </c>
      <c r="B27628" s="4" t="s">
        <v>57048</v>
      </c>
      <c r="C27628" s="26">
        <v>14439</v>
      </c>
      <c r="D27628" s="4" t="s">
        <v>9</v>
      </c>
      <c r="E27628" s="2" t="s">
        <v>5278</v>
      </c>
      <c r="F27628" s="4">
        <v>63</v>
      </c>
      <c r="G27628" s="2" t="s">
        <v>57049</v>
      </c>
      <c r="H27628" s="5">
        <v>143.32500000000002</v>
      </c>
      <c r="I27628" s="5" t="s">
        <v>11</v>
      </c>
      <c r="J27628" s="5">
        <v>123.48</v>
      </c>
      <c r="K27628" s="5" t="s">
        <v>11</v>
      </c>
    </row>
    <row r="27629" spans="1:11" x14ac:dyDescent="0.25">
      <c r="A27629" s="2">
        <v>99950329</v>
      </c>
      <c r="B27629" s="4" t="s">
        <v>57050</v>
      </c>
      <c r="C27629" s="26">
        <v>17641</v>
      </c>
      <c r="D27629" s="4" t="s">
        <v>9</v>
      </c>
      <c r="E27629" s="2" t="s">
        <v>5278</v>
      </c>
      <c r="F27629" s="4">
        <v>63</v>
      </c>
      <c r="G27629" s="2" t="s">
        <v>57051</v>
      </c>
      <c r="H27629" s="5">
        <v>143.32500000000002</v>
      </c>
      <c r="I27629" s="5" t="s">
        <v>11</v>
      </c>
      <c r="J27629" s="5">
        <v>123.48</v>
      </c>
      <c r="K27629" s="5" t="s">
        <v>11</v>
      </c>
    </row>
    <row r="27630" spans="1:11" x14ac:dyDescent="0.25">
      <c r="A27630" s="2">
        <v>99950330</v>
      </c>
      <c r="B27630" s="4" t="s">
        <v>57052</v>
      </c>
      <c r="C27630" s="26">
        <v>15309</v>
      </c>
      <c r="D27630" s="4" t="s">
        <v>9</v>
      </c>
      <c r="E27630" s="2" t="s">
        <v>5278</v>
      </c>
      <c r="F27630" s="4">
        <v>63</v>
      </c>
      <c r="G27630" s="2" t="s">
        <v>57053</v>
      </c>
      <c r="H27630" s="5">
        <v>134.505</v>
      </c>
      <c r="I27630" s="5" t="s">
        <v>11</v>
      </c>
      <c r="J27630" s="5">
        <v>114.66</v>
      </c>
      <c r="K27630" s="5" t="s">
        <v>11</v>
      </c>
    </row>
    <row r="27631" spans="1:11" x14ac:dyDescent="0.25">
      <c r="A27631" s="2">
        <v>99950331</v>
      </c>
      <c r="B27631" s="4" t="s">
        <v>57054</v>
      </c>
      <c r="C27631" s="26">
        <v>15554</v>
      </c>
      <c r="D27631" s="4" t="s">
        <v>9</v>
      </c>
      <c r="E27631" s="2" t="s">
        <v>5278</v>
      </c>
      <c r="F27631" s="4">
        <v>63</v>
      </c>
      <c r="G27631" s="2" t="s">
        <v>57055</v>
      </c>
      <c r="H27631" s="5">
        <v>134.505</v>
      </c>
      <c r="I27631" s="5" t="s">
        <v>11</v>
      </c>
      <c r="J27631" s="5">
        <v>114.66</v>
      </c>
      <c r="K27631" s="5" t="s">
        <v>11</v>
      </c>
    </row>
    <row r="27632" spans="1:11" x14ac:dyDescent="0.25">
      <c r="A27632" s="2">
        <v>99950334</v>
      </c>
      <c r="B27632" s="4" t="s">
        <v>57056</v>
      </c>
      <c r="C27632" s="26">
        <v>15148</v>
      </c>
      <c r="D27632" s="4" t="s">
        <v>9</v>
      </c>
      <c r="E27632" s="2" t="s">
        <v>5278</v>
      </c>
      <c r="F27632" s="4">
        <v>63</v>
      </c>
      <c r="G27632" s="2" t="s">
        <v>57057</v>
      </c>
      <c r="H27632" s="5">
        <v>134.505</v>
      </c>
      <c r="I27632" s="5" t="s">
        <v>11</v>
      </c>
      <c r="J27632" s="5">
        <v>114.66</v>
      </c>
      <c r="K27632" s="5" t="s">
        <v>11</v>
      </c>
    </row>
    <row r="27633" spans="1:11" x14ac:dyDescent="0.25">
      <c r="A27633" s="2">
        <v>99954730</v>
      </c>
      <c r="B27633" s="4" t="s">
        <v>57058</v>
      </c>
      <c r="C27633" s="26">
        <v>3705</v>
      </c>
      <c r="D27633" s="4" t="s">
        <v>9</v>
      </c>
      <c r="E27633" s="2" t="s">
        <v>5232</v>
      </c>
      <c r="F27633" s="4">
        <v>63</v>
      </c>
      <c r="G27633" s="2" t="s">
        <v>57059</v>
      </c>
      <c r="H27633" s="5">
        <v>52.831800000000001</v>
      </c>
      <c r="I27633" s="5" t="s">
        <v>11</v>
      </c>
      <c r="J27633" s="5">
        <v>30.87</v>
      </c>
      <c r="K27633" s="5" t="s">
        <v>11</v>
      </c>
    </row>
    <row r="27634" spans="1:11" x14ac:dyDescent="0.25">
      <c r="A27634" s="2">
        <v>99954732</v>
      </c>
      <c r="B27634" s="4" t="s">
        <v>57060</v>
      </c>
      <c r="C27634" s="26">
        <v>3742</v>
      </c>
      <c r="D27634" s="4" t="s">
        <v>9</v>
      </c>
      <c r="E27634" s="2" t="s">
        <v>5232</v>
      </c>
      <c r="F27634" s="4">
        <v>63</v>
      </c>
      <c r="G27634" s="2" t="s">
        <v>57061</v>
      </c>
      <c r="H27634" s="5">
        <v>52.831800000000001</v>
      </c>
      <c r="I27634" s="5" t="s">
        <v>11</v>
      </c>
      <c r="J27634" s="5">
        <v>30.87</v>
      </c>
      <c r="K27634" s="5" t="s">
        <v>11</v>
      </c>
    </row>
    <row r="27635" spans="1:11" x14ac:dyDescent="0.25">
      <c r="A27635" s="2">
        <v>99954733</v>
      </c>
      <c r="B27635" s="4" t="s">
        <v>57062</v>
      </c>
      <c r="C27635" s="26">
        <v>3570</v>
      </c>
      <c r="D27635" s="4" t="s">
        <v>9</v>
      </c>
      <c r="E27635" s="2" t="s">
        <v>5232</v>
      </c>
      <c r="F27635" s="4">
        <v>63</v>
      </c>
      <c r="G27635" s="2" t="s">
        <v>57063</v>
      </c>
      <c r="H27635" s="5">
        <v>48.421800000000005</v>
      </c>
      <c r="I27635" s="5" t="s">
        <v>11</v>
      </c>
      <c r="J27635" s="5">
        <v>26.46</v>
      </c>
      <c r="K27635" s="5" t="s">
        <v>11</v>
      </c>
    </row>
    <row r="27636" spans="1:11" x14ac:dyDescent="0.25">
      <c r="A27636" s="2">
        <v>99954734</v>
      </c>
      <c r="B27636" s="4" t="s">
        <v>57064</v>
      </c>
      <c r="C27636" s="26">
        <v>3803</v>
      </c>
      <c r="D27636" s="4" t="s">
        <v>9</v>
      </c>
      <c r="E27636" s="2" t="s">
        <v>5232</v>
      </c>
      <c r="F27636" s="4">
        <v>63</v>
      </c>
      <c r="G27636" s="2" t="s">
        <v>57065</v>
      </c>
      <c r="H27636" s="5">
        <v>48.421800000000005</v>
      </c>
      <c r="I27636" s="5" t="s">
        <v>11</v>
      </c>
      <c r="J27636" s="5">
        <v>26.46</v>
      </c>
      <c r="K27636" s="5" t="s">
        <v>11</v>
      </c>
    </row>
    <row r="27637" spans="1:11" x14ac:dyDescent="0.25">
      <c r="A27637" s="2">
        <v>99954739</v>
      </c>
      <c r="B27637" s="4" t="s">
        <v>57066</v>
      </c>
      <c r="C27637" s="26">
        <v>3531</v>
      </c>
      <c r="D27637" s="4" t="s">
        <v>9</v>
      </c>
      <c r="E27637" s="2" t="s">
        <v>5232</v>
      </c>
      <c r="F27637" s="4">
        <v>63</v>
      </c>
      <c r="G27637" s="2" t="s">
        <v>57067</v>
      </c>
      <c r="H27637" s="5">
        <v>48.421800000000005</v>
      </c>
      <c r="I27637" s="5" t="s">
        <v>11</v>
      </c>
      <c r="J27637" s="5">
        <v>26.46</v>
      </c>
      <c r="K27637" s="5" t="s">
        <v>11</v>
      </c>
    </row>
    <row r="27638" spans="1:11" x14ac:dyDescent="0.25">
      <c r="A27638" s="2">
        <v>99954741</v>
      </c>
      <c r="B27638" s="4" t="s">
        <v>57068</v>
      </c>
      <c r="C27638" s="26">
        <v>5166</v>
      </c>
      <c r="D27638" s="4" t="s">
        <v>9</v>
      </c>
      <c r="E27638" s="2" t="s">
        <v>5232</v>
      </c>
      <c r="F27638" s="4">
        <v>63</v>
      </c>
      <c r="G27638" s="2" t="s">
        <v>57069</v>
      </c>
      <c r="H27638" s="5">
        <v>55.036800000000007</v>
      </c>
      <c r="I27638" s="5" t="s">
        <v>11</v>
      </c>
      <c r="J27638" s="5">
        <v>33.075000000000003</v>
      </c>
      <c r="K27638" s="5" t="s">
        <v>11</v>
      </c>
    </row>
    <row r="27639" spans="1:11" x14ac:dyDescent="0.25">
      <c r="A27639" s="2">
        <v>99954753</v>
      </c>
      <c r="B27639" s="4" t="s">
        <v>57070</v>
      </c>
      <c r="C27639" s="26">
        <v>5284</v>
      </c>
      <c r="D27639" s="4" t="s">
        <v>9</v>
      </c>
      <c r="E27639" s="2" t="s">
        <v>5232</v>
      </c>
      <c r="F27639" s="4">
        <v>63</v>
      </c>
      <c r="G27639" s="2" t="s">
        <v>57071</v>
      </c>
      <c r="H27639" s="5">
        <v>55.036800000000007</v>
      </c>
      <c r="I27639" s="5" t="s">
        <v>11</v>
      </c>
      <c r="J27639" s="5">
        <v>33.075000000000003</v>
      </c>
      <c r="K27639" s="5" t="s">
        <v>11</v>
      </c>
    </row>
    <row r="27640" spans="1:11" x14ac:dyDescent="0.25">
      <c r="A27640" s="2">
        <v>99954754</v>
      </c>
      <c r="B27640" s="4" t="s">
        <v>57072</v>
      </c>
      <c r="C27640" s="26">
        <v>5247</v>
      </c>
      <c r="D27640" s="4" t="s">
        <v>9</v>
      </c>
      <c r="E27640" s="2" t="s">
        <v>5232</v>
      </c>
      <c r="F27640" s="4">
        <v>63</v>
      </c>
      <c r="G27640" s="2" t="s">
        <v>57073</v>
      </c>
      <c r="H27640" s="5">
        <v>55.036800000000007</v>
      </c>
      <c r="I27640" s="5" t="s">
        <v>11</v>
      </c>
      <c r="J27640" s="5">
        <v>33.075000000000003</v>
      </c>
      <c r="K27640" s="5" t="s">
        <v>11</v>
      </c>
    </row>
    <row r="27641" spans="1:11" x14ac:dyDescent="0.25">
      <c r="A27641" s="2">
        <v>99955215</v>
      </c>
      <c r="B27641" s="4" t="s">
        <v>57074</v>
      </c>
      <c r="C27641" s="26">
        <v>5838</v>
      </c>
      <c r="D27641" s="4" t="s">
        <v>9</v>
      </c>
      <c r="E27641" s="2" t="s">
        <v>5232</v>
      </c>
      <c r="F27641" s="4" t="s">
        <v>43</v>
      </c>
      <c r="G27641" s="2" t="s">
        <v>57075</v>
      </c>
      <c r="H27641" s="5">
        <v>97.02000000000001</v>
      </c>
      <c r="I27641" s="5" t="s">
        <v>11</v>
      </c>
      <c r="J27641" s="5">
        <v>77.174999999999997</v>
      </c>
      <c r="K27641" s="5" t="s">
        <v>11</v>
      </c>
    </row>
    <row r="27642" spans="1:11" x14ac:dyDescent="0.25">
      <c r="A27642" s="2">
        <v>99955216</v>
      </c>
      <c r="B27642" s="4" t="s">
        <v>57076</v>
      </c>
      <c r="C27642" s="26">
        <v>7062</v>
      </c>
      <c r="D27642" s="4" t="s">
        <v>9</v>
      </c>
      <c r="E27642" s="2" t="s">
        <v>5232</v>
      </c>
      <c r="F27642" s="4">
        <v>63</v>
      </c>
      <c r="G27642" s="2" t="s">
        <v>57077</v>
      </c>
      <c r="H27642" s="5">
        <v>97.02000000000001</v>
      </c>
      <c r="I27642" s="5" t="s">
        <v>11</v>
      </c>
      <c r="J27642" s="5">
        <v>77.174999999999997</v>
      </c>
      <c r="K27642" s="5" t="s">
        <v>11</v>
      </c>
    </row>
    <row r="27643" spans="1:11" x14ac:dyDescent="0.25">
      <c r="A27643" s="2">
        <v>99955237</v>
      </c>
      <c r="B27643" s="4" t="s">
        <v>57078</v>
      </c>
      <c r="C27643" s="26">
        <v>7676</v>
      </c>
      <c r="D27643" s="4" t="s">
        <v>9</v>
      </c>
      <c r="E27643" s="2" t="s">
        <v>5232</v>
      </c>
      <c r="F27643" s="4">
        <v>63</v>
      </c>
      <c r="G27643" s="2" t="s">
        <v>57079</v>
      </c>
      <c r="H27643" s="5">
        <v>97.02000000000001</v>
      </c>
      <c r="I27643" s="5" t="s">
        <v>11</v>
      </c>
      <c r="J27643" s="5">
        <v>77.174999999999997</v>
      </c>
      <c r="K27643" s="5" t="s">
        <v>11</v>
      </c>
    </row>
    <row r="27644" spans="1:11" x14ac:dyDescent="0.25">
      <c r="A27644" s="2">
        <v>99955513</v>
      </c>
      <c r="B27644" s="4" t="s">
        <v>57080</v>
      </c>
      <c r="C27644" s="26">
        <v>9155</v>
      </c>
      <c r="D27644" s="4" t="s">
        <v>9</v>
      </c>
      <c r="E27644" s="2" t="s">
        <v>5232</v>
      </c>
      <c r="F27644" s="4">
        <v>63</v>
      </c>
      <c r="G27644" s="2" t="s">
        <v>57081</v>
      </c>
      <c r="H27644" s="5">
        <v>87.778845000000004</v>
      </c>
      <c r="I27644" s="5" t="s">
        <v>11</v>
      </c>
      <c r="J27644" s="5">
        <v>68.595345000000009</v>
      </c>
      <c r="K27644" s="5" t="s">
        <v>11</v>
      </c>
    </row>
    <row r="27645" spans="1:11" x14ac:dyDescent="0.25">
      <c r="A27645" s="2">
        <v>99956228</v>
      </c>
      <c r="B27645" s="4" t="s">
        <v>57082</v>
      </c>
      <c r="C27645" s="26">
        <v>151</v>
      </c>
      <c r="D27645" s="4" t="s">
        <v>9</v>
      </c>
      <c r="E27645" s="2" t="s">
        <v>2186</v>
      </c>
      <c r="F27645" s="4" t="s">
        <v>19</v>
      </c>
      <c r="G27645" s="2" t="s">
        <v>57083</v>
      </c>
      <c r="H27645" s="5">
        <v>3.0428999999999999</v>
      </c>
      <c r="I27645" s="5" t="s">
        <v>11</v>
      </c>
      <c r="J27645" s="5">
        <v>2.6459999999999999</v>
      </c>
      <c r="K27645" s="5" t="s">
        <v>11</v>
      </c>
    </row>
    <row r="27646" spans="1:11" x14ac:dyDescent="0.25">
      <c r="A27646" s="2">
        <v>99956229</v>
      </c>
      <c r="B27646" s="4" t="s">
        <v>57084</v>
      </c>
      <c r="C27646" s="26">
        <v>230</v>
      </c>
      <c r="D27646" s="4" t="s">
        <v>9</v>
      </c>
      <c r="E27646" s="2" t="s">
        <v>2186</v>
      </c>
      <c r="F27646" s="4" t="s">
        <v>19</v>
      </c>
      <c r="G27646" s="2" t="s">
        <v>57085</v>
      </c>
      <c r="H27646" s="5">
        <v>4.1894999999999998</v>
      </c>
      <c r="I27646" s="5" t="s">
        <v>11</v>
      </c>
      <c r="J27646" s="5">
        <v>3.6382499999999998</v>
      </c>
      <c r="K27646" s="5" t="s">
        <v>11</v>
      </c>
    </row>
    <row r="27647" spans="1:11" x14ac:dyDescent="0.25">
      <c r="A27647" s="2">
        <v>99956230</v>
      </c>
      <c r="B27647" s="4" t="s">
        <v>57086</v>
      </c>
      <c r="C27647" s="26">
        <v>244</v>
      </c>
      <c r="D27647" s="4" t="s">
        <v>9</v>
      </c>
      <c r="E27647" s="2" t="s">
        <v>2186</v>
      </c>
      <c r="F27647" s="4" t="s">
        <v>19</v>
      </c>
      <c r="G27647" s="2" t="s">
        <v>57087</v>
      </c>
      <c r="H27647" s="5">
        <v>4.6746000000000008</v>
      </c>
      <c r="I27647" s="5" t="s">
        <v>11</v>
      </c>
      <c r="J27647" s="5">
        <v>4.0571999999999999</v>
      </c>
      <c r="K27647" s="5" t="s">
        <v>11</v>
      </c>
    </row>
    <row r="27648" spans="1:11" x14ac:dyDescent="0.25">
      <c r="A27648" s="2">
        <v>99956232</v>
      </c>
      <c r="B27648" s="4" t="s">
        <v>57088</v>
      </c>
      <c r="C27648" s="26">
        <v>151</v>
      </c>
      <c r="D27648" s="4" t="s">
        <v>9</v>
      </c>
      <c r="E27648" s="2" t="s">
        <v>2186</v>
      </c>
      <c r="F27648" s="4" t="s">
        <v>19</v>
      </c>
      <c r="G27648" s="2" t="s">
        <v>57089</v>
      </c>
      <c r="H27648" s="5">
        <v>2.9988000000000001</v>
      </c>
      <c r="I27648" s="5" t="s">
        <v>11</v>
      </c>
      <c r="J27648" s="5">
        <v>2.6019000000000001</v>
      </c>
      <c r="K27648" s="5" t="s">
        <v>11</v>
      </c>
    </row>
    <row r="27649" spans="1:11" x14ac:dyDescent="0.25">
      <c r="A27649" s="2">
        <v>99956255</v>
      </c>
      <c r="B27649" s="4" t="s">
        <v>57090</v>
      </c>
      <c r="C27649" s="26">
        <v>230</v>
      </c>
      <c r="D27649" s="4" t="s">
        <v>9</v>
      </c>
      <c r="E27649" s="2" t="s">
        <v>2186</v>
      </c>
      <c r="F27649" s="4" t="s">
        <v>19</v>
      </c>
      <c r="G27649" s="2" t="s">
        <v>57091</v>
      </c>
      <c r="H27649" s="5">
        <v>4.1453999999999995</v>
      </c>
      <c r="I27649" s="5" t="s">
        <v>11</v>
      </c>
      <c r="J27649" s="5">
        <v>3.6162000000000001</v>
      </c>
      <c r="K27649" s="5" t="s">
        <v>11</v>
      </c>
    </row>
    <row r="27650" spans="1:11" x14ac:dyDescent="0.25">
      <c r="A27650" s="2">
        <v>99956256</v>
      </c>
      <c r="B27650" s="4" t="s">
        <v>57092</v>
      </c>
      <c r="C27650" s="26">
        <v>244</v>
      </c>
      <c r="D27650" s="4" t="s">
        <v>9</v>
      </c>
      <c r="E27650" s="2" t="s">
        <v>2186</v>
      </c>
      <c r="F27650" s="4" t="s">
        <v>19</v>
      </c>
      <c r="G27650" s="2" t="s">
        <v>57093</v>
      </c>
      <c r="H27650" s="5">
        <v>4.8510000000000009</v>
      </c>
      <c r="I27650" s="5" t="s">
        <v>11</v>
      </c>
      <c r="J27650" s="5">
        <v>3.9690000000000003</v>
      </c>
      <c r="K27650" s="5" t="s">
        <v>11</v>
      </c>
    </row>
    <row r="27651" spans="1:11" x14ac:dyDescent="0.25">
      <c r="A27651" s="2">
        <v>99956433</v>
      </c>
      <c r="B27651" s="4" t="s">
        <v>57094</v>
      </c>
      <c r="C27651" s="26">
        <v>5045</v>
      </c>
      <c r="D27651" s="4" t="s">
        <v>9</v>
      </c>
      <c r="E27651" s="2" t="s">
        <v>12045</v>
      </c>
      <c r="F27651" s="4">
        <v>32</v>
      </c>
      <c r="G27651" s="2" t="s">
        <v>57095</v>
      </c>
      <c r="H27651" s="5">
        <v>58.586850000000005</v>
      </c>
      <c r="I27651" s="5" t="s">
        <v>11</v>
      </c>
      <c r="J27651" s="5">
        <v>51.524235000000004</v>
      </c>
      <c r="K27651" s="5" t="s">
        <v>11</v>
      </c>
    </row>
    <row r="27652" spans="1:11" x14ac:dyDescent="0.25">
      <c r="A27652" s="2">
        <v>99956434</v>
      </c>
      <c r="B27652" s="4" t="s">
        <v>57096</v>
      </c>
      <c r="C27652" s="26">
        <v>5377</v>
      </c>
      <c r="D27652" s="4" t="s">
        <v>9</v>
      </c>
      <c r="E27652" s="2" t="s">
        <v>12045</v>
      </c>
      <c r="F27652" s="4">
        <v>32</v>
      </c>
      <c r="G27652" s="2" t="s">
        <v>57097</v>
      </c>
      <c r="H27652" s="5">
        <v>58.719149999999999</v>
      </c>
      <c r="I27652" s="5" t="s">
        <v>11</v>
      </c>
      <c r="J27652" s="5">
        <v>51.674174999999998</v>
      </c>
      <c r="K27652" s="5" t="s">
        <v>11</v>
      </c>
    </row>
    <row r="27653" spans="1:11" x14ac:dyDescent="0.25">
      <c r="A27653" s="2">
        <v>99956435</v>
      </c>
      <c r="B27653" s="4" t="s">
        <v>57098</v>
      </c>
      <c r="C27653" s="26">
        <v>5570</v>
      </c>
      <c r="D27653" s="4" t="s">
        <v>9</v>
      </c>
      <c r="E27653" s="2" t="s">
        <v>12045</v>
      </c>
      <c r="F27653" s="4">
        <v>32</v>
      </c>
      <c r="G27653" s="2" t="s">
        <v>57099</v>
      </c>
      <c r="H27653" s="5">
        <v>58.785299999999999</v>
      </c>
      <c r="I27653" s="5" t="s">
        <v>11</v>
      </c>
      <c r="J27653" s="5">
        <v>51.722685000000006</v>
      </c>
      <c r="K27653" s="5" t="s">
        <v>11</v>
      </c>
    </row>
    <row r="27654" spans="1:11" x14ac:dyDescent="0.25">
      <c r="A27654" s="2">
        <v>99956436</v>
      </c>
      <c r="B27654" s="4" t="s">
        <v>57100</v>
      </c>
      <c r="C27654" s="26">
        <v>5745</v>
      </c>
      <c r="D27654" s="4" t="s">
        <v>9</v>
      </c>
      <c r="E27654" s="2" t="s">
        <v>12045</v>
      </c>
      <c r="F27654" s="4">
        <v>32</v>
      </c>
      <c r="G27654" s="2" t="s">
        <v>57101</v>
      </c>
      <c r="H27654" s="5">
        <v>58.8294</v>
      </c>
      <c r="I27654" s="5" t="s">
        <v>11</v>
      </c>
      <c r="J27654" s="5">
        <v>51.773400000000002</v>
      </c>
      <c r="K27654" s="5" t="s">
        <v>11</v>
      </c>
    </row>
    <row r="27655" spans="1:11" x14ac:dyDescent="0.25">
      <c r="A27655" s="2">
        <v>99957398</v>
      </c>
      <c r="B27655" s="4" t="s">
        <v>57102</v>
      </c>
      <c r="C27655" s="26">
        <v>9658</v>
      </c>
      <c r="D27655" s="4" t="s">
        <v>9</v>
      </c>
      <c r="E27655" s="2" t="s">
        <v>5278</v>
      </c>
      <c r="F27655" s="4">
        <v>63</v>
      </c>
      <c r="G27655" s="2" t="s">
        <v>57103</v>
      </c>
      <c r="H27655" s="5">
        <v>65.611980000000003</v>
      </c>
      <c r="I27655" s="5" t="s">
        <v>11</v>
      </c>
      <c r="J27655" s="5">
        <v>43.650179999999999</v>
      </c>
      <c r="K27655" s="5" t="s">
        <v>11</v>
      </c>
    </row>
    <row r="27656" spans="1:11" x14ac:dyDescent="0.25">
      <c r="A27656" s="2">
        <v>99957399</v>
      </c>
      <c r="B27656" s="4" t="s">
        <v>57104</v>
      </c>
      <c r="C27656" s="26">
        <v>9644</v>
      </c>
      <c r="D27656" s="4" t="s">
        <v>9</v>
      </c>
      <c r="E27656" s="2" t="s">
        <v>5232</v>
      </c>
      <c r="F27656" s="4">
        <v>63</v>
      </c>
      <c r="G27656" s="2" t="s">
        <v>57105</v>
      </c>
      <c r="H27656" s="5">
        <v>65.887605000000008</v>
      </c>
      <c r="I27656" s="5" t="s">
        <v>11</v>
      </c>
      <c r="J27656" s="5">
        <v>43.925804999999997</v>
      </c>
      <c r="K27656" s="5" t="s">
        <v>11</v>
      </c>
    </row>
    <row r="27657" spans="1:11" x14ac:dyDescent="0.25">
      <c r="A27657" s="2">
        <v>99957400</v>
      </c>
      <c r="B27657" s="4" t="s">
        <v>57106</v>
      </c>
      <c r="C27657" s="26">
        <v>13784</v>
      </c>
      <c r="D27657" s="4" t="s">
        <v>9</v>
      </c>
      <c r="E27657" s="2" t="s">
        <v>5232</v>
      </c>
      <c r="F27657" s="4">
        <v>63</v>
      </c>
      <c r="G27657" s="2" t="s">
        <v>57107</v>
      </c>
      <c r="H27657" s="5">
        <v>132.51388500000002</v>
      </c>
      <c r="I27657" s="5" t="s">
        <v>11</v>
      </c>
      <c r="J27657" s="5">
        <v>96.131385000000009</v>
      </c>
      <c r="K27657" s="5" t="s">
        <v>11</v>
      </c>
    </row>
    <row r="27658" spans="1:11" x14ac:dyDescent="0.25">
      <c r="A27658" s="2">
        <v>99957401</v>
      </c>
      <c r="B27658" s="4" t="s">
        <v>57108</v>
      </c>
      <c r="C27658" s="26">
        <v>13411</v>
      </c>
      <c r="D27658" s="4" t="s">
        <v>9</v>
      </c>
      <c r="E27658" s="2" t="s">
        <v>5232</v>
      </c>
      <c r="F27658" s="4">
        <v>63</v>
      </c>
      <c r="G27658" s="2" t="s">
        <v>57109</v>
      </c>
      <c r="H27658" s="5">
        <v>132.43891500000001</v>
      </c>
      <c r="I27658" s="5" t="s">
        <v>11</v>
      </c>
      <c r="J27658" s="5">
        <v>96.056415000000015</v>
      </c>
      <c r="K27658" s="5" t="s">
        <v>11</v>
      </c>
    </row>
    <row r="27659" spans="1:11" x14ac:dyDescent="0.25">
      <c r="A27659" s="2">
        <v>99957402</v>
      </c>
      <c r="B27659" s="4" t="s">
        <v>57110</v>
      </c>
      <c r="C27659" s="26">
        <v>13632</v>
      </c>
      <c r="D27659" s="4" t="s">
        <v>9</v>
      </c>
      <c r="E27659" s="2" t="s">
        <v>5232</v>
      </c>
      <c r="F27659" s="4">
        <v>63</v>
      </c>
      <c r="G27659" s="2" t="s">
        <v>57111</v>
      </c>
      <c r="H27659" s="5">
        <v>132.54916500000002</v>
      </c>
      <c r="I27659" s="5" t="s">
        <v>11</v>
      </c>
      <c r="J27659" s="5">
        <v>96.166665000000009</v>
      </c>
      <c r="K27659" s="5" t="s">
        <v>11</v>
      </c>
    </row>
    <row r="27660" spans="1:11" x14ac:dyDescent="0.25">
      <c r="A27660" s="2">
        <v>99957423</v>
      </c>
      <c r="B27660" s="4" t="s">
        <v>57112</v>
      </c>
      <c r="C27660" s="26">
        <v>19542</v>
      </c>
      <c r="D27660" s="4" t="s">
        <v>9</v>
      </c>
      <c r="E27660" s="2" t="s">
        <v>5232</v>
      </c>
      <c r="F27660" s="4">
        <v>63</v>
      </c>
      <c r="G27660" s="2" t="s">
        <v>57113</v>
      </c>
      <c r="H27660" s="5">
        <v>133.029855</v>
      </c>
      <c r="I27660" s="5" t="s">
        <v>11</v>
      </c>
      <c r="J27660" s="5">
        <v>96.647355000000005</v>
      </c>
      <c r="K27660" s="5" t="s">
        <v>11</v>
      </c>
    </row>
    <row r="27661" spans="1:11" x14ac:dyDescent="0.25">
      <c r="A27661" s="2">
        <v>99957424</v>
      </c>
      <c r="B27661" s="4" t="s">
        <v>57114</v>
      </c>
      <c r="C27661" s="26">
        <v>15069</v>
      </c>
      <c r="D27661" s="4" t="s">
        <v>9</v>
      </c>
      <c r="E27661" s="2" t="s">
        <v>5232</v>
      </c>
      <c r="F27661" s="4">
        <v>63</v>
      </c>
      <c r="G27661" s="2" t="s">
        <v>57115</v>
      </c>
      <c r="H27661" s="5">
        <v>102.89412</v>
      </c>
      <c r="I27661" s="5" t="s">
        <v>11</v>
      </c>
      <c r="J27661" s="5">
        <v>66.511620000000008</v>
      </c>
      <c r="K27661" s="5" t="s">
        <v>11</v>
      </c>
    </row>
    <row r="27662" spans="1:11" x14ac:dyDescent="0.25">
      <c r="A27662" s="2">
        <v>99957425</v>
      </c>
      <c r="B27662" s="4" t="s">
        <v>57116</v>
      </c>
      <c r="C27662" s="26">
        <v>12255</v>
      </c>
      <c r="D27662" s="4" t="s">
        <v>9</v>
      </c>
      <c r="E27662" s="2" t="s">
        <v>5232</v>
      </c>
      <c r="F27662" s="4">
        <v>63</v>
      </c>
      <c r="G27662" s="2" t="s">
        <v>57117</v>
      </c>
      <c r="H27662" s="5">
        <v>102.59644500000002</v>
      </c>
      <c r="I27662" s="5" t="s">
        <v>11</v>
      </c>
      <c r="J27662" s="5">
        <v>66.213944999999995</v>
      </c>
      <c r="K27662" s="5" t="s">
        <v>11</v>
      </c>
    </row>
    <row r="27663" spans="1:11" x14ac:dyDescent="0.25">
      <c r="A27663" s="2">
        <v>99957426</v>
      </c>
      <c r="B27663" s="4" t="s">
        <v>57118</v>
      </c>
      <c r="C27663" s="26">
        <v>12370</v>
      </c>
      <c r="D27663" s="4" t="s">
        <v>9</v>
      </c>
      <c r="E27663" s="2" t="s">
        <v>5232</v>
      </c>
      <c r="F27663" s="4">
        <v>63</v>
      </c>
      <c r="G27663" s="2" t="s">
        <v>57119</v>
      </c>
      <c r="H27663" s="5">
        <v>102.636135</v>
      </c>
      <c r="I27663" s="5" t="s">
        <v>11</v>
      </c>
      <c r="J27663" s="5">
        <v>66.253635000000003</v>
      </c>
      <c r="K27663" s="5" t="s">
        <v>11</v>
      </c>
    </row>
    <row r="27664" spans="1:11" x14ac:dyDescent="0.25">
      <c r="A27664" s="2">
        <v>99957603</v>
      </c>
      <c r="B27664" s="4" t="s">
        <v>57120</v>
      </c>
      <c r="C27664" s="26">
        <v>7691</v>
      </c>
      <c r="D27664" s="4" t="s">
        <v>9</v>
      </c>
      <c r="E27664" s="2" t="s">
        <v>5232</v>
      </c>
      <c r="F27664" s="4">
        <v>63</v>
      </c>
      <c r="G27664" s="2" t="s">
        <v>57121</v>
      </c>
      <c r="H27664" s="5">
        <v>97.02000000000001</v>
      </c>
      <c r="I27664" s="5" t="s">
        <v>11</v>
      </c>
      <c r="J27664" s="5">
        <v>77.174999999999997</v>
      </c>
      <c r="K27664" s="5" t="s">
        <v>11</v>
      </c>
    </row>
    <row r="27665" spans="1:11" x14ac:dyDescent="0.25">
      <c r="A27665" s="2">
        <v>99960487</v>
      </c>
      <c r="B27665" s="4" t="s">
        <v>62238</v>
      </c>
      <c r="C27665" s="26">
        <v>17181</v>
      </c>
      <c r="D27665" s="2" t="s">
        <v>9</v>
      </c>
      <c r="E27665" s="2" t="s">
        <v>1940</v>
      </c>
      <c r="F27665" s="4" t="s">
        <v>73</v>
      </c>
      <c r="G27665" s="2" t="s">
        <v>62239</v>
      </c>
      <c r="H27665" s="5">
        <v>773.95500000000004</v>
      </c>
      <c r="I27665" s="5" t="s">
        <v>11</v>
      </c>
      <c r="J27665" s="5">
        <v>712.21500000000003</v>
      </c>
      <c r="K27665" s="5" t="s">
        <v>11</v>
      </c>
    </row>
    <row r="27666" spans="1:11" x14ac:dyDescent="0.25">
      <c r="A27666" s="2">
        <v>99960488</v>
      </c>
      <c r="B27666" s="4" t="s">
        <v>62240</v>
      </c>
      <c r="C27666" s="26">
        <v>17699</v>
      </c>
      <c r="D27666" s="2" t="s">
        <v>9</v>
      </c>
      <c r="E27666" s="2" t="s">
        <v>1940</v>
      </c>
      <c r="F27666" s="4" t="s">
        <v>73</v>
      </c>
      <c r="G27666" s="2" t="s">
        <v>62241</v>
      </c>
      <c r="H27666" s="5">
        <v>952.56000000000006</v>
      </c>
      <c r="I27666" s="5" t="s">
        <v>11</v>
      </c>
      <c r="J27666" s="5">
        <v>862.15499999999997</v>
      </c>
      <c r="K27666" s="5" t="s">
        <v>11</v>
      </c>
    </row>
    <row r="27667" spans="1:11" x14ac:dyDescent="0.25">
      <c r="A27667" s="2">
        <v>99960509</v>
      </c>
      <c r="B27667" s="4" t="s">
        <v>62270</v>
      </c>
      <c r="C27667" s="26">
        <v>18734</v>
      </c>
      <c r="D27667" s="4" t="s">
        <v>9</v>
      </c>
      <c r="E27667" s="2" t="s">
        <v>1940</v>
      </c>
      <c r="F27667" s="4" t="s">
        <v>73</v>
      </c>
      <c r="G27667" s="2" t="s">
        <v>62271</v>
      </c>
      <c r="H27667" s="5">
        <v>765.13499999999999</v>
      </c>
      <c r="I27667" s="5" t="s">
        <v>11</v>
      </c>
      <c r="J27667" s="5">
        <v>703.39499999999998</v>
      </c>
      <c r="K27667" s="5" t="s">
        <v>11</v>
      </c>
    </row>
    <row r="27668" spans="1:11" x14ac:dyDescent="0.25">
      <c r="A27668" s="2">
        <v>99960510</v>
      </c>
      <c r="B27668" s="4" t="s">
        <v>62272</v>
      </c>
      <c r="C27668" s="26">
        <v>19251</v>
      </c>
      <c r="D27668" s="4" t="s">
        <v>9</v>
      </c>
      <c r="E27668" s="2" t="s">
        <v>1940</v>
      </c>
      <c r="F27668" s="4" t="s">
        <v>73</v>
      </c>
      <c r="G27668" s="2" t="s">
        <v>62273</v>
      </c>
      <c r="H27668" s="5">
        <v>941.53500000000008</v>
      </c>
      <c r="I27668" s="5" t="s">
        <v>11</v>
      </c>
      <c r="J27668" s="5">
        <v>851.13</v>
      </c>
      <c r="K27668" s="5" t="s">
        <v>11</v>
      </c>
    </row>
    <row r="27669" spans="1:11" x14ac:dyDescent="0.25">
      <c r="A27669" s="2">
        <v>99960521</v>
      </c>
      <c r="B27669" s="4" t="s">
        <v>62334</v>
      </c>
      <c r="C27669" s="26">
        <v>17181</v>
      </c>
      <c r="D27669" s="2" t="s">
        <v>9</v>
      </c>
      <c r="E27669" s="2" t="s">
        <v>1940</v>
      </c>
      <c r="F27669" s="4" t="s">
        <v>73</v>
      </c>
      <c r="G27669" s="2" t="s">
        <v>62335</v>
      </c>
      <c r="H27669" s="5">
        <v>771.75</v>
      </c>
      <c r="I27669" s="5" t="s">
        <v>11</v>
      </c>
      <c r="J27669" s="5">
        <v>710.01</v>
      </c>
      <c r="K27669" s="5" t="s">
        <v>11</v>
      </c>
    </row>
    <row r="27670" spans="1:11" x14ac:dyDescent="0.25">
      <c r="A27670" s="2">
        <v>99960522</v>
      </c>
      <c r="B27670" s="4" t="s">
        <v>62336</v>
      </c>
      <c r="C27670" s="26">
        <v>17699</v>
      </c>
      <c r="D27670" s="2" t="s">
        <v>9</v>
      </c>
      <c r="E27670" s="2" t="s">
        <v>1940</v>
      </c>
      <c r="F27670" s="4" t="s">
        <v>73</v>
      </c>
      <c r="G27670" s="2" t="s">
        <v>62337</v>
      </c>
      <c r="H27670" s="5">
        <v>950.35500000000002</v>
      </c>
      <c r="I27670" s="5" t="s">
        <v>11</v>
      </c>
      <c r="J27670" s="5">
        <v>859.95</v>
      </c>
      <c r="K27670" s="5" t="s">
        <v>11</v>
      </c>
    </row>
    <row r="27671" spans="1:11" x14ac:dyDescent="0.25">
      <c r="A27671" s="2">
        <v>99960550</v>
      </c>
      <c r="B27671" s="4" t="s">
        <v>62366</v>
      </c>
      <c r="C27671" s="26">
        <v>18734</v>
      </c>
      <c r="D27671" s="4" t="s">
        <v>9</v>
      </c>
      <c r="E27671" s="2" t="s">
        <v>1940</v>
      </c>
      <c r="F27671" s="4" t="s">
        <v>73</v>
      </c>
      <c r="G27671" s="2" t="s">
        <v>62367</v>
      </c>
      <c r="H27671" s="5">
        <v>762.93000000000006</v>
      </c>
      <c r="I27671" s="5" t="s">
        <v>11</v>
      </c>
      <c r="J27671" s="5">
        <v>701.19</v>
      </c>
      <c r="K27671" s="5" t="s">
        <v>11</v>
      </c>
    </row>
    <row r="27672" spans="1:11" x14ac:dyDescent="0.25">
      <c r="A27672" s="2">
        <v>99960551</v>
      </c>
      <c r="B27672" s="4" t="s">
        <v>62368</v>
      </c>
      <c r="C27672" s="26">
        <v>19251</v>
      </c>
      <c r="D27672" s="4" t="s">
        <v>9</v>
      </c>
      <c r="E27672" s="2" t="s">
        <v>1940</v>
      </c>
      <c r="F27672" s="4" t="s">
        <v>73</v>
      </c>
      <c r="G27672" s="2" t="s">
        <v>62369</v>
      </c>
      <c r="H27672" s="5">
        <v>939.33</v>
      </c>
      <c r="I27672" s="5" t="s">
        <v>11</v>
      </c>
      <c r="J27672" s="5">
        <v>848.92500000000007</v>
      </c>
      <c r="K27672" s="5" t="s">
        <v>11</v>
      </c>
    </row>
    <row r="27673" spans="1:11" x14ac:dyDescent="0.25">
      <c r="A27673" s="2">
        <v>99960576</v>
      </c>
      <c r="B27673" s="4" t="s">
        <v>62242</v>
      </c>
      <c r="C27673" s="26">
        <v>17388</v>
      </c>
      <c r="D27673" s="2" t="s">
        <v>9</v>
      </c>
      <c r="E27673" s="2" t="s">
        <v>1940</v>
      </c>
      <c r="F27673" s="4" t="s">
        <v>73</v>
      </c>
      <c r="G27673" s="2" t="s">
        <v>62243</v>
      </c>
      <c r="H27673" s="5">
        <v>776.16000000000008</v>
      </c>
      <c r="I27673" s="5" t="s">
        <v>11</v>
      </c>
      <c r="J27673" s="5">
        <v>714.42000000000007</v>
      </c>
      <c r="K27673" s="5" t="s">
        <v>11</v>
      </c>
    </row>
    <row r="27674" spans="1:11" x14ac:dyDescent="0.25">
      <c r="A27674" s="2">
        <v>99960577</v>
      </c>
      <c r="B27674" s="4" t="s">
        <v>62244</v>
      </c>
      <c r="C27674" s="26">
        <v>17906</v>
      </c>
      <c r="D27674" s="2" t="s">
        <v>9</v>
      </c>
      <c r="E27674" s="2" t="s">
        <v>1940</v>
      </c>
      <c r="F27674" s="4" t="s">
        <v>73</v>
      </c>
      <c r="G27674" s="2" t="s">
        <v>62245</v>
      </c>
      <c r="H27674" s="5">
        <v>952.56000000000006</v>
      </c>
      <c r="I27674" s="5" t="s">
        <v>11</v>
      </c>
      <c r="J27674" s="5">
        <v>862.15499999999997</v>
      </c>
      <c r="K27674" s="5" t="s">
        <v>11</v>
      </c>
    </row>
    <row r="27675" spans="1:11" x14ac:dyDescent="0.25">
      <c r="A27675" s="2">
        <v>99960600</v>
      </c>
      <c r="B27675" s="4" t="s">
        <v>62274</v>
      </c>
      <c r="C27675" s="26">
        <v>18941</v>
      </c>
      <c r="D27675" s="4" t="s">
        <v>9</v>
      </c>
      <c r="E27675" s="2" t="s">
        <v>1940</v>
      </c>
      <c r="F27675" s="4" t="s">
        <v>73</v>
      </c>
      <c r="G27675" s="2" t="s">
        <v>62275</v>
      </c>
      <c r="H27675" s="5">
        <v>765.13499999999999</v>
      </c>
      <c r="I27675" s="5" t="s">
        <v>11</v>
      </c>
      <c r="J27675" s="5">
        <v>703.39499999999998</v>
      </c>
      <c r="K27675" s="5" t="s">
        <v>11</v>
      </c>
    </row>
    <row r="27676" spans="1:11" x14ac:dyDescent="0.25">
      <c r="A27676" s="2">
        <v>99960601</v>
      </c>
      <c r="B27676" s="4" t="s">
        <v>62276</v>
      </c>
      <c r="C27676" s="26">
        <v>19458</v>
      </c>
      <c r="D27676" s="4" t="s">
        <v>9</v>
      </c>
      <c r="E27676" s="2" t="s">
        <v>1940</v>
      </c>
      <c r="F27676" s="4" t="s">
        <v>73</v>
      </c>
      <c r="G27676" s="2" t="s">
        <v>62277</v>
      </c>
      <c r="H27676" s="5">
        <v>943.74</v>
      </c>
      <c r="I27676" s="5" t="s">
        <v>11</v>
      </c>
      <c r="J27676" s="5">
        <v>853.33500000000004</v>
      </c>
      <c r="K27676" s="5" t="s">
        <v>11</v>
      </c>
    </row>
    <row r="27677" spans="1:11" x14ac:dyDescent="0.25">
      <c r="A27677" s="2">
        <v>99960612</v>
      </c>
      <c r="B27677" s="4" t="s">
        <v>62338</v>
      </c>
      <c r="C27677" s="26">
        <v>17388</v>
      </c>
      <c r="D27677" s="4" t="s">
        <v>9</v>
      </c>
      <c r="E27677" s="2" t="s">
        <v>1940</v>
      </c>
      <c r="F27677" s="4" t="s">
        <v>73</v>
      </c>
      <c r="G27677" s="2" t="s">
        <v>62339</v>
      </c>
      <c r="H27677" s="5">
        <v>773.95500000000004</v>
      </c>
      <c r="I27677" s="5" t="s">
        <v>11</v>
      </c>
      <c r="J27677" s="5">
        <v>712.21500000000003</v>
      </c>
      <c r="K27677" s="5" t="s">
        <v>11</v>
      </c>
    </row>
    <row r="27678" spans="1:11" x14ac:dyDescent="0.25">
      <c r="A27678" s="2">
        <v>99960613</v>
      </c>
      <c r="B27678" s="4" t="s">
        <v>62340</v>
      </c>
      <c r="C27678" s="26">
        <v>17906</v>
      </c>
      <c r="D27678" s="2" t="s">
        <v>9</v>
      </c>
      <c r="E27678" s="2" t="s">
        <v>1940</v>
      </c>
      <c r="F27678" s="4" t="s">
        <v>73</v>
      </c>
      <c r="G27678" s="2" t="s">
        <v>62341</v>
      </c>
      <c r="H27678" s="5">
        <v>950.35500000000002</v>
      </c>
      <c r="I27678" s="5" t="s">
        <v>11</v>
      </c>
      <c r="J27678" s="5">
        <v>859.95</v>
      </c>
      <c r="K27678" s="5" t="s">
        <v>11</v>
      </c>
    </row>
    <row r="27679" spans="1:11" x14ac:dyDescent="0.25">
      <c r="A27679" s="2">
        <v>99960638</v>
      </c>
      <c r="B27679" s="4" t="s">
        <v>62370</v>
      </c>
      <c r="C27679" s="26">
        <v>18941</v>
      </c>
      <c r="D27679" s="4" t="s">
        <v>9</v>
      </c>
      <c r="E27679" s="2" t="s">
        <v>1940</v>
      </c>
      <c r="F27679" s="4" t="s">
        <v>73</v>
      </c>
      <c r="G27679" s="2" t="s">
        <v>62371</v>
      </c>
      <c r="H27679" s="5">
        <v>762.93000000000006</v>
      </c>
      <c r="I27679" s="5" t="s">
        <v>11</v>
      </c>
      <c r="J27679" s="5">
        <v>701.19</v>
      </c>
      <c r="K27679" s="5" t="s">
        <v>11</v>
      </c>
    </row>
    <row r="27680" spans="1:11" x14ac:dyDescent="0.25">
      <c r="A27680" s="2">
        <v>99960639</v>
      </c>
      <c r="B27680" s="4" t="s">
        <v>62372</v>
      </c>
      <c r="C27680" s="26">
        <v>19458</v>
      </c>
      <c r="D27680" s="4" t="s">
        <v>9</v>
      </c>
      <c r="E27680" s="2" t="s">
        <v>1940</v>
      </c>
      <c r="F27680" s="4" t="s">
        <v>73</v>
      </c>
      <c r="G27680" s="2" t="s">
        <v>62373</v>
      </c>
      <c r="H27680" s="5">
        <v>941.53500000000008</v>
      </c>
      <c r="I27680" s="5" t="s">
        <v>11</v>
      </c>
      <c r="J27680" s="5">
        <v>851.13</v>
      </c>
      <c r="K27680" s="5" t="s">
        <v>11</v>
      </c>
    </row>
    <row r="27681" spans="1:11" x14ac:dyDescent="0.25">
      <c r="A27681" s="2">
        <v>99960662</v>
      </c>
      <c r="B27681" s="4" t="s">
        <v>62246</v>
      </c>
      <c r="C27681" s="26">
        <v>17699</v>
      </c>
      <c r="D27681" s="2" t="s">
        <v>9</v>
      </c>
      <c r="E27681" s="2" t="s">
        <v>1940</v>
      </c>
      <c r="F27681" s="4" t="s">
        <v>73</v>
      </c>
      <c r="G27681" s="2" t="s">
        <v>62247</v>
      </c>
      <c r="H27681" s="5">
        <v>809.23500000000001</v>
      </c>
      <c r="I27681" s="5" t="s">
        <v>11</v>
      </c>
      <c r="J27681" s="5">
        <v>747.495</v>
      </c>
      <c r="K27681" s="5" t="s">
        <v>11</v>
      </c>
    </row>
    <row r="27682" spans="1:11" x14ac:dyDescent="0.25">
      <c r="A27682" s="2">
        <v>99960663</v>
      </c>
      <c r="B27682" s="4" t="s">
        <v>62248</v>
      </c>
      <c r="C27682" s="26">
        <v>18216</v>
      </c>
      <c r="D27682" s="2" t="s">
        <v>9</v>
      </c>
      <c r="E27682" s="2" t="s">
        <v>1940</v>
      </c>
      <c r="F27682" s="4" t="s">
        <v>73</v>
      </c>
      <c r="G27682" s="2" t="s">
        <v>62249</v>
      </c>
      <c r="H27682" s="5">
        <v>985.63499999999999</v>
      </c>
      <c r="I27682" s="5" t="s">
        <v>11</v>
      </c>
      <c r="J27682" s="5">
        <v>895.23</v>
      </c>
      <c r="K27682" s="5" t="s">
        <v>11</v>
      </c>
    </row>
    <row r="27683" spans="1:11" x14ac:dyDescent="0.25">
      <c r="A27683" s="2">
        <v>99960675</v>
      </c>
      <c r="B27683" s="4" t="s">
        <v>62278</v>
      </c>
      <c r="C27683" s="26">
        <v>19251</v>
      </c>
      <c r="D27683" s="4" t="s">
        <v>9</v>
      </c>
      <c r="E27683" s="2" t="s">
        <v>1940</v>
      </c>
      <c r="F27683" s="4" t="s">
        <v>73</v>
      </c>
      <c r="G27683" s="2" t="s">
        <v>62279</v>
      </c>
      <c r="H27683" s="5">
        <v>798.21</v>
      </c>
      <c r="I27683" s="5" t="s">
        <v>11</v>
      </c>
      <c r="J27683" s="5">
        <v>736.47</v>
      </c>
      <c r="K27683" s="5" t="s">
        <v>11</v>
      </c>
    </row>
    <row r="27684" spans="1:11" x14ac:dyDescent="0.25">
      <c r="A27684" s="2">
        <v>99960676</v>
      </c>
      <c r="B27684" s="4" t="s">
        <v>62280</v>
      </c>
      <c r="C27684" s="26">
        <v>19769</v>
      </c>
      <c r="D27684" s="4" t="s">
        <v>9</v>
      </c>
      <c r="E27684" s="2" t="s">
        <v>1940</v>
      </c>
      <c r="F27684" s="4" t="s">
        <v>73</v>
      </c>
      <c r="G27684" s="2" t="s">
        <v>62281</v>
      </c>
      <c r="H27684" s="5">
        <v>976.81500000000005</v>
      </c>
      <c r="I27684" s="5" t="s">
        <v>11</v>
      </c>
      <c r="J27684" s="5">
        <v>886.41000000000008</v>
      </c>
      <c r="K27684" s="5" t="s">
        <v>11</v>
      </c>
    </row>
    <row r="27685" spans="1:11" x14ac:dyDescent="0.25">
      <c r="A27685" s="2">
        <v>99960689</v>
      </c>
      <c r="B27685" s="4" t="s">
        <v>62342</v>
      </c>
      <c r="C27685" s="26">
        <v>17699</v>
      </c>
      <c r="D27685" s="2" t="s">
        <v>9</v>
      </c>
      <c r="E27685" s="2" t="s">
        <v>1940</v>
      </c>
      <c r="F27685" s="4" t="s">
        <v>73</v>
      </c>
      <c r="G27685" s="2" t="s">
        <v>62343</v>
      </c>
      <c r="H27685" s="5">
        <v>807.03</v>
      </c>
      <c r="I27685" s="5" t="s">
        <v>11</v>
      </c>
      <c r="J27685" s="5">
        <v>745.29000000000008</v>
      </c>
      <c r="K27685" s="5" t="s">
        <v>11</v>
      </c>
    </row>
    <row r="27686" spans="1:11" x14ac:dyDescent="0.25">
      <c r="A27686" s="2">
        <v>99960690</v>
      </c>
      <c r="B27686" s="4" t="s">
        <v>62344</v>
      </c>
      <c r="C27686" s="26">
        <v>18216</v>
      </c>
      <c r="D27686" s="2" t="s">
        <v>9</v>
      </c>
      <c r="E27686" s="2" t="s">
        <v>1940</v>
      </c>
      <c r="F27686" s="4" t="s">
        <v>73</v>
      </c>
      <c r="G27686" s="2" t="s">
        <v>62345</v>
      </c>
      <c r="H27686" s="5">
        <v>985.63499999999999</v>
      </c>
      <c r="I27686" s="5" t="s">
        <v>11</v>
      </c>
      <c r="J27686" s="5">
        <v>895.23</v>
      </c>
      <c r="K27686" s="5" t="s">
        <v>11</v>
      </c>
    </row>
    <row r="27687" spans="1:11" x14ac:dyDescent="0.25">
      <c r="A27687" s="2">
        <v>99960714</v>
      </c>
      <c r="B27687" s="4" t="s">
        <v>62374</v>
      </c>
      <c r="C27687" s="26">
        <v>19251</v>
      </c>
      <c r="D27687" s="4" t="s">
        <v>9</v>
      </c>
      <c r="E27687" s="2" t="s">
        <v>1940</v>
      </c>
      <c r="F27687" s="4" t="s">
        <v>73</v>
      </c>
      <c r="G27687" s="2" t="s">
        <v>62375</v>
      </c>
      <c r="H27687" s="5">
        <v>798.21</v>
      </c>
      <c r="I27687" s="5" t="s">
        <v>11</v>
      </c>
      <c r="J27687" s="5">
        <v>736.47</v>
      </c>
      <c r="K27687" s="5" t="s">
        <v>11</v>
      </c>
    </row>
    <row r="27688" spans="1:11" x14ac:dyDescent="0.25">
      <c r="A27688" s="2">
        <v>99960715</v>
      </c>
      <c r="B27688" s="4" t="s">
        <v>62376</v>
      </c>
      <c r="C27688" s="26">
        <v>19769</v>
      </c>
      <c r="D27688" s="4" t="s">
        <v>9</v>
      </c>
      <c r="E27688" s="2" t="s">
        <v>1940</v>
      </c>
      <c r="F27688" s="4" t="s">
        <v>73</v>
      </c>
      <c r="G27688" s="2" t="s">
        <v>62377</v>
      </c>
      <c r="H27688" s="5">
        <v>974.61</v>
      </c>
      <c r="I27688" s="5" t="s">
        <v>11</v>
      </c>
      <c r="J27688" s="5">
        <v>884.20500000000004</v>
      </c>
      <c r="K27688" s="5" t="s">
        <v>11</v>
      </c>
    </row>
    <row r="27689" spans="1:11" x14ac:dyDescent="0.25">
      <c r="A27689" s="2">
        <v>99960741</v>
      </c>
      <c r="B27689" s="4" t="s">
        <v>62250</v>
      </c>
      <c r="C27689" s="26">
        <v>18320</v>
      </c>
      <c r="D27689" s="2" t="s">
        <v>9</v>
      </c>
      <c r="E27689" s="2" t="s">
        <v>1940</v>
      </c>
      <c r="F27689" s="4" t="s">
        <v>73</v>
      </c>
      <c r="G27689" s="2" t="s">
        <v>62251</v>
      </c>
      <c r="H27689" s="5">
        <v>809.23500000000001</v>
      </c>
      <c r="I27689" s="5" t="s">
        <v>11</v>
      </c>
      <c r="J27689" s="5">
        <v>747.495</v>
      </c>
      <c r="K27689" s="5" t="s">
        <v>11</v>
      </c>
    </row>
    <row r="27690" spans="1:11" x14ac:dyDescent="0.25">
      <c r="A27690" s="2">
        <v>99960742</v>
      </c>
      <c r="B27690" s="4" t="s">
        <v>62252</v>
      </c>
      <c r="C27690" s="26">
        <v>18837</v>
      </c>
      <c r="D27690" s="2" t="s">
        <v>9</v>
      </c>
      <c r="E27690" s="2" t="s">
        <v>1940</v>
      </c>
      <c r="F27690" s="4" t="s">
        <v>73</v>
      </c>
      <c r="G27690" s="2" t="s">
        <v>62253</v>
      </c>
      <c r="H27690" s="5">
        <v>987.84</v>
      </c>
      <c r="I27690" s="5" t="s">
        <v>11</v>
      </c>
      <c r="J27690" s="5">
        <v>897.43500000000006</v>
      </c>
      <c r="K27690" s="5" t="s">
        <v>11</v>
      </c>
    </row>
    <row r="27691" spans="1:11" x14ac:dyDescent="0.25">
      <c r="A27691" s="2">
        <v>99960755</v>
      </c>
      <c r="B27691" s="4" t="s">
        <v>62282</v>
      </c>
      <c r="C27691" s="26">
        <v>19872</v>
      </c>
      <c r="D27691" s="4" t="s">
        <v>9</v>
      </c>
      <c r="E27691" s="2" t="s">
        <v>1940</v>
      </c>
      <c r="F27691" s="4" t="s">
        <v>73</v>
      </c>
      <c r="G27691" s="2" t="s">
        <v>62283</v>
      </c>
      <c r="H27691" s="5">
        <v>800.41500000000008</v>
      </c>
      <c r="I27691" s="5" t="s">
        <v>11</v>
      </c>
      <c r="J27691" s="5">
        <v>738.67500000000007</v>
      </c>
      <c r="K27691" s="5" t="s">
        <v>11</v>
      </c>
    </row>
    <row r="27692" spans="1:11" x14ac:dyDescent="0.25">
      <c r="A27692" s="2">
        <v>99960756</v>
      </c>
      <c r="B27692" s="4" t="s">
        <v>62284</v>
      </c>
      <c r="C27692" s="26">
        <v>20390</v>
      </c>
      <c r="D27692" s="4" t="s">
        <v>9</v>
      </c>
      <c r="E27692" s="2" t="s">
        <v>1940</v>
      </c>
      <c r="F27692" s="4" t="s">
        <v>73</v>
      </c>
      <c r="G27692" s="2" t="s">
        <v>62285</v>
      </c>
      <c r="H27692" s="5">
        <v>976.81500000000005</v>
      </c>
      <c r="I27692" s="5" t="s">
        <v>11</v>
      </c>
      <c r="J27692" s="5">
        <v>886.41000000000008</v>
      </c>
      <c r="K27692" s="5" t="s">
        <v>11</v>
      </c>
    </row>
    <row r="27693" spans="1:11" x14ac:dyDescent="0.25">
      <c r="A27693" s="2">
        <v>99960769</v>
      </c>
      <c r="B27693" s="4" t="s">
        <v>62346</v>
      </c>
      <c r="C27693" s="26">
        <v>18320</v>
      </c>
      <c r="D27693" s="4" t="s">
        <v>9</v>
      </c>
      <c r="E27693" s="2" t="s">
        <v>1940</v>
      </c>
      <c r="F27693" s="4" t="s">
        <v>73</v>
      </c>
      <c r="G27693" s="2" t="s">
        <v>62347</v>
      </c>
      <c r="H27693" s="5">
        <v>809.23500000000001</v>
      </c>
      <c r="I27693" s="5" t="s">
        <v>11</v>
      </c>
      <c r="J27693" s="5">
        <v>747.495</v>
      </c>
      <c r="K27693" s="5" t="s">
        <v>11</v>
      </c>
    </row>
    <row r="27694" spans="1:11" x14ac:dyDescent="0.25">
      <c r="A27694" s="2">
        <v>99960770</v>
      </c>
      <c r="B27694" s="4" t="s">
        <v>62348</v>
      </c>
      <c r="C27694" s="26">
        <v>18837</v>
      </c>
      <c r="D27694" s="2" t="s">
        <v>9</v>
      </c>
      <c r="E27694" s="2" t="s">
        <v>1940</v>
      </c>
      <c r="F27694" s="4" t="s">
        <v>73</v>
      </c>
      <c r="G27694" s="2" t="s">
        <v>62349</v>
      </c>
      <c r="H27694" s="5">
        <v>985.63499999999999</v>
      </c>
      <c r="I27694" s="5" t="s">
        <v>11</v>
      </c>
      <c r="J27694" s="5">
        <v>895.23</v>
      </c>
      <c r="K27694" s="5" t="s">
        <v>11</v>
      </c>
    </row>
    <row r="27695" spans="1:11" x14ac:dyDescent="0.25">
      <c r="A27695" s="2">
        <v>99960793</v>
      </c>
      <c r="B27695" s="4" t="s">
        <v>62378</v>
      </c>
      <c r="C27695" s="26">
        <v>19872</v>
      </c>
      <c r="D27695" s="4" t="s">
        <v>9</v>
      </c>
      <c r="E27695" s="2" t="s">
        <v>1940</v>
      </c>
      <c r="F27695" s="4" t="s">
        <v>73</v>
      </c>
      <c r="G27695" s="2" t="s">
        <v>62379</v>
      </c>
      <c r="H27695" s="5">
        <v>798.21</v>
      </c>
      <c r="I27695" s="5" t="s">
        <v>11</v>
      </c>
      <c r="J27695" s="5">
        <v>736.47</v>
      </c>
      <c r="K27695" s="5" t="s">
        <v>11</v>
      </c>
    </row>
    <row r="27696" spans="1:11" x14ac:dyDescent="0.25">
      <c r="A27696" s="2">
        <v>99960794</v>
      </c>
      <c r="B27696" s="4" t="s">
        <v>62380</v>
      </c>
      <c r="C27696" s="26">
        <v>20390</v>
      </c>
      <c r="D27696" s="4" t="s">
        <v>9</v>
      </c>
      <c r="E27696" s="2" t="s">
        <v>1940</v>
      </c>
      <c r="F27696" s="4" t="s">
        <v>73</v>
      </c>
      <c r="G27696" s="2" t="s">
        <v>62381</v>
      </c>
      <c r="H27696" s="5">
        <v>976.81500000000005</v>
      </c>
      <c r="I27696" s="5" t="s">
        <v>11</v>
      </c>
      <c r="J27696" s="5">
        <v>886.41000000000008</v>
      </c>
      <c r="K27696" s="5" t="s">
        <v>11</v>
      </c>
    </row>
    <row r="27697" spans="1:11" x14ac:dyDescent="0.25">
      <c r="A27697" s="2">
        <v>99960844</v>
      </c>
      <c r="B27697" s="4" t="s">
        <v>62254</v>
      </c>
      <c r="C27697" s="26">
        <v>19148</v>
      </c>
      <c r="D27697" s="2" t="s">
        <v>9</v>
      </c>
      <c r="E27697" s="2" t="s">
        <v>1940</v>
      </c>
      <c r="F27697" s="4" t="s">
        <v>73</v>
      </c>
      <c r="G27697" s="2" t="s">
        <v>62255</v>
      </c>
      <c r="H27697" s="5">
        <v>835.69500000000005</v>
      </c>
      <c r="I27697" s="5" t="s">
        <v>11</v>
      </c>
      <c r="J27697" s="5">
        <v>773.95500000000004</v>
      </c>
      <c r="K27697" s="5" t="s">
        <v>11</v>
      </c>
    </row>
    <row r="27698" spans="1:11" x14ac:dyDescent="0.25">
      <c r="A27698" s="2">
        <v>99960845</v>
      </c>
      <c r="B27698" s="4" t="s">
        <v>62256</v>
      </c>
      <c r="C27698" s="26">
        <v>19665</v>
      </c>
      <c r="D27698" s="2" t="s">
        <v>9</v>
      </c>
      <c r="E27698" s="2" t="s">
        <v>1940</v>
      </c>
      <c r="F27698" s="4" t="s">
        <v>73</v>
      </c>
      <c r="G27698" s="2" t="s">
        <v>62257</v>
      </c>
      <c r="H27698" s="5">
        <v>1012.095</v>
      </c>
      <c r="I27698" s="5" t="s">
        <v>11</v>
      </c>
      <c r="J27698" s="5">
        <v>921.69</v>
      </c>
      <c r="K27698" s="5" t="s">
        <v>11</v>
      </c>
    </row>
    <row r="27699" spans="1:11" x14ac:dyDescent="0.25">
      <c r="A27699" s="2">
        <v>99960868</v>
      </c>
      <c r="B27699" s="4" t="s">
        <v>62286</v>
      </c>
      <c r="C27699" s="26">
        <v>20700</v>
      </c>
      <c r="D27699" s="2" t="s">
        <v>9</v>
      </c>
      <c r="E27699" s="2" t="s">
        <v>1940</v>
      </c>
      <c r="F27699" s="4" t="s">
        <v>73</v>
      </c>
      <c r="G27699" s="2" t="s">
        <v>62287</v>
      </c>
      <c r="H27699" s="5">
        <v>822.46500000000003</v>
      </c>
      <c r="I27699" s="5" t="s">
        <v>11</v>
      </c>
      <c r="J27699" s="5">
        <v>760.72500000000002</v>
      </c>
      <c r="K27699" s="5" t="s">
        <v>11</v>
      </c>
    </row>
    <row r="27700" spans="1:11" x14ac:dyDescent="0.25">
      <c r="A27700" s="2">
        <v>99960869</v>
      </c>
      <c r="B27700" s="4" t="s">
        <v>62288</v>
      </c>
      <c r="C27700" s="26">
        <v>21218</v>
      </c>
      <c r="D27700" s="2" t="s">
        <v>9</v>
      </c>
      <c r="E27700" s="2" t="s">
        <v>1940</v>
      </c>
      <c r="F27700" s="4" t="s">
        <v>73</v>
      </c>
      <c r="G27700" s="2" t="s">
        <v>62289</v>
      </c>
      <c r="H27700" s="5">
        <v>998.86500000000001</v>
      </c>
      <c r="I27700" s="5" t="s">
        <v>11</v>
      </c>
      <c r="J27700" s="5">
        <v>908.46</v>
      </c>
      <c r="K27700" s="5" t="s">
        <v>11</v>
      </c>
    </row>
    <row r="27701" spans="1:11" x14ac:dyDescent="0.25">
      <c r="A27701" s="2">
        <v>99960881</v>
      </c>
      <c r="B27701" s="4" t="s">
        <v>62350</v>
      </c>
      <c r="C27701" s="26">
        <v>19148</v>
      </c>
      <c r="D27701" s="2" t="s">
        <v>9</v>
      </c>
      <c r="E27701" s="2" t="s">
        <v>1940</v>
      </c>
      <c r="F27701" s="4" t="s">
        <v>73</v>
      </c>
      <c r="G27701" s="2" t="s">
        <v>62351</v>
      </c>
      <c r="H27701" s="5">
        <v>835.69500000000005</v>
      </c>
      <c r="I27701" s="5" t="s">
        <v>11</v>
      </c>
      <c r="J27701" s="5">
        <v>773.95500000000004</v>
      </c>
      <c r="K27701" s="5" t="s">
        <v>11</v>
      </c>
    </row>
    <row r="27702" spans="1:11" x14ac:dyDescent="0.25">
      <c r="A27702" s="2">
        <v>99960882</v>
      </c>
      <c r="B27702" s="4" t="s">
        <v>62352</v>
      </c>
      <c r="C27702" s="26">
        <v>19665</v>
      </c>
      <c r="D27702" s="2" t="s">
        <v>9</v>
      </c>
      <c r="E27702" s="2" t="s">
        <v>1940</v>
      </c>
      <c r="F27702" s="4" t="s">
        <v>73</v>
      </c>
      <c r="G27702" s="2" t="s">
        <v>62353</v>
      </c>
      <c r="H27702" s="5">
        <v>1014.3000000000001</v>
      </c>
      <c r="I27702" s="5" t="s">
        <v>11</v>
      </c>
      <c r="J27702" s="5">
        <v>923.89499999999998</v>
      </c>
      <c r="K27702" s="5" t="s">
        <v>11</v>
      </c>
    </row>
    <row r="27703" spans="1:11" x14ac:dyDescent="0.25">
      <c r="A27703" s="2">
        <v>99960908</v>
      </c>
      <c r="B27703" s="4" t="s">
        <v>62382</v>
      </c>
      <c r="C27703" s="26">
        <v>20700</v>
      </c>
      <c r="D27703" s="2" t="s">
        <v>9</v>
      </c>
      <c r="E27703" s="2" t="s">
        <v>1940</v>
      </c>
      <c r="F27703" s="4" t="s">
        <v>73</v>
      </c>
      <c r="G27703" s="2" t="s">
        <v>62383</v>
      </c>
      <c r="H27703" s="5">
        <v>822.46500000000003</v>
      </c>
      <c r="I27703" s="5" t="s">
        <v>11</v>
      </c>
      <c r="J27703" s="5">
        <v>760.72500000000002</v>
      </c>
      <c r="K27703" s="5" t="s">
        <v>11</v>
      </c>
    </row>
    <row r="27704" spans="1:11" x14ac:dyDescent="0.25">
      <c r="A27704" s="2">
        <v>99960909</v>
      </c>
      <c r="B27704" s="4" t="s">
        <v>62384</v>
      </c>
      <c r="C27704" s="26">
        <v>21218</v>
      </c>
      <c r="D27704" s="2" t="s">
        <v>9</v>
      </c>
      <c r="E27704" s="2" t="s">
        <v>1940</v>
      </c>
      <c r="F27704" s="4" t="s">
        <v>73</v>
      </c>
      <c r="G27704" s="2" t="s">
        <v>62385</v>
      </c>
      <c r="H27704" s="5">
        <v>1001.07</v>
      </c>
      <c r="I27704" s="5" t="s">
        <v>11</v>
      </c>
      <c r="J27704" s="5">
        <v>910.66500000000008</v>
      </c>
      <c r="K27704" s="5" t="s">
        <v>11</v>
      </c>
    </row>
    <row r="27705" spans="1:11" x14ac:dyDescent="0.25">
      <c r="A27705" s="2">
        <v>99960935</v>
      </c>
      <c r="B27705" s="4" t="s">
        <v>62258</v>
      </c>
      <c r="C27705" s="26">
        <v>20079</v>
      </c>
      <c r="D27705" s="2" t="s">
        <v>9</v>
      </c>
      <c r="E27705" s="2" t="s">
        <v>1940</v>
      </c>
      <c r="F27705" s="4" t="s">
        <v>73</v>
      </c>
      <c r="G27705" s="2" t="s">
        <v>62259</v>
      </c>
      <c r="H27705" s="5">
        <v>835.69500000000005</v>
      </c>
      <c r="I27705" s="5" t="s">
        <v>11</v>
      </c>
      <c r="J27705" s="5">
        <v>773.95500000000004</v>
      </c>
      <c r="K27705" s="5" t="s">
        <v>11</v>
      </c>
    </row>
    <row r="27706" spans="1:11" x14ac:dyDescent="0.25">
      <c r="A27706" s="2">
        <v>99960936</v>
      </c>
      <c r="B27706" s="4" t="s">
        <v>62260</v>
      </c>
      <c r="C27706" s="26">
        <v>20597</v>
      </c>
      <c r="D27706" s="2" t="s">
        <v>9</v>
      </c>
      <c r="E27706" s="2" t="s">
        <v>1940</v>
      </c>
      <c r="F27706" s="4" t="s">
        <v>73</v>
      </c>
      <c r="G27706" s="2" t="s">
        <v>62261</v>
      </c>
      <c r="H27706" s="5">
        <v>1014.3000000000001</v>
      </c>
      <c r="I27706" s="5" t="s">
        <v>11</v>
      </c>
      <c r="J27706" s="5">
        <v>923.89499999999998</v>
      </c>
      <c r="K27706" s="5" t="s">
        <v>11</v>
      </c>
    </row>
    <row r="27707" spans="1:11" x14ac:dyDescent="0.25">
      <c r="A27707" s="2">
        <v>99960949</v>
      </c>
      <c r="B27707" s="4" t="s">
        <v>62290</v>
      </c>
      <c r="C27707" s="26">
        <v>21632</v>
      </c>
      <c r="D27707" s="2" t="s">
        <v>9</v>
      </c>
      <c r="E27707" s="2" t="s">
        <v>1940</v>
      </c>
      <c r="F27707" s="4" t="s">
        <v>73</v>
      </c>
      <c r="G27707" s="2" t="s">
        <v>62291</v>
      </c>
      <c r="H27707" s="5">
        <v>822.46500000000003</v>
      </c>
      <c r="I27707" s="5" t="s">
        <v>11</v>
      </c>
      <c r="J27707" s="5">
        <v>760.72500000000002</v>
      </c>
      <c r="K27707" s="5" t="s">
        <v>11</v>
      </c>
    </row>
    <row r="27708" spans="1:11" x14ac:dyDescent="0.25">
      <c r="A27708" s="2">
        <v>99960950</v>
      </c>
      <c r="B27708" s="4" t="s">
        <v>62292</v>
      </c>
      <c r="C27708" s="26">
        <v>22149</v>
      </c>
      <c r="D27708" s="2" t="s">
        <v>9</v>
      </c>
      <c r="E27708" s="2" t="s">
        <v>1940</v>
      </c>
      <c r="F27708" s="4" t="s">
        <v>73</v>
      </c>
      <c r="G27708" s="2" t="s">
        <v>62293</v>
      </c>
      <c r="H27708" s="5">
        <v>1001.07</v>
      </c>
      <c r="I27708" s="5" t="s">
        <v>11</v>
      </c>
      <c r="J27708" s="5">
        <v>910.66500000000008</v>
      </c>
      <c r="K27708" s="5" t="s">
        <v>11</v>
      </c>
    </row>
    <row r="27709" spans="1:11" x14ac:dyDescent="0.25">
      <c r="A27709" s="2">
        <v>99960962</v>
      </c>
      <c r="B27709" s="4" t="s">
        <v>62354</v>
      </c>
      <c r="C27709" s="26">
        <v>20079</v>
      </c>
      <c r="D27709" s="2" t="s">
        <v>9</v>
      </c>
      <c r="E27709" s="2" t="s">
        <v>1940</v>
      </c>
      <c r="F27709" s="4" t="s">
        <v>73</v>
      </c>
      <c r="G27709" s="2" t="s">
        <v>62355</v>
      </c>
      <c r="H27709" s="5">
        <v>835.69500000000005</v>
      </c>
      <c r="I27709" s="5" t="s">
        <v>11</v>
      </c>
      <c r="J27709" s="5">
        <v>773.95500000000004</v>
      </c>
      <c r="K27709" s="5" t="s">
        <v>11</v>
      </c>
    </row>
    <row r="27710" spans="1:11" x14ac:dyDescent="0.25">
      <c r="A27710" s="2">
        <v>99960963</v>
      </c>
      <c r="B27710" s="4" t="s">
        <v>62356</v>
      </c>
      <c r="C27710" s="26">
        <v>20597</v>
      </c>
      <c r="D27710" s="2" t="s">
        <v>9</v>
      </c>
      <c r="E27710" s="2" t="s">
        <v>1940</v>
      </c>
      <c r="F27710" s="4" t="s">
        <v>73</v>
      </c>
      <c r="G27710" s="2" t="s">
        <v>62357</v>
      </c>
      <c r="H27710" s="5">
        <v>1014.3000000000001</v>
      </c>
      <c r="I27710" s="5" t="s">
        <v>11</v>
      </c>
      <c r="J27710" s="5">
        <v>923.89499999999998</v>
      </c>
      <c r="K27710" s="5" t="s">
        <v>11</v>
      </c>
    </row>
    <row r="27711" spans="1:11" x14ac:dyDescent="0.25">
      <c r="A27711" s="2">
        <v>99961000</v>
      </c>
      <c r="B27711" s="4" t="s">
        <v>62386</v>
      </c>
      <c r="C27711" s="26">
        <v>21632</v>
      </c>
      <c r="D27711" s="2" t="s">
        <v>9</v>
      </c>
      <c r="E27711" s="2" t="s">
        <v>1940</v>
      </c>
      <c r="F27711" s="4" t="s">
        <v>73</v>
      </c>
      <c r="G27711" s="2" t="s">
        <v>62387</v>
      </c>
      <c r="H27711" s="5">
        <v>822.46500000000003</v>
      </c>
      <c r="I27711" s="5" t="s">
        <v>11</v>
      </c>
      <c r="J27711" s="5">
        <v>760.72500000000002</v>
      </c>
      <c r="K27711" s="5" t="s">
        <v>11</v>
      </c>
    </row>
    <row r="27712" spans="1:11" x14ac:dyDescent="0.25">
      <c r="A27712" s="2">
        <v>99961001</v>
      </c>
      <c r="B27712" s="4" t="s">
        <v>62388</v>
      </c>
      <c r="C27712" s="26">
        <v>22149</v>
      </c>
      <c r="D27712" s="2" t="s">
        <v>9</v>
      </c>
      <c r="E27712" s="2" t="s">
        <v>1940</v>
      </c>
      <c r="F27712" s="4" t="s">
        <v>73</v>
      </c>
      <c r="G27712" s="2" t="s">
        <v>62389</v>
      </c>
      <c r="H27712" s="5">
        <v>1001.07</v>
      </c>
      <c r="I27712" s="5" t="s">
        <v>11</v>
      </c>
      <c r="J27712" s="5">
        <v>910.66500000000008</v>
      </c>
      <c r="K27712" s="5" t="s">
        <v>11</v>
      </c>
    </row>
    <row r="27713" spans="1:11" x14ac:dyDescent="0.25">
      <c r="A27713" s="2">
        <v>99961027</v>
      </c>
      <c r="B27713" s="4" t="s">
        <v>62262</v>
      </c>
      <c r="C27713" s="26">
        <v>20390</v>
      </c>
      <c r="D27713" s="2" t="s">
        <v>9</v>
      </c>
      <c r="E27713" s="2" t="s">
        <v>1940</v>
      </c>
      <c r="F27713" s="4" t="s">
        <v>73</v>
      </c>
      <c r="G27713" s="2" t="s">
        <v>62263</v>
      </c>
      <c r="H27713" s="5">
        <v>886.41000000000008</v>
      </c>
      <c r="I27713" s="5" t="s">
        <v>11</v>
      </c>
      <c r="J27713" s="5">
        <v>824.67000000000007</v>
      </c>
      <c r="K27713" s="5" t="s">
        <v>11</v>
      </c>
    </row>
    <row r="27714" spans="1:11" x14ac:dyDescent="0.25">
      <c r="A27714" s="2">
        <v>99961028</v>
      </c>
      <c r="B27714" s="4" t="s">
        <v>62264</v>
      </c>
      <c r="C27714" s="26">
        <v>20907</v>
      </c>
      <c r="D27714" s="2" t="s">
        <v>9</v>
      </c>
      <c r="E27714" s="2" t="s">
        <v>1940</v>
      </c>
      <c r="F27714" s="4" t="s">
        <v>73</v>
      </c>
      <c r="G27714" s="2" t="s">
        <v>62265</v>
      </c>
      <c r="H27714" s="5">
        <v>1062.81</v>
      </c>
      <c r="I27714" s="5" t="s">
        <v>11</v>
      </c>
      <c r="J27714" s="5">
        <v>972.40500000000009</v>
      </c>
      <c r="K27714" s="5" t="s">
        <v>11</v>
      </c>
    </row>
    <row r="27715" spans="1:11" x14ac:dyDescent="0.25">
      <c r="A27715" s="3">
        <v>99961059</v>
      </c>
      <c r="B27715" s="4" t="s">
        <v>62294</v>
      </c>
      <c r="C27715" s="26">
        <v>21942</v>
      </c>
      <c r="D27715" s="4" t="s">
        <v>9</v>
      </c>
      <c r="E27715" s="2" t="s">
        <v>1940</v>
      </c>
      <c r="F27715" s="4" t="s">
        <v>73</v>
      </c>
      <c r="G27715" s="2" t="s">
        <v>62295</v>
      </c>
      <c r="H27715" s="5">
        <v>873.18000000000006</v>
      </c>
      <c r="I27715" s="5" t="s">
        <v>11</v>
      </c>
      <c r="J27715" s="5">
        <v>811.44</v>
      </c>
      <c r="K27715" s="5" t="s">
        <v>11</v>
      </c>
    </row>
    <row r="27716" spans="1:11" x14ac:dyDescent="0.25">
      <c r="A27716" s="3">
        <v>99961063</v>
      </c>
      <c r="B27716" s="4" t="s">
        <v>62296</v>
      </c>
      <c r="C27716" s="26">
        <v>22460</v>
      </c>
      <c r="D27716" s="4" t="s">
        <v>9</v>
      </c>
      <c r="E27716" s="2" t="s">
        <v>1940</v>
      </c>
      <c r="F27716" s="4" t="s">
        <v>73</v>
      </c>
      <c r="G27716" s="2" t="s">
        <v>62297</v>
      </c>
      <c r="H27716" s="5">
        <v>1049.58</v>
      </c>
      <c r="I27716" s="5" t="s">
        <v>11</v>
      </c>
      <c r="J27716" s="5">
        <v>959.17500000000007</v>
      </c>
      <c r="K27716" s="5" t="s">
        <v>11</v>
      </c>
    </row>
    <row r="27717" spans="1:11" x14ac:dyDescent="0.25">
      <c r="A27717" s="3">
        <v>99961094</v>
      </c>
      <c r="B27717" s="4" t="s">
        <v>62358</v>
      </c>
      <c r="C27717" s="26">
        <v>20390</v>
      </c>
      <c r="D27717" s="4" t="s">
        <v>9</v>
      </c>
      <c r="E27717" s="2" t="s">
        <v>1940</v>
      </c>
      <c r="F27717" s="4" t="s">
        <v>73</v>
      </c>
      <c r="G27717" s="2" t="s">
        <v>62359</v>
      </c>
      <c r="H27717" s="5">
        <v>837.9</v>
      </c>
      <c r="I27717" s="5" t="s">
        <v>11</v>
      </c>
      <c r="J27717" s="5">
        <v>776.16000000000008</v>
      </c>
      <c r="K27717" s="5" t="s">
        <v>11</v>
      </c>
    </row>
    <row r="27718" spans="1:11" x14ac:dyDescent="0.25">
      <c r="A27718" s="3">
        <v>99961096</v>
      </c>
      <c r="B27718" s="4" t="s">
        <v>62360</v>
      </c>
      <c r="C27718" s="26">
        <v>20907</v>
      </c>
      <c r="D27718" s="4" t="s">
        <v>9</v>
      </c>
      <c r="E27718" s="2" t="s">
        <v>1940</v>
      </c>
      <c r="F27718" s="4" t="s">
        <v>73</v>
      </c>
      <c r="G27718" s="2" t="s">
        <v>62361</v>
      </c>
      <c r="H27718" s="5">
        <v>1014.3000000000001</v>
      </c>
      <c r="I27718" s="5" t="s">
        <v>11</v>
      </c>
      <c r="J27718" s="5">
        <v>923.89499999999998</v>
      </c>
      <c r="K27718" s="5" t="s">
        <v>11</v>
      </c>
    </row>
    <row r="27719" spans="1:11" x14ac:dyDescent="0.25">
      <c r="A27719" s="3">
        <v>99961131</v>
      </c>
      <c r="B27719" s="4" t="s">
        <v>62390</v>
      </c>
      <c r="C27719" s="26">
        <v>21942</v>
      </c>
      <c r="D27719" s="4" t="s">
        <v>9</v>
      </c>
      <c r="E27719" s="2" t="s">
        <v>1940</v>
      </c>
      <c r="F27719" s="4" t="s">
        <v>73</v>
      </c>
      <c r="G27719" s="2" t="s">
        <v>62391</v>
      </c>
      <c r="H27719" s="5">
        <v>824.67000000000007</v>
      </c>
      <c r="I27719" s="5" t="s">
        <v>11</v>
      </c>
      <c r="J27719" s="5">
        <v>762.93000000000006</v>
      </c>
      <c r="K27719" s="5" t="s">
        <v>11</v>
      </c>
    </row>
    <row r="27720" spans="1:11" x14ac:dyDescent="0.25">
      <c r="A27720" s="3">
        <v>99961132</v>
      </c>
      <c r="B27720" s="4" t="s">
        <v>62392</v>
      </c>
      <c r="C27720" s="26">
        <v>22460</v>
      </c>
      <c r="D27720" s="4" t="s">
        <v>9</v>
      </c>
      <c r="E27720" s="2" t="s">
        <v>1940</v>
      </c>
      <c r="F27720" s="4" t="s">
        <v>73</v>
      </c>
      <c r="G27720" s="2" t="s">
        <v>62393</v>
      </c>
      <c r="H27720" s="5">
        <v>1001.07</v>
      </c>
      <c r="I27720" s="5" t="s">
        <v>11</v>
      </c>
      <c r="J27720" s="5">
        <v>910.66500000000008</v>
      </c>
      <c r="K27720" s="5" t="s">
        <v>11</v>
      </c>
    </row>
    <row r="27721" spans="1:11" x14ac:dyDescent="0.25">
      <c r="A27721" s="2">
        <v>99961167</v>
      </c>
      <c r="B27721" s="4" t="s">
        <v>62266</v>
      </c>
      <c r="C27721" s="26">
        <v>23288</v>
      </c>
      <c r="D27721" s="4" t="s">
        <v>9</v>
      </c>
      <c r="E27721" s="2" t="s">
        <v>1940</v>
      </c>
      <c r="F27721" s="4" t="s">
        <v>73</v>
      </c>
      <c r="G27721" s="2" t="s">
        <v>62267</v>
      </c>
      <c r="H27721" s="5">
        <v>886.41000000000008</v>
      </c>
      <c r="I27721" s="5" t="s">
        <v>11</v>
      </c>
      <c r="J27721" s="5">
        <v>824.67000000000007</v>
      </c>
      <c r="K27721" s="5" t="s">
        <v>11</v>
      </c>
    </row>
    <row r="27722" spans="1:11" x14ac:dyDescent="0.25">
      <c r="A27722" s="2">
        <v>99961168</v>
      </c>
      <c r="B27722" s="4" t="s">
        <v>62268</v>
      </c>
      <c r="C27722" s="26">
        <v>23805</v>
      </c>
      <c r="D27722" s="4" t="s">
        <v>9</v>
      </c>
      <c r="E27722" s="2" t="s">
        <v>1940</v>
      </c>
      <c r="F27722" s="4" t="s">
        <v>73</v>
      </c>
      <c r="G27722" s="2" t="s">
        <v>62269</v>
      </c>
      <c r="H27722" s="5">
        <v>1065.0150000000001</v>
      </c>
      <c r="I27722" s="5" t="s">
        <v>11</v>
      </c>
      <c r="J27722" s="5">
        <v>974.61</v>
      </c>
      <c r="K27722" s="5" t="s">
        <v>11</v>
      </c>
    </row>
    <row r="27723" spans="1:11" x14ac:dyDescent="0.25">
      <c r="A27723" s="2">
        <v>99961182</v>
      </c>
      <c r="B27723" s="4" t="s">
        <v>62298</v>
      </c>
      <c r="C27723" s="26">
        <v>24840</v>
      </c>
      <c r="D27723" s="4" t="s">
        <v>9</v>
      </c>
      <c r="E27723" s="2" t="s">
        <v>1940</v>
      </c>
      <c r="F27723" s="4" t="s">
        <v>73</v>
      </c>
      <c r="G27723" s="2" t="s">
        <v>62299</v>
      </c>
      <c r="H27723" s="5">
        <v>873.18000000000006</v>
      </c>
      <c r="I27723" s="5" t="s">
        <v>11</v>
      </c>
      <c r="J27723" s="5">
        <v>811.44</v>
      </c>
      <c r="K27723" s="5" t="s">
        <v>11</v>
      </c>
    </row>
    <row r="27724" spans="1:11" x14ac:dyDescent="0.25">
      <c r="A27724" s="2">
        <v>99961183</v>
      </c>
      <c r="B27724" s="4" t="s">
        <v>50659</v>
      </c>
      <c r="C27724" s="26">
        <v>3963</v>
      </c>
      <c r="D27724" s="4" t="s">
        <v>9</v>
      </c>
      <c r="E27724" s="2" t="s">
        <v>50588</v>
      </c>
      <c r="F27724" s="4" t="s">
        <v>92</v>
      </c>
      <c r="G27724" s="2" t="s">
        <v>57122</v>
      </c>
      <c r="H27724" s="5">
        <v>192.357585</v>
      </c>
      <c r="I27724" s="5" t="s">
        <v>11</v>
      </c>
      <c r="J27724" s="5">
        <v>192.357585</v>
      </c>
      <c r="K27724" s="5" t="s">
        <v>11</v>
      </c>
    </row>
    <row r="27725" spans="1:11" x14ac:dyDescent="0.25">
      <c r="A27725" s="2">
        <v>99961184</v>
      </c>
      <c r="B27725" s="4" t="s">
        <v>50661</v>
      </c>
      <c r="C27725" s="26">
        <v>4575</v>
      </c>
      <c r="D27725" s="4" t="s">
        <v>9</v>
      </c>
      <c r="E27725" s="2" t="s">
        <v>50588</v>
      </c>
      <c r="F27725" s="4" t="s">
        <v>92</v>
      </c>
      <c r="G27725" s="2" t="s">
        <v>57123</v>
      </c>
      <c r="H27725" s="5">
        <v>232.75539000000003</v>
      </c>
      <c r="I27725" s="5" t="s">
        <v>11</v>
      </c>
      <c r="J27725" s="5">
        <v>232.75539000000003</v>
      </c>
      <c r="K27725" s="5" t="s">
        <v>11</v>
      </c>
    </row>
    <row r="27726" spans="1:11" x14ac:dyDescent="0.25">
      <c r="A27726" s="2">
        <v>99961185</v>
      </c>
      <c r="B27726" s="4" t="s">
        <v>50663</v>
      </c>
      <c r="C27726" s="26">
        <v>5480</v>
      </c>
      <c r="D27726" s="4" t="s">
        <v>9</v>
      </c>
      <c r="E27726" s="2" t="s">
        <v>50588</v>
      </c>
      <c r="F27726" s="4" t="s">
        <v>92</v>
      </c>
      <c r="G27726" s="2" t="s">
        <v>57124</v>
      </c>
      <c r="H27726" s="5">
        <v>400.62645000000003</v>
      </c>
      <c r="I27726" s="5" t="s">
        <v>11</v>
      </c>
      <c r="J27726" s="5">
        <v>400.62645000000003</v>
      </c>
      <c r="K27726" s="5" t="s">
        <v>11</v>
      </c>
    </row>
    <row r="27727" spans="1:11" x14ac:dyDescent="0.25">
      <c r="A27727" s="2">
        <v>99961186</v>
      </c>
      <c r="B27727" s="4" t="s">
        <v>50599</v>
      </c>
      <c r="C27727" s="26">
        <v>7481</v>
      </c>
      <c r="D27727" s="4" t="s">
        <v>9</v>
      </c>
      <c r="E27727" s="2" t="s">
        <v>50588</v>
      </c>
      <c r="F27727" s="4" t="s">
        <v>92</v>
      </c>
      <c r="G27727" s="2" t="s">
        <v>57125</v>
      </c>
      <c r="H27727" s="5">
        <v>408.27118500000006</v>
      </c>
      <c r="I27727" s="5" t="s">
        <v>11</v>
      </c>
      <c r="J27727" s="5">
        <v>408.27118500000006</v>
      </c>
      <c r="K27727" s="5" t="s">
        <v>11</v>
      </c>
    </row>
    <row r="27728" spans="1:11" x14ac:dyDescent="0.25">
      <c r="A27728" s="2">
        <v>99961187</v>
      </c>
      <c r="B27728" s="4" t="s">
        <v>50667</v>
      </c>
      <c r="C27728" s="26">
        <v>11436</v>
      </c>
      <c r="D27728" s="4" t="s">
        <v>9</v>
      </c>
      <c r="E27728" s="2" t="s">
        <v>50588</v>
      </c>
      <c r="F27728" s="4" t="s">
        <v>92</v>
      </c>
      <c r="G27728" s="2" t="s">
        <v>57126</v>
      </c>
      <c r="H27728" s="5">
        <v>538.85789999999997</v>
      </c>
      <c r="I27728" s="5" t="s">
        <v>11</v>
      </c>
      <c r="J27728" s="5">
        <v>538.85789999999997</v>
      </c>
      <c r="K27728" s="5" t="s">
        <v>11</v>
      </c>
    </row>
    <row r="27729" spans="1:11" x14ac:dyDescent="0.25">
      <c r="A27729" s="2">
        <v>99961188</v>
      </c>
      <c r="B27729" s="4" t="s">
        <v>50669</v>
      </c>
      <c r="C27729" s="26">
        <v>13272</v>
      </c>
      <c r="D27729" s="4" t="s">
        <v>9</v>
      </c>
      <c r="E27729" s="2" t="s">
        <v>50588</v>
      </c>
      <c r="F27729" s="4" t="s">
        <v>92</v>
      </c>
      <c r="G27729" s="2" t="s">
        <v>57127</v>
      </c>
      <c r="H27729" s="5">
        <v>572.72229000000004</v>
      </c>
      <c r="I27729" s="5" t="s">
        <v>11</v>
      </c>
      <c r="J27729" s="5">
        <v>572.72229000000004</v>
      </c>
      <c r="K27729" s="5" t="s">
        <v>11</v>
      </c>
    </row>
    <row r="27730" spans="1:11" x14ac:dyDescent="0.25">
      <c r="A27730" s="2">
        <v>99961189</v>
      </c>
      <c r="B27730" s="4" t="s">
        <v>50671</v>
      </c>
      <c r="C27730" s="26">
        <v>16993</v>
      </c>
      <c r="D27730" s="4" t="s">
        <v>9</v>
      </c>
      <c r="E27730" s="2" t="s">
        <v>50588</v>
      </c>
      <c r="F27730" s="4" t="s">
        <v>92</v>
      </c>
      <c r="G27730" s="2" t="s">
        <v>57128</v>
      </c>
      <c r="H27730" s="5">
        <v>862.49236500000006</v>
      </c>
      <c r="I27730" s="5" t="s">
        <v>11</v>
      </c>
      <c r="J27730" s="5">
        <v>862.49236500000006</v>
      </c>
      <c r="K27730" s="5" t="s">
        <v>11</v>
      </c>
    </row>
    <row r="27731" spans="1:11" x14ac:dyDescent="0.25">
      <c r="A27731" s="2">
        <v>99961190</v>
      </c>
      <c r="B27731" s="4" t="s">
        <v>50673</v>
      </c>
      <c r="C27731" s="26">
        <v>18713</v>
      </c>
      <c r="D27731" s="4" t="s">
        <v>9</v>
      </c>
      <c r="E27731" s="2" t="s">
        <v>50588</v>
      </c>
      <c r="F27731" s="4" t="s">
        <v>92</v>
      </c>
      <c r="G27731" s="2" t="s">
        <v>57129</v>
      </c>
      <c r="H27731" s="5">
        <v>865.75355999999999</v>
      </c>
      <c r="I27731" s="5" t="s">
        <v>11</v>
      </c>
      <c r="J27731" s="5">
        <v>865.75355999999999</v>
      </c>
      <c r="K27731" s="5" t="s">
        <v>11</v>
      </c>
    </row>
    <row r="27732" spans="1:11" x14ac:dyDescent="0.25">
      <c r="A27732" s="2">
        <v>99961191</v>
      </c>
      <c r="B27732" s="4" t="s">
        <v>57130</v>
      </c>
      <c r="C27732" s="26">
        <v>5630</v>
      </c>
      <c r="D27732" s="4" t="s">
        <v>9</v>
      </c>
      <c r="E27732" s="2" t="s">
        <v>50588</v>
      </c>
      <c r="F27732" s="4" t="s">
        <v>92</v>
      </c>
      <c r="G27732" s="2" t="s">
        <v>57131</v>
      </c>
      <c r="H27732" s="5">
        <v>192.357585</v>
      </c>
      <c r="I27732" s="5" t="s">
        <v>11</v>
      </c>
      <c r="J27732" s="5">
        <v>192.357585</v>
      </c>
      <c r="K27732" s="5" t="s">
        <v>11</v>
      </c>
    </row>
    <row r="27733" spans="1:11" x14ac:dyDescent="0.25">
      <c r="A27733" s="2">
        <v>99961192</v>
      </c>
      <c r="B27733" s="4" t="s">
        <v>57132</v>
      </c>
      <c r="C27733" s="26">
        <v>6242</v>
      </c>
      <c r="D27733" s="4" t="s">
        <v>9</v>
      </c>
      <c r="E27733" s="2" t="s">
        <v>50588</v>
      </c>
      <c r="F27733" s="4" t="s">
        <v>92</v>
      </c>
      <c r="G27733" s="2" t="s">
        <v>57133</v>
      </c>
      <c r="H27733" s="5">
        <v>232.75539000000003</v>
      </c>
      <c r="I27733" s="5" t="s">
        <v>11</v>
      </c>
      <c r="J27733" s="5">
        <v>232.75539000000003</v>
      </c>
      <c r="K27733" s="5" t="s">
        <v>11</v>
      </c>
    </row>
    <row r="27734" spans="1:11" x14ac:dyDescent="0.25">
      <c r="A27734" s="2">
        <v>99961193</v>
      </c>
      <c r="B27734" s="4" t="s">
        <v>57134</v>
      </c>
      <c r="C27734" s="26">
        <v>7558</v>
      </c>
      <c r="D27734" s="4" t="s">
        <v>9</v>
      </c>
      <c r="E27734" s="2" t="s">
        <v>50588</v>
      </c>
      <c r="F27734" s="4" t="s">
        <v>92</v>
      </c>
      <c r="G27734" s="2" t="s">
        <v>57135</v>
      </c>
      <c r="H27734" s="5">
        <v>400.62645000000003</v>
      </c>
      <c r="I27734" s="5" t="s">
        <v>11</v>
      </c>
      <c r="J27734" s="5">
        <v>400.62645000000003</v>
      </c>
      <c r="K27734" s="5" t="s">
        <v>11</v>
      </c>
    </row>
    <row r="27735" spans="1:11" x14ac:dyDescent="0.25">
      <c r="A27735" s="2">
        <v>99961194</v>
      </c>
      <c r="B27735" s="4" t="s">
        <v>57136</v>
      </c>
      <c r="C27735" s="26">
        <v>9559</v>
      </c>
      <c r="D27735" s="4" t="s">
        <v>9</v>
      </c>
      <c r="E27735" s="2" t="s">
        <v>50588</v>
      </c>
      <c r="F27735" s="4" t="s">
        <v>92</v>
      </c>
      <c r="G27735" s="2" t="s">
        <v>57137</v>
      </c>
      <c r="H27735" s="5">
        <v>408.27118500000006</v>
      </c>
      <c r="I27735" s="5" t="s">
        <v>11</v>
      </c>
      <c r="J27735" s="5">
        <v>408.27118500000006</v>
      </c>
      <c r="K27735" s="5" t="s">
        <v>11</v>
      </c>
    </row>
    <row r="27736" spans="1:11" x14ac:dyDescent="0.25">
      <c r="A27736" s="2">
        <v>99961195</v>
      </c>
      <c r="B27736" s="4" t="s">
        <v>57138</v>
      </c>
      <c r="C27736" s="26">
        <v>13514</v>
      </c>
      <c r="D27736" s="4" t="s">
        <v>9</v>
      </c>
      <c r="E27736" s="2" t="s">
        <v>50588</v>
      </c>
      <c r="F27736" s="4" t="s">
        <v>92</v>
      </c>
      <c r="G27736" s="2" t="s">
        <v>57139</v>
      </c>
      <c r="H27736" s="5">
        <v>538.85789999999997</v>
      </c>
      <c r="I27736" s="5" t="s">
        <v>11</v>
      </c>
      <c r="J27736" s="5">
        <v>538.85789999999997</v>
      </c>
      <c r="K27736" s="5" t="s">
        <v>11</v>
      </c>
    </row>
    <row r="27737" spans="1:11" x14ac:dyDescent="0.25">
      <c r="A27737" s="2">
        <v>99961196</v>
      </c>
      <c r="B27737" s="4" t="s">
        <v>57140</v>
      </c>
      <c r="C27737" s="26">
        <v>15350</v>
      </c>
      <c r="D27737" s="4" t="s">
        <v>9</v>
      </c>
      <c r="E27737" s="2" t="s">
        <v>50588</v>
      </c>
      <c r="F27737" s="4" t="s">
        <v>92</v>
      </c>
      <c r="G27737" s="2" t="s">
        <v>57141</v>
      </c>
      <c r="H27737" s="5">
        <v>572.72229000000004</v>
      </c>
      <c r="I27737" s="5" t="s">
        <v>11</v>
      </c>
      <c r="J27737" s="5">
        <v>572.72229000000004</v>
      </c>
      <c r="K27737" s="5" t="s">
        <v>11</v>
      </c>
    </row>
    <row r="27738" spans="1:11" x14ac:dyDescent="0.25">
      <c r="A27738" s="2">
        <v>99961197</v>
      </c>
      <c r="B27738" s="4" t="s">
        <v>57142</v>
      </c>
      <c r="C27738" s="26">
        <v>19071</v>
      </c>
      <c r="D27738" s="4" t="s">
        <v>9</v>
      </c>
      <c r="E27738" s="2" t="s">
        <v>50588</v>
      </c>
      <c r="F27738" s="4" t="s">
        <v>92</v>
      </c>
      <c r="G27738" s="2" t="s">
        <v>57143</v>
      </c>
      <c r="H27738" s="5">
        <v>862.49236500000006</v>
      </c>
      <c r="I27738" s="5" t="s">
        <v>11</v>
      </c>
      <c r="J27738" s="5">
        <v>862.49236500000006</v>
      </c>
      <c r="K27738" s="5" t="s">
        <v>11</v>
      </c>
    </row>
    <row r="27739" spans="1:11" x14ac:dyDescent="0.25">
      <c r="A27739" s="2">
        <v>99961198</v>
      </c>
      <c r="B27739" s="4" t="s">
        <v>57144</v>
      </c>
      <c r="C27739" s="26">
        <v>21916</v>
      </c>
      <c r="D27739" s="4" t="s">
        <v>9</v>
      </c>
      <c r="E27739" s="2" t="s">
        <v>50588</v>
      </c>
      <c r="F27739" s="4" t="s">
        <v>92</v>
      </c>
      <c r="G27739" s="2" t="s">
        <v>57145</v>
      </c>
      <c r="H27739" s="5">
        <v>865.75355999999999</v>
      </c>
      <c r="I27739" s="5" t="s">
        <v>11</v>
      </c>
      <c r="J27739" s="5">
        <v>865.75355999999999</v>
      </c>
      <c r="K27739" s="5" t="s">
        <v>11</v>
      </c>
    </row>
    <row r="27740" spans="1:11" x14ac:dyDescent="0.25">
      <c r="A27740" s="2">
        <v>99961199</v>
      </c>
      <c r="B27740" s="4" t="s">
        <v>57146</v>
      </c>
      <c r="C27740" s="26">
        <v>26483</v>
      </c>
      <c r="D27740" s="4" t="s">
        <v>9</v>
      </c>
      <c r="E27740" s="2" t="s">
        <v>50588</v>
      </c>
      <c r="F27740" s="4" t="s">
        <v>92</v>
      </c>
      <c r="G27740" s="2" t="s">
        <v>57147</v>
      </c>
      <c r="H27740" s="5">
        <v>1144.6287300000001</v>
      </c>
      <c r="I27740" s="5" t="s">
        <v>11</v>
      </c>
      <c r="J27740" s="5">
        <v>1144.6287300000001</v>
      </c>
      <c r="K27740" s="5" t="s">
        <v>11</v>
      </c>
    </row>
    <row r="27741" spans="1:11" x14ac:dyDescent="0.25">
      <c r="A27741" s="2">
        <v>99961200</v>
      </c>
      <c r="B27741" s="4" t="s">
        <v>57148</v>
      </c>
      <c r="C27741" s="26">
        <v>29744</v>
      </c>
      <c r="D27741" s="4" t="s">
        <v>9</v>
      </c>
      <c r="E27741" s="2" t="s">
        <v>50588</v>
      </c>
      <c r="F27741" s="4" t="s">
        <v>92</v>
      </c>
      <c r="G27741" s="2" t="s">
        <v>57149</v>
      </c>
      <c r="H27741" s="5">
        <v>1679.35887</v>
      </c>
      <c r="I27741" s="5" t="s">
        <v>11</v>
      </c>
      <c r="J27741" s="5">
        <v>1679.35887</v>
      </c>
      <c r="K27741" s="5" t="s">
        <v>11</v>
      </c>
    </row>
    <row r="27742" spans="1:11" x14ac:dyDescent="0.25">
      <c r="A27742" s="2">
        <v>99961201</v>
      </c>
      <c r="B27742" s="4" t="s">
        <v>57150</v>
      </c>
      <c r="C27742" s="26">
        <v>32537</v>
      </c>
      <c r="D27742" s="4" t="s">
        <v>9</v>
      </c>
      <c r="E27742" s="2" t="s">
        <v>50588</v>
      </c>
      <c r="F27742" s="4" t="s">
        <v>92</v>
      </c>
      <c r="G27742" s="2" t="s">
        <v>57151</v>
      </c>
      <c r="H27742" s="5">
        <v>1793.549205</v>
      </c>
      <c r="I27742" s="5" t="s">
        <v>11</v>
      </c>
      <c r="J27742" s="5">
        <v>1793.549205</v>
      </c>
      <c r="K27742" s="5" t="s">
        <v>11</v>
      </c>
    </row>
    <row r="27743" spans="1:11" x14ac:dyDescent="0.25">
      <c r="A27743" s="2">
        <v>99961202</v>
      </c>
      <c r="B27743" s="4" t="s">
        <v>57152</v>
      </c>
      <c r="C27743" s="26">
        <v>42810</v>
      </c>
      <c r="D27743" s="4" t="s">
        <v>9</v>
      </c>
      <c r="E27743" s="2" t="s">
        <v>50588</v>
      </c>
      <c r="F27743" s="4" t="s">
        <v>92</v>
      </c>
      <c r="G27743" s="2" t="s">
        <v>57153</v>
      </c>
      <c r="H27743" s="5">
        <v>2259.30033</v>
      </c>
      <c r="I27743" s="5" t="s">
        <v>11</v>
      </c>
      <c r="J27743" s="5">
        <v>2259.30033</v>
      </c>
      <c r="K27743" s="5" t="s">
        <v>11</v>
      </c>
    </row>
    <row r="27744" spans="1:11" x14ac:dyDescent="0.25">
      <c r="A27744" s="2">
        <v>99961203</v>
      </c>
      <c r="B27744" s="4" t="s">
        <v>57154</v>
      </c>
      <c r="C27744" s="26">
        <v>53957</v>
      </c>
      <c r="D27744" s="4" t="s">
        <v>9</v>
      </c>
      <c r="E27744" s="2" t="s">
        <v>50588</v>
      </c>
      <c r="F27744" s="4" t="s">
        <v>92</v>
      </c>
      <c r="G27744" s="2" t="s">
        <v>57155</v>
      </c>
      <c r="H27744" s="5">
        <v>2503.8634950000001</v>
      </c>
      <c r="I27744" s="5" t="s">
        <v>11</v>
      </c>
      <c r="J27744" s="5">
        <v>2503.8634950000001</v>
      </c>
      <c r="K27744" s="5" t="s">
        <v>11</v>
      </c>
    </row>
    <row r="27745" spans="1:11" x14ac:dyDescent="0.25">
      <c r="A27745" s="2">
        <v>99961204</v>
      </c>
      <c r="B27745" s="4" t="s">
        <v>57156</v>
      </c>
      <c r="C27745" s="26">
        <v>65987</v>
      </c>
      <c r="D27745" s="4" t="s">
        <v>9</v>
      </c>
      <c r="E27745" s="2" t="s">
        <v>50588</v>
      </c>
      <c r="F27745" s="4" t="s">
        <v>92</v>
      </c>
      <c r="G27745" s="2" t="s">
        <v>57157</v>
      </c>
      <c r="H27745" s="5">
        <v>2811.7630799999997</v>
      </c>
      <c r="I27745" s="5" t="s">
        <v>11</v>
      </c>
      <c r="J27745" s="5">
        <v>2811.7630799999997</v>
      </c>
      <c r="K27745" s="5" t="s">
        <v>11</v>
      </c>
    </row>
    <row r="27746" spans="1:11" x14ac:dyDescent="0.25">
      <c r="A27746" s="2">
        <v>99961205</v>
      </c>
      <c r="B27746" s="4" t="s">
        <v>50727</v>
      </c>
      <c r="C27746" s="26">
        <v>4528</v>
      </c>
      <c r="D27746" s="4" t="s">
        <v>9</v>
      </c>
      <c r="E27746" s="2" t="s">
        <v>50588</v>
      </c>
      <c r="F27746" s="4" t="s">
        <v>92</v>
      </c>
      <c r="G27746" s="2" t="s">
        <v>57158</v>
      </c>
      <c r="H27746" s="5">
        <v>235.935</v>
      </c>
      <c r="I27746" s="5" t="s">
        <v>11</v>
      </c>
      <c r="J27746" s="5">
        <v>235.935</v>
      </c>
      <c r="K27746" s="5" t="s">
        <v>11</v>
      </c>
    </row>
    <row r="27747" spans="1:11" x14ac:dyDescent="0.25">
      <c r="A27747" s="2">
        <v>99961206</v>
      </c>
      <c r="B27747" s="4" t="s">
        <v>50729</v>
      </c>
      <c r="C27747" s="26">
        <v>5258</v>
      </c>
      <c r="D27747" s="4" t="s">
        <v>9</v>
      </c>
      <c r="E27747" s="2" t="s">
        <v>50588</v>
      </c>
      <c r="F27747" s="4" t="s">
        <v>92</v>
      </c>
      <c r="G27747" s="2" t="s">
        <v>57159</v>
      </c>
      <c r="H27747" s="5">
        <v>240.56549999999999</v>
      </c>
      <c r="I27747" s="5" t="s">
        <v>11</v>
      </c>
      <c r="J27747" s="5">
        <v>240.56549999999999</v>
      </c>
      <c r="K27747" s="5" t="s">
        <v>11</v>
      </c>
    </row>
    <row r="27748" spans="1:11" x14ac:dyDescent="0.25">
      <c r="A27748" s="2">
        <v>99961207</v>
      </c>
      <c r="B27748" s="4" t="s">
        <v>50731</v>
      </c>
      <c r="C27748" s="26">
        <v>7169</v>
      </c>
      <c r="D27748" s="4" t="s">
        <v>9</v>
      </c>
      <c r="E27748" s="2" t="s">
        <v>50588</v>
      </c>
      <c r="F27748" s="4" t="s">
        <v>92</v>
      </c>
      <c r="G27748" s="2" t="s">
        <v>57160</v>
      </c>
      <c r="H27748" s="5">
        <v>361.62</v>
      </c>
      <c r="I27748" s="5" t="s">
        <v>11</v>
      </c>
      <c r="J27748" s="5">
        <v>361.62</v>
      </c>
      <c r="K27748" s="5" t="s">
        <v>11</v>
      </c>
    </row>
    <row r="27749" spans="1:11" x14ac:dyDescent="0.25">
      <c r="A27749" s="2">
        <v>99961208</v>
      </c>
      <c r="B27749" s="4" t="s">
        <v>50733</v>
      </c>
      <c r="C27749" s="26">
        <v>9067</v>
      </c>
      <c r="D27749" s="4" t="s">
        <v>9</v>
      </c>
      <c r="E27749" s="2" t="s">
        <v>50588</v>
      </c>
      <c r="F27749" s="4" t="s">
        <v>92</v>
      </c>
      <c r="G27749" s="2" t="s">
        <v>57161</v>
      </c>
      <c r="H27749" s="5">
        <v>392.49</v>
      </c>
      <c r="I27749" s="5" t="s">
        <v>11</v>
      </c>
      <c r="J27749" s="5">
        <v>392.49</v>
      </c>
      <c r="K27749" s="5" t="s">
        <v>11</v>
      </c>
    </row>
    <row r="27750" spans="1:11" x14ac:dyDescent="0.25">
      <c r="A27750" s="2">
        <v>99961209</v>
      </c>
      <c r="B27750" s="4" t="s">
        <v>50735</v>
      </c>
      <c r="C27750" s="26">
        <v>12655</v>
      </c>
      <c r="D27750" s="4" t="s">
        <v>9</v>
      </c>
      <c r="E27750" s="2" t="s">
        <v>50588</v>
      </c>
      <c r="F27750" s="4" t="s">
        <v>92</v>
      </c>
      <c r="G27750" s="2" t="s">
        <v>57162</v>
      </c>
      <c r="H27750" s="5">
        <v>546.84</v>
      </c>
      <c r="I27750" s="5" t="s">
        <v>11</v>
      </c>
      <c r="J27750" s="5">
        <v>546.84</v>
      </c>
      <c r="K27750" s="5" t="s">
        <v>11</v>
      </c>
    </row>
    <row r="27751" spans="1:11" x14ac:dyDescent="0.25">
      <c r="A27751" s="2">
        <v>99961210</v>
      </c>
      <c r="B27751" s="4" t="s">
        <v>50737</v>
      </c>
      <c r="C27751" s="26">
        <v>14637</v>
      </c>
      <c r="D27751" s="4" t="s">
        <v>9</v>
      </c>
      <c r="E27751" s="2" t="s">
        <v>50588</v>
      </c>
      <c r="F27751" s="4" t="s">
        <v>92</v>
      </c>
      <c r="G27751" s="2" t="s">
        <v>57163</v>
      </c>
      <c r="H27751" s="5">
        <v>584.32500000000005</v>
      </c>
      <c r="I27751" s="5" t="s">
        <v>11</v>
      </c>
      <c r="J27751" s="5">
        <v>584.32500000000005</v>
      </c>
      <c r="K27751" s="5" t="s">
        <v>11</v>
      </c>
    </row>
    <row r="27752" spans="1:11" x14ac:dyDescent="0.25">
      <c r="A27752" s="2">
        <v>99961211</v>
      </c>
      <c r="B27752" s="4" t="s">
        <v>50739</v>
      </c>
      <c r="C27752" s="26">
        <v>19750</v>
      </c>
      <c r="D27752" s="4" t="s">
        <v>9</v>
      </c>
      <c r="E27752" s="2" t="s">
        <v>50588</v>
      </c>
      <c r="F27752" s="4" t="s">
        <v>92</v>
      </c>
      <c r="G27752" s="2" t="s">
        <v>57164</v>
      </c>
      <c r="H27752" s="5">
        <v>824.67000000000007</v>
      </c>
      <c r="I27752" s="5" t="s">
        <v>11</v>
      </c>
      <c r="J27752" s="5">
        <v>824.67000000000007</v>
      </c>
      <c r="K27752" s="5" t="s">
        <v>11</v>
      </c>
    </row>
    <row r="27753" spans="1:11" x14ac:dyDescent="0.25">
      <c r="A27753" s="2">
        <v>99961212</v>
      </c>
      <c r="B27753" s="4" t="s">
        <v>50741</v>
      </c>
      <c r="C27753" s="26">
        <v>22347</v>
      </c>
      <c r="D27753" s="4" t="s">
        <v>9</v>
      </c>
      <c r="E27753" s="2" t="s">
        <v>50588</v>
      </c>
      <c r="F27753" s="4" t="s">
        <v>92</v>
      </c>
      <c r="G27753" s="2" t="s">
        <v>57165</v>
      </c>
      <c r="H27753" s="5">
        <v>846.72</v>
      </c>
      <c r="I27753" s="5" t="s">
        <v>11</v>
      </c>
      <c r="J27753" s="5">
        <v>846.72</v>
      </c>
      <c r="K27753" s="5" t="s">
        <v>11</v>
      </c>
    </row>
    <row r="27754" spans="1:11" x14ac:dyDescent="0.25">
      <c r="A27754" s="2">
        <v>99961213</v>
      </c>
      <c r="B27754" s="4" t="s">
        <v>62300</v>
      </c>
      <c r="C27754" s="26">
        <v>25358</v>
      </c>
      <c r="D27754" s="4" t="s">
        <v>9</v>
      </c>
      <c r="E27754" s="2" t="s">
        <v>1940</v>
      </c>
      <c r="F27754" s="4" t="s">
        <v>73</v>
      </c>
      <c r="G27754" s="2" t="s">
        <v>62301</v>
      </c>
      <c r="H27754" s="5">
        <v>1051.7850000000001</v>
      </c>
      <c r="I27754" s="5" t="s">
        <v>11</v>
      </c>
      <c r="J27754" s="5">
        <v>961.38</v>
      </c>
      <c r="K27754" s="5" t="s">
        <v>11</v>
      </c>
    </row>
    <row r="27755" spans="1:11" x14ac:dyDescent="0.25">
      <c r="A27755" s="2">
        <v>99961236</v>
      </c>
      <c r="B27755" s="4" t="s">
        <v>62362</v>
      </c>
      <c r="C27755" s="26">
        <v>23288</v>
      </c>
      <c r="D27755" s="4" t="s">
        <v>9</v>
      </c>
      <c r="E27755" s="2" t="s">
        <v>1940</v>
      </c>
      <c r="F27755" s="4" t="s">
        <v>73</v>
      </c>
      <c r="G27755" s="2" t="s">
        <v>62363</v>
      </c>
      <c r="H27755" s="5">
        <v>886.41000000000008</v>
      </c>
      <c r="I27755" s="5" t="s">
        <v>11</v>
      </c>
      <c r="J27755" s="5">
        <v>824.67000000000007</v>
      </c>
      <c r="K27755" s="5" t="s">
        <v>11</v>
      </c>
    </row>
    <row r="27756" spans="1:11" x14ac:dyDescent="0.25">
      <c r="A27756" s="2">
        <v>99961237</v>
      </c>
      <c r="B27756" s="4" t="s">
        <v>62364</v>
      </c>
      <c r="C27756" s="26">
        <v>23805</v>
      </c>
      <c r="D27756" s="2" t="s">
        <v>9</v>
      </c>
      <c r="E27756" s="2" t="s">
        <v>1940</v>
      </c>
      <c r="F27756" s="4" t="s">
        <v>73</v>
      </c>
      <c r="G27756" s="2" t="s">
        <v>62365</v>
      </c>
      <c r="H27756" s="5">
        <v>1065.0150000000001</v>
      </c>
      <c r="I27756" s="5" t="s">
        <v>11</v>
      </c>
      <c r="J27756" s="5">
        <v>974.61</v>
      </c>
      <c r="K27756" s="5" t="s">
        <v>11</v>
      </c>
    </row>
    <row r="27757" spans="1:11" x14ac:dyDescent="0.25">
      <c r="A27757" s="2">
        <v>99961264</v>
      </c>
      <c r="B27757" s="4" t="s">
        <v>62394</v>
      </c>
      <c r="C27757" s="26">
        <v>24840</v>
      </c>
      <c r="D27757" s="2" t="s">
        <v>9</v>
      </c>
      <c r="E27757" s="2" t="s">
        <v>1940</v>
      </c>
      <c r="F27757" s="4" t="s">
        <v>73</v>
      </c>
      <c r="G27757" s="2" t="s">
        <v>62395</v>
      </c>
      <c r="H27757" s="5">
        <v>873.18000000000006</v>
      </c>
      <c r="I27757" s="5" t="s">
        <v>11</v>
      </c>
      <c r="J27757" s="5">
        <v>811.44</v>
      </c>
      <c r="K27757" s="5" t="s">
        <v>11</v>
      </c>
    </row>
    <row r="27758" spans="1:11" x14ac:dyDescent="0.25">
      <c r="A27758" s="2">
        <v>99961266</v>
      </c>
      <c r="B27758" s="4" t="s">
        <v>62396</v>
      </c>
      <c r="C27758" s="26">
        <v>25358</v>
      </c>
      <c r="D27758" s="2" t="s">
        <v>9</v>
      </c>
      <c r="E27758" s="2" t="s">
        <v>1940</v>
      </c>
      <c r="F27758" s="4" t="s">
        <v>73</v>
      </c>
      <c r="G27758" s="2" t="s">
        <v>62397</v>
      </c>
      <c r="H27758" s="5">
        <v>1051.7850000000001</v>
      </c>
      <c r="I27758" s="5" t="s">
        <v>11</v>
      </c>
      <c r="J27758" s="5">
        <v>961.38</v>
      </c>
      <c r="K27758" s="5" t="s">
        <v>11</v>
      </c>
    </row>
    <row r="27759" spans="1:11" x14ac:dyDescent="0.25">
      <c r="A27759" s="2">
        <v>99962135</v>
      </c>
      <c r="B27759" s="4" t="s">
        <v>57166</v>
      </c>
      <c r="C27759" s="26">
        <v>13597</v>
      </c>
      <c r="D27759" s="4" t="s">
        <v>9</v>
      </c>
      <c r="E27759" s="2" t="s">
        <v>5232</v>
      </c>
      <c r="F27759" s="4">
        <v>63</v>
      </c>
      <c r="G27759" s="2" t="s">
        <v>57167</v>
      </c>
      <c r="H27759" s="5">
        <v>171.99</v>
      </c>
      <c r="I27759" s="5" t="s">
        <v>11</v>
      </c>
      <c r="J27759" s="5">
        <v>152.14500000000001</v>
      </c>
      <c r="K27759" s="5" t="s">
        <v>11</v>
      </c>
    </row>
    <row r="27760" spans="1:11" x14ac:dyDescent="0.25">
      <c r="A27760" s="2">
        <v>99962137</v>
      </c>
      <c r="B27760" s="4" t="s">
        <v>57168</v>
      </c>
      <c r="C27760" s="26">
        <v>4609</v>
      </c>
      <c r="D27760" s="4" t="s">
        <v>9</v>
      </c>
      <c r="E27760" s="2" t="s">
        <v>5232</v>
      </c>
      <c r="F27760" s="4">
        <v>63</v>
      </c>
      <c r="G27760" s="2" t="s">
        <v>57169</v>
      </c>
      <c r="H27760" s="5">
        <v>55.036800000000007</v>
      </c>
      <c r="I27760" s="5" t="s">
        <v>11</v>
      </c>
      <c r="J27760" s="5">
        <v>33.075000000000003</v>
      </c>
      <c r="K27760" s="5" t="s">
        <v>11</v>
      </c>
    </row>
    <row r="27761" spans="1:11" x14ac:dyDescent="0.25">
      <c r="A27761" s="2">
        <v>99962153</v>
      </c>
      <c r="B27761" s="4" t="s">
        <v>57170</v>
      </c>
      <c r="C27761" s="26">
        <v>7010</v>
      </c>
      <c r="D27761" s="4" t="s">
        <v>9</v>
      </c>
      <c r="E27761" s="2" t="s">
        <v>5232</v>
      </c>
      <c r="F27761" s="4">
        <v>63</v>
      </c>
      <c r="G27761" s="2" t="s">
        <v>57171</v>
      </c>
      <c r="H27761" s="5">
        <v>99.225000000000009</v>
      </c>
      <c r="I27761" s="5" t="s">
        <v>11</v>
      </c>
      <c r="J27761" s="5">
        <v>79.38</v>
      </c>
      <c r="K27761" s="5" t="s">
        <v>11</v>
      </c>
    </row>
    <row r="27762" spans="1:11" x14ac:dyDescent="0.25">
      <c r="A27762" s="2">
        <v>99962695</v>
      </c>
      <c r="B27762" s="4" t="s">
        <v>57172</v>
      </c>
      <c r="C27762" s="26">
        <v>7113</v>
      </c>
      <c r="D27762" s="4" t="s">
        <v>9</v>
      </c>
      <c r="E27762" s="2" t="s">
        <v>8977</v>
      </c>
      <c r="F27762" s="4" t="s">
        <v>39</v>
      </c>
      <c r="G27762" s="2" t="s">
        <v>57173</v>
      </c>
      <c r="H27762" s="5">
        <v>51.001649999999998</v>
      </c>
      <c r="I27762" s="5" t="s">
        <v>11</v>
      </c>
      <c r="J27762" s="5">
        <v>45.709650000000003</v>
      </c>
      <c r="K27762" s="5" t="s">
        <v>11</v>
      </c>
    </row>
    <row r="27763" spans="1:11" x14ac:dyDescent="0.25">
      <c r="A27763" s="2">
        <v>99962696</v>
      </c>
      <c r="B27763" s="4" t="s">
        <v>57174</v>
      </c>
      <c r="C27763" s="26">
        <v>7148</v>
      </c>
      <c r="D27763" s="4" t="s">
        <v>9</v>
      </c>
      <c r="E27763" s="2" t="s">
        <v>8977</v>
      </c>
      <c r="F27763" s="4" t="s">
        <v>39</v>
      </c>
      <c r="G27763" s="2" t="s">
        <v>57175</v>
      </c>
      <c r="H27763" s="5">
        <v>53.074350000000003</v>
      </c>
      <c r="I27763" s="5" t="s">
        <v>11</v>
      </c>
      <c r="J27763" s="5">
        <v>48.223350000000003</v>
      </c>
      <c r="K27763" s="5" t="s">
        <v>11</v>
      </c>
    </row>
    <row r="27764" spans="1:11" x14ac:dyDescent="0.25">
      <c r="A27764" s="2">
        <v>99962697</v>
      </c>
      <c r="B27764" s="4" t="s">
        <v>57176</v>
      </c>
      <c r="C27764" s="26">
        <v>7526</v>
      </c>
      <c r="D27764" s="4" t="s">
        <v>9</v>
      </c>
      <c r="E27764" s="2" t="s">
        <v>8977</v>
      </c>
      <c r="F27764" s="4" t="s">
        <v>39</v>
      </c>
      <c r="G27764" s="2" t="s">
        <v>57177</v>
      </c>
      <c r="H27764" s="5">
        <v>68.86215</v>
      </c>
      <c r="I27764" s="5" t="s">
        <v>11</v>
      </c>
      <c r="J27764" s="5">
        <v>62.908650000000002</v>
      </c>
      <c r="K27764" s="5" t="s">
        <v>11</v>
      </c>
    </row>
    <row r="27765" spans="1:11" x14ac:dyDescent="0.25">
      <c r="A27765" s="2">
        <v>99962698</v>
      </c>
      <c r="B27765" s="4" t="s">
        <v>57178</v>
      </c>
      <c r="C27765" s="26">
        <v>7507</v>
      </c>
      <c r="D27765" s="4" t="s">
        <v>9</v>
      </c>
      <c r="E27765" s="2" t="s">
        <v>8977</v>
      </c>
      <c r="F27765" s="4" t="s">
        <v>39</v>
      </c>
      <c r="G27765" s="2" t="s">
        <v>57179</v>
      </c>
      <c r="H27765" s="5">
        <v>54.728100000000005</v>
      </c>
      <c r="I27765" s="5" t="s">
        <v>11</v>
      </c>
      <c r="J27765" s="5">
        <v>54.728100000000005</v>
      </c>
      <c r="K27765" s="5" t="s">
        <v>11</v>
      </c>
    </row>
    <row r="27766" spans="1:11" x14ac:dyDescent="0.25">
      <c r="A27766" s="2">
        <v>99962699</v>
      </c>
      <c r="B27766" s="4" t="s">
        <v>57180</v>
      </c>
      <c r="C27766" s="26">
        <v>8853</v>
      </c>
      <c r="D27766" s="4" t="s">
        <v>9</v>
      </c>
      <c r="E27766" s="2" t="s">
        <v>8977</v>
      </c>
      <c r="F27766" s="4" t="s">
        <v>39</v>
      </c>
      <c r="G27766" s="2" t="s">
        <v>57181</v>
      </c>
      <c r="H27766" s="5">
        <v>0</v>
      </c>
      <c r="I27766" s="5" t="s">
        <v>11</v>
      </c>
      <c r="J27766" s="5">
        <v>0</v>
      </c>
      <c r="K27766" s="5" t="s">
        <v>11</v>
      </c>
    </row>
    <row r="27767" spans="1:11" x14ac:dyDescent="0.25">
      <c r="A27767" s="2">
        <v>99962700</v>
      </c>
      <c r="B27767" s="4" t="s">
        <v>57182</v>
      </c>
      <c r="C27767" s="26">
        <v>8737</v>
      </c>
      <c r="D27767" s="4" t="s">
        <v>9</v>
      </c>
      <c r="E27767" s="2" t="s">
        <v>8977</v>
      </c>
      <c r="F27767" s="4" t="s">
        <v>39</v>
      </c>
      <c r="G27767" s="2" t="s">
        <v>57183</v>
      </c>
      <c r="H27767" s="5">
        <v>0</v>
      </c>
      <c r="I27767" s="5" t="s">
        <v>11</v>
      </c>
      <c r="J27767" s="5">
        <v>0</v>
      </c>
      <c r="K27767" s="5" t="s">
        <v>11</v>
      </c>
    </row>
    <row r="27768" spans="1:11" x14ac:dyDescent="0.25">
      <c r="A27768" s="2">
        <v>99962701</v>
      </c>
      <c r="B27768" s="4" t="s">
        <v>57184</v>
      </c>
      <c r="C27768" s="26">
        <v>10126</v>
      </c>
      <c r="D27768" s="4" t="s">
        <v>9</v>
      </c>
      <c r="E27768" s="2" t="s">
        <v>8977</v>
      </c>
      <c r="F27768" s="4" t="s">
        <v>39</v>
      </c>
      <c r="G27768" s="2" t="s">
        <v>57185</v>
      </c>
      <c r="H27768" s="5">
        <v>74.176200000000009</v>
      </c>
      <c r="I27768" s="5" t="s">
        <v>11</v>
      </c>
      <c r="J27768" s="5">
        <v>66.679199999999994</v>
      </c>
      <c r="K27768" s="5" t="s">
        <v>11</v>
      </c>
    </row>
    <row r="27769" spans="1:11" x14ac:dyDescent="0.25">
      <c r="A27769" s="2">
        <v>99962702</v>
      </c>
      <c r="B27769" s="4" t="s">
        <v>57186</v>
      </c>
      <c r="C27769" s="26">
        <v>9910</v>
      </c>
      <c r="D27769" s="4" t="s">
        <v>9</v>
      </c>
      <c r="E27769" s="2" t="s">
        <v>8977</v>
      </c>
      <c r="F27769" s="4" t="s">
        <v>39</v>
      </c>
      <c r="G27769" s="2" t="s">
        <v>57187</v>
      </c>
      <c r="H27769" s="5">
        <v>73.779300000000006</v>
      </c>
      <c r="I27769" s="5" t="s">
        <v>11</v>
      </c>
      <c r="J27769" s="5">
        <v>66.943799999999996</v>
      </c>
      <c r="K27769" s="5" t="s">
        <v>11</v>
      </c>
    </row>
    <row r="27770" spans="1:11" x14ac:dyDescent="0.25">
      <c r="A27770" s="2">
        <v>99962703</v>
      </c>
      <c r="B27770" s="4" t="s">
        <v>57188</v>
      </c>
      <c r="C27770" s="26">
        <v>10664</v>
      </c>
      <c r="D27770" s="4" t="s">
        <v>9</v>
      </c>
      <c r="E27770" s="2" t="s">
        <v>8977</v>
      </c>
      <c r="F27770" s="4" t="s">
        <v>39</v>
      </c>
      <c r="G27770" s="2" t="s">
        <v>57189</v>
      </c>
      <c r="H27770" s="5">
        <v>79.247699999999995</v>
      </c>
      <c r="I27770" s="5" t="s">
        <v>11</v>
      </c>
      <c r="J27770" s="5">
        <v>71.089200000000005</v>
      </c>
      <c r="K27770" s="5" t="s">
        <v>11</v>
      </c>
    </row>
    <row r="27771" spans="1:11" x14ac:dyDescent="0.25">
      <c r="A27771" s="2">
        <v>99962706</v>
      </c>
      <c r="B27771" s="4" t="s">
        <v>57190</v>
      </c>
      <c r="C27771" s="26">
        <v>10448</v>
      </c>
      <c r="D27771" s="4" t="s">
        <v>9</v>
      </c>
      <c r="E27771" s="2" t="s">
        <v>8977</v>
      </c>
      <c r="F27771" s="4" t="s">
        <v>39</v>
      </c>
      <c r="G27771" s="2" t="s">
        <v>57191</v>
      </c>
      <c r="H27771" s="5">
        <v>78.850799999999992</v>
      </c>
      <c r="I27771" s="5" t="s">
        <v>11</v>
      </c>
      <c r="J27771" s="5">
        <v>71.574300000000008</v>
      </c>
      <c r="K27771" s="5" t="s">
        <v>11</v>
      </c>
    </row>
    <row r="27772" spans="1:11" x14ac:dyDescent="0.25">
      <c r="A27772" s="2">
        <v>99962707</v>
      </c>
      <c r="B27772" s="4" t="s">
        <v>57192</v>
      </c>
      <c r="C27772" s="26">
        <v>12997</v>
      </c>
      <c r="D27772" s="4" t="s">
        <v>9</v>
      </c>
      <c r="E27772" s="2" t="s">
        <v>8977</v>
      </c>
      <c r="F27772" s="4" t="s">
        <v>39</v>
      </c>
      <c r="G27772" s="2" t="s">
        <v>57193</v>
      </c>
      <c r="H27772" s="5">
        <v>0</v>
      </c>
      <c r="I27772" s="5" t="s">
        <v>11</v>
      </c>
      <c r="J27772" s="5">
        <v>0</v>
      </c>
      <c r="K27772" s="5" t="s">
        <v>11</v>
      </c>
    </row>
    <row r="27773" spans="1:11" x14ac:dyDescent="0.25">
      <c r="A27773" s="2">
        <v>99962708</v>
      </c>
      <c r="B27773" s="4" t="s">
        <v>57194</v>
      </c>
      <c r="C27773" s="26">
        <v>12765</v>
      </c>
      <c r="D27773" s="4" t="s">
        <v>9</v>
      </c>
      <c r="E27773" s="2" t="s">
        <v>8977</v>
      </c>
      <c r="F27773" s="4" t="s">
        <v>39</v>
      </c>
      <c r="G27773" s="2" t="s">
        <v>57195</v>
      </c>
      <c r="H27773" s="5">
        <v>0</v>
      </c>
      <c r="I27773" s="5" t="s">
        <v>11</v>
      </c>
      <c r="J27773" s="5">
        <v>0</v>
      </c>
      <c r="K27773" s="5" t="s">
        <v>11</v>
      </c>
    </row>
    <row r="27774" spans="1:11" x14ac:dyDescent="0.25">
      <c r="A27774" s="2">
        <v>99962709</v>
      </c>
      <c r="B27774" s="4" t="s">
        <v>57196</v>
      </c>
      <c r="C27774" s="26">
        <v>16711</v>
      </c>
      <c r="D27774" s="4" t="s">
        <v>9</v>
      </c>
      <c r="E27774" s="2" t="s">
        <v>8977</v>
      </c>
      <c r="F27774" s="4" t="s">
        <v>39</v>
      </c>
      <c r="G27774" s="2" t="s">
        <v>57197</v>
      </c>
      <c r="H27774" s="5">
        <v>0</v>
      </c>
      <c r="I27774" s="5" t="s">
        <v>11</v>
      </c>
      <c r="J27774" s="5">
        <v>0</v>
      </c>
      <c r="K27774" s="5" t="s">
        <v>11</v>
      </c>
    </row>
    <row r="27775" spans="1:11" x14ac:dyDescent="0.25">
      <c r="A27775" s="2">
        <v>99962711</v>
      </c>
      <c r="B27775" s="4" t="s">
        <v>57198</v>
      </c>
      <c r="C27775" s="26">
        <v>16391</v>
      </c>
      <c r="D27775" s="4" t="s">
        <v>9</v>
      </c>
      <c r="E27775" s="2" t="s">
        <v>8977</v>
      </c>
      <c r="F27775" s="4" t="s">
        <v>39</v>
      </c>
      <c r="G27775" s="2" t="s">
        <v>57199</v>
      </c>
      <c r="H27775" s="5">
        <v>0</v>
      </c>
      <c r="I27775" s="5" t="s">
        <v>11</v>
      </c>
      <c r="J27775" s="5">
        <v>0</v>
      </c>
      <c r="K27775" s="5" t="s">
        <v>11</v>
      </c>
    </row>
    <row r="27776" spans="1:11" x14ac:dyDescent="0.25">
      <c r="A27776" s="2">
        <v>99962712</v>
      </c>
      <c r="B27776" s="4" t="s">
        <v>57200</v>
      </c>
      <c r="C27776" s="26">
        <v>18117</v>
      </c>
      <c r="D27776" s="4" t="s">
        <v>9</v>
      </c>
      <c r="E27776" s="2" t="s">
        <v>8977</v>
      </c>
      <c r="F27776" s="4" t="s">
        <v>39</v>
      </c>
      <c r="G27776" s="2" t="s">
        <v>57201</v>
      </c>
      <c r="H27776" s="5">
        <v>120.61350000000002</v>
      </c>
      <c r="I27776" s="5" t="s">
        <v>11</v>
      </c>
      <c r="J27776" s="5">
        <v>109.14750000000001</v>
      </c>
      <c r="K27776" s="5" t="s">
        <v>11</v>
      </c>
    </row>
    <row r="27777" spans="1:11" x14ac:dyDescent="0.25">
      <c r="A27777" s="2">
        <v>99962723</v>
      </c>
      <c r="B27777" s="4" t="s">
        <v>57202</v>
      </c>
      <c r="C27777" s="26">
        <v>17797</v>
      </c>
      <c r="D27777" s="4" t="s">
        <v>9</v>
      </c>
      <c r="E27777" s="2" t="s">
        <v>8977</v>
      </c>
      <c r="F27777" s="4" t="s">
        <v>39</v>
      </c>
      <c r="G27777" s="2" t="s">
        <v>57203</v>
      </c>
      <c r="H27777" s="5">
        <v>0</v>
      </c>
      <c r="I27777" s="5" t="s">
        <v>11</v>
      </c>
      <c r="J27777" s="5">
        <v>0</v>
      </c>
      <c r="K27777" s="5" t="s">
        <v>11</v>
      </c>
    </row>
    <row r="27778" spans="1:11" x14ac:dyDescent="0.25">
      <c r="A27778" s="2">
        <v>99962724</v>
      </c>
      <c r="B27778" s="4" t="s">
        <v>57204</v>
      </c>
      <c r="C27778" s="26">
        <v>18729</v>
      </c>
      <c r="D27778" s="4" t="s">
        <v>9</v>
      </c>
      <c r="E27778" s="2" t="s">
        <v>8977</v>
      </c>
      <c r="F27778" s="4" t="s">
        <v>39</v>
      </c>
      <c r="G27778" s="2" t="s">
        <v>57205</v>
      </c>
      <c r="H27778" s="5">
        <v>125.685</v>
      </c>
      <c r="I27778" s="5" t="s">
        <v>11</v>
      </c>
      <c r="J27778" s="5">
        <v>113.77800000000001</v>
      </c>
      <c r="K27778" s="5" t="s">
        <v>11</v>
      </c>
    </row>
    <row r="27779" spans="1:11" x14ac:dyDescent="0.25">
      <c r="A27779" s="2">
        <v>99962725</v>
      </c>
      <c r="B27779" s="4" t="s">
        <v>57206</v>
      </c>
      <c r="C27779" s="26">
        <v>18409</v>
      </c>
      <c r="D27779" s="4" t="s">
        <v>9</v>
      </c>
      <c r="E27779" s="2" t="s">
        <v>8977</v>
      </c>
      <c r="F27779" s="4" t="s">
        <v>39</v>
      </c>
      <c r="G27779" s="2" t="s">
        <v>57207</v>
      </c>
      <c r="H27779" s="5">
        <v>0</v>
      </c>
      <c r="I27779" s="5" t="s">
        <v>11</v>
      </c>
      <c r="J27779" s="5">
        <v>0</v>
      </c>
      <c r="K27779" s="5" t="s">
        <v>11</v>
      </c>
    </row>
    <row r="27780" spans="1:11" x14ac:dyDescent="0.25">
      <c r="A27780" s="2">
        <v>99962726</v>
      </c>
      <c r="B27780" s="4" t="s">
        <v>57208</v>
      </c>
      <c r="C27780" s="26">
        <v>20267</v>
      </c>
      <c r="D27780" s="4" t="s">
        <v>9</v>
      </c>
      <c r="E27780" s="2" t="s">
        <v>8977</v>
      </c>
      <c r="F27780" s="4" t="s">
        <v>39</v>
      </c>
      <c r="G27780" s="2" t="s">
        <v>57209</v>
      </c>
      <c r="H27780" s="5">
        <v>188.90235000000001</v>
      </c>
      <c r="I27780" s="5" t="s">
        <v>11</v>
      </c>
      <c r="J27780" s="5">
        <v>173.24684999999999</v>
      </c>
      <c r="K27780" s="5" t="s">
        <v>11</v>
      </c>
    </row>
    <row r="27781" spans="1:11" x14ac:dyDescent="0.25">
      <c r="A27781" s="2">
        <v>99962727</v>
      </c>
      <c r="B27781" s="4" t="s">
        <v>57210</v>
      </c>
      <c r="C27781" s="26">
        <v>19488</v>
      </c>
      <c r="D27781" s="4" t="s">
        <v>9</v>
      </c>
      <c r="E27781" s="2" t="s">
        <v>8977</v>
      </c>
      <c r="F27781" s="4" t="s">
        <v>39</v>
      </c>
      <c r="G27781" s="2" t="s">
        <v>57211</v>
      </c>
      <c r="H27781" s="5">
        <v>128.68379999999999</v>
      </c>
      <c r="I27781" s="5" t="s">
        <v>11</v>
      </c>
      <c r="J27781" s="5">
        <v>115.2333</v>
      </c>
      <c r="K27781" s="5" t="s">
        <v>11</v>
      </c>
    </row>
    <row r="27782" spans="1:11" x14ac:dyDescent="0.25">
      <c r="A27782" s="2">
        <v>99962728</v>
      </c>
      <c r="B27782" s="4" t="s">
        <v>57212</v>
      </c>
      <c r="C27782" s="26">
        <v>20831</v>
      </c>
      <c r="D27782" s="4" t="s">
        <v>9</v>
      </c>
      <c r="E27782" s="2" t="s">
        <v>8977</v>
      </c>
      <c r="F27782" s="4" t="s">
        <v>39</v>
      </c>
      <c r="G27782" s="2" t="s">
        <v>57213</v>
      </c>
      <c r="H27782" s="5">
        <v>191.98935</v>
      </c>
      <c r="I27782" s="5" t="s">
        <v>11</v>
      </c>
      <c r="J27782" s="5">
        <v>175.89285000000001</v>
      </c>
      <c r="K27782" s="5" t="s">
        <v>11</v>
      </c>
    </row>
    <row r="27783" spans="1:11" x14ac:dyDescent="0.25">
      <c r="A27783" s="4">
        <v>99962729</v>
      </c>
      <c r="B27783" s="4" t="s">
        <v>57214</v>
      </c>
      <c r="C27783" s="26">
        <v>20052</v>
      </c>
      <c r="D27783" s="4" t="s">
        <v>9</v>
      </c>
      <c r="E27783" s="2" t="s">
        <v>8977</v>
      </c>
      <c r="F27783" s="4" t="s">
        <v>39</v>
      </c>
      <c r="G27783" s="2" t="s">
        <v>57215</v>
      </c>
      <c r="H27783" s="5">
        <v>131.55029999999999</v>
      </c>
      <c r="I27783" s="5" t="s">
        <v>11</v>
      </c>
      <c r="J27783" s="5">
        <v>118.0998</v>
      </c>
      <c r="K27783" s="5" t="s">
        <v>11</v>
      </c>
    </row>
    <row r="27784" spans="1:11" x14ac:dyDescent="0.25">
      <c r="A27784" s="2">
        <v>99962730</v>
      </c>
      <c r="B27784" s="4" t="s">
        <v>57216</v>
      </c>
      <c r="C27784" s="26">
        <v>6923</v>
      </c>
      <c r="D27784" s="2" t="s">
        <v>9</v>
      </c>
      <c r="E27784" s="2" t="s">
        <v>9001</v>
      </c>
      <c r="F27784" s="4" t="s">
        <v>39</v>
      </c>
      <c r="G27784" s="2" t="s">
        <v>57217</v>
      </c>
      <c r="H27784" s="5">
        <v>52.104149999999997</v>
      </c>
      <c r="I27784" s="5" t="s">
        <v>11</v>
      </c>
      <c r="J27784" s="5">
        <v>46.591650000000001</v>
      </c>
      <c r="K27784" s="5" t="s">
        <v>11</v>
      </c>
    </row>
    <row r="27785" spans="1:11" x14ac:dyDescent="0.25">
      <c r="A27785" s="2">
        <v>99962731</v>
      </c>
      <c r="B27785" s="4" t="s">
        <v>57218</v>
      </c>
      <c r="C27785" s="26">
        <v>6958</v>
      </c>
      <c r="D27785" s="4" t="s">
        <v>9</v>
      </c>
      <c r="E27785" s="2" t="s">
        <v>9001</v>
      </c>
      <c r="F27785" s="4" t="s">
        <v>39</v>
      </c>
      <c r="G27785" s="2" t="s">
        <v>57219</v>
      </c>
      <c r="H27785" s="5">
        <v>53.95635</v>
      </c>
      <c r="I27785" s="5" t="s">
        <v>11</v>
      </c>
      <c r="J27785" s="5">
        <v>49.105350000000001</v>
      </c>
      <c r="K27785" s="5" t="s">
        <v>11</v>
      </c>
    </row>
    <row r="27786" spans="1:11" x14ac:dyDescent="0.25">
      <c r="A27786" s="2">
        <v>99962733</v>
      </c>
      <c r="B27786" s="4" t="s">
        <v>57220</v>
      </c>
      <c r="C27786" s="26">
        <v>7387</v>
      </c>
      <c r="D27786" s="4" t="s">
        <v>9</v>
      </c>
      <c r="E27786" s="2" t="s">
        <v>9001</v>
      </c>
      <c r="F27786" s="4" t="s">
        <v>39</v>
      </c>
      <c r="G27786" s="2" t="s">
        <v>57221</v>
      </c>
      <c r="H27786" s="5">
        <v>68.86215</v>
      </c>
      <c r="I27786" s="5" t="s">
        <v>11</v>
      </c>
      <c r="J27786" s="5">
        <v>62.908650000000002</v>
      </c>
      <c r="K27786" s="5" t="s">
        <v>11</v>
      </c>
    </row>
    <row r="27787" spans="1:11" x14ac:dyDescent="0.25">
      <c r="A27787" s="2">
        <v>99962734</v>
      </c>
      <c r="B27787" s="4" t="s">
        <v>57222</v>
      </c>
      <c r="C27787" s="26">
        <v>7368</v>
      </c>
      <c r="D27787" s="4" t="s">
        <v>9</v>
      </c>
      <c r="E27787" s="2" t="s">
        <v>9001</v>
      </c>
      <c r="F27787" s="4" t="s">
        <v>39</v>
      </c>
      <c r="G27787" s="2" t="s">
        <v>57223</v>
      </c>
      <c r="H27787" s="5">
        <v>54.728100000000005</v>
      </c>
      <c r="I27787" s="5" t="s">
        <v>11</v>
      </c>
      <c r="J27787" s="5">
        <v>49.656599999999997</v>
      </c>
      <c r="K27787" s="5" t="s">
        <v>11</v>
      </c>
    </row>
    <row r="27788" spans="1:11" x14ac:dyDescent="0.25">
      <c r="A27788" s="2">
        <v>99962735</v>
      </c>
      <c r="B27788" s="4" t="s">
        <v>57224</v>
      </c>
      <c r="C27788" s="26">
        <v>8524</v>
      </c>
      <c r="D27788" s="4" t="s">
        <v>9</v>
      </c>
      <c r="E27788" s="2" t="s">
        <v>9001</v>
      </c>
      <c r="F27788" s="4" t="s">
        <v>39</v>
      </c>
      <c r="G27788" s="2" t="s">
        <v>57225</v>
      </c>
      <c r="H27788" s="5">
        <v>73.294200000000004</v>
      </c>
      <c r="I27788" s="5" t="s">
        <v>11</v>
      </c>
      <c r="J27788" s="5">
        <v>65.797200000000004</v>
      </c>
      <c r="K27788" s="5" t="s">
        <v>11</v>
      </c>
    </row>
    <row r="27789" spans="1:11" x14ac:dyDescent="0.25">
      <c r="A27789" s="2">
        <v>99962736</v>
      </c>
      <c r="B27789" s="4" t="s">
        <v>57226</v>
      </c>
      <c r="C27789" s="26">
        <v>8308</v>
      </c>
      <c r="D27789" s="2" t="s">
        <v>9</v>
      </c>
      <c r="E27789" s="2" t="s">
        <v>9001</v>
      </c>
      <c r="F27789" s="4" t="s">
        <v>39</v>
      </c>
      <c r="G27789" s="2" t="s">
        <v>57227</v>
      </c>
      <c r="H27789" s="5">
        <v>72.897300000000001</v>
      </c>
      <c r="I27789" s="5" t="s">
        <v>11</v>
      </c>
      <c r="J27789" s="5">
        <v>66.282299999999992</v>
      </c>
      <c r="K27789" s="5" t="s">
        <v>11</v>
      </c>
    </row>
    <row r="27790" spans="1:11" x14ac:dyDescent="0.25">
      <c r="A27790" s="2">
        <v>99962737</v>
      </c>
      <c r="B27790" s="4" t="s">
        <v>57228</v>
      </c>
      <c r="C27790" s="26">
        <v>10640</v>
      </c>
      <c r="D27790" s="2" t="s">
        <v>9</v>
      </c>
      <c r="E27790" s="2" t="s">
        <v>9001</v>
      </c>
      <c r="F27790" s="4" t="s">
        <v>39</v>
      </c>
      <c r="G27790" s="2" t="s">
        <v>57229</v>
      </c>
      <c r="H27790" s="5">
        <v>0</v>
      </c>
      <c r="I27790" s="5" t="s">
        <v>11</v>
      </c>
      <c r="J27790" s="5">
        <v>0</v>
      </c>
      <c r="K27790" s="5" t="s">
        <v>11</v>
      </c>
    </row>
    <row r="27791" spans="1:11" x14ac:dyDescent="0.25">
      <c r="A27791" s="2">
        <v>99962738</v>
      </c>
      <c r="B27791" s="4" t="s">
        <v>57230</v>
      </c>
      <c r="C27791" s="26">
        <v>10408</v>
      </c>
      <c r="D27791" s="2" t="s">
        <v>9</v>
      </c>
      <c r="E27791" s="2" t="s">
        <v>9001</v>
      </c>
      <c r="F27791" s="4" t="s">
        <v>39</v>
      </c>
      <c r="G27791" s="2" t="s">
        <v>57231</v>
      </c>
      <c r="H27791" s="5">
        <v>0</v>
      </c>
      <c r="I27791" s="5" t="s">
        <v>11</v>
      </c>
      <c r="J27791" s="5">
        <v>0</v>
      </c>
      <c r="K27791" s="5" t="s">
        <v>11</v>
      </c>
    </row>
    <row r="27792" spans="1:11" x14ac:dyDescent="0.25">
      <c r="A27792" s="2">
        <v>99962739</v>
      </c>
      <c r="B27792" s="4" t="s">
        <v>57232</v>
      </c>
      <c r="C27792" s="26">
        <v>13271</v>
      </c>
      <c r="D27792" s="2" t="s">
        <v>9</v>
      </c>
      <c r="E27792" s="2" t="s">
        <v>9001</v>
      </c>
      <c r="F27792" s="4" t="s">
        <v>39</v>
      </c>
      <c r="G27792" s="2" t="s">
        <v>57233</v>
      </c>
      <c r="H27792" s="5">
        <v>0</v>
      </c>
      <c r="I27792" s="5" t="s">
        <v>11</v>
      </c>
      <c r="J27792" s="5">
        <v>0</v>
      </c>
      <c r="K27792" s="5" t="s">
        <v>11</v>
      </c>
    </row>
    <row r="27793" spans="1:11" x14ac:dyDescent="0.25">
      <c r="A27793" s="2">
        <v>99962740</v>
      </c>
      <c r="B27793" s="4" t="s">
        <v>57234</v>
      </c>
      <c r="C27793" s="26">
        <v>12951</v>
      </c>
      <c r="D27793" s="2" t="s">
        <v>9</v>
      </c>
      <c r="E27793" s="2" t="s">
        <v>9001</v>
      </c>
      <c r="F27793" s="4" t="s">
        <v>39</v>
      </c>
      <c r="G27793" s="2" t="s">
        <v>57235</v>
      </c>
      <c r="H27793" s="5">
        <v>0</v>
      </c>
      <c r="I27793" s="5" t="s">
        <v>11</v>
      </c>
      <c r="J27793" s="5">
        <v>0</v>
      </c>
      <c r="K27793" s="5" t="s">
        <v>11</v>
      </c>
    </row>
    <row r="27794" spans="1:11" x14ac:dyDescent="0.25">
      <c r="A27794" s="2">
        <v>99962741</v>
      </c>
      <c r="B27794" s="4" t="s">
        <v>57236</v>
      </c>
      <c r="C27794" s="26">
        <v>13560</v>
      </c>
      <c r="D27794" s="2" t="s">
        <v>9</v>
      </c>
      <c r="E27794" s="2" t="s">
        <v>9001</v>
      </c>
      <c r="F27794" s="4" t="s">
        <v>39</v>
      </c>
      <c r="G27794" s="2" t="s">
        <v>57237</v>
      </c>
      <c r="H27794" s="5">
        <v>50.715000000000003</v>
      </c>
      <c r="I27794" s="5" t="s">
        <v>11</v>
      </c>
      <c r="J27794" s="5">
        <v>39.69</v>
      </c>
      <c r="K27794" s="5" t="s">
        <v>11</v>
      </c>
    </row>
    <row r="27795" spans="1:11" x14ac:dyDescent="0.25">
      <c r="A27795" s="2">
        <v>99962742</v>
      </c>
      <c r="B27795" s="4" t="s">
        <v>57238</v>
      </c>
      <c r="C27795" s="26">
        <v>13240</v>
      </c>
      <c r="D27795" s="2" t="s">
        <v>9</v>
      </c>
      <c r="E27795" s="2" t="s">
        <v>9001</v>
      </c>
      <c r="F27795" s="4" t="s">
        <v>39</v>
      </c>
      <c r="G27795" s="2" t="s">
        <v>57239</v>
      </c>
      <c r="H27795" s="5">
        <v>0</v>
      </c>
      <c r="I27795" s="5" t="s">
        <v>11</v>
      </c>
      <c r="J27795" s="5">
        <v>0</v>
      </c>
      <c r="K27795" s="5" t="s">
        <v>11</v>
      </c>
    </row>
    <row r="27796" spans="1:11" x14ac:dyDescent="0.25">
      <c r="A27796" s="2">
        <v>99962743</v>
      </c>
      <c r="B27796" s="4" t="s">
        <v>57240</v>
      </c>
      <c r="C27796" s="26">
        <v>15606</v>
      </c>
      <c r="D27796" s="2" t="s">
        <v>9</v>
      </c>
      <c r="E27796" s="2" t="s">
        <v>9001</v>
      </c>
      <c r="F27796" s="4" t="s">
        <v>39</v>
      </c>
      <c r="G27796" s="2" t="s">
        <v>57241</v>
      </c>
      <c r="H27796" s="5">
        <v>117.30600000000001</v>
      </c>
      <c r="I27796" s="5" t="s">
        <v>11</v>
      </c>
      <c r="J27796" s="5">
        <v>109.809</v>
      </c>
      <c r="K27796" s="5" t="s">
        <v>11</v>
      </c>
    </row>
    <row r="27797" spans="1:11" x14ac:dyDescent="0.25">
      <c r="A27797" s="2">
        <v>99962744</v>
      </c>
      <c r="B27797" s="4" t="s">
        <v>57242</v>
      </c>
      <c r="C27797" s="26">
        <v>15286</v>
      </c>
      <c r="D27797" s="2" t="s">
        <v>9</v>
      </c>
      <c r="E27797" s="2" t="s">
        <v>9001</v>
      </c>
      <c r="F27797" s="4" t="s">
        <v>39</v>
      </c>
      <c r="G27797" s="2" t="s">
        <v>57243</v>
      </c>
      <c r="H27797" s="5">
        <v>0</v>
      </c>
      <c r="I27797" s="5" t="s">
        <v>11</v>
      </c>
      <c r="J27797" s="5">
        <v>0</v>
      </c>
      <c r="K27797" s="5" t="s">
        <v>11</v>
      </c>
    </row>
    <row r="27798" spans="1:11" x14ac:dyDescent="0.25">
      <c r="A27798" s="2">
        <v>99962745</v>
      </c>
      <c r="B27798" s="4" t="s">
        <v>57244</v>
      </c>
      <c r="C27798" s="26">
        <v>17318</v>
      </c>
      <c r="D27798" s="2" t="s">
        <v>9</v>
      </c>
      <c r="E27798" s="2" t="s">
        <v>9001</v>
      </c>
      <c r="F27798" s="4" t="s">
        <v>39</v>
      </c>
      <c r="G27798" s="2" t="s">
        <v>57245</v>
      </c>
      <c r="H27798" s="5">
        <v>173.02635000000001</v>
      </c>
      <c r="I27798" s="5" t="s">
        <v>11</v>
      </c>
      <c r="J27798" s="5">
        <v>158.47335000000001</v>
      </c>
      <c r="K27798" s="5" t="s">
        <v>11</v>
      </c>
    </row>
    <row r="27799" spans="1:11" x14ac:dyDescent="0.25">
      <c r="A27799" s="2">
        <v>99962746</v>
      </c>
      <c r="B27799" s="4" t="s">
        <v>57246</v>
      </c>
      <c r="C27799" s="26">
        <v>16539</v>
      </c>
      <c r="D27799" s="2" t="s">
        <v>9</v>
      </c>
      <c r="E27799" s="2" t="s">
        <v>9001</v>
      </c>
      <c r="F27799" s="4" t="s">
        <v>39</v>
      </c>
      <c r="G27799" s="2" t="s">
        <v>57247</v>
      </c>
      <c r="H27799" s="5">
        <v>114.9687</v>
      </c>
      <c r="I27799" s="5" t="s">
        <v>11</v>
      </c>
      <c r="J27799" s="5">
        <v>100.4598</v>
      </c>
      <c r="K27799" s="5" t="s">
        <v>11</v>
      </c>
    </row>
    <row r="27800" spans="1:11" x14ac:dyDescent="0.25">
      <c r="A27800" s="2">
        <v>99962747</v>
      </c>
      <c r="B27800" s="4" t="s">
        <v>57248</v>
      </c>
      <c r="C27800" s="26">
        <v>19394</v>
      </c>
      <c r="D27800" s="2" t="s">
        <v>9</v>
      </c>
      <c r="E27800" s="2" t="s">
        <v>9001</v>
      </c>
      <c r="F27800" s="4" t="s">
        <v>39</v>
      </c>
      <c r="G27800" s="2" t="s">
        <v>57249</v>
      </c>
      <c r="H27800" s="5">
        <v>183.83085000000003</v>
      </c>
      <c r="I27800" s="5" t="s">
        <v>11</v>
      </c>
      <c r="J27800" s="5">
        <v>168.61635000000001</v>
      </c>
      <c r="K27800" s="5" t="s">
        <v>11</v>
      </c>
    </row>
    <row r="27801" spans="1:11" x14ac:dyDescent="0.25">
      <c r="A27801" s="2">
        <v>99962748</v>
      </c>
      <c r="B27801" s="4" t="s">
        <v>57250</v>
      </c>
      <c r="C27801" s="26">
        <v>18615</v>
      </c>
      <c r="D27801" s="2" t="s">
        <v>9</v>
      </c>
      <c r="E27801" s="2" t="s">
        <v>9001</v>
      </c>
      <c r="F27801" s="4" t="s">
        <v>39</v>
      </c>
      <c r="G27801" s="2" t="s">
        <v>57251</v>
      </c>
      <c r="H27801" s="5">
        <v>123.6123</v>
      </c>
      <c r="I27801" s="5" t="s">
        <v>11</v>
      </c>
      <c r="J27801" s="5">
        <v>110.6028</v>
      </c>
      <c r="K27801" s="5" t="s">
        <v>11</v>
      </c>
    </row>
    <row r="27802" spans="1:11" x14ac:dyDescent="0.25">
      <c r="A27802" s="2">
        <v>99962749</v>
      </c>
      <c r="B27802" s="4" t="s">
        <v>57252</v>
      </c>
      <c r="C27802" s="26">
        <v>21116</v>
      </c>
      <c r="D27802" s="2" t="s">
        <v>9</v>
      </c>
      <c r="E27802" s="2" t="s">
        <v>9001</v>
      </c>
      <c r="F27802" s="4" t="s">
        <v>39</v>
      </c>
      <c r="G27802" s="2" t="s">
        <v>57253</v>
      </c>
      <c r="H27802" s="5">
        <v>183.83085000000003</v>
      </c>
      <c r="I27802" s="5" t="s">
        <v>11</v>
      </c>
      <c r="J27802" s="5">
        <v>168.61635000000001</v>
      </c>
      <c r="K27802" s="5" t="s">
        <v>11</v>
      </c>
    </row>
    <row r="27803" spans="1:11" x14ac:dyDescent="0.25">
      <c r="A27803" s="2">
        <v>99962750</v>
      </c>
      <c r="B27803" s="4" t="s">
        <v>57254</v>
      </c>
      <c r="C27803" s="26">
        <v>20337</v>
      </c>
      <c r="D27803" s="2" t="s">
        <v>9</v>
      </c>
      <c r="E27803" s="2" t="s">
        <v>9001</v>
      </c>
      <c r="F27803" s="4" t="s">
        <v>39</v>
      </c>
      <c r="G27803" s="2" t="s">
        <v>57255</v>
      </c>
      <c r="H27803" s="5">
        <v>129.5658</v>
      </c>
      <c r="I27803" s="5" t="s">
        <v>11</v>
      </c>
      <c r="J27803" s="5">
        <v>116.11529999999999</v>
      </c>
      <c r="K27803" s="5" t="s">
        <v>11</v>
      </c>
    </row>
    <row r="27804" spans="1:11" x14ac:dyDescent="0.25">
      <c r="A27804" s="2">
        <v>99962751</v>
      </c>
      <c r="B27804" s="4" t="s">
        <v>57256</v>
      </c>
      <c r="C27804" s="26">
        <v>22755</v>
      </c>
      <c r="D27804" s="2" t="s">
        <v>9</v>
      </c>
      <c r="E27804" s="2" t="s">
        <v>9001</v>
      </c>
      <c r="F27804" s="4" t="s">
        <v>39</v>
      </c>
      <c r="G27804" s="2" t="s">
        <v>57257</v>
      </c>
      <c r="H27804" s="5">
        <v>0</v>
      </c>
      <c r="I27804" s="5" t="s">
        <v>11</v>
      </c>
      <c r="J27804" s="5">
        <v>0</v>
      </c>
      <c r="K27804" s="5" t="s">
        <v>11</v>
      </c>
    </row>
    <row r="27805" spans="1:11" x14ac:dyDescent="0.25">
      <c r="A27805" s="2">
        <v>99962752</v>
      </c>
      <c r="B27805" s="4" t="s">
        <v>57258</v>
      </c>
      <c r="C27805" s="26">
        <v>21976</v>
      </c>
      <c r="D27805" s="2" t="s">
        <v>9</v>
      </c>
      <c r="E27805" s="2" t="s">
        <v>9001</v>
      </c>
      <c r="F27805" s="4" t="s">
        <v>39</v>
      </c>
      <c r="G27805" s="2" t="s">
        <v>57259</v>
      </c>
      <c r="H27805" s="5">
        <v>124.64865</v>
      </c>
      <c r="I27805" s="5" t="s">
        <v>11</v>
      </c>
      <c r="J27805" s="5">
        <v>110.75715</v>
      </c>
      <c r="K27805" s="5" t="s">
        <v>11</v>
      </c>
    </row>
    <row r="27806" spans="1:11" x14ac:dyDescent="0.25">
      <c r="A27806" s="2">
        <v>99962773</v>
      </c>
      <c r="B27806" s="4" t="s">
        <v>57260</v>
      </c>
      <c r="C27806" s="26">
        <v>25207</v>
      </c>
      <c r="D27806" s="2" t="s">
        <v>9</v>
      </c>
      <c r="E27806" s="2" t="s">
        <v>9001</v>
      </c>
      <c r="F27806" s="4" t="s">
        <v>39</v>
      </c>
      <c r="G27806" s="2" t="s">
        <v>57261</v>
      </c>
      <c r="H27806" s="5">
        <v>0</v>
      </c>
      <c r="I27806" s="5" t="s">
        <v>11</v>
      </c>
      <c r="J27806" s="5">
        <v>0</v>
      </c>
      <c r="K27806" s="5" t="s">
        <v>11</v>
      </c>
    </row>
    <row r="27807" spans="1:11" x14ac:dyDescent="0.25">
      <c r="A27807" s="2">
        <v>99962774</v>
      </c>
      <c r="B27807" s="4" t="s">
        <v>57262</v>
      </c>
      <c r="C27807" s="26">
        <v>23937</v>
      </c>
      <c r="D27807" s="2" t="s">
        <v>9</v>
      </c>
      <c r="E27807" s="2" t="s">
        <v>9001</v>
      </c>
      <c r="F27807" s="4" t="s">
        <v>39</v>
      </c>
      <c r="G27807" s="2" t="s">
        <v>57263</v>
      </c>
      <c r="H27807" s="5">
        <v>129.05865</v>
      </c>
      <c r="I27807" s="5" t="s">
        <v>11</v>
      </c>
      <c r="J27807" s="5">
        <v>115.82865000000001</v>
      </c>
      <c r="K27807" s="5" t="s">
        <v>11</v>
      </c>
    </row>
    <row r="27808" spans="1:11" x14ac:dyDescent="0.25">
      <c r="A27808" s="2">
        <v>99962775</v>
      </c>
      <c r="B27808" s="4" t="s">
        <v>57264</v>
      </c>
      <c r="C27808" s="26">
        <v>10330</v>
      </c>
      <c r="D27808" s="2" t="s">
        <v>9</v>
      </c>
      <c r="E27808" s="2" t="s">
        <v>9041</v>
      </c>
      <c r="F27808" s="4" t="s">
        <v>39</v>
      </c>
      <c r="G27808" s="2" t="s">
        <v>57265</v>
      </c>
      <c r="H27808" s="5">
        <v>76.800150000000002</v>
      </c>
      <c r="I27808" s="5" t="s">
        <v>11</v>
      </c>
      <c r="J27808" s="5">
        <v>69.964650000000006</v>
      </c>
      <c r="K27808" s="5" t="s">
        <v>11</v>
      </c>
    </row>
    <row r="27809" spans="1:11" x14ac:dyDescent="0.25">
      <c r="A27809" s="2">
        <v>99962776</v>
      </c>
      <c r="B27809" s="4" t="s">
        <v>57266</v>
      </c>
      <c r="C27809" s="26">
        <v>10311</v>
      </c>
      <c r="D27809" s="2" t="s">
        <v>9</v>
      </c>
      <c r="E27809" s="2" t="s">
        <v>9041</v>
      </c>
      <c r="F27809" s="4" t="s">
        <v>39</v>
      </c>
      <c r="G27809" s="2" t="s">
        <v>57267</v>
      </c>
      <c r="H27809" s="5">
        <v>62.886600000000001</v>
      </c>
      <c r="I27809" s="5" t="s">
        <v>11</v>
      </c>
      <c r="J27809" s="5">
        <v>56.933100000000003</v>
      </c>
      <c r="K27809" s="5" t="s">
        <v>11</v>
      </c>
    </row>
    <row r="27810" spans="1:11" x14ac:dyDescent="0.25">
      <c r="A27810" s="2">
        <v>99962777</v>
      </c>
      <c r="B27810" s="4" t="s">
        <v>57268</v>
      </c>
      <c r="C27810" s="26">
        <v>12888</v>
      </c>
      <c r="D27810" s="2" t="s">
        <v>9</v>
      </c>
      <c r="E27810" s="2" t="s">
        <v>9041</v>
      </c>
      <c r="F27810" s="4" t="s">
        <v>39</v>
      </c>
      <c r="G27810" s="2" t="s">
        <v>57269</v>
      </c>
      <c r="H27810" s="5">
        <v>0</v>
      </c>
      <c r="I27810" s="5" t="s">
        <v>11</v>
      </c>
      <c r="J27810" s="5">
        <v>0</v>
      </c>
      <c r="K27810" s="5" t="s">
        <v>11</v>
      </c>
    </row>
    <row r="27811" spans="1:11" x14ac:dyDescent="0.25">
      <c r="A27811" s="2">
        <v>99962778</v>
      </c>
      <c r="B27811" s="4" t="s">
        <v>57270</v>
      </c>
      <c r="C27811" s="26">
        <v>12656</v>
      </c>
      <c r="D27811" s="2" t="s">
        <v>9</v>
      </c>
      <c r="E27811" s="2" t="s">
        <v>9041</v>
      </c>
      <c r="F27811" s="4" t="s">
        <v>39</v>
      </c>
      <c r="G27811" s="2" t="s">
        <v>57271</v>
      </c>
      <c r="H27811" s="5">
        <v>0</v>
      </c>
      <c r="I27811" s="5" t="s">
        <v>11</v>
      </c>
      <c r="J27811" s="5">
        <v>0</v>
      </c>
      <c r="K27811" s="5" t="s">
        <v>11</v>
      </c>
    </row>
    <row r="27812" spans="1:11" x14ac:dyDescent="0.25">
      <c r="A27812" s="2">
        <v>99962779</v>
      </c>
      <c r="B27812" s="4" t="s">
        <v>57272</v>
      </c>
      <c r="C27812" s="26">
        <v>14818</v>
      </c>
      <c r="D27812" s="2" t="s">
        <v>9</v>
      </c>
      <c r="E27812" s="2" t="s">
        <v>9041</v>
      </c>
      <c r="F27812" s="4" t="s">
        <v>39</v>
      </c>
      <c r="G27812" s="2" t="s">
        <v>57273</v>
      </c>
      <c r="H27812" s="5">
        <v>0</v>
      </c>
      <c r="I27812" s="5" t="s">
        <v>11</v>
      </c>
      <c r="J27812" s="5">
        <v>0</v>
      </c>
      <c r="K27812" s="5" t="s">
        <v>11</v>
      </c>
    </row>
    <row r="27813" spans="1:11" x14ac:dyDescent="0.25">
      <c r="A27813" s="2">
        <v>99962780</v>
      </c>
      <c r="B27813" s="4" t="s">
        <v>57274</v>
      </c>
      <c r="C27813" s="26">
        <v>14498</v>
      </c>
      <c r="D27813" s="2" t="s">
        <v>9</v>
      </c>
      <c r="E27813" s="2" t="s">
        <v>9041</v>
      </c>
      <c r="F27813" s="4" t="s">
        <v>39</v>
      </c>
      <c r="G27813" s="2" t="s">
        <v>57275</v>
      </c>
      <c r="H27813" s="5">
        <v>0</v>
      </c>
      <c r="I27813" s="5" t="s">
        <v>11</v>
      </c>
      <c r="J27813" s="5">
        <v>0</v>
      </c>
      <c r="K27813" s="5" t="s">
        <v>11</v>
      </c>
    </row>
    <row r="27814" spans="1:11" x14ac:dyDescent="0.25">
      <c r="A27814" s="2">
        <v>99962781</v>
      </c>
      <c r="B27814" s="4" t="s">
        <v>57276</v>
      </c>
      <c r="C27814" s="26">
        <v>18035</v>
      </c>
      <c r="D27814" s="2" t="s">
        <v>9</v>
      </c>
      <c r="E27814" s="2" t="s">
        <v>9041</v>
      </c>
      <c r="F27814" s="4" t="s">
        <v>39</v>
      </c>
      <c r="G27814" s="2" t="s">
        <v>57277</v>
      </c>
      <c r="H27814" s="5">
        <v>153.84285</v>
      </c>
      <c r="I27814" s="5" t="s">
        <v>11</v>
      </c>
      <c r="J27814" s="5">
        <v>141.71535</v>
      </c>
      <c r="K27814" s="5" t="s">
        <v>11</v>
      </c>
    </row>
    <row r="27815" spans="1:11" x14ac:dyDescent="0.25">
      <c r="A27815" s="2">
        <v>99962782</v>
      </c>
      <c r="B27815" s="4" t="s">
        <v>57278</v>
      </c>
      <c r="C27815" s="26">
        <v>17256</v>
      </c>
      <c r="D27815" s="2" t="s">
        <v>9</v>
      </c>
      <c r="E27815" s="2" t="s">
        <v>9041</v>
      </c>
      <c r="F27815" s="4" t="s">
        <v>39</v>
      </c>
      <c r="G27815" s="2" t="s">
        <v>57279</v>
      </c>
      <c r="H27815" s="5">
        <v>146.76480000000001</v>
      </c>
      <c r="I27815" s="5" t="s">
        <v>11</v>
      </c>
      <c r="J27815" s="5">
        <v>131.32980000000001</v>
      </c>
      <c r="K27815" s="5" t="s">
        <v>11</v>
      </c>
    </row>
    <row r="27816" spans="1:11" x14ac:dyDescent="0.25">
      <c r="A27816" s="2">
        <v>99962783</v>
      </c>
      <c r="B27816" s="4" t="s">
        <v>57280</v>
      </c>
      <c r="C27816" s="26">
        <v>18320</v>
      </c>
      <c r="D27816" s="2" t="s">
        <v>9</v>
      </c>
      <c r="E27816" s="2" t="s">
        <v>9041</v>
      </c>
      <c r="F27816" s="4" t="s">
        <v>39</v>
      </c>
      <c r="G27816" s="2" t="s">
        <v>57281</v>
      </c>
      <c r="H27816" s="5">
        <v>191.98935</v>
      </c>
      <c r="I27816" s="5" t="s">
        <v>11</v>
      </c>
      <c r="J27816" s="5">
        <v>175.89285000000001</v>
      </c>
      <c r="K27816" s="5" t="s">
        <v>11</v>
      </c>
    </row>
    <row r="27817" spans="1:11" x14ac:dyDescent="0.25">
      <c r="A27817" s="2">
        <v>99962784</v>
      </c>
      <c r="B27817" s="4" t="s">
        <v>57282</v>
      </c>
      <c r="C27817" s="26">
        <v>17541</v>
      </c>
      <c r="D27817" s="2" t="s">
        <v>9</v>
      </c>
      <c r="E27817" s="2" t="s">
        <v>9041</v>
      </c>
      <c r="F27817" s="4" t="s">
        <v>39</v>
      </c>
      <c r="G27817" s="2" t="s">
        <v>57283</v>
      </c>
      <c r="H27817" s="5">
        <v>131.55029999999999</v>
      </c>
      <c r="I27817" s="5" t="s">
        <v>11</v>
      </c>
      <c r="J27817" s="5">
        <v>118.0998</v>
      </c>
      <c r="K27817" s="5" t="s">
        <v>11</v>
      </c>
    </row>
    <row r="27818" spans="1:11" x14ac:dyDescent="0.25">
      <c r="A27818" s="2">
        <v>99962785</v>
      </c>
      <c r="B27818" s="4" t="s">
        <v>57284</v>
      </c>
      <c r="C27818" s="26">
        <v>20238</v>
      </c>
      <c r="D27818" s="2" t="s">
        <v>9</v>
      </c>
      <c r="E27818" s="2" t="s">
        <v>9041</v>
      </c>
      <c r="F27818" s="4" t="s">
        <v>39</v>
      </c>
      <c r="G27818" s="2" t="s">
        <v>57285</v>
      </c>
      <c r="H27818" s="5">
        <v>195.95835000000002</v>
      </c>
      <c r="I27818" s="5" t="s">
        <v>11</v>
      </c>
      <c r="J27818" s="5">
        <v>179.42085000000003</v>
      </c>
      <c r="K27818" s="5" t="s">
        <v>11</v>
      </c>
    </row>
    <row r="27819" spans="1:11" x14ac:dyDescent="0.25">
      <c r="A27819" s="2">
        <v>99962786</v>
      </c>
      <c r="B27819" s="4" t="s">
        <v>57286</v>
      </c>
      <c r="C27819" s="26">
        <v>19459</v>
      </c>
      <c r="D27819" s="2" t="s">
        <v>9</v>
      </c>
      <c r="E27819" s="2" t="s">
        <v>9041</v>
      </c>
      <c r="F27819" s="4" t="s">
        <v>39</v>
      </c>
      <c r="G27819" s="2" t="s">
        <v>57287</v>
      </c>
      <c r="H27819" s="5">
        <v>135.7398</v>
      </c>
      <c r="I27819" s="5" t="s">
        <v>11</v>
      </c>
      <c r="J27819" s="5">
        <v>121.62779999999999</v>
      </c>
      <c r="K27819" s="5" t="s">
        <v>11</v>
      </c>
    </row>
    <row r="27820" spans="1:11" x14ac:dyDescent="0.25">
      <c r="A27820" s="2">
        <v>99962787</v>
      </c>
      <c r="B27820" s="4" t="s">
        <v>57288</v>
      </c>
      <c r="C27820" s="26">
        <v>27724</v>
      </c>
      <c r="D27820" s="2" t="s">
        <v>9</v>
      </c>
      <c r="E27820" s="2" t="s">
        <v>9041</v>
      </c>
      <c r="F27820" s="4" t="s">
        <v>39</v>
      </c>
      <c r="G27820" s="2" t="s">
        <v>57289</v>
      </c>
      <c r="H27820" s="5">
        <v>0</v>
      </c>
      <c r="I27820" s="5" t="s">
        <v>11</v>
      </c>
      <c r="J27820" s="5">
        <v>0</v>
      </c>
      <c r="K27820" s="5" t="s">
        <v>11</v>
      </c>
    </row>
    <row r="27821" spans="1:11" x14ac:dyDescent="0.25">
      <c r="A27821" s="2">
        <v>99962788</v>
      </c>
      <c r="B27821" s="4" t="s">
        <v>57290</v>
      </c>
      <c r="C27821" s="26">
        <v>26454</v>
      </c>
      <c r="D27821" s="2" t="s">
        <v>9</v>
      </c>
      <c r="E27821" s="2" t="s">
        <v>9041</v>
      </c>
      <c r="F27821" s="4" t="s">
        <v>39</v>
      </c>
      <c r="G27821" s="2" t="s">
        <v>57291</v>
      </c>
      <c r="H27821" s="5">
        <v>170.73315000000002</v>
      </c>
      <c r="I27821" s="5" t="s">
        <v>11</v>
      </c>
      <c r="J27821" s="5">
        <v>152.21115</v>
      </c>
      <c r="K27821" s="5" t="s">
        <v>11</v>
      </c>
    </row>
    <row r="27822" spans="1:11" x14ac:dyDescent="0.25">
      <c r="A27822" s="2">
        <v>99962789</v>
      </c>
      <c r="B27822" s="4" t="s">
        <v>57292</v>
      </c>
      <c r="C27822" s="26">
        <v>36623</v>
      </c>
      <c r="D27822" s="2" t="s">
        <v>9</v>
      </c>
      <c r="E27822" s="2" t="s">
        <v>9041</v>
      </c>
      <c r="F27822" s="4" t="s">
        <v>39</v>
      </c>
      <c r="G27822" s="2" t="s">
        <v>57293</v>
      </c>
      <c r="H27822" s="5">
        <v>0</v>
      </c>
      <c r="I27822" s="5" t="s">
        <v>11</v>
      </c>
      <c r="J27822" s="5">
        <v>0</v>
      </c>
      <c r="K27822" s="5" t="s">
        <v>11</v>
      </c>
    </row>
    <row r="27823" spans="1:11" x14ac:dyDescent="0.25">
      <c r="A27823" s="2">
        <v>99962790</v>
      </c>
      <c r="B27823" s="4" t="s">
        <v>57294</v>
      </c>
      <c r="C27823" s="26">
        <v>33627</v>
      </c>
      <c r="D27823" s="2" t="s">
        <v>9</v>
      </c>
      <c r="E27823" s="2" t="s">
        <v>9041</v>
      </c>
      <c r="F27823" s="4" t="s">
        <v>39</v>
      </c>
      <c r="G27823" s="2" t="s">
        <v>57295</v>
      </c>
      <c r="H27823" s="5">
        <v>348.6105</v>
      </c>
      <c r="I27823" s="5" t="s">
        <v>11</v>
      </c>
      <c r="J27823" s="5">
        <v>266.80500000000001</v>
      </c>
      <c r="K27823" s="5" t="s">
        <v>11</v>
      </c>
    </row>
    <row r="27824" spans="1:11" x14ac:dyDescent="0.25">
      <c r="A27824" s="2">
        <v>99962791</v>
      </c>
      <c r="B27824" s="4" t="s">
        <v>57296</v>
      </c>
      <c r="C27824" s="26">
        <v>38061</v>
      </c>
      <c r="D27824" s="2" t="s">
        <v>9</v>
      </c>
      <c r="E27824" s="2" t="s">
        <v>9041</v>
      </c>
      <c r="F27824" s="4" t="s">
        <v>39</v>
      </c>
      <c r="G27824" s="2" t="s">
        <v>57297</v>
      </c>
      <c r="H27824" s="5">
        <v>256.66200000000003</v>
      </c>
      <c r="I27824" s="5" t="s">
        <v>11</v>
      </c>
      <c r="J27824" s="5">
        <v>231.30450000000002</v>
      </c>
      <c r="K27824" s="5" t="s">
        <v>11</v>
      </c>
    </row>
    <row r="27825" spans="1:11" x14ac:dyDescent="0.25">
      <c r="A27825" s="2">
        <v>99962792</v>
      </c>
      <c r="B27825" s="4" t="s">
        <v>57298</v>
      </c>
      <c r="C27825" s="26">
        <v>35065</v>
      </c>
      <c r="D27825" s="2" t="s">
        <v>9</v>
      </c>
      <c r="E27825" s="2" t="s">
        <v>9041</v>
      </c>
      <c r="F27825" s="4" t="s">
        <v>39</v>
      </c>
      <c r="G27825" s="2" t="s">
        <v>57299</v>
      </c>
      <c r="H27825" s="5">
        <v>200.28014999999999</v>
      </c>
      <c r="I27825" s="5" t="s">
        <v>11</v>
      </c>
      <c r="J27825" s="5">
        <v>179.33265</v>
      </c>
      <c r="K27825" s="5" t="s">
        <v>11</v>
      </c>
    </row>
    <row r="27826" spans="1:11" x14ac:dyDescent="0.25">
      <c r="A27826" s="2">
        <v>99962793</v>
      </c>
      <c r="B27826" s="4" t="s">
        <v>57300</v>
      </c>
      <c r="C27826" s="26">
        <v>38692</v>
      </c>
      <c r="D27826" s="2" t="s">
        <v>9</v>
      </c>
      <c r="E27826" s="2" t="s">
        <v>9041</v>
      </c>
      <c r="F27826" s="4" t="s">
        <v>39</v>
      </c>
      <c r="G27826" s="2" t="s">
        <v>57301</v>
      </c>
      <c r="H27826" s="5">
        <v>277.80795000000001</v>
      </c>
      <c r="I27826" s="5" t="s">
        <v>11</v>
      </c>
      <c r="J27826" s="5">
        <v>244.95345</v>
      </c>
      <c r="K27826" s="5" t="s">
        <v>11</v>
      </c>
    </row>
    <row r="27827" spans="1:11" x14ac:dyDescent="0.25">
      <c r="A27827" s="2">
        <v>99962794</v>
      </c>
      <c r="B27827" s="4" t="s">
        <v>57302</v>
      </c>
      <c r="C27827" s="26">
        <v>44064</v>
      </c>
      <c r="D27827" s="2" t="s">
        <v>9</v>
      </c>
      <c r="E27827" s="2" t="s">
        <v>9041</v>
      </c>
      <c r="F27827" s="4" t="s">
        <v>39</v>
      </c>
      <c r="G27827" s="2" t="s">
        <v>57303</v>
      </c>
      <c r="H27827" s="5">
        <v>277.80795000000001</v>
      </c>
      <c r="I27827" s="5" t="s">
        <v>11</v>
      </c>
      <c r="J27827" s="5">
        <v>244.95345</v>
      </c>
      <c r="K27827" s="5" t="s">
        <v>11</v>
      </c>
    </row>
    <row r="27828" spans="1:11" x14ac:dyDescent="0.25">
      <c r="A27828" s="2">
        <v>99962796</v>
      </c>
      <c r="B27828" s="4" t="s">
        <v>102740</v>
      </c>
      <c r="C27828" s="26">
        <v>38091</v>
      </c>
      <c r="D27828" s="2" t="s">
        <v>9</v>
      </c>
      <c r="E27828" s="2" t="s">
        <v>9041</v>
      </c>
      <c r="F27828" s="4" t="s">
        <v>39</v>
      </c>
      <c r="G27828" s="2" t="s">
        <v>57304</v>
      </c>
      <c r="H27828" s="5">
        <v>403.29450000000003</v>
      </c>
      <c r="I27828" s="5" t="s">
        <v>11</v>
      </c>
      <c r="J27828" s="5">
        <v>370.44</v>
      </c>
      <c r="K27828" s="5" t="s">
        <v>11</v>
      </c>
    </row>
    <row r="27829" spans="1:11" x14ac:dyDescent="0.25">
      <c r="A27829" s="2">
        <v>99962797</v>
      </c>
      <c r="B27829" s="4" t="s">
        <v>57305</v>
      </c>
      <c r="C27829" s="26">
        <v>43463</v>
      </c>
      <c r="D27829" s="2" t="s">
        <v>9</v>
      </c>
      <c r="E27829" s="2" t="s">
        <v>9041</v>
      </c>
      <c r="F27829" s="4" t="s">
        <v>39</v>
      </c>
      <c r="G27829" s="2" t="s">
        <v>57306</v>
      </c>
      <c r="H27829" s="5">
        <v>403.29450000000003</v>
      </c>
      <c r="I27829" s="5" t="s">
        <v>11</v>
      </c>
      <c r="J27829" s="5">
        <v>370.44</v>
      </c>
      <c r="K27829" s="5" t="s">
        <v>11</v>
      </c>
    </row>
    <row r="27830" spans="1:11" x14ac:dyDescent="0.25">
      <c r="A27830" s="2">
        <v>99962798</v>
      </c>
      <c r="B27830" s="4" t="s">
        <v>57307</v>
      </c>
      <c r="C27830" s="26">
        <v>13921</v>
      </c>
      <c r="D27830" s="2" t="s">
        <v>9</v>
      </c>
      <c r="E27830" s="2" t="s">
        <v>9063</v>
      </c>
      <c r="F27830" s="4" t="s">
        <v>39</v>
      </c>
      <c r="G27830" s="2" t="s">
        <v>57308</v>
      </c>
      <c r="H27830" s="5">
        <v>184.93335000000002</v>
      </c>
      <c r="I27830" s="5" t="s">
        <v>11</v>
      </c>
      <c r="J27830" s="5">
        <v>169.49835000000002</v>
      </c>
      <c r="K27830" s="5" t="s">
        <v>11</v>
      </c>
    </row>
    <row r="27831" spans="1:11" x14ac:dyDescent="0.25">
      <c r="A27831" s="2">
        <v>99962799</v>
      </c>
      <c r="B27831" s="4" t="s">
        <v>57309</v>
      </c>
      <c r="C27831" s="26">
        <v>13142</v>
      </c>
      <c r="D27831" s="2" t="s">
        <v>9</v>
      </c>
      <c r="E27831" s="2" t="s">
        <v>9063</v>
      </c>
      <c r="F27831" s="4" t="s">
        <v>39</v>
      </c>
      <c r="G27831" s="2" t="s">
        <v>57310</v>
      </c>
      <c r="H27831" s="5">
        <v>163.34639999999999</v>
      </c>
      <c r="I27831" s="5" t="s">
        <v>11</v>
      </c>
      <c r="J27831" s="5">
        <v>148.83750000000001</v>
      </c>
      <c r="K27831" s="5" t="s">
        <v>11</v>
      </c>
    </row>
    <row r="27832" spans="1:11" x14ac:dyDescent="0.25">
      <c r="A27832" s="2">
        <v>99962800</v>
      </c>
      <c r="B27832" s="4" t="s">
        <v>57311</v>
      </c>
      <c r="C27832" s="26">
        <v>20517</v>
      </c>
      <c r="D27832" s="2" t="s">
        <v>9</v>
      </c>
      <c r="E27832" s="2" t="s">
        <v>9063</v>
      </c>
      <c r="F27832" s="4" t="s">
        <v>39</v>
      </c>
      <c r="G27832" s="2" t="s">
        <v>57312</v>
      </c>
      <c r="H27832" s="5">
        <v>0</v>
      </c>
      <c r="I27832" s="5" t="s">
        <v>11</v>
      </c>
      <c r="J27832" s="5">
        <v>0</v>
      </c>
      <c r="K27832" s="5" t="s">
        <v>11</v>
      </c>
    </row>
    <row r="27833" spans="1:11" x14ac:dyDescent="0.25">
      <c r="A27833" s="2">
        <v>99962801</v>
      </c>
      <c r="B27833" s="4" t="s">
        <v>57313</v>
      </c>
      <c r="C27833" s="26">
        <v>19247</v>
      </c>
      <c r="D27833" s="2" t="s">
        <v>9</v>
      </c>
      <c r="E27833" s="2" t="s">
        <v>9063</v>
      </c>
      <c r="F27833" s="4" t="s">
        <v>39</v>
      </c>
      <c r="G27833" s="2" t="s">
        <v>57314</v>
      </c>
      <c r="H27833" s="5">
        <v>303.91515000000004</v>
      </c>
      <c r="I27833" s="5" t="s">
        <v>11</v>
      </c>
      <c r="J27833" s="5">
        <v>226.74015</v>
      </c>
      <c r="K27833" s="5" t="s">
        <v>11</v>
      </c>
    </row>
    <row r="27834" spans="1:11" x14ac:dyDescent="0.25">
      <c r="A27834" s="2">
        <v>99962802</v>
      </c>
      <c r="B27834" s="4" t="s">
        <v>57315</v>
      </c>
      <c r="C27834" s="26">
        <v>25592</v>
      </c>
      <c r="D27834" s="2" t="s">
        <v>9</v>
      </c>
      <c r="E27834" s="2" t="s">
        <v>9063</v>
      </c>
      <c r="F27834" s="4" t="s">
        <v>39</v>
      </c>
      <c r="G27834" s="2" t="s">
        <v>57316</v>
      </c>
      <c r="H27834" s="5">
        <v>0</v>
      </c>
      <c r="I27834" s="5" t="s">
        <v>11</v>
      </c>
      <c r="J27834" s="5">
        <v>0</v>
      </c>
      <c r="K27834" s="5" t="s">
        <v>11</v>
      </c>
    </row>
    <row r="27835" spans="1:11" x14ac:dyDescent="0.25">
      <c r="A27835" s="2">
        <v>99962803</v>
      </c>
      <c r="B27835" s="4" t="s">
        <v>57317</v>
      </c>
      <c r="C27835" s="26">
        <v>24322</v>
      </c>
      <c r="D27835" s="2" t="s">
        <v>9</v>
      </c>
      <c r="E27835" s="2" t="s">
        <v>9063</v>
      </c>
      <c r="F27835" s="4" t="s">
        <v>39</v>
      </c>
      <c r="G27835" s="2" t="s">
        <v>57318</v>
      </c>
      <c r="H27835" s="5">
        <v>136.77615</v>
      </c>
      <c r="I27835" s="5" t="s">
        <v>11</v>
      </c>
      <c r="J27835" s="5">
        <v>121.56165000000001</v>
      </c>
      <c r="K27835" s="5" t="s">
        <v>11</v>
      </c>
    </row>
    <row r="27836" spans="1:11" x14ac:dyDescent="0.25">
      <c r="A27836" s="2">
        <v>99962804</v>
      </c>
      <c r="B27836" s="4" t="s">
        <v>57319</v>
      </c>
      <c r="C27836" s="26">
        <v>28187</v>
      </c>
      <c r="D27836" s="2" t="s">
        <v>9</v>
      </c>
      <c r="E27836" s="2" t="s">
        <v>9063</v>
      </c>
      <c r="F27836" s="4" t="s">
        <v>39</v>
      </c>
      <c r="G27836" s="2" t="s">
        <v>57320</v>
      </c>
      <c r="H27836" s="5">
        <v>0</v>
      </c>
      <c r="I27836" s="5" t="s">
        <v>11</v>
      </c>
      <c r="J27836" s="5">
        <v>0</v>
      </c>
      <c r="K27836" s="5" t="s">
        <v>11</v>
      </c>
    </row>
    <row r="27837" spans="1:11" x14ac:dyDescent="0.25">
      <c r="A27837" s="2">
        <v>99962805</v>
      </c>
      <c r="B27837" s="4" t="s">
        <v>57321</v>
      </c>
      <c r="C27837" s="26">
        <v>25191</v>
      </c>
      <c r="D27837" s="2" t="s">
        <v>9</v>
      </c>
      <c r="E27837" s="2" t="s">
        <v>9063</v>
      </c>
      <c r="F27837" s="4" t="s">
        <v>39</v>
      </c>
      <c r="G27837" s="2" t="s">
        <v>57322</v>
      </c>
      <c r="H27837" s="5">
        <v>190.07100000000003</v>
      </c>
      <c r="I27837" s="5" t="s">
        <v>11</v>
      </c>
      <c r="J27837" s="5">
        <v>171.108</v>
      </c>
      <c r="K27837" s="5" t="s">
        <v>11</v>
      </c>
    </row>
    <row r="27838" spans="1:11" x14ac:dyDescent="0.25">
      <c r="A27838" s="2">
        <v>99962806</v>
      </c>
      <c r="B27838" s="4" t="s">
        <v>57323</v>
      </c>
      <c r="C27838" s="26">
        <v>30386</v>
      </c>
      <c r="D27838" s="2" t="s">
        <v>9</v>
      </c>
      <c r="E27838" s="2" t="s">
        <v>9063</v>
      </c>
      <c r="F27838" s="4" t="s">
        <v>39</v>
      </c>
      <c r="G27838" s="2" t="s">
        <v>57324</v>
      </c>
      <c r="H27838" s="5">
        <v>191.81295</v>
      </c>
      <c r="I27838" s="5" t="s">
        <v>11</v>
      </c>
      <c r="J27838" s="5">
        <v>167.55795000000001</v>
      </c>
      <c r="K27838" s="5" t="s">
        <v>11</v>
      </c>
    </row>
    <row r="27839" spans="1:11" x14ac:dyDescent="0.25">
      <c r="A27839" s="2">
        <v>99962807</v>
      </c>
      <c r="B27839" s="4" t="s">
        <v>57325</v>
      </c>
      <c r="C27839" s="26">
        <v>32235</v>
      </c>
      <c r="D27839" s="2" t="s">
        <v>9</v>
      </c>
      <c r="E27839" s="2" t="s">
        <v>9063</v>
      </c>
      <c r="F27839" s="4" t="s">
        <v>39</v>
      </c>
      <c r="G27839" s="2" t="s">
        <v>57326</v>
      </c>
      <c r="H27839" s="5">
        <v>196.88445000000002</v>
      </c>
      <c r="I27839" s="5" t="s">
        <v>11</v>
      </c>
      <c r="J27839" s="5">
        <v>171.96795</v>
      </c>
      <c r="K27839" s="5" t="s">
        <v>11</v>
      </c>
    </row>
    <row r="27840" spans="1:11" x14ac:dyDescent="0.25">
      <c r="A27840" s="2">
        <v>99962808</v>
      </c>
      <c r="B27840" s="4" t="s">
        <v>57327</v>
      </c>
      <c r="C27840" s="26">
        <v>40058</v>
      </c>
      <c r="D27840" s="2" t="s">
        <v>9</v>
      </c>
      <c r="E27840" s="2" t="s">
        <v>9063</v>
      </c>
      <c r="F27840" s="4" t="s">
        <v>39</v>
      </c>
      <c r="G27840" s="2" t="s">
        <v>57328</v>
      </c>
      <c r="H27840" s="5">
        <v>353.43945000000002</v>
      </c>
      <c r="I27840" s="5" t="s">
        <v>11</v>
      </c>
      <c r="J27840" s="5">
        <v>276.26445000000001</v>
      </c>
      <c r="K27840" s="5" t="s">
        <v>11</v>
      </c>
    </row>
    <row r="27841" spans="1:11" x14ac:dyDescent="0.25">
      <c r="A27841" s="2">
        <v>99962809</v>
      </c>
      <c r="B27841" s="4" t="s">
        <v>57329</v>
      </c>
      <c r="C27841" s="26">
        <v>42996</v>
      </c>
      <c r="D27841" s="2" t="s">
        <v>9</v>
      </c>
      <c r="E27841" s="2" t="s">
        <v>9063</v>
      </c>
      <c r="F27841" s="4" t="s">
        <v>39</v>
      </c>
      <c r="G27841" s="2" t="s">
        <v>57330</v>
      </c>
      <c r="H27841" s="5">
        <v>0</v>
      </c>
      <c r="I27841" s="5" t="s">
        <v>11</v>
      </c>
      <c r="J27841" s="5">
        <v>0</v>
      </c>
      <c r="K27841" s="5" t="s">
        <v>11</v>
      </c>
    </row>
    <row r="27842" spans="1:11" x14ac:dyDescent="0.25">
      <c r="A27842" s="2">
        <v>99962810</v>
      </c>
      <c r="B27842" s="4" t="s">
        <v>57331</v>
      </c>
      <c r="C27842" s="26">
        <v>45330</v>
      </c>
      <c r="D27842" s="2" t="s">
        <v>9</v>
      </c>
      <c r="E27842" s="2" t="s">
        <v>9063</v>
      </c>
      <c r="F27842" s="4" t="s">
        <v>39</v>
      </c>
      <c r="G27842" s="2" t="s">
        <v>57332</v>
      </c>
      <c r="H27842" s="5">
        <v>513.56655000000001</v>
      </c>
      <c r="I27842" s="5" t="s">
        <v>11</v>
      </c>
      <c r="J27842" s="5">
        <v>469.46654999999998</v>
      </c>
      <c r="K27842" s="5" t="s">
        <v>11</v>
      </c>
    </row>
    <row r="27843" spans="1:11" x14ac:dyDescent="0.25">
      <c r="A27843" s="2">
        <v>99962811</v>
      </c>
      <c r="B27843" s="4" t="s">
        <v>57333</v>
      </c>
      <c r="C27843" s="26">
        <v>29785</v>
      </c>
      <c r="D27843" s="2" t="s">
        <v>9</v>
      </c>
      <c r="E27843" s="2" t="s">
        <v>9063</v>
      </c>
      <c r="F27843" s="4" t="s">
        <v>39</v>
      </c>
      <c r="G27843" s="2" t="s">
        <v>57334</v>
      </c>
      <c r="H27843" s="5">
        <v>317.29950000000002</v>
      </c>
      <c r="I27843" s="5" t="s">
        <v>11</v>
      </c>
      <c r="J27843" s="5">
        <v>293.04450000000003</v>
      </c>
      <c r="K27843" s="5" t="s">
        <v>11</v>
      </c>
    </row>
    <row r="27844" spans="1:11" x14ac:dyDescent="0.25">
      <c r="A27844" s="2">
        <v>99962812</v>
      </c>
      <c r="B27844" s="4" t="s">
        <v>57335</v>
      </c>
      <c r="C27844" s="26">
        <v>31634</v>
      </c>
      <c r="D27844" s="2" t="s">
        <v>9</v>
      </c>
      <c r="E27844" s="2" t="s">
        <v>9063</v>
      </c>
      <c r="F27844" s="4" t="s">
        <v>39</v>
      </c>
      <c r="G27844" s="2" t="s">
        <v>57336</v>
      </c>
      <c r="H27844" s="5">
        <v>322.37099999999998</v>
      </c>
      <c r="I27844" s="5" t="s">
        <v>11</v>
      </c>
      <c r="J27844" s="5">
        <v>297.4545</v>
      </c>
      <c r="K27844" s="5" t="s">
        <v>11</v>
      </c>
    </row>
    <row r="27845" spans="1:11" x14ac:dyDescent="0.25">
      <c r="A27845" s="2">
        <v>99962813</v>
      </c>
      <c r="B27845" s="4" t="s">
        <v>57337</v>
      </c>
      <c r="C27845" s="26">
        <v>39457</v>
      </c>
      <c r="D27845" s="2" t="s">
        <v>9</v>
      </c>
      <c r="E27845" s="2" t="s">
        <v>9063</v>
      </c>
      <c r="F27845" s="4" t="s">
        <v>39</v>
      </c>
      <c r="G27845" s="2" t="s">
        <v>57338</v>
      </c>
      <c r="H27845" s="5">
        <v>385.21350000000001</v>
      </c>
      <c r="I27845" s="5" t="s">
        <v>11</v>
      </c>
      <c r="J27845" s="5">
        <v>308.0385</v>
      </c>
      <c r="K27845" s="5" t="s">
        <v>11</v>
      </c>
    </row>
    <row r="27846" spans="1:11" x14ac:dyDescent="0.25">
      <c r="A27846" s="2">
        <v>99962814</v>
      </c>
      <c r="B27846" s="4" t="s">
        <v>57339</v>
      </c>
      <c r="C27846" s="26">
        <v>42352</v>
      </c>
      <c r="D27846" s="2" t="s">
        <v>9</v>
      </c>
      <c r="E27846" s="2" t="s">
        <v>9063</v>
      </c>
      <c r="F27846" s="4" t="s">
        <v>39</v>
      </c>
      <c r="G27846" s="2" t="s">
        <v>57340</v>
      </c>
      <c r="H27846" s="5">
        <v>0</v>
      </c>
      <c r="I27846" s="5" t="s">
        <v>11</v>
      </c>
      <c r="J27846" s="5">
        <v>0</v>
      </c>
      <c r="K27846" s="5" t="s">
        <v>11</v>
      </c>
    </row>
    <row r="27847" spans="1:11" x14ac:dyDescent="0.25">
      <c r="A27847" s="2">
        <v>99962815</v>
      </c>
      <c r="B27847" s="4" t="s">
        <v>57341</v>
      </c>
      <c r="C27847" s="26">
        <v>44734</v>
      </c>
      <c r="D27847" s="2" t="s">
        <v>9</v>
      </c>
      <c r="E27847" s="2" t="s">
        <v>9063</v>
      </c>
      <c r="F27847" s="4" t="s">
        <v>39</v>
      </c>
      <c r="G27847" s="2" t="s">
        <v>57342</v>
      </c>
      <c r="H27847" s="5">
        <v>551.07359999999994</v>
      </c>
      <c r="I27847" s="5" t="s">
        <v>11</v>
      </c>
      <c r="J27847" s="5">
        <v>506.97359999999998</v>
      </c>
      <c r="K27847" s="5" t="s">
        <v>11</v>
      </c>
    </row>
    <row r="27848" spans="1:11" x14ac:dyDescent="0.25">
      <c r="A27848" s="2">
        <v>99963942</v>
      </c>
      <c r="B27848" s="4" t="s">
        <v>57343</v>
      </c>
      <c r="C27848" s="26">
        <v>4932</v>
      </c>
      <c r="D27848" s="2" t="s">
        <v>9</v>
      </c>
      <c r="E27848" s="2" t="s">
        <v>12045</v>
      </c>
      <c r="F27848" s="4">
        <v>32</v>
      </c>
      <c r="G27848" s="2" t="s">
        <v>57344</v>
      </c>
      <c r="H27848" s="5">
        <v>60.602220000000003</v>
      </c>
      <c r="I27848" s="5" t="s">
        <v>11</v>
      </c>
      <c r="J27848" s="5">
        <v>51.782220000000002</v>
      </c>
      <c r="K27848" s="5" t="s">
        <v>11</v>
      </c>
    </row>
    <row r="27849" spans="1:11" x14ac:dyDescent="0.25">
      <c r="A27849" s="2">
        <v>99963954</v>
      </c>
      <c r="B27849" s="4" t="s">
        <v>57345</v>
      </c>
      <c r="C27849" s="26">
        <v>5089</v>
      </c>
      <c r="D27849" s="2" t="s">
        <v>9</v>
      </c>
      <c r="E27849" s="2" t="s">
        <v>12045</v>
      </c>
      <c r="F27849" s="4">
        <v>32</v>
      </c>
      <c r="G27849" s="2" t="s">
        <v>57346</v>
      </c>
      <c r="H27849" s="5">
        <v>60.650730000000003</v>
      </c>
      <c r="I27849" s="5" t="s">
        <v>11</v>
      </c>
      <c r="J27849" s="5">
        <v>51.830730000000003</v>
      </c>
      <c r="K27849" s="5" t="s">
        <v>11</v>
      </c>
    </row>
    <row r="27850" spans="1:11" x14ac:dyDescent="0.25">
      <c r="A27850" s="2">
        <v>99963956</v>
      </c>
      <c r="B27850" s="4" t="s">
        <v>57347</v>
      </c>
      <c r="C27850" s="26">
        <v>5264</v>
      </c>
      <c r="D27850" s="2" t="s">
        <v>9</v>
      </c>
      <c r="E27850" s="2" t="s">
        <v>12045</v>
      </c>
      <c r="F27850" s="4">
        <v>32</v>
      </c>
      <c r="G27850" s="2" t="s">
        <v>57348</v>
      </c>
      <c r="H27850" s="5">
        <v>60.752160000000003</v>
      </c>
      <c r="I27850" s="5" t="s">
        <v>11</v>
      </c>
      <c r="J27850" s="5">
        <v>51.932160000000003</v>
      </c>
      <c r="K27850" s="5" t="s">
        <v>11</v>
      </c>
    </row>
    <row r="27851" spans="1:11" x14ac:dyDescent="0.25">
      <c r="A27851" s="2">
        <v>99963958</v>
      </c>
      <c r="B27851" s="4" t="s">
        <v>57349</v>
      </c>
      <c r="C27851" s="26">
        <v>5457</v>
      </c>
      <c r="D27851" s="2" t="s">
        <v>9</v>
      </c>
      <c r="E27851" s="2" t="s">
        <v>12045</v>
      </c>
      <c r="F27851" s="4">
        <v>32</v>
      </c>
      <c r="G27851" s="2" t="s">
        <v>57350</v>
      </c>
      <c r="H27851" s="5">
        <v>60.800670000000004</v>
      </c>
      <c r="I27851" s="5" t="s">
        <v>11</v>
      </c>
      <c r="J27851" s="5">
        <v>51.980670000000003</v>
      </c>
      <c r="K27851" s="5" t="s">
        <v>11</v>
      </c>
    </row>
    <row r="27852" spans="1:11" x14ac:dyDescent="0.25">
      <c r="A27852" s="2">
        <v>99964282</v>
      </c>
      <c r="B27852" s="4" t="s">
        <v>57351</v>
      </c>
      <c r="C27852" s="26">
        <v>5632</v>
      </c>
      <c r="D27852" s="2" t="s">
        <v>9</v>
      </c>
      <c r="E27852" s="2" t="s">
        <v>12045</v>
      </c>
      <c r="F27852" s="4">
        <v>32</v>
      </c>
      <c r="G27852" s="2" t="s">
        <v>57352</v>
      </c>
      <c r="H27852" s="5">
        <v>60.851385000000008</v>
      </c>
      <c r="I27852" s="5" t="s">
        <v>11</v>
      </c>
      <c r="J27852" s="5">
        <v>52.031385000000007</v>
      </c>
      <c r="K27852" s="5" t="s">
        <v>11</v>
      </c>
    </row>
    <row r="27853" spans="1:11" x14ac:dyDescent="0.25">
      <c r="A27853" s="2">
        <v>99964290</v>
      </c>
      <c r="B27853" s="4" t="s">
        <v>57353</v>
      </c>
      <c r="C27853" s="26">
        <v>5975</v>
      </c>
      <c r="D27853" s="2" t="s">
        <v>9</v>
      </c>
      <c r="E27853" s="2" t="s">
        <v>12089</v>
      </c>
      <c r="F27853" s="4">
        <v>32</v>
      </c>
      <c r="G27853" s="2" t="s">
        <v>57354</v>
      </c>
      <c r="H27853" s="5">
        <v>68.956964999999997</v>
      </c>
      <c r="I27853" s="5" t="s">
        <v>11</v>
      </c>
      <c r="J27853" s="5">
        <v>60.136965000000004</v>
      </c>
      <c r="K27853" s="5" t="s">
        <v>11</v>
      </c>
    </row>
    <row r="27854" spans="1:11" x14ac:dyDescent="0.25">
      <c r="A27854" s="2">
        <v>99964291</v>
      </c>
      <c r="B27854" s="4" t="s">
        <v>57355</v>
      </c>
      <c r="C27854" s="26">
        <v>4159</v>
      </c>
      <c r="D27854" s="2" t="s">
        <v>9</v>
      </c>
      <c r="E27854" s="2" t="s">
        <v>12160</v>
      </c>
      <c r="F27854" s="4">
        <v>32</v>
      </c>
      <c r="G27854" s="2" t="s">
        <v>57356</v>
      </c>
      <c r="H27854" s="5">
        <v>66.039749999999998</v>
      </c>
      <c r="I27854" s="5" t="s">
        <v>11</v>
      </c>
      <c r="J27854" s="5">
        <v>60.08625</v>
      </c>
      <c r="K27854" s="5" t="s">
        <v>11</v>
      </c>
    </row>
    <row r="27855" spans="1:11" x14ac:dyDescent="0.25">
      <c r="A27855" s="2">
        <v>99964305</v>
      </c>
      <c r="B27855" s="4" t="s">
        <v>57357</v>
      </c>
      <c r="C27855" s="26">
        <v>5634</v>
      </c>
      <c r="D27855" s="2" t="s">
        <v>9</v>
      </c>
      <c r="E27855" s="2" t="s">
        <v>12254</v>
      </c>
      <c r="F27855" s="4">
        <v>32</v>
      </c>
      <c r="G27855" s="2" t="s">
        <v>57358</v>
      </c>
      <c r="H27855" s="5">
        <v>86.936535000000006</v>
      </c>
      <c r="I27855" s="5" t="s">
        <v>11</v>
      </c>
      <c r="J27855" s="5">
        <v>79.219035000000005</v>
      </c>
      <c r="K27855" s="5" t="s">
        <v>11</v>
      </c>
    </row>
    <row r="27856" spans="1:11" x14ac:dyDescent="0.25">
      <c r="A27856" s="2">
        <v>99966100</v>
      </c>
      <c r="B27856" s="4" t="s">
        <v>62302</v>
      </c>
      <c r="C27856" s="26">
        <v>17181</v>
      </c>
      <c r="D27856" s="2" t="s">
        <v>9</v>
      </c>
      <c r="E27856" s="2" t="s">
        <v>1940</v>
      </c>
      <c r="F27856" s="4" t="s">
        <v>73</v>
      </c>
      <c r="G27856" s="2" t="s">
        <v>62303</v>
      </c>
      <c r="H27856" s="5">
        <v>721.03499999999997</v>
      </c>
      <c r="I27856" s="5" t="s">
        <v>11</v>
      </c>
      <c r="J27856" s="5">
        <v>659.29500000000007</v>
      </c>
      <c r="K27856" s="5" t="s">
        <v>11</v>
      </c>
    </row>
    <row r="27857" spans="1:11" x14ac:dyDescent="0.25">
      <c r="A27857" s="2">
        <v>99966102</v>
      </c>
      <c r="B27857" s="4" t="s">
        <v>62304</v>
      </c>
      <c r="C27857" s="26">
        <v>17699</v>
      </c>
      <c r="D27857" s="2" t="s">
        <v>9</v>
      </c>
      <c r="E27857" s="2" t="s">
        <v>1940</v>
      </c>
      <c r="F27857" s="4" t="s">
        <v>73</v>
      </c>
      <c r="G27857" s="2" t="s">
        <v>62305</v>
      </c>
      <c r="H27857" s="5">
        <v>899.64</v>
      </c>
      <c r="I27857" s="5" t="s">
        <v>11</v>
      </c>
      <c r="J27857" s="5">
        <v>809.23500000000001</v>
      </c>
      <c r="K27857" s="5" t="s">
        <v>11</v>
      </c>
    </row>
    <row r="27858" spans="1:11" x14ac:dyDescent="0.25">
      <c r="A27858" s="2">
        <v>99966116</v>
      </c>
      <c r="B27858" s="4" t="s">
        <v>62398</v>
      </c>
      <c r="C27858" s="26">
        <v>17181</v>
      </c>
      <c r="D27858" s="2" t="s">
        <v>9</v>
      </c>
      <c r="E27858" s="2" t="s">
        <v>1940</v>
      </c>
      <c r="F27858" s="4" t="s">
        <v>73</v>
      </c>
      <c r="G27858" s="2" t="s">
        <v>62399</v>
      </c>
      <c r="H27858" s="5">
        <v>721.03499999999997</v>
      </c>
      <c r="I27858" s="5" t="s">
        <v>11</v>
      </c>
      <c r="J27858" s="5">
        <v>659.29500000000007</v>
      </c>
      <c r="K27858" s="5" t="s">
        <v>11</v>
      </c>
    </row>
    <row r="27859" spans="1:11" x14ac:dyDescent="0.25">
      <c r="A27859" s="2">
        <v>99966117</v>
      </c>
      <c r="B27859" s="4" t="s">
        <v>62400</v>
      </c>
      <c r="C27859" s="26">
        <v>17699</v>
      </c>
      <c r="D27859" s="2" t="s">
        <v>9</v>
      </c>
      <c r="E27859" s="2" t="s">
        <v>1940</v>
      </c>
      <c r="F27859" s="4" t="s">
        <v>73</v>
      </c>
      <c r="G27859" s="2" t="s">
        <v>62401</v>
      </c>
      <c r="H27859" s="5">
        <v>899.64</v>
      </c>
      <c r="I27859" s="5" t="s">
        <v>11</v>
      </c>
      <c r="J27859" s="5">
        <v>809.23500000000001</v>
      </c>
      <c r="K27859" s="5" t="s">
        <v>11</v>
      </c>
    </row>
    <row r="27860" spans="1:11" x14ac:dyDescent="0.25">
      <c r="A27860" s="2">
        <v>99966152</v>
      </c>
      <c r="B27860" s="4" t="s">
        <v>62306</v>
      </c>
      <c r="C27860" s="26">
        <v>17802</v>
      </c>
      <c r="D27860" s="2" t="s">
        <v>9</v>
      </c>
      <c r="E27860" s="2" t="s">
        <v>1940</v>
      </c>
      <c r="F27860" s="4" t="s">
        <v>73</v>
      </c>
      <c r="G27860" s="2" t="s">
        <v>62307</v>
      </c>
      <c r="H27860" s="5">
        <v>723.24</v>
      </c>
      <c r="I27860" s="5" t="s">
        <v>11</v>
      </c>
      <c r="J27860" s="5">
        <v>661.5</v>
      </c>
      <c r="K27860" s="5" t="s">
        <v>11</v>
      </c>
    </row>
    <row r="27861" spans="1:11" x14ac:dyDescent="0.25">
      <c r="A27861" s="2">
        <v>99966153</v>
      </c>
      <c r="B27861" s="4" t="s">
        <v>62308</v>
      </c>
      <c r="C27861" s="26">
        <v>18320</v>
      </c>
      <c r="D27861" s="2" t="s">
        <v>9</v>
      </c>
      <c r="E27861" s="2" t="s">
        <v>1940</v>
      </c>
      <c r="F27861" s="4" t="s">
        <v>73</v>
      </c>
      <c r="G27861" s="2" t="s">
        <v>62309</v>
      </c>
      <c r="H27861" s="5">
        <v>899.64</v>
      </c>
      <c r="I27861" s="5" t="s">
        <v>11</v>
      </c>
      <c r="J27861" s="5">
        <v>809.23500000000001</v>
      </c>
      <c r="K27861" s="5" t="s">
        <v>11</v>
      </c>
    </row>
    <row r="27862" spans="1:11" x14ac:dyDescent="0.25">
      <c r="A27862" s="2">
        <v>99966177</v>
      </c>
      <c r="B27862" s="4" t="s">
        <v>62402</v>
      </c>
      <c r="C27862" s="26">
        <v>17802</v>
      </c>
      <c r="D27862" s="2" t="s">
        <v>9</v>
      </c>
      <c r="E27862" s="2" t="s">
        <v>1940</v>
      </c>
      <c r="F27862" s="4" t="s">
        <v>73</v>
      </c>
      <c r="G27862" s="2" t="s">
        <v>62403</v>
      </c>
      <c r="H27862" s="5">
        <v>723.24</v>
      </c>
      <c r="I27862" s="5" t="s">
        <v>11</v>
      </c>
      <c r="J27862" s="5">
        <v>661.5</v>
      </c>
      <c r="K27862" s="5" t="s">
        <v>11</v>
      </c>
    </row>
    <row r="27863" spans="1:11" x14ac:dyDescent="0.25">
      <c r="A27863" s="2">
        <v>99966178</v>
      </c>
      <c r="B27863" s="4" t="s">
        <v>62404</v>
      </c>
      <c r="C27863" s="26">
        <v>18320</v>
      </c>
      <c r="D27863" s="2" t="s">
        <v>9</v>
      </c>
      <c r="E27863" s="2" t="s">
        <v>1940</v>
      </c>
      <c r="F27863" s="4" t="s">
        <v>73</v>
      </c>
      <c r="G27863" s="2" t="s">
        <v>62405</v>
      </c>
      <c r="H27863" s="5">
        <v>899.64</v>
      </c>
      <c r="I27863" s="5" t="s">
        <v>11</v>
      </c>
      <c r="J27863" s="5">
        <v>809.23500000000001</v>
      </c>
      <c r="K27863" s="5" t="s">
        <v>11</v>
      </c>
    </row>
    <row r="27864" spans="1:11" x14ac:dyDescent="0.25">
      <c r="A27864" s="2">
        <v>99966214</v>
      </c>
      <c r="B27864" s="4" t="s">
        <v>62310</v>
      </c>
      <c r="C27864" s="26">
        <v>18837</v>
      </c>
      <c r="D27864" s="2" t="s">
        <v>9</v>
      </c>
      <c r="E27864" s="2" t="s">
        <v>1940</v>
      </c>
      <c r="F27864" s="4" t="s">
        <v>73</v>
      </c>
      <c r="G27864" s="2" t="s">
        <v>62311</v>
      </c>
      <c r="H27864" s="5">
        <v>736.47</v>
      </c>
      <c r="I27864" s="5" t="s">
        <v>11</v>
      </c>
      <c r="J27864" s="5">
        <v>674.73</v>
      </c>
      <c r="K27864" s="5" t="s">
        <v>11</v>
      </c>
    </row>
    <row r="27865" spans="1:11" x14ac:dyDescent="0.25">
      <c r="A27865" s="2">
        <v>99966215</v>
      </c>
      <c r="B27865" s="4" t="s">
        <v>62312</v>
      </c>
      <c r="C27865" s="26">
        <v>19355</v>
      </c>
      <c r="D27865" s="2" t="s">
        <v>9</v>
      </c>
      <c r="E27865" s="2" t="s">
        <v>1940</v>
      </c>
      <c r="F27865" s="4" t="s">
        <v>73</v>
      </c>
      <c r="G27865" s="2" t="s">
        <v>62313</v>
      </c>
      <c r="H27865" s="5">
        <v>912.87</v>
      </c>
      <c r="I27865" s="5" t="s">
        <v>11</v>
      </c>
      <c r="J27865" s="5">
        <v>822.46500000000003</v>
      </c>
      <c r="K27865" s="5" t="s">
        <v>11</v>
      </c>
    </row>
    <row r="27866" spans="1:11" x14ac:dyDescent="0.25">
      <c r="A27866" s="2">
        <v>99966247</v>
      </c>
      <c r="B27866" s="4" t="s">
        <v>62406</v>
      </c>
      <c r="C27866" s="26">
        <v>18837</v>
      </c>
      <c r="D27866" s="2" t="s">
        <v>9</v>
      </c>
      <c r="E27866" s="2" t="s">
        <v>1940</v>
      </c>
      <c r="F27866" s="4" t="s">
        <v>73</v>
      </c>
      <c r="G27866" s="2" t="s">
        <v>62407</v>
      </c>
      <c r="H27866" s="5">
        <v>736.47</v>
      </c>
      <c r="I27866" s="5" t="s">
        <v>11</v>
      </c>
      <c r="J27866" s="5">
        <v>674.73</v>
      </c>
      <c r="K27866" s="5" t="s">
        <v>11</v>
      </c>
    </row>
    <row r="27867" spans="1:11" x14ac:dyDescent="0.25">
      <c r="A27867" s="2">
        <v>99966248</v>
      </c>
      <c r="B27867" s="4" t="s">
        <v>62408</v>
      </c>
      <c r="C27867" s="26">
        <v>19355</v>
      </c>
      <c r="D27867" s="2" t="s">
        <v>9</v>
      </c>
      <c r="E27867" s="2" t="s">
        <v>1940</v>
      </c>
      <c r="F27867" s="4" t="s">
        <v>73</v>
      </c>
      <c r="G27867" s="2" t="s">
        <v>62409</v>
      </c>
      <c r="H27867" s="5">
        <v>912.87</v>
      </c>
      <c r="I27867" s="5" t="s">
        <v>11</v>
      </c>
      <c r="J27867" s="5">
        <v>822.46500000000003</v>
      </c>
      <c r="K27867" s="5" t="s">
        <v>11</v>
      </c>
    </row>
    <row r="27868" spans="1:11" x14ac:dyDescent="0.25">
      <c r="A27868" s="2">
        <v>99966282</v>
      </c>
      <c r="B27868" s="4" t="s">
        <v>62314</v>
      </c>
      <c r="C27868" s="26">
        <v>18630</v>
      </c>
      <c r="D27868" s="2" t="s">
        <v>9</v>
      </c>
      <c r="E27868" s="2" t="s">
        <v>1940</v>
      </c>
      <c r="F27868" s="4" t="s">
        <v>73</v>
      </c>
      <c r="G27868" s="2" t="s">
        <v>62315</v>
      </c>
      <c r="H27868" s="5">
        <v>736.47</v>
      </c>
      <c r="I27868" s="5" t="s">
        <v>11</v>
      </c>
      <c r="J27868" s="5">
        <v>674.73</v>
      </c>
      <c r="K27868" s="5" t="s">
        <v>11</v>
      </c>
    </row>
    <row r="27869" spans="1:11" x14ac:dyDescent="0.25">
      <c r="A27869" s="2">
        <v>99966283</v>
      </c>
      <c r="B27869" s="4" t="s">
        <v>62316</v>
      </c>
      <c r="C27869" s="26">
        <v>19148</v>
      </c>
      <c r="D27869" s="2" t="s">
        <v>9</v>
      </c>
      <c r="E27869" s="2" t="s">
        <v>1940</v>
      </c>
      <c r="F27869" s="4" t="s">
        <v>73</v>
      </c>
      <c r="G27869" s="2" t="s">
        <v>62317</v>
      </c>
      <c r="H27869" s="5">
        <v>912.87</v>
      </c>
      <c r="I27869" s="5" t="s">
        <v>11</v>
      </c>
      <c r="J27869" s="5">
        <v>822.46500000000003</v>
      </c>
      <c r="K27869" s="5" t="s">
        <v>11</v>
      </c>
    </row>
    <row r="27870" spans="1:11" x14ac:dyDescent="0.25">
      <c r="A27870" s="2">
        <v>99966303</v>
      </c>
      <c r="B27870" s="4" t="s">
        <v>62410</v>
      </c>
      <c r="C27870" s="26">
        <v>18630</v>
      </c>
      <c r="D27870" s="2" t="s">
        <v>9</v>
      </c>
      <c r="E27870" s="2" t="s">
        <v>1940</v>
      </c>
      <c r="F27870" s="4" t="s">
        <v>73</v>
      </c>
      <c r="G27870" s="2" t="s">
        <v>62411</v>
      </c>
      <c r="H27870" s="5">
        <v>736.47</v>
      </c>
      <c r="I27870" s="5" t="s">
        <v>11</v>
      </c>
      <c r="J27870" s="5">
        <v>674.73</v>
      </c>
      <c r="K27870" s="5" t="s">
        <v>11</v>
      </c>
    </row>
    <row r="27871" spans="1:11" x14ac:dyDescent="0.25">
      <c r="A27871" s="2">
        <v>99966304</v>
      </c>
      <c r="B27871" s="4" t="s">
        <v>62412</v>
      </c>
      <c r="C27871" s="26">
        <v>19148</v>
      </c>
      <c r="D27871" s="2" t="s">
        <v>9</v>
      </c>
      <c r="E27871" s="2" t="s">
        <v>1940</v>
      </c>
      <c r="F27871" s="4" t="s">
        <v>73</v>
      </c>
      <c r="G27871" s="2" t="s">
        <v>62413</v>
      </c>
      <c r="H27871" s="5">
        <v>912.87</v>
      </c>
      <c r="I27871" s="5" t="s">
        <v>11</v>
      </c>
      <c r="J27871" s="5">
        <v>822.46500000000003</v>
      </c>
      <c r="K27871" s="5" t="s">
        <v>11</v>
      </c>
    </row>
    <row r="27872" spans="1:11" x14ac:dyDescent="0.25">
      <c r="A27872" s="2">
        <v>99966337</v>
      </c>
      <c r="B27872" s="4" t="s">
        <v>62318</v>
      </c>
      <c r="C27872" s="26">
        <v>19872</v>
      </c>
      <c r="D27872" s="2" t="s">
        <v>9</v>
      </c>
      <c r="E27872" s="2" t="s">
        <v>1940</v>
      </c>
      <c r="F27872" s="4" t="s">
        <v>73</v>
      </c>
      <c r="G27872" s="2" t="s">
        <v>62319</v>
      </c>
      <c r="H27872" s="5">
        <v>811.44</v>
      </c>
      <c r="I27872" s="5" t="s">
        <v>11</v>
      </c>
      <c r="J27872" s="5">
        <v>749.7</v>
      </c>
      <c r="K27872" s="5" t="s">
        <v>11</v>
      </c>
    </row>
    <row r="27873" spans="1:11" x14ac:dyDescent="0.25">
      <c r="A27873" s="2">
        <v>99966338</v>
      </c>
      <c r="B27873" s="4" t="s">
        <v>62320</v>
      </c>
      <c r="C27873" s="26">
        <v>20390</v>
      </c>
      <c r="D27873" s="2" t="s">
        <v>9</v>
      </c>
      <c r="E27873" s="2" t="s">
        <v>1940</v>
      </c>
      <c r="F27873" s="4" t="s">
        <v>73</v>
      </c>
      <c r="G27873" s="2" t="s">
        <v>62321</v>
      </c>
      <c r="H27873" s="5">
        <v>990.04500000000007</v>
      </c>
      <c r="I27873" s="5" t="s">
        <v>11</v>
      </c>
      <c r="J27873" s="5">
        <v>899.64</v>
      </c>
      <c r="K27873" s="5" t="s">
        <v>11</v>
      </c>
    </row>
    <row r="27874" spans="1:11" x14ac:dyDescent="0.25">
      <c r="A27874" s="2">
        <v>99966359</v>
      </c>
      <c r="B27874" s="4" t="s">
        <v>62322</v>
      </c>
      <c r="C27874" s="26">
        <v>22770</v>
      </c>
      <c r="D27874" s="2" t="s">
        <v>9</v>
      </c>
      <c r="E27874" s="2" t="s">
        <v>1940</v>
      </c>
      <c r="F27874" s="4" t="s">
        <v>73</v>
      </c>
      <c r="G27874" s="2" t="s">
        <v>62323</v>
      </c>
      <c r="H27874" s="5">
        <v>811.44</v>
      </c>
      <c r="I27874" s="5" t="s">
        <v>11</v>
      </c>
      <c r="J27874" s="5">
        <v>749.7</v>
      </c>
      <c r="K27874" s="5" t="s">
        <v>11</v>
      </c>
    </row>
    <row r="27875" spans="1:11" x14ac:dyDescent="0.25">
      <c r="A27875" s="2">
        <v>99966360</v>
      </c>
      <c r="B27875" s="4" t="s">
        <v>62324</v>
      </c>
      <c r="C27875" s="26">
        <v>23288</v>
      </c>
      <c r="D27875" s="2" t="s">
        <v>9</v>
      </c>
      <c r="E27875" s="2" t="s">
        <v>1940</v>
      </c>
      <c r="F27875" s="4" t="s">
        <v>73</v>
      </c>
      <c r="G27875" s="2" t="s">
        <v>62325</v>
      </c>
      <c r="H27875" s="5">
        <v>990.04500000000007</v>
      </c>
      <c r="I27875" s="5" t="s">
        <v>11</v>
      </c>
      <c r="J27875" s="5">
        <v>899.64</v>
      </c>
      <c r="K27875" s="5" t="s">
        <v>11</v>
      </c>
    </row>
    <row r="27876" spans="1:11" x14ac:dyDescent="0.25">
      <c r="A27876" s="28">
        <v>99966381</v>
      </c>
      <c r="B27876" s="4" t="s">
        <v>62326</v>
      </c>
      <c r="C27876" s="27">
        <v>24840</v>
      </c>
      <c r="D27876" s="4" t="s">
        <v>9</v>
      </c>
      <c r="E27876" s="2" t="s">
        <v>1940</v>
      </c>
      <c r="F27876" s="2" t="s">
        <v>73</v>
      </c>
      <c r="G27876" s="2" t="s">
        <v>62327</v>
      </c>
      <c r="H27876" s="5">
        <v>826.875</v>
      </c>
      <c r="I27876" s="5" t="s">
        <v>11</v>
      </c>
      <c r="J27876" s="5">
        <v>765.13499999999999</v>
      </c>
      <c r="K27876" s="5" t="s">
        <v>11</v>
      </c>
    </row>
    <row r="27877" spans="1:11" x14ac:dyDescent="0.25">
      <c r="A27877" s="2">
        <v>99966383</v>
      </c>
      <c r="B27877" s="4" t="s">
        <v>62328</v>
      </c>
      <c r="C27877" s="26">
        <v>25358</v>
      </c>
      <c r="D27877" s="2" t="s">
        <v>9</v>
      </c>
      <c r="E27877" s="2" t="s">
        <v>1940</v>
      </c>
      <c r="F27877" s="4" t="s">
        <v>73</v>
      </c>
      <c r="G27877" s="2" t="s">
        <v>62329</v>
      </c>
      <c r="H27877" s="5">
        <v>1003.275</v>
      </c>
      <c r="I27877" s="5" t="s">
        <v>11</v>
      </c>
      <c r="J27877" s="5">
        <v>912.87</v>
      </c>
      <c r="K27877" s="5" t="s">
        <v>11</v>
      </c>
    </row>
    <row r="27878" spans="1:11" x14ac:dyDescent="0.25">
      <c r="A27878" s="2">
        <v>99966405</v>
      </c>
      <c r="B27878" s="4" t="s">
        <v>62330</v>
      </c>
      <c r="C27878" s="26">
        <v>25875</v>
      </c>
      <c r="D27878" s="2" t="s">
        <v>9</v>
      </c>
      <c r="E27878" s="2" t="s">
        <v>1940</v>
      </c>
      <c r="F27878" s="4" t="s">
        <v>73</v>
      </c>
      <c r="G27878" s="2" t="s">
        <v>62331</v>
      </c>
      <c r="H27878" s="5">
        <v>826.875</v>
      </c>
      <c r="I27878" s="5" t="s">
        <v>11</v>
      </c>
      <c r="J27878" s="5">
        <v>765.13499999999999</v>
      </c>
      <c r="K27878" s="5" t="s">
        <v>11</v>
      </c>
    </row>
    <row r="27879" spans="1:11" x14ac:dyDescent="0.25">
      <c r="A27879" s="2">
        <v>99966406</v>
      </c>
      <c r="B27879" s="4" t="s">
        <v>62332</v>
      </c>
      <c r="C27879" s="26">
        <v>26393</v>
      </c>
      <c r="D27879" s="2" t="s">
        <v>9</v>
      </c>
      <c r="E27879" s="2" t="s">
        <v>1940</v>
      </c>
      <c r="F27879" s="4" t="s">
        <v>73</v>
      </c>
      <c r="G27879" s="2" t="s">
        <v>62333</v>
      </c>
      <c r="H27879" s="5">
        <v>1003.275</v>
      </c>
      <c r="I27879" s="5" t="s">
        <v>11</v>
      </c>
      <c r="J27879" s="5">
        <v>912.87</v>
      </c>
      <c r="K27879" s="5" t="s">
        <v>11</v>
      </c>
    </row>
    <row r="27880" spans="1:11" x14ac:dyDescent="0.25">
      <c r="A27880" s="2">
        <v>99966419</v>
      </c>
      <c r="B27880" s="4" t="s">
        <v>62414</v>
      </c>
      <c r="C27880" s="26">
        <v>19872</v>
      </c>
      <c r="D27880" s="2" t="s">
        <v>9</v>
      </c>
      <c r="E27880" s="2" t="s">
        <v>1940</v>
      </c>
      <c r="F27880" s="4" t="s">
        <v>73</v>
      </c>
      <c r="G27880" s="2" t="s">
        <v>62415</v>
      </c>
      <c r="H27880" s="5">
        <v>762.93000000000006</v>
      </c>
      <c r="I27880" s="5" t="s">
        <v>11</v>
      </c>
      <c r="J27880" s="5">
        <v>701.19</v>
      </c>
      <c r="K27880" s="5" t="s">
        <v>11</v>
      </c>
    </row>
    <row r="27881" spans="1:11" x14ac:dyDescent="0.25">
      <c r="A27881" s="2">
        <v>99966420</v>
      </c>
      <c r="B27881" s="4" t="s">
        <v>62416</v>
      </c>
      <c r="C27881" s="26">
        <v>20390</v>
      </c>
      <c r="D27881" s="2" t="s">
        <v>9</v>
      </c>
      <c r="E27881" s="2" t="s">
        <v>1940</v>
      </c>
      <c r="F27881" s="4" t="s">
        <v>73</v>
      </c>
      <c r="G27881" s="2" t="s">
        <v>62417</v>
      </c>
      <c r="H27881" s="5">
        <v>939.33</v>
      </c>
      <c r="I27881" s="5" t="s">
        <v>11</v>
      </c>
      <c r="J27881" s="5">
        <v>848.92500000000007</v>
      </c>
      <c r="K27881" s="5" t="s">
        <v>11</v>
      </c>
    </row>
    <row r="27882" spans="1:11" x14ac:dyDescent="0.25">
      <c r="A27882" s="2">
        <v>99966470</v>
      </c>
      <c r="B27882" s="4" t="s">
        <v>62418</v>
      </c>
      <c r="C27882" s="26">
        <v>22770</v>
      </c>
      <c r="D27882" s="2" t="s">
        <v>9</v>
      </c>
      <c r="E27882" s="2" t="s">
        <v>1940</v>
      </c>
      <c r="F27882" s="4" t="s">
        <v>73</v>
      </c>
      <c r="G27882" s="2" t="s">
        <v>62419</v>
      </c>
      <c r="H27882" s="5">
        <v>811.44</v>
      </c>
      <c r="I27882" s="5" t="s">
        <v>11</v>
      </c>
      <c r="J27882" s="5">
        <v>749.7</v>
      </c>
      <c r="K27882" s="5" t="s">
        <v>11</v>
      </c>
    </row>
    <row r="27883" spans="1:11" x14ac:dyDescent="0.25">
      <c r="A27883" s="2">
        <v>99966473</v>
      </c>
      <c r="B27883" s="4" t="s">
        <v>62420</v>
      </c>
      <c r="C27883" s="26">
        <v>23288</v>
      </c>
      <c r="D27883" s="4" t="s">
        <v>9</v>
      </c>
      <c r="E27883" s="2" t="s">
        <v>1940</v>
      </c>
      <c r="F27883" s="4" t="s">
        <v>73</v>
      </c>
      <c r="G27883" s="2" t="s">
        <v>62421</v>
      </c>
      <c r="H27883" s="5">
        <v>990.04500000000007</v>
      </c>
      <c r="I27883" s="5" t="s">
        <v>11</v>
      </c>
      <c r="J27883" s="5">
        <v>899.64</v>
      </c>
      <c r="K27883" s="5" t="s">
        <v>11</v>
      </c>
    </row>
    <row r="27884" spans="1:11" x14ac:dyDescent="0.25">
      <c r="A27884" s="2">
        <v>99966517</v>
      </c>
      <c r="B27884" s="4" t="s">
        <v>62422</v>
      </c>
      <c r="C27884" s="26">
        <v>24840</v>
      </c>
      <c r="D27884" s="2" t="s">
        <v>9</v>
      </c>
      <c r="E27884" s="2" t="s">
        <v>1940</v>
      </c>
      <c r="F27884" s="4" t="s">
        <v>73</v>
      </c>
      <c r="G27884" s="2" t="s">
        <v>62423</v>
      </c>
      <c r="H27884" s="5">
        <v>813.64499999999998</v>
      </c>
      <c r="I27884" s="5" t="s">
        <v>11</v>
      </c>
      <c r="J27884" s="5">
        <v>751.90499999999997</v>
      </c>
      <c r="K27884" s="5" t="s">
        <v>11</v>
      </c>
    </row>
    <row r="27885" spans="1:11" x14ac:dyDescent="0.25">
      <c r="A27885" s="2">
        <v>99966520</v>
      </c>
      <c r="B27885" s="4" t="s">
        <v>62424</v>
      </c>
      <c r="C27885" s="26">
        <v>25358</v>
      </c>
      <c r="D27885" s="2" t="s">
        <v>9</v>
      </c>
      <c r="E27885" s="2" t="s">
        <v>1940</v>
      </c>
      <c r="F27885" s="4" t="s">
        <v>73</v>
      </c>
      <c r="G27885" s="2" t="s">
        <v>62425</v>
      </c>
      <c r="H27885" s="5">
        <v>990.04500000000007</v>
      </c>
      <c r="I27885" s="5" t="s">
        <v>11</v>
      </c>
      <c r="J27885" s="5">
        <v>899.64</v>
      </c>
      <c r="K27885" s="5" t="s">
        <v>11</v>
      </c>
    </row>
    <row r="27886" spans="1:11" x14ac:dyDescent="0.25">
      <c r="A27886" s="2">
        <v>99966556</v>
      </c>
      <c r="B27886" s="4" t="s">
        <v>62426</v>
      </c>
      <c r="C27886" s="26">
        <v>25875</v>
      </c>
      <c r="D27886" s="2" t="s">
        <v>9</v>
      </c>
      <c r="E27886" s="2" t="s">
        <v>1940</v>
      </c>
      <c r="F27886" s="4" t="s">
        <v>73</v>
      </c>
      <c r="G27886" s="2" t="s">
        <v>62427</v>
      </c>
      <c r="H27886" s="5">
        <v>826.875</v>
      </c>
      <c r="I27886" s="5" t="s">
        <v>11</v>
      </c>
      <c r="J27886" s="5">
        <v>765.13499999999999</v>
      </c>
      <c r="K27886" s="5" t="s">
        <v>11</v>
      </c>
    </row>
    <row r="27887" spans="1:11" x14ac:dyDescent="0.25">
      <c r="A27887" s="2">
        <v>99966560</v>
      </c>
      <c r="B27887" s="4" t="s">
        <v>62428</v>
      </c>
      <c r="C27887" s="26">
        <v>26393</v>
      </c>
      <c r="D27887" s="2" t="s">
        <v>9</v>
      </c>
      <c r="E27887" s="2" t="s">
        <v>1940</v>
      </c>
      <c r="F27887" s="4" t="s">
        <v>73</v>
      </c>
      <c r="G27887" s="2" t="s">
        <v>62429</v>
      </c>
      <c r="H27887" s="5">
        <v>1003.275</v>
      </c>
      <c r="I27887" s="5" t="s">
        <v>11</v>
      </c>
      <c r="J27887" s="5">
        <v>912.87</v>
      </c>
      <c r="K27887" s="5" t="s">
        <v>11</v>
      </c>
    </row>
    <row r="27888" spans="1:11" x14ac:dyDescent="0.25">
      <c r="A27888" s="2">
        <v>99967000</v>
      </c>
      <c r="B27888" s="4" t="s">
        <v>57359</v>
      </c>
      <c r="C27888" s="26">
        <v>30397</v>
      </c>
      <c r="D27888" s="2" t="s">
        <v>9</v>
      </c>
      <c r="E27888" s="2" t="s">
        <v>42577</v>
      </c>
      <c r="F27888" s="4">
        <v>33</v>
      </c>
      <c r="G27888" s="2" t="s">
        <v>57360</v>
      </c>
      <c r="H27888" s="5">
        <v>864.30928499999993</v>
      </c>
      <c r="I27888" s="5" t="s">
        <v>11</v>
      </c>
      <c r="J27888" s="5">
        <v>607.05634500000008</v>
      </c>
      <c r="K27888" s="5" t="s">
        <v>11</v>
      </c>
    </row>
    <row r="27889" spans="1:11" x14ac:dyDescent="0.25">
      <c r="A27889" s="2">
        <v>99967001</v>
      </c>
      <c r="B27889" s="4" t="s">
        <v>57361</v>
      </c>
      <c r="C27889" s="26">
        <v>30566</v>
      </c>
      <c r="D27889" s="2" t="s">
        <v>9</v>
      </c>
      <c r="E27889" s="2" t="s">
        <v>42577</v>
      </c>
      <c r="F27889" s="4">
        <v>33</v>
      </c>
      <c r="G27889" s="2" t="s">
        <v>57362</v>
      </c>
      <c r="H27889" s="5">
        <v>864.30928499999993</v>
      </c>
      <c r="I27889" s="5" t="s">
        <v>11</v>
      </c>
      <c r="J27889" s="5">
        <v>607.05634500000008</v>
      </c>
      <c r="K27889" s="5" t="s">
        <v>11</v>
      </c>
    </row>
    <row r="27890" spans="1:11" x14ac:dyDescent="0.25">
      <c r="A27890" s="2">
        <v>99967002</v>
      </c>
      <c r="B27890" s="4" t="s">
        <v>57363</v>
      </c>
      <c r="C27890" s="26">
        <v>41509</v>
      </c>
      <c r="D27890" s="2" t="s">
        <v>9</v>
      </c>
      <c r="E27890" s="2" t="s">
        <v>42611</v>
      </c>
      <c r="F27890" s="4">
        <v>33</v>
      </c>
      <c r="G27890" s="2" t="s">
        <v>57364</v>
      </c>
      <c r="H27890" s="5">
        <v>864.30928499999993</v>
      </c>
      <c r="I27890" s="5" t="s">
        <v>11</v>
      </c>
      <c r="J27890" s="5">
        <v>607.05634500000008</v>
      </c>
      <c r="K27890" s="5" t="s">
        <v>11</v>
      </c>
    </row>
    <row r="27891" spans="1:11" x14ac:dyDescent="0.25">
      <c r="A27891" s="2">
        <v>99968244</v>
      </c>
      <c r="B27891" s="4" t="s">
        <v>57365</v>
      </c>
      <c r="C27891" s="26">
        <v>2791</v>
      </c>
      <c r="D27891" s="2" t="s">
        <v>9</v>
      </c>
      <c r="E27891" s="2" t="s">
        <v>8170</v>
      </c>
      <c r="F27891" s="4" t="s">
        <v>61</v>
      </c>
      <c r="G27891" s="2" t="s">
        <v>57366</v>
      </c>
      <c r="H27891" s="5">
        <v>73.338300000000004</v>
      </c>
      <c r="I27891" s="5" t="s">
        <v>11</v>
      </c>
      <c r="J27891" s="5">
        <v>62.335349999999998</v>
      </c>
      <c r="K27891" s="5" t="s">
        <v>11</v>
      </c>
    </row>
    <row r="27892" spans="1:11" x14ac:dyDescent="0.25">
      <c r="A27892" s="2">
        <v>99968245</v>
      </c>
      <c r="B27892" s="4" t="s">
        <v>57367</v>
      </c>
      <c r="C27892" s="26">
        <v>2946</v>
      </c>
      <c r="D27892" s="2" t="s">
        <v>9</v>
      </c>
      <c r="E27892" s="2" t="s">
        <v>8170</v>
      </c>
      <c r="F27892" s="4" t="s">
        <v>61</v>
      </c>
      <c r="G27892" s="2" t="s">
        <v>57368</v>
      </c>
      <c r="H27892" s="5">
        <v>75.373514999999998</v>
      </c>
      <c r="I27892" s="5" t="s">
        <v>11</v>
      </c>
      <c r="J27892" s="5">
        <v>64.370564999999999</v>
      </c>
      <c r="K27892" s="5" t="s">
        <v>11</v>
      </c>
    </row>
    <row r="27893" spans="1:11" x14ac:dyDescent="0.25">
      <c r="A27893" s="2">
        <v>99968246</v>
      </c>
      <c r="B27893" s="4" t="s">
        <v>57369</v>
      </c>
      <c r="C27893" s="26">
        <v>3066</v>
      </c>
      <c r="D27893" s="2" t="s">
        <v>9</v>
      </c>
      <c r="E27893" s="2" t="s">
        <v>8170</v>
      </c>
      <c r="F27893" s="4" t="s">
        <v>61</v>
      </c>
      <c r="G27893" s="2" t="s">
        <v>57370</v>
      </c>
      <c r="H27893" s="5">
        <v>76.46499</v>
      </c>
      <c r="I27893" s="5" t="s">
        <v>11</v>
      </c>
      <c r="J27893" s="5">
        <v>65.462040000000002</v>
      </c>
      <c r="K27893" s="5" t="s">
        <v>11</v>
      </c>
    </row>
    <row r="27894" spans="1:11" x14ac:dyDescent="0.25">
      <c r="A27894" s="2">
        <v>99968247</v>
      </c>
      <c r="B27894" s="4" t="s">
        <v>57371</v>
      </c>
      <c r="C27894" s="26">
        <v>3335</v>
      </c>
      <c r="D27894" s="2" t="s">
        <v>9</v>
      </c>
      <c r="E27894" s="2" t="s">
        <v>8170</v>
      </c>
      <c r="F27894" s="4" t="s">
        <v>61</v>
      </c>
      <c r="G27894" s="2" t="s">
        <v>57372</v>
      </c>
      <c r="H27894" s="5">
        <v>94.515119999999996</v>
      </c>
      <c r="I27894" s="5" t="s">
        <v>11</v>
      </c>
      <c r="J27894" s="5">
        <v>83.512170000000012</v>
      </c>
      <c r="K27894" s="5" t="s">
        <v>11</v>
      </c>
    </row>
    <row r="27895" spans="1:11" x14ac:dyDescent="0.25">
      <c r="A27895" s="2">
        <v>99968248</v>
      </c>
      <c r="B27895" s="4" t="s">
        <v>57373</v>
      </c>
      <c r="C27895" s="26">
        <v>3470</v>
      </c>
      <c r="D27895" s="2" t="s">
        <v>9</v>
      </c>
      <c r="E27895" s="2" t="s">
        <v>8170</v>
      </c>
      <c r="F27895" s="4" t="s">
        <v>61</v>
      </c>
      <c r="G27895" s="2" t="s">
        <v>57374</v>
      </c>
      <c r="H27895" s="5">
        <v>95.386094999999997</v>
      </c>
      <c r="I27895" s="5" t="s">
        <v>11</v>
      </c>
      <c r="J27895" s="5">
        <v>84.383144999999999</v>
      </c>
      <c r="K27895" s="5" t="s">
        <v>11</v>
      </c>
    </row>
    <row r="27896" spans="1:11" x14ac:dyDescent="0.25">
      <c r="A27896" s="2">
        <v>99968249</v>
      </c>
      <c r="B27896" s="4" t="s">
        <v>57375</v>
      </c>
      <c r="C27896" s="26">
        <v>3588</v>
      </c>
      <c r="D27896" s="4" t="s">
        <v>9</v>
      </c>
      <c r="E27896" s="2" t="s">
        <v>8170</v>
      </c>
      <c r="F27896" s="4" t="s">
        <v>61</v>
      </c>
      <c r="G27896" s="2" t="s">
        <v>57376</v>
      </c>
      <c r="H27896" s="5">
        <v>96.47757</v>
      </c>
      <c r="I27896" s="5" t="s">
        <v>11</v>
      </c>
      <c r="J27896" s="5">
        <v>85.474620000000016</v>
      </c>
      <c r="K27896" s="5" t="s">
        <v>11</v>
      </c>
    </row>
    <row r="27897" spans="1:11" x14ac:dyDescent="0.25">
      <c r="A27897" s="2">
        <v>99968250</v>
      </c>
      <c r="B27897" s="4" t="s">
        <v>57377</v>
      </c>
      <c r="C27897" s="26">
        <v>3839</v>
      </c>
      <c r="D27897" s="4" t="s">
        <v>9</v>
      </c>
      <c r="E27897" s="2" t="s">
        <v>8170</v>
      </c>
      <c r="F27897" s="4" t="s">
        <v>61</v>
      </c>
      <c r="G27897" s="2" t="s">
        <v>57378</v>
      </c>
      <c r="H27897" s="5">
        <v>105.27331500000001</v>
      </c>
      <c r="I27897" s="5" t="s">
        <v>11</v>
      </c>
      <c r="J27897" s="5">
        <v>90.764415</v>
      </c>
      <c r="K27897" s="5" t="s">
        <v>11</v>
      </c>
    </row>
    <row r="27898" spans="1:11" x14ac:dyDescent="0.25">
      <c r="A27898" s="2">
        <v>99968251</v>
      </c>
      <c r="B27898" s="4" t="s">
        <v>57379</v>
      </c>
      <c r="C27898" s="26">
        <v>3988</v>
      </c>
      <c r="D27898" s="4" t="s">
        <v>9</v>
      </c>
      <c r="E27898" s="2" t="s">
        <v>8170</v>
      </c>
      <c r="F27898" s="4" t="s">
        <v>61</v>
      </c>
      <c r="G27898" s="2" t="s">
        <v>57380</v>
      </c>
      <c r="H27898" s="5">
        <v>106.14429</v>
      </c>
      <c r="I27898" s="5" t="s">
        <v>11</v>
      </c>
      <c r="J27898" s="5">
        <v>91.635390000000001</v>
      </c>
      <c r="K27898" s="5" t="s">
        <v>11</v>
      </c>
    </row>
    <row r="27899" spans="1:11" x14ac:dyDescent="0.25">
      <c r="A27899" s="2">
        <v>99968252</v>
      </c>
      <c r="B27899" s="4" t="s">
        <v>57381</v>
      </c>
      <c r="C27899" s="26">
        <v>4136</v>
      </c>
      <c r="D27899" s="4" t="s">
        <v>9</v>
      </c>
      <c r="E27899" s="2" t="s">
        <v>8170</v>
      </c>
      <c r="F27899" s="4" t="s">
        <v>61</v>
      </c>
      <c r="G27899" s="2" t="s">
        <v>57382</v>
      </c>
      <c r="H27899" s="5">
        <v>106.794765</v>
      </c>
      <c r="I27899" s="5" t="s">
        <v>11</v>
      </c>
      <c r="J27899" s="5">
        <v>92.285865000000001</v>
      </c>
      <c r="K27899" s="5" t="s">
        <v>11</v>
      </c>
    </row>
    <row r="27900" spans="1:11" x14ac:dyDescent="0.25">
      <c r="A27900" s="2">
        <v>99968263</v>
      </c>
      <c r="B27900" s="4" t="s">
        <v>57383</v>
      </c>
      <c r="C27900" s="26">
        <v>4562</v>
      </c>
      <c r="D27900" s="4" t="s">
        <v>9</v>
      </c>
      <c r="E27900" s="2" t="s">
        <v>8170</v>
      </c>
      <c r="F27900" s="4" t="s">
        <v>61</v>
      </c>
      <c r="G27900" s="2" t="s">
        <v>57384</v>
      </c>
      <c r="H27900" s="5">
        <v>143.3691</v>
      </c>
      <c r="I27900" s="5" t="s">
        <v>11</v>
      </c>
      <c r="J27900" s="5">
        <v>128.86019999999999</v>
      </c>
      <c r="K27900" s="5" t="s">
        <v>11</v>
      </c>
    </row>
    <row r="27901" spans="1:11" x14ac:dyDescent="0.25">
      <c r="A27901" s="2">
        <v>99968264</v>
      </c>
      <c r="B27901" s="4" t="s">
        <v>57385</v>
      </c>
      <c r="C27901" s="26">
        <v>4685</v>
      </c>
      <c r="D27901" s="4" t="s">
        <v>9</v>
      </c>
      <c r="E27901" s="2" t="s">
        <v>8170</v>
      </c>
      <c r="F27901" s="4" t="s">
        <v>61</v>
      </c>
      <c r="G27901" s="2" t="s">
        <v>57386</v>
      </c>
      <c r="H27901" s="5">
        <v>144.24227999999999</v>
      </c>
      <c r="I27901" s="5" t="s">
        <v>11</v>
      </c>
      <c r="J27901" s="5">
        <v>129.73338000000001</v>
      </c>
      <c r="K27901" s="5" t="s">
        <v>11</v>
      </c>
    </row>
    <row r="27902" spans="1:11" x14ac:dyDescent="0.25">
      <c r="A27902" s="2">
        <v>99968265</v>
      </c>
      <c r="B27902" s="4" t="s">
        <v>57387</v>
      </c>
      <c r="C27902" s="26">
        <v>4932</v>
      </c>
      <c r="D27902" s="4" t="s">
        <v>9</v>
      </c>
      <c r="E27902" s="2" t="s">
        <v>8170</v>
      </c>
      <c r="F27902" s="4" t="s">
        <v>61</v>
      </c>
      <c r="G27902" s="2" t="s">
        <v>57388</v>
      </c>
      <c r="H27902" s="5">
        <v>146.19149999999999</v>
      </c>
      <c r="I27902" s="5" t="s">
        <v>11</v>
      </c>
      <c r="J27902" s="5">
        <v>131.68260000000001</v>
      </c>
      <c r="K27902" s="5" t="s">
        <v>11</v>
      </c>
    </row>
    <row r="27903" spans="1:11" x14ac:dyDescent="0.25">
      <c r="A27903" s="2">
        <v>99968266</v>
      </c>
      <c r="B27903" s="4" t="s">
        <v>57389</v>
      </c>
      <c r="C27903" s="26">
        <v>5147</v>
      </c>
      <c r="D27903" s="4" t="s">
        <v>9</v>
      </c>
      <c r="E27903" s="2" t="s">
        <v>8170</v>
      </c>
      <c r="F27903" s="4" t="s">
        <v>61</v>
      </c>
      <c r="G27903" s="2" t="s">
        <v>57390</v>
      </c>
      <c r="H27903" s="5">
        <v>147.93345000000002</v>
      </c>
      <c r="I27903" s="5" t="s">
        <v>11</v>
      </c>
      <c r="J27903" s="5">
        <v>133.42455000000001</v>
      </c>
      <c r="K27903" s="5" t="s">
        <v>11</v>
      </c>
    </row>
    <row r="27904" spans="1:11" x14ac:dyDescent="0.25">
      <c r="A27904" s="2">
        <v>99968267</v>
      </c>
      <c r="B27904" s="4" t="s">
        <v>57391</v>
      </c>
      <c r="C27904" s="26">
        <v>5741</v>
      </c>
      <c r="D27904" s="4" t="s">
        <v>9</v>
      </c>
      <c r="E27904" s="2" t="s">
        <v>8170</v>
      </c>
      <c r="F27904" s="4" t="s">
        <v>61</v>
      </c>
      <c r="G27904" s="2" t="s">
        <v>57392</v>
      </c>
      <c r="H27904" s="5">
        <v>167.73434999999998</v>
      </c>
      <c r="I27904" s="5" t="s">
        <v>11</v>
      </c>
      <c r="J27904" s="5">
        <v>149.82975000000002</v>
      </c>
      <c r="K27904" s="5" t="s">
        <v>11</v>
      </c>
    </row>
    <row r="27905" spans="1:11" x14ac:dyDescent="0.25">
      <c r="A27905" s="2">
        <v>99968268</v>
      </c>
      <c r="B27905" s="4" t="s">
        <v>57393</v>
      </c>
      <c r="C27905" s="26">
        <v>5936</v>
      </c>
      <c r="D27905" s="2" t="s">
        <v>9</v>
      </c>
      <c r="E27905" s="2" t="s">
        <v>8170</v>
      </c>
      <c r="F27905" s="4" t="s">
        <v>61</v>
      </c>
      <c r="G27905" s="2" t="s">
        <v>57394</v>
      </c>
      <c r="H27905" s="5">
        <v>169.46527500000002</v>
      </c>
      <c r="I27905" s="5" t="s">
        <v>11</v>
      </c>
      <c r="J27905" s="5">
        <v>151.560675</v>
      </c>
      <c r="K27905" s="5" t="s">
        <v>11</v>
      </c>
    </row>
    <row r="27906" spans="1:11" x14ac:dyDescent="0.25">
      <c r="A27906" s="2">
        <v>99968269</v>
      </c>
      <c r="B27906" s="4" t="s">
        <v>57395</v>
      </c>
      <c r="C27906" s="26">
        <v>6295</v>
      </c>
      <c r="D27906" s="2" t="s">
        <v>9</v>
      </c>
      <c r="E27906" s="2" t="s">
        <v>8170</v>
      </c>
      <c r="F27906" s="4" t="s">
        <v>61</v>
      </c>
      <c r="G27906" s="2" t="s">
        <v>57396</v>
      </c>
      <c r="H27906" s="5">
        <v>171.21825000000001</v>
      </c>
      <c r="I27906" s="5" t="s">
        <v>11</v>
      </c>
      <c r="J27906" s="5">
        <v>153.31365</v>
      </c>
      <c r="K27906" s="5" t="s">
        <v>11</v>
      </c>
    </row>
    <row r="27907" spans="1:11" x14ac:dyDescent="0.25">
      <c r="A27907" s="2">
        <v>99968270</v>
      </c>
      <c r="B27907" s="4" t="s">
        <v>57397</v>
      </c>
      <c r="C27907" s="26">
        <v>6499</v>
      </c>
      <c r="D27907" s="4" t="s">
        <v>9</v>
      </c>
      <c r="E27907" s="2" t="s">
        <v>8170</v>
      </c>
      <c r="F27907" s="4" t="s">
        <v>61</v>
      </c>
      <c r="G27907" s="2" t="s">
        <v>57398</v>
      </c>
      <c r="H27907" s="5">
        <v>173.18070000000003</v>
      </c>
      <c r="I27907" s="5" t="s">
        <v>11</v>
      </c>
      <c r="J27907" s="5">
        <v>155.27610000000001</v>
      </c>
      <c r="K27907" s="5" t="s">
        <v>11</v>
      </c>
    </row>
    <row r="27908" spans="1:11" x14ac:dyDescent="0.25">
      <c r="A27908" s="2">
        <v>99968271</v>
      </c>
      <c r="B27908" s="4" t="s">
        <v>57399</v>
      </c>
      <c r="C27908" s="26">
        <v>3378</v>
      </c>
      <c r="D27908" s="4" t="s">
        <v>9</v>
      </c>
      <c r="E27908" s="2" t="s">
        <v>3708</v>
      </c>
      <c r="F27908" s="4" t="s">
        <v>61</v>
      </c>
      <c r="G27908" s="2" t="s">
        <v>57400</v>
      </c>
      <c r="H27908" s="5">
        <v>98.713440000000006</v>
      </c>
      <c r="I27908" s="5" t="s">
        <v>11</v>
      </c>
      <c r="J27908" s="5">
        <v>87.710489999999993</v>
      </c>
      <c r="K27908" s="5" t="s">
        <v>11</v>
      </c>
    </row>
    <row r="27909" spans="1:11" x14ac:dyDescent="0.25">
      <c r="A27909" s="2">
        <v>99968273</v>
      </c>
      <c r="B27909" s="4" t="s">
        <v>57401</v>
      </c>
      <c r="C27909" s="26">
        <v>3834</v>
      </c>
      <c r="D27909" s="4" t="s">
        <v>9</v>
      </c>
      <c r="E27909" s="2" t="s">
        <v>3708</v>
      </c>
      <c r="F27909" s="4" t="s">
        <v>61</v>
      </c>
      <c r="G27909" s="2" t="s">
        <v>57402</v>
      </c>
      <c r="H27909" s="5">
        <v>138.864285</v>
      </c>
      <c r="I27909" s="5" t="s">
        <v>11</v>
      </c>
      <c r="J27909" s="5">
        <v>124.355385</v>
      </c>
      <c r="K27909" s="5" t="s">
        <v>11</v>
      </c>
    </row>
    <row r="27910" spans="1:11" x14ac:dyDescent="0.25">
      <c r="A27910" s="2">
        <v>99968274</v>
      </c>
      <c r="B27910" s="4" t="s">
        <v>57403</v>
      </c>
      <c r="C27910" s="26">
        <v>4014</v>
      </c>
      <c r="D27910" s="4" t="s">
        <v>9</v>
      </c>
      <c r="E27910" s="2" t="s">
        <v>3708</v>
      </c>
      <c r="F27910" s="4" t="s">
        <v>61</v>
      </c>
      <c r="G27910" s="2" t="s">
        <v>57404</v>
      </c>
      <c r="H27910" s="5">
        <v>140.31517500000001</v>
      </c>
      <c r="I27910" s="5" t="s">
        <v>11</v>
      </c>
      <c r="J27910" s="5">
        <v>125.806275</v>
      </c>
      <c r="K27910" s="5" t="s">
        <v>11</v>
      </c>
    </row>
    <row r="27911" spans="1:11" x14ac:dyDescent="0.25">
      <c r="A27911" s="2">
        <v>99968275</v>
      </c>
      <c r="B27911" s="4" t="s">
        <v>57405</v>
      </c>
      <c r="C27911" s="26">
        <v>4235</v>
      </c>
      <c r="D27911" s="4" t="s">
        <v>9</v>
      </c>
      <c r="E27911" s="2" t="s">
        <v>3708</v>
      </c>
      <c r="F27911" s="4" t="s">
        <v>61</v>
      </c>
      <c r="G27911" s="2" t="s">
        <v>57406</v>
      </c>
      <c r="H27911" s="5">
        <v>141.47721000000001</v>
      </c>
      <c r="I27911" s="5" t="s">
        <v>11</v>
      </c>
      <c r="J27911" s="5">
        <v>126.96831</v>
      </c>
      <c r="K27911" s="5" t="s">
        <v>11</v>
      </c>
    </row>
    <row r="27912" spans="1:11" x14ac:dyDescent="0.25">
      <c r="A27912" s="2">
        <v>99968276</v>
      </c>
      <c r="B27912" s="4" t="s">
        <v>57407</v>
      </c>
      <c r="C27912" s="26">
        <v>4885</v>
      </c>
      <c r="D27912" s="4" t="s">
        <v>9</v>
      </c>
      <c r="E27912" s="2" t="s">
        <v>3708</v>
      </c>
      <c r="F27912" s="4" t="s">
        <v>61</v>
      </c>
      <c r="G27912" s="2" t="s">
        <v>57408</v>
      </c>
      <c r="H27912" s="5">
        <v>157.13711999999998</v>
      </c>
      <c r="I27912" s="5" t="s">
        <v>11</v>
      </c>
      <c r="J27912" s="5">
        <v>142.62822</v>
      </c>
      <c r="K27912" s="5" t="s">
        <v>11</v>
      </c>
    </row>
    <row r="27913" spans="1:11" x14ac:dyDescent="0.25">
      <c r="A27913" s="2">
        <v>99968277</v>
      </c>
      <c r="B27913" s="4" t="s">
        <v>57409</v>
      </c>
      <c r="C27913" s="26">
        <v>5069</v>
      </c>
      <c r="D27913" s="4" t="s">
        <v>9</v>
      </c>
      <c r="E27913" s="2" t="s">
        <v>3708</v>
      </c>
      <c r="F27913" s="4" t="s">
        <v>61</v>
      </c>
      <c r="G27913" s="2" t="s">
        <v>57410</v>
      </c>
      <c r="H27913" s="5">
        <v>158.51965500000003</v>
      </c>
      <c r="I27913" s="5" t="s">
        <v>11</v>
      </c>
      <c r="J27913" s="5">
        <v>144.01075500000002</v>
      </c>
      <c r="K27913" s="5" t="s">
        <v>11</v>
      </c>
    </row>
    <row r="27914" spans="1:11" x14ac:dyDescent="0.25">
      <c r="A27914" s="2">
        <v>99968278</v>
      </c>
      <c r="B27914" s="4" t="s">
        <v>57411</v>
      </c>
      <c r="C27914" s="26">
        <v>5236</v>
      </c>
      <c r="D27914" s="4" t="s">
        <v>9</v>
      </c>
      <c r="E27914" s="2" t="s">
        <v>3708</v>
      </c>
      <c r="F27914" s="4" t="s">
        <v>61</v>
      </c>
      <c r="G27914" s="2" t="s">
        <v>57412</v>
      </c>
      <c r="H27914" s="5">
        <v>159.73902000000001</v>
      </c>
      <c r="I27914" s="5" t="s">
        <v>11</v>
      </c>
      <c r="J27914" s="5">
        <v>145.23012000000003</v>
      </c>
      <c r="K27914" s="5" t="s">
        <v>11</v>
      </c>
    </row>
    <row r="27915" spans="1:11" x14ac:dyDescent="0.25">
      <c r="A27915" s="2">
        <v>99968279</v>
      </c>
      <c r="B27915" s="4" t="s">
        <v>57413</v>
      </c>
      <c r="C27915" s="26">
        <v>5420</v>
      </c>
      <c r="D27915" s="4" t="s">
        <v>9</v>
      </c>
      <c r="E27915" s="2" t="s">
        <v>3708</v>
      </c>
      <c r="F27915" s="4" t="s">
        <v>61</v>
      </c>
      <c r="G27915" s="2" t="s">
        <v>57414</v>
      </c>
      <c r="H27915" s="5">
        <v>161.13257999999999</v>
      </c>
      <c r="I27915" s="5" t="s">
        <v>11</v>
      </c>
      <c r="J27915" s="5">
        <v>146.62368000000001</v>
      </c>
      <c r="K27915" s="5" t="s">
        <v>11</v>
      </c>
    </row>
    <row r="27916" spans="1:11" x14ac:dyDescent="0.25">
      <c r="A27916" s="2">
        <v>99968280</v>
      </c>
      <c r="B27916" s="4" t="s">
        <v>57415</v>
      </c>
      <c r="C27916" s="26">
        <v>5651</v>
      </c>
      <c r="D27916" s="4" t="s">
        <v>9</v>
      </c>
      <c r="E27916" s="2" t="s">
        <v>3708</v>
      </c>
      <c r="F27916" s="4" t="s">
        <v>61</v>
      </c>
      <c r="G27916" s="2" t="s">
        <v>57416</v>
      </c>
      <c r="H27916" s="5">
        <v>165.98137500000001</v>
      </c>
      <c r="I27916" s="5" t="s">
        <v>11</v>
      </c>
      <c r="J27916" s="5">
        <v>148.076775</v>
      </c>
      <c r="K27916" s="5" t="s">
        <v>11</v>
      </c>
    </row>
    <row r="27917" spans="1:11" x14ac:dyDescent="0.25">
      <c r="A27917" s="2">
        <v>99968281</v>
      </c>
      <c r="B27917" s="4" t="s">
        <v>57417</v>
      </c>
      <c r="C27917" s="26">
        <v>5751</v>
      </c>
      <c r="D27917" s="4" t="s">
        <v>9</v>
      </c>
      <c r="E27917" s="2" t="s">
        <v>3708</v>
      </c>
      <c r="F27917" s="4" t="s">
        <v>61</v>
      </c>
      <c r="G27917" s="2" t="s">
        <v>57418</v>
      </c>
      <c r="H27917" s="5">
        <v>167.14120500000001</v>
      </c>
      <c r="I27917" s="5" t="s">
        <v>11</v>
      </c>
      <c r="J27917" s="5">
        <v>149.236605</v>
      </c>
      <c r="K27917" s="5" t="s">
        <v>11</v>
      </c>
    </row>
    <row r="27918" spans="1:11" x14ac:dyDescent="0.25">
      <c r="A27918" s="2">
        <v>99968282</v>
      </c>
      <c r="B27918" s="4" t="s">
        <v>57419</v>
      </c>
      <c r="C27918" s="26">
        <v>5874</v>
      </c>
      <c r="D27918" s="4" t="s">
        <v>9</v>
      </c>
      <c r="E27918" s="2" t="s">
        <v>3708</v>
      </c>
      <c r="F27918" s="4" t="s">
        <v>61</v>
      </c>
      <c r="G27918" s="2" t="s">
        <v>57420</v>
      </c>
      <c r="H27918" s="5">
        <v>168.58327500000001</v>
      </c>
      <c r="I27918" s="5" t="s">
        <v>11</v>
      </c>
      <c r="J27918" s="5">
        <v>150.678675</v>
      </c>
      <c r="K27918" s="5" t="s">
        <v>11</v>
      </c>
    </row>
    <row r="27919" spans="1:11" x14ac:dyDescent="0.25">
      <c r="A27919" s="2">
        <v>99968283</v>
      </c>
      <c r="B27919" s="4" t="s">
        <v>57421</v>
      </c>
      <c r="C27919" s="26">
        <v>6627</v>
      </c>
      <c r="D27919" s="4" t="s">
        <v>9</v>
      </c>
      <c r="E27919" s="2" t="s">
        <v>3708</v>
      </c>
      <c r="F27919" s="4" t="s">
        <v>61</v>
      </c>
      <c r="G27919" s="2" t="s">
        <v>57422</v>
      </c>
      <c r="H27919" s="5">
        <v>227.48764500000001</v>
      </c>
      <c r="I27919" s="5" t="s">
        <v>11</v>
      </c>
      <c r="J27919" s="5">
        <v>209.58304500000003</v>
      </c>
      <c r="K27919" s="5" t="s">
        <v>11</v>
      </c>
    </row>
    <row r="27920" spans="1:11" x14ac:dyDescent="0.25">
      <c r="A27920" s="2">
        <v>99968284</v>
      </c>
      <c r="B27920" s="4" t="s">
        <v>57423</v>
      </c>
      <c r="C27920" s="26">
        <v>6777</v>
      </c>
      <c r="D27920" s="4" t="s">
        <v>9</v>
      </c>
      <c r="E27920" s="2" t="s">
        <v>3708</v>
      </c>
      <c r="F27920" s="4" t="s">
        <v>61</v>
      </c>
      <c r="G27920" s="2" t="s">
        <v>57424</v>
      </c>
      <c r="H27920" s="5">
        <v>228.68275500000001</v>
      </c>
      <c r="I27920" s="5" t="s">
        <v>11</v>
      </c>
      <c r="J27920" s="5">
        <v>210.778155</v>
      </c>
      <c r="K27920" s="5" t="s">
        <v>11</v>
      </c>
    </row>
    <row r="27921" spans="1:11" x14ac:dyDescent="0.25">
      <c r="A27921" s="2">
        <v>99968285</v>
      </c>
      <c r="B27921" s="4" t="s">
        <v>57425</v>
      </c>
      <c r="C27921" s="26">
        <v>7058</v>
      </c>
      <c r="D27921" s="4" t="s">
        <v>9</v>
      </c>
      <c r="E27921" s="2" t="s">
        <v>3708</v>
      </c>
      <c r="F27921" s="4" t="s">
        <v>61</v>
      </c>
      <c r="G27921" s="2" t="s">
        <v>57426</v>
      </c>
      <c r="H27921" s="5">
        <v>231.33096000000003</v>
      </c>
      <c r="I27921" s="5" t="s">
        <v>11</v>
      </c>
      <c r="J27921" s="5">
        <v>213.42636000000002</v>
      </c>
      <c r="K27921" s="5" t="s">
        <v>11</v>
      </c>
    </row>
    <row r="27922" spans="1:11" x14ac:dyDescent="0.25">
      <c r="A27922" s="2">
        <v>99968286</v>
      </c>
      <c r="B27922" s="4" t="s">
        <v>57427</v>
      </c>
      <c r="C27922" s="26">
        <v>7419</v>
      </c>
      <c r="D27922" s="4" t="s">
        <v>9</v>
      </c>
      <c r="E27922" s="2" t="s">
        <v>3708</v>
      </c>
      <c r="F27922" s="4" t="s">
        <v>61</v>
      </c>
      <c r="G27922" s="2" t="s">
        <v>57428</v>
      </c>
      <c r="H27922" s="5">
        <v>328.216455</v>
      </c>
      <c r="I27922" s="5" t="s">
        <v>11</v>
      </c>
      <c r="J27922" s="5">
        <v>216.22450500000002</v>
      </c>
      <c r="K27922" s="5" t="s">
        <v>11</v>
      </c>
    </row>
    <row r="27923" spans="1:11" x14ac:dyDescent="0.25">
      <c r="A27923" s="2">
        <v>99968287</v>
      </c>
      <c r="B27923" s="4" t="s">
        <v>57429</v>
      </c>
      <c r="C27923" s="26">
        <v>7768</v>
      </c>
      <c r="D27923" s="4" t="s">
        <v>9</v>
      </c>
      <c r="E27923" s="2" t="s">
        <v>3708</v>
      </c>
      <c r="F27923" s="4" t="s">
        <v>61</v>
      </c>
      <c r="G27923" s="2" t="s">
        <v>57430</v>
      </c>
      <c r="H27923" s="5">
        <v>330.63313500000004</v>
      </c>
      <c r="I27923" s="5" t="s">
        <v>11</v>
      </c>
      <c r="J27923" s="5">
        <v>218.64118500000001</v>
      </c>
      <c r="K27923" s="5" t="s">
        <v>11</v>
      </c>
    </row>
    <row r="27924" spans="1:11" x14ac:dyDescent="0.25">
      <c r="A27924" s="2">
        <v>99968288</v>
      </c>
      <c r="B27924" s="4" t="s">
        <v>57431</v>
      </c>
      <c r="C27924" s="26">
        <v>8217</v>
      </c>
      <c r="D27924" s="4" t="s">
        <v>9</v>
      </c>
      <c r="E27924" s="2" t="s">
        <v>3708</v>
      </c>
      <c r="F27924" s="4" t="s">
        <v>61</v>
      </c>
      <c r="G27924" s="2" t="s">
        <v>57432</v>
      </c>
      <c r="H27924" s="5">
        <v>362.83715999999998</v>
      </c>
      <c r="I27924" s="5" t="s">
        <v>11</v>
      </c>
      <c r="J27924" s="5">
        <v>250.84521000000001</v>
      </c>
      <c r="K27924" s="5" t="s">
        <v>11</v>
      </c>
    </row>
    <row r="27925" spans="1:11" x14ac:dyDescent="0.25">
      <c r="A27925" s="2">
        <v>99968289</v>
      </c>
      <c r="B27925" s="4" t="s">
        <v>57433</v>
      </c>
      <c r="C27925" s="26">
        <v>5636</v>
      </c>
      <c r="D27925" s="4" t="s">
        <v>9</v>
      </c>
      <c r="E27925" s="2" t="s">
        <v>9080</v>
      </c>
      <c r="F27925" s="4" t="s">
        <v>61</v>
      </c>
      <c r="G27925" s="2" t="s">
        <v>57434</v>
      </c>
      <c r="H27925" s="5">
        <v>180.81</v>
      </c>
      <c r="I27925" s="5" t="s">
        <v>11</v>
      </c>
      <c r="J27925" s="5">
        <v>163.17000000000002</v>
      </c>
      <c r="K27925" s="5" t="s">
        <v>11</v>
      </c>
    </row>
    <row r="27926" spans="1:11" x14ac:dyDescent="0.25">
      <c r="A27926" s="2">
        <v>99968290</v>
      </c>
      <c r="B27926" s="4" t="s">
        <v>57435</v>
      </c>
      <c r="C27926" s="26">
        <v>6439</v>
      </c>
      <c r="D27926" s="4" t="s">
        <v>9</v>
      </c>
      <c r="E27926" s="2" t="s">
        <v>9080</v>
      </c>
      <c r="F27926" s="4" t="s">
        <v>61</v>
      </c>
      <c r="G27926" s="2" t="s">
        <v>57436</v>
      </c>
      <c r="H27926" s="5">
        <v>196.245</v>
      </c>
      <c r="I27926" s="5" t="s">
        <v>11</v>
      </c>
      <c r="J27926" s="5">
        <v>178.60500000000002</v>
      </c>
      <c r="K27926" s="5" t="s">
        <v>11</v>
      </c>
    </row>
    <row r="27927" spans="1:11" x14ac:dyDescent="0.25">
      <c r="A27927" s="2">
        <v>99968291</v>
      </c>
      <c r="B27927" s="4" t="s">
        <v>57437</v>
      </c>
      <c r="C27927" s="26">
        <v>6694</v>
      </c>
      <c r="D27927" s="4" t="s">
        <v>9</v>
      </c>
      <c r="E27927" s="2" t="s">
        <v>9080</v>
      </c>
      <c r="F27927" s="4" t="s">
        <v>61</v>
      </c>
      <c r="G27927" s="2" t="s">
        <v>57438</v>
      </c>
      <c r="H27927" s="5">
        <v>198.45000000000002</v>
      </c>
      <c r="I27927" s="5" t="s">
        <v>11</v>
      </c>
      <c r="J27927" s="5">
        <v>180.81</v>
      </c>
      <c r="K27927" s="5" t="s">
        <v>11</v>
      </c>
    </row>
    <row r="27928" spans="1:11" x14ac:dyDescent="0.25">
      <c r="A27928" s="2">
        <v>99968292</v>
      </c>
      <c r="B27928" s="4" t="s">
        <v>57439</v>
      </c>
      <c r="C27928" s="26">
        <v>7065</v>
      </c>
      <c r="D27928" s="4" t="s">
        <v>9</v>
      </c>
      <c r="E27928" s="2" t="s">
        <v>9080</v>
      </c>
      <c r="F27928" s="4" t="s">
        <v>61</v>
      </c>
      <c r="G27928" s="2" t="s">
        <v>57440</v>
      </c>
      <c r="H27928" s="5">
        <v>200.655</v>
      </c>
      <c r="I27928" s="5" t="s">
        <v>11</v>
      </c>
      <c r="J27928" s="5">
        <v>183.01500000000001</v>
      </c>
      <c r="K27928" s="5" t="s">
        <v>11</v>
      </c>
    </row>
    <row r="27929" spans="1:11" x14ac:dyDescent="0.25">
      <c r="A27929" s="2">
        <v>99968293</v>
      </c>
      <c r="B27929" s="4" t="s">
        <v>57441</v>
      </c>
      <c r="C27929" s="26">
        <v>7941</v>
      </c>
      <c r="D27929" s="4" t="s">
        <v>9</v>
      </c>
      <c r="E27929" s="2" t="s">
        <v>9080</v>
      </c>
      <c r="F27929" s="4" t="s">
        <v>61</v>
      </c>
      <c r="G27929" s="2" t="s">
        <v>57442</v>
      </c>
      <c r="H27929" s="5">
        <v>262.39499999999998</v>
      </c>
      <c r="I27929" s="5" t="s">
        <v>11</v>
      </c>
      <c r="J27929" s="5">
        <v>242.55</v>
      </c>
      <c r="K27929" s="5" t="s">
        <v>11</v>
      </c>
    </row>
    <row r="27930" spans="1:11" x14ac:dyDescent="0.25">
      <c r="A27930" s="2">
        <v>99968294</v>
      </c>
      <c r="B27930" s="4" t="s">
        <v>57443</v>
      </c>
      <c r="C27930" s="26">
        <v>8293</v>
      </c>
      <c r="D27930" s="4" t="s">
        <v>9</v>
      </c>
      <c r="E27930" s="2" t="s">
        <v>9080</v>
      </c>
      <c r="F27930" s="4" t="s">
        <v>61</v>
      </c>
      <c r="G27930" s="2" t="s">
        <v>57444</v>
      </c>
      <c r="H27930" s="5">
        <v>264.60000000000002</v>
      </c>
      <c r="I27930" s="5" t="s">
        <v>11</v>
      </c>
      <c r="J27930" s="5">
        <v>244.755</v>
      </c>
      <c r="K27930" s="5" t="s">
        <v>11</v>
      </c>
    </row>
    <row r="27931" spans="1:11" x14ac:dyDescent="0.25">
      <c r="A27931" s="2">
        <v>99968295</v>
      </c>
      <c r="B27931" s="4" t="s">
        <v>57445</v>
      </c>
      <c r="C27931" s="26">
        <v>8881</v>
      </c>
      <c r="D27931" s="4" t="s">
        <v>9</v>
      </c>
      <c r="E27931" s="2" t="s">
        <v>9080</v>
      </c>
      <c r="F27931" s="4" t="s">
        <v>61</v>
      </c>
      <c r="G27931" s="2" t="s">
        <v>57446</v>
      </c>
      <c r="H27931" s="5">
        <v>266.80500000000001</v>
      </c>
      <c r="I27931" s="5" t="s">
        <v>11</v>
      </c>
      <c r="J27931" s="5">
        <v>246.96</v>
      </c>
      <c r="K27931" s="5" t="s">
        <v>11</v>
      </c>
    </row>
    <row r="27932" spans="1:11" x14ac:dyDescent="0.25">
      <c r="A27932" s="2">
        <v>99968296</v>
      </c>
      <c r="B27932" s="4" t="s">
        <v>57447</v>
      </c>
      <c r="C27932" s="26">
        <v>9529</v>
      </c>
      <c r="D27932" s="4" t="s">
        <v>9</v>
      </c>
      <c r="E27932" s="2" t="s">
        <v>9080</v>
      </c>
      <c r="F27932" s="4" t="s">
        <v>61</v>
      </c>
      <c r="G27932" s="2" t="s">
        <v>57448</v>
      </c>
      <c r="H27932" s="5">
        <v>299.88</v>
      </c>
      <c r="I27932" s="5" t="s">
        <v>11</v>
      </c>
      <c r="J27932" s="5">
        <v>280.03500000000003</v>
      </c>
      <c r="K27932" s="5" t="s">
        <v>11</v>
      </c>
    </row>
    <row r="27933" spans="1:11" x14ac:dyDescent="0.25">
      <c r="A27933" s="3">
        <v>99968297</v>
      </c>
      <c r="B27933" s="4" t="s">
        <v>57449</v>
      </c>
      <c r="C27933" s="26">
        <v>9950</v>
      </c>
      <c r="D27933" s="2" t="s">
        <v>9</v>
      </c>
      <c r="E27933" s="2" t="s">
        <v>9080</v>
      </c>
      <c r="F27933" s="4" t="s">
        <v>61</v>
      </c>
      <c r="G27933" s="2" t="s">
        <v>57450</v>
      </c>
      <c r="H27933" s="5">
        <v>306.495</v>
      </c>
      <c r="I27933" s="5" t="s">
        <v>11</v>
      </c>
      <c r="J27933" s="5">
        <v>286.65000000000003</v>
      </c>
      <c r="K27933" s="5" t="s">
        <v>11</v>
      </c>
    </row>
    <row r="27934" spans="1:11" x14ac:dyDescent="0.25">
      <c r="A27934" s="3">
        <v>99968298</v>
      </c>
      <c r="B27934" s="4" t="s">
        <v>57451</v>
      </c>
      <c r="C27934" s="26">
        <v>11470</v>
      </c>
      <c r="D27934" s="2" t="s">
        <v>9</v>
      </c>
      <c r="E27934" s="2" t="s">
        <v>9080</v>
      </c>
      <c r="F27934" s="4" t="s">
        <v>61</v>
      </c>
      <c r="G27934" s="2" t="s">
        <v>57452</v>
      </c>
      <c r="H27934" s="5">
        <v>429.97500000000002</v>
      </c>
      <c r="I27934" s="5" t="s">
        <v>11</v>
      </c>
      <c r="J27934" s="5">
        <v>315.315</v>
      </c>
      <c r="K27934" s="5" t="s">
        <v>11</v>
      </c>
    </row>
    <row r="27935" spans="1:11" x14ac:dyDescent="0.25">
      <c r="A27935" s="3">
        <v>99968299</v>
      </c>
      <c r="B27935" s="4" t="s">
        <v>57453</v>
      </c>
      <c r="C27935" s="26">
        <v>12171</v>
      </c>
      <c r="D27935" s="2" t="s">
        <v>9</v>
      </c>
      <c r="E27935" s="2" t="s">
        <v>9080</v>
      </c>
      <c r="F27935" s="4" t="s">
        <v>61</v>
      </c>
      <c r="G27935" s="2" t="s">
        <v>57454</v>
      </c>
      <c r="H27935" s="5">
        <v>434.38499999999999</v>
      </c>
      <c r="I27935" s="5" t="s">
        <v>11</v>
      </c>
      <c r="J27935" s="5">
        <v>321.93</v>
      </c>
      <c r="K27935" s="5" t="s">
        <v>11</v>
      </c>
    </row>
    <row r="27936" spans="1:11" x14ac:dyDescent="0.25">
      <c r="A27936" s="2">
        <v>99968300</v>
      </c>
      <c r="B27936" s="4" t="s">
        <v>57455</v>
      </c>
      <c r="C27936" s="26">
        <v>12807</v>
      </c>
      <c r="D27936" s="4" t="s">
        <v>9</v>
      </c>
      <c r="E27936" s="2" t="s">
        <v>9080</v>
      </c>
      <c r="F27936" s="4" t="s">
        <v>61</v>
      </c>
      <c r="G27936" s="2" t="s">
        <v>57456</v>
      </c>
      <c r="H27936" s="5">
        <v>441</v>
      </c>
      <c r="I27936" s="5" t="s">
        <v>11</v>
      </c>
      <c r="J27936" s="5">
        <v>326.34000000000003</v>
      </c>
      <c r="K27936" s="5" t="s">
        <v>11</v>
      </c>
    </row>
    <row r="27937" spans="1:11" x14ac:dyDescent="0.25">
      <c r="A27937" s="2">
        <v>99968301</v>
      </c>
      <c r="B27937" s="4" t="s">
        <v>57457</v>
      </c>
      <c r="C27937" s="26">
        <v>7395</v>
      </c>
      <c r="D27937" s="4" t="s">
        <v>9</v>
      </c>
      <c r="E27937" s="2" t="s">
        <v>9336</v>
      </c>
      <c r="F27937" s="4" t="s">
        <v>61</v>
      </c>
      <c r="G27937" s="2" t="s">
        <v>57458</v>
      </c>
      <c r="H27937" s="5">
        <v>317.52</v>
      </c>
      <c r="I27937" s="5" t="s">
        <v>11</v>
      </c>
      <c r="J27937" s="5">
        <v>233.73000000000002</v>
      </c>
      <c r="K27937" s="5" t="s">
        <v>11</v>
      </c>
    </row>
    <row r="27938" spans="1:11" x14ac:dyDescent="0.25">
      <c r="A27938" s="2">
        <v>99968302</v>
      </c>
      <c r="B27938" s="4" t="s">
        <v>57459</v>
      </c>
      <c r="C27938" s="26">
        <v>7774</v>
      </c>
      <c r="D27938" s="4" t="s">
        <v>9</v>
      </c>
      <c r="E27938" s="2" t="s">
        <v>9336</v>
      </c>
      <c r="F27938" s="4" t="s">
        <v>61</v>
      </c>
      <c r="G27938" s="2" t="s">
        <v>57460</v>
      </c>
      <c r="H27938" s="5">
        <v>319.72500000000002</v>
      </c>
      <c r="I27938" s="5" t="s">
        <v>11</v>
      </c>
      <c r="J27938" s="5">
        <v>235.935</v>
      </c>
      <c r="K27938" s="5" t="s">
        <v>11</v>
      </c>
    </row>
    <row r="27939" spans="1:11" x14ac:dyDescent="0.25">
      <c r="A27939" s="2">
        <v>99968303</v>
      </c>
      <c r="B27939" s="4" t="s">
        <v>57461</v>
      </c>
      <c r="C27939" s="26">
        <v>8234</v>
      </c>
      <c r="D27939" s="4" t="s">
        <v>9</v>
      </c>
      <c r="E27939" s="2" t="s">
        <v>9336</v>
      </c>
      <c r="F27939" s="4" t="s">
        <v>61</v>
      </c>
      <c r="G27939" s="2" t="s">
        <v>57462</v>
      </c>
      <c r="H27939" s="5">
        <v>288.85500000000002</v>
      </c>
      <c r="I27939" s="5" t="s">
        <v>11</v>
      </c>
      <c r="J27939" s="5">
        <v>269.01</v>
      </c>
      <c r="K27939" s="5" t="s">
        <v>11</v>
      </c>
    </row>
    <row r="27940" spans="1:11" x14ac:dyDescent="0.25">
      <c r="A27940" s="2">
        <v>99968304</v>
      </c>
      <c r="B27940" s="4" t="s">
        <v>57463</v>
      </c>
      <c r="C27940" s="26">
        <v>9610</v>
      </c>
      <c r="D27940" s="4" t="s">
        <v>9</v>
      </c>
      <c r="E27940" s="2" t="s">
        <v>9336</v>
      </c>
      <c r="F27940" s="4" t="s">
        <v>61</v>
      </c>
      <c r="G27940" s="2" t="s">
        <v>57464</v>
      </c>
      <c r="H27940" s="5">
        <v>383.67</v>
      </c>
      <c r="I27940" s="5" t="s">
        <v>11</v>
      </c>
      <c r="J27940" s="5">
        <v>297.67500000000001</v>
      </c>
      <c r="K27940" s="5" t="s">
        <v>11</v>
      </c>
    </row>
    <row r="27941" spans="1:11" x14ac:dyDescent="0.25">
      <c r="A27941" s="2">
        <v>99968305</v>
      </c>
      <c r="B27941" s="4" t="s">
        <v>57465</v>
      </c>
      <c r="C27941" s="26">
        <v>10086</v>
      </c>
      <c r="D27941" s="4" t="s">
        <v>9</v>
      </c>
      <c r="E27941" s="2" t="s">
        <v>9336</v>
      </c>
      <c r="F27941" s="4" t="s">
        <v>61</v>
      </c>
      <c r="G27941" s="2" t="s">
        <v>57466</v>
      </c>
      <c r="H27941" s="5">
        <v>388.08000000000004</v>
      </c>
      <c r="I27941" s="5" t="s">
        <v>11</v>
      </c>
      <c r="J27941" s="5">
        <v>302.08500000000004</v>
      </c>
      <c r="K27941" s="5" t="s">
        <v>11</v>
      </c>
    </row>
    <row r="27942" spans="1:11" x14ac:dyDescent="0.25">
      <c r="A27942" s="2">
        <v>99968306</v>
      </c>
      <c r="B27942" s="4" t="s">
        <v>57467</v>
      </c>
      <c r="C27942" s="26">
        <v>10590</v>
      </c>
      <c r="D27942" s="4" t="s">
        <v>9</v>
      </c>
      <c r="E27942" s="2" t="s">
        <v>9336</v>
      </c>
      <c r="F27942" s="4" t="s">
        <v>61</v>
      </c>
      <c r="G27942" s="2" t="s">
        <v>57468</v>
      </c>
      <c r="H27942" s="5">
        <v>418.95</v>
      </c>
      <c r="I27942" s="5" t="s">
        <v>11</v>
      </c>
      <c r="J27942" s="5">
        <v>306.495</v>
      </c>
      <c r="K27942" s="5" t="s">
        <v>11</v>
      </c>
    </row>
    <row r="27943" spans="1:11" x14ac:dyDescent="0.25">
      <c r="A27943" s="2">
        <v>99968307</v>
      </c>
      <c r="B27943" s="4" t="s">
        <v>57469</v>
      </c>
      <c r="C27943" s="26">
        <v>11946</v>
      </c>
      <c r="D27943" s="4" t="s">
        <v>9</v>
      </c>
      <c r="E27943" s="2" t="s">
        <v>9336</v>
      </c>
      <c r="F27943" s="4" t="s">
        <v>61</v>
      </c>
      <c r="G27943" s="2" t="s">
        <v>57470</v>
      </c>
      <c r="H27943" s="5">
        <v>463.05</v>
      </c>
      <c r="I27943" s="5" t="s">
        <v>11</v>
      </c>
      <c r="J27943" s="5">
        <v>350.59500000000003</v>
      </c>
      <c r="K27943" s="5" t="s">
        <v>11</v>
      </c>
    </row>
    <row r="27944" spans="1:11" x14ac:dyDescent="0.25">
      <c r="A27944" s="2">
        <v>99968308</v>
      </c>
      <c r="B27944" s="4" t="s">
        <v>57471</v>
      </c>
      <c r="C27944" s="26">
        <v>12705</v>
      </c>
      <c r="D27944" s="4" t="s">
        <v>9</v>
      </c>
      <c r="E27944" s="2" t="s">
        <v>9336</v>
      </c>
      <c r="F27944" s="4" t="s">
        <v>61</v>
      </c>
      <c r="G27944" s="2" t="s">
        <v>57472</v>
      </c>
      <c r="H27944" s="5">
        <v>469.66500000000002</v>
      </c>
      <c r="I27944" s="5" t="s">
        <v>11</v>
      </c>
      <c r="J27944" s="5">
        <v>355.005</v>
      </c>
      <c r="K27944" s="5" t="s">
        <v>11</v>
      </c>
    </row>
    <row r="27945" spans="1:11" x14ac:dyDescent="0.25">
      <c r="A27945" s="2">
        <v>99968309</v>
      </c>
      <c r="B27945" s="4" t="s">
        <v>57473</v>
      </c>
      <c r="C27945" s="26">
        <v>13362</v>
      </c>
      <c r="D27945" s="4" t="s">
        <v>9</v>
      </c>
      <c r="E27945" s="2" t="s">
        <v>9336</v>
      </c>
      <c r="F27945" s="4" t="s">
        <v>61</v>
      </c>
      <c r="G27945" s="2" t="s">
        <v>57474</v>
      </c>
      <c r="H27945" s="5">
        <v>474.07499999999999</v>
      </c>
      <c r="I27945" s="5" t="s">
        <v>11</v>
      </c>
      <c r="J27945" s="5">
        <v>359.41500000000002</v>
      </c>
      <c r="K27945" s="5" t="s">
        <v>11</v>
      </c>
    </row>
    <row r="27946" spans="1:11" x14ac:dyDescent="0.25">
      <c r="A27946" s="2">
        <v>99968310</v>
      </c>
      <c r="B27946" s="4" t="s">
        <v>57475</v>
      </c>
      <c r="C27946" s="26">
        <v>15364</v>
      </c>
      <c r="D27946" s="4" t="s">
        <v>9</v>
      </c>
      <c r="E27946" s="2" t="s">
        <v>9336</v>
      </c>
      <c r="F27946" s="4" t="s">
        <v>61</v>
      </c>
      <c r="G27946" s="2" t="s">
        <v>57476</v>
      </c>
      <c r="H27946" s="5">
        <v>661.5</v>
      </c>
      <c r="I27946" s="5" t="s">
        <v>11</v>
      </c>
      <c r="J27946" s="5">
        <v>533.61</v>
      </c>
      <c r="K27946" s="5" t="s">
        <v>11</v>
      </c>
    </row>
    <row r="27947" spans="1:11" x14ac:dyDescent="0.25">
      <c r="A27947" s="2">
        <v>99968311</v>
      </c>
      <c r="B27947" s="4" t="s">
        <v>57477</v>
      </c>
      <c r="C27947" s="26">
        <v>7597</v>
      </c>
      <c r="D27947" s="4" t="s">
        <v>9</v>
      </c>
      <c r="E27947" s="2" t="s">
        <v>9524</v>
      </c>
      <c r="F27947" s="4" t="s">
        <v>61</v>
      </c>
      <c r="G27947" s="2" t="s">
        <v>57478</v>
      </c>
      <c r="H27947" s="5">
        <v>317.52</v>
      </c>
      <c r="I27947" s="5" t="s">
        <v>11</v>
      </c>
      <c r="J27947" s="5">
        <v>233.73000000000002</v>
      </c>
      <c r="K27947" s="5" t="s">
        <v>11</v>
      </c>
    </row>
    <row r="27948" spans="1:11" x14ac:dyDescent="0.25">
      <c r="A27948" s="2">
        <v>99968312</v>
      </c>
      <c r="B27948" s="4" t="s">
        <v>57479</v>
      </c>
      <c r="C27948" s="26">
        <v>8501</v>
      </c>
      <c r="D27948" s="4" t="s">
        <v>9</v>
      </c>
      <c r="E27948" s="2" t="s">
        <v>9524</v>
      </c>
      <c r="F27948" s="4" t="s">
        <v>61</v>
      </c>
      <c r="G27948" s="2" t="s">
        <v>57480</v>
      </c>
      <c r="H27948" s="5">
        <v>286.65000000000003</v>
      </c>
      <c r="I27948" s="5" t="s">
        <v>11</v>
      </c>
      <c r="J27948" s="5">
        <v>266.80500000000001</v>
      </c>
      <c r="K27948" s="5" t="s">
        <v>11</v>
      </c>
    </row>
    <row r="27949" spans="1:11" x14ac:dyDescent="0.25">
      <c r="A27949" s="2">
        <v>99968313</v>
      </c>
      <c r="B27949" s="4" t="s">
        <v>57481</v>
      </c>
      <c r="C27949" s="26">
        <v>10534</v>
      </c>
      <c r="D27949" s="4" t="s">
        <v>9</v>
      </c>
      <c r="E27949" s="2" t="s">
        <v>9524</v>
      </c>
      <c r="F27949" s="4" t="s">
        <v>61</v>
      </c>
      <c r="G27949" s="2" t="s">
        <v>57482</v>
      </c>
      <c r="H27949" s="5">
        <v>381.46500000000003</v>
      </c>
      <c r="I27949" s="5" t="s">
        <v>11</v>
      </c>
      <c r="J27949" s="5">
        <v>295.47000000000003</v>
      </c>
      <c r="K27949" s="5" t="s">
        <v>11</v>
      </c>
    </row>
    <row r="27950" spans="1:11" x14ac:dyDescent="0.25">
      <c r="A27950" s="2">
        <v>99968314</v>
      </c>
      <c r="B27950" s="4" t="s">
        <v>57483</v>
      </c>
      <c r="C27950" s="26">
        <v>10886</v>
      </c>
      <c r="D27950" s="4" t="s">
        <v>9</v>
      </c>
      <c r="E27950" s="2" t="s">
        <v>9524</v>
      </c>
      <c r="F27950" s="4" t="s">
        <v>61</v>
      </c>
      <c r="G27950" s="2" t="s">
        <v>57484</v>
      </c>
      <c r="H27950" s="5">
        <v>383.67</v>
      </c>
      <c r="I27950" s="5" t="s">
        <v>11</v>
      </c>
      <c r="J27950" s="5">
        <v>297.67500000000001</v>
      </c>
      <c r="K27950" s="5" t="s">
        <v>11</v>
      </c>
    </row>
    <row r="27951" spans="1:11" x14ac:dyDescent="0.25">
      <c r="A27951" s="2">
        <v>99968315</v>
      </c>
      <c r="B27951" s="4" t="s">
        <v>57485</v>
      </c>
      <c r="C27951" s="26">
        <v>11116</v>
      </c>
      <c r="D27951" s="4" t="s">
        <v>9</v>
      </c>
      <c r="E27951" s="2" t="s">
        <v>9524</v>
      </c>
      <c r="F27951" s="4" t="s">
        <v>61</v>
      </c>
      <c r="G27951" s="2" t="s">
        <v>57486</v>
      </c>
      <c r="H27951" s="5">
        <v>388.08000000000004</v>
      </c>
      <c r="I27951" s="5" t="s">
        <v>11</v>
      </c>
      <c r="J27951" s="5">
        <v>302.08500000000004</v>
      </c>
      <c r="K27951" s="5" t="s">
        <v>11</v>
      </c>
    </row>
    <row r="27952" spans="1:11" x14ac:dyDescent="0.25">
      <c r="A27952" s="2">
        <v>99968316</v>
      </c>
      <c r="B27952" s="4" t="s">
        <v>57487</v>
      </c>
      <c r="C27952" s="26">
        <v>13010</v>
      </c>
      <c r="D27952" s="4" t="s">
        <v>9</v>
      </c>
      <c r="E27952" s="2" t="s">
        <v>9524</v>
      </c>
      <c r="F27952" s="4" t="s">
        <v>61</v>
      </c>
      <c r="G27952" s="2" t="s">
        <v>57488</v>
      </c>
      <c r="H27952" s="5">
        <v>460.84500000000003</v>
      </c>
      <c r="I27952" s="5" t="s">
        <v>11</v>
      </c>
      <c r="J27952" s="5">
        <v>346.185</v>
      </c>
      <c r="K27952" s="5" t="s">
        <v>11</v>
      </c>
    </row>
    <row r="27953" spans="1:11" x14ac:dyDescent="0.25">
      <c r="A27953" s="2">
        <v>99968317</v>
      </c>
      <c r="B27953" s="4" t="s">
        <v>57489</v>
      </c>
      <c r="C27953" s="26">
        <v>14021</v>
      </c>
      <c r="D27953" s="4" t="s">
        <v>9</v>
      </c>
      <c r="E27953" s="2" t="s">
        <v>9524</v>
      </c>
      <c r="F27953" s="4" t="s">
        <v>61</v>
      </c>
      <c r="G27953" s="2" t="s">
        <v>57490</v>
      </c>
      <c r="H27953" s="5">
        <v>465.255</v>
      </c>
      <c r="I27953" s="5" t="s">
        <v>11</v>
      </c>
      <c r="J27953" s="5">
        <v>350.59500000000003</v>
      </c>
      <c r="K27953" s="5" t="s">
        <v>11</v>
      </c>
    </row>
    <row r="27954" spans="1:11" x14ac:dyDescent="0.25">
      <c r="A27954" s="2">
        <v>99968318</v>
      </c>
      <c r="B27954" s="4" t="s">
        <v>57491</v>
      </c>
      <c r="C27954" s="26">
        <v>17115</v>
      </c>
      <c r="D27954" s="4" t="s">
        <v>9</v>
      </c>
      <c r="E27954" s="2" t="s">
        <v>9524</v>
      </c>
      <c r="F27954" s="4" t="s">
        <v>61</v>
      </c>
      <c r="G27954" s="2" t="s">
        <v>57492</v>
      </c>
      <c r="H27954" s="5">
        <v>639.45000000000005</v>
      </c>
      <c r="I27954" s="5" t="s">
        <v>11</v>
      </c>
      <c r="J27954" s="5">
        <v>524.79</v>
      </c>
      <c r="K27954" s="5" t="s">
        <v>11</v>
      </c>
    </row>
    <row r="27955" spans="1:11" x14ac:dyDescent="0.25">
      <c r="A27955" s="2">
        <v>99968319</v>
      </c>
      <c r="B27955" s="4" t="s">
        <v>57493</v>
      </c>
      <c r="C27955" s="26">
        <v>8694</v>
      </c>
      <c r="D27955" s="4" t="s">
        <v>9</v>
      </c>
      <c r="E27955" s="2" t="s">
        <v>4517</v>
      </c>
      <c r="F27955" s="4" t="s">
        <v>61</v>
      </c>
      <c r="G27955" s="2" t="s">
        <v>57494</v>
      </c>
      <c r="H27955" s="5">
        <v>305.51157000000001</v>
      </c>
      <c r="I27955" s="5" t="s">
        <v>11</v>
      </c>
      <c r="J27955" s="5">
        <v>287.60696999999999</v>
      </c>
      <c r="K27955" s="5" t="s">
        <v>11</v>
      </c>
    </row>
    <row r="27956" spans="1:11" x14ac:dyDescent="0.25">
      <c r="A27956" s="2">
        <v>99968320</v>
      </c>
      <c r="B27956" s="4" t="s">
        <v>57495</v>
      </c>
      <c r="C27956" s="26">
        <v>9933</v>
      </c>
      <c r="D27956" s="4" t="s">
        <v>9</v>
      </c>
      <c r="E27956" s="2" t="s">
        <v>4517</v>
      </c>
      <c r="F27956" s="4" t="s">
        <v>61</v>
      </c>
      <c r="G27956" s="2" t="s">
        <v>57496</v>
      </c>
      <c r="H27956" s="5">
        <v>341.45968500000004</v>
      </c>
      <c r="I27956" s="5" t="s">
        <v>11</v>
      </c>
      <c r="J27956" s="5">
        <v>323.55508500000002</v>
      </c>
      <c r="K27956" s="5" t="s">
        <v>11</v>
      </c>
    </row>
    <row r="27957" spans="1:11" x14ac:dyDescent="0.25">
      <c r="A27957" s="2">
        <v>99968321</v>
      </c>
      <c r="B27957" s="4" t="s">
        <v>57497</v>
      </c>
      <c r="C27957" s="26">
        <v>11302</v>
      </c>
      <c r="D27957" s="4" t="s">
        <v>9</v>
      </c>
      <c r="E27957" s="2" t="s">
        <v>4517</v>
      </c>
      <c r="F27957" s="4" t="s">
        <v>61</v>
      </c>
      <c r="G27957" s="2" t="s">
        <v>57498</v>
      </c>
      <c r="H27957" s="5">
        <v>348.51568499999996</v>
      </c>
      <c r="I27957" s="5" t="s">
        <v>11</v>
      </c>
      <c r="J27957" s="5">
        <v>330.61108500000006</v>
      </c>
      <c r="K27957" s="5" t="s">
        <v>11</v>
      </c>
    </row>
    <row r="27958" spans="1:11" x14ac:dyDescent="0.25">
      <c r="A27958" s="2">
        <v>99968322</v>
      </c>
      <c r="B27958" s="4" t="s">
        <v>57499</v>
      </c>
      <c r="C27958" s="26">
        <v>11302</v>
      </c>
      <c r="D27958" s="4" t="s">
        <v>9</v>
      </c>
      <c r="E27958" s="2" t="s">
        <v>4517</v>
      </c>
      <c r="F27958" s="4" t="s">
        <v>61</v>
      </c>
      <c r="G27958" s="2" t="s">
        <v>57500</v>
      </c>
      <c r="H27958" s="5">
        <v>348.51568499999996</v>
      </c>
      <c r="I27958" s="5" t="s">
        <v>11</v>
      </c>
      <c r="J27958" s="5">
        <v>330.61108500000006</v>
      </c>
      <c r="K27958" s="5" t="s">
        <v>11</v>
      </c>
    </row>
    <row r="27959" spans="1:11" x14ac:dyDescent="0.25">
      <c r="A27959" s="2">
        <v>99968323</v>
      </c>
      <c r="B27959" s="4" t="s">
        <v>57501</v>
      </c>
      <c r="C27959" s="26">
        <v>13819</v>
      </c>
      <c r="D27959" s="4" t="s">
        <v>9</v>
      </c>
      <c r="E27959" s="2" t="s">
        <v>4517</v>
      </c>
      <c r="F27959" s="4" t="s">
        <v>61</v>
      </c>
      <c r="G27959" s="2" t="s">
        <v>57502</v>
      </c>
      <c r="H27959" s="5">
        <v>395.52848999999998</v>
      </c>
      <c r="I27959" s="5" t="s">
        <v>11</v>
      </c>
      <c r="J27959" s="5">
        <v>377.62389000000002</v>
      </c>
      <c r="K27959" s="5" t="s">
        <v>11</v>
      </c>
    </row>
    <row r="27960" spans="1:11" x14ac:dyDescent="0.25">
      <c r="A27960" s="2">
        <v>99968324</v>
      </c>
      <c r="B27960" s="4" t="s">
        <v>57503</v>
      </c>
      <c r="C27960" s="26">
        <v>13819</v>
      </c>
      <c r="D27960" s="4" t="s">
        <v>9</v>
      </c>
      <c r="E27960" s="2" t="s">
        <v>4517</v>
      </c>
      <c r="F27960" s="4" t="s">
        <v>61</v>
      </c>
      <c r="G27960" s="2" t="s">
        <v>57504</v>
      </c>
      <c r="H27960" s="5">
        <v>395.52848999999998</v>
      </c>
      <c r="I27960" s="5" t="s">
        <v>11</v>
      </c>
      <c r="J27960" s="5">
        <v>377.62389000000002</v>
      </c>
      <c r="K27960" s="5" t="s">
        <v>11</v>
      </c>
    </row>
    <row r="27961" spans="1:11" x14ac:dyDescent="0.25">
      <c r="A27961" s="2">
        <v>99968325</v>
      </c>
      <c r="B27961" s="4" t="s">
        <v>57505</v>
      </c>
      <c r="C27961" s="26">
        <v>17304</v>
      </c>
      <c r="D27961" s="4" t="s">
        <v>9</v>
      </c>
      <c r="E27961" s="2" t="s">
        <v>4517</v>
      </c>
      <c r="F27961" s="4" t="s">
        <v>61</v>
      </c>
      <c r="G27961" s="2" t="s">
        <v>57506</v>
      </c>
      <c r="H27961" s="5">
        <v>568.47104999999999</v>
      </c>
      <c r="I27961" s="5" t="s">
        <v>11</v>
      </c>
      <c r="J27961" s="5">
        <v>550.56645000000003</v>
      </c>
      <c r="K27961" s="5" t="s">
        <v>11</v>
      </c>
    </row>
    <row r="27962" spans="1:11" x14ac:dyDescent="0.25">
      <c r="A27962" s="2">
        <v>99968326</v>
      </c>
      <c r="B27962" s="4" t="s">
        <v>57507</v>
      </c>
      <c r="C27962" s="26">
        <v>17304</v>
      </c>
      <c r="D27962" s="4" t="s">
        <v>9</v>
      </c>
      <c r="E27962" s="2" t="s">
        <v>4517</v>
      </c>
      <c r="F27962" s="4" t="s">
        <v>61</v>
      </c>
      <c r="G27962" s="2" t="s">
        <v>57508</v>
      </c>
      <c r="H27962" s="5">
        <v>568.47104999999999</v>
      </c>
      <c r="I27962" s="5" t="s">
        <v>11</v>
      </c>
      <c r="J27962" s="5">
        <v>550.56645000000003</v>
      </c>
      <c r="K27962" s="5" t="s">
        <v>11</v>
      </c>
    </row>
    <row r="27963" spans="1:11" x14ac:dyDescent="0.25">
      <c r="A27963" s="2">
        <v>99968327</v>
      </c>
      <c r="B27963" s="4" t="s">
        <v>57509</v>
      </c>
      <c r="C27963" s="26">
        <v>19289</v>
      </c>
      <c r="D27963" s="4" t="s">
        <v>9</v>
      </c>
      <c r="E27963" s="2" t="s">
        <v>4517</v>
      </c>
      <c r="F27963" s="4" t="s">
        <v>61</v>
      </c>
      <c r="G27963" s="2" t="s">
        <v>57510</v>
      </c>
      <c r="H27963" s="5">
        <v>576.85005000000001</v>
      </c>
      <c r="I27963" s="5" t="s">
        <v>11</v>
      </c>
      <c r="J27963" s="5">
        <v>558.94545000000005</v>
      </c>
      <c r="K27963" s="5" t="s">
        <v>11</v>
      </c>
    </row>
    <row r="27964" spans="1:11" x14ac:dyDescent="0.25">
      <c r="A27964" s="2">
        <v>99968328</v>
      </c>
      <c r="B27964" s="4" t="s">
        <v>57511</v>
      </c>
      <c r="C27964" s="26">
        <v>21290</v>
      </c>
      <c r="D27964" s="4" t="s">
        <v>9</v>
      </c>
      <c r="E27964" s="2" t="s">
        <v>4517</v>
      </c>
      <c r="F27964" s="4" t="s">
        <v>61</v>
      </c>
      <c r="G27964" s="2" t="s">
        <v>57512</v>
      </c>
      <c r="H27964" s="5">
        <v>584.49478499999998</v>
      </c>
      <c r="I27964" s="5" t="s">
        <v>11</v>
      </c>
      <c r="J27964" s="5">
        <v>566.59018500000002</v>
      </c>
      <c r="K27964" s="5" t="s">
        <v>11</v>
      </c>
    </row>
    <row r="27965" spans="1:11" x14ac:dyDescent="0.25">
      <c r="A27965" s="2">
        <v>99968329</v>
      </c>
      <c r="B27965" s="4" t="s">
        <v>57513</v>
      </c>
      <c r="C27965" s="26">
        <v>22163</v>
      </c>
      <c r="D27965" s="4" t="s">
        <v>9</v>
      </c>
      <c r="E27965" s="2" t="s">
        <v>4517</v>
      </c>
      <c r="F27965" s="4" t="s">
        <v>61</v>
      </c>
      <c r="G27965" s="2" t="s">
        <v>57514</v>
      </c>
      <c r="H27965" s="5">
        <v>591.33028500000012</v>
      </c>
      <c r="I27965" s="5" t="s">
        <v>11</v>
      </c>
      <c r="J27965" s="5">
        <v>573.42568500000004</v>
      </c>
      <c r="K27965" s="5" t="s">
        <v>11</v>
      </c>
    </row>
    <row r="27966" spans="1:11" x14ac:dyDescent="0.25">
      <c r="A27966" s="2">
        <v>99968330</v>
      </c>
      <c r="B27966" s="4" t="s">
        <v>57515</v>
      </c>
      <c r="C27966" s="26">
        <v>26118</v>
      </c>
      <c r="D27966" s="4" t="s">
        <v>9</v>
      </c>
      <c r="E27966" s="2" t="s">
        <v>4517</v>
      </c>
      <c r="F27966" s="4" t="s">
        <v>61</v>
      </c>
      <c r="G27966" s="2" t="s">
        <v>57516</v>
      </c>
      <c r="H27966" s="5">
        <v>736.029</v>
      </c>
      <c r="I27966" s="5" t="s">
        <v>11</v>
      </c>
      <c r="J27966" s="5">
        <v>718.12440000000004</v>
      </c>
      <c r="K27966" s="5" t="s">
        <v>11</v>
      </c>
    </row>
    <row r="27967" spans="1:11" x14ac:dyDescent="0.25">
      <c r="A27967" s="2">
        <v>99968332</v>
      </c>
      <c r="B27967" s="4" t="s">
        <v>57517</v>
      </c>
      <c r="C27967" s="26">
        <v>26733</v>
      </c>
      <c r="D27967" s="4" t="s">
        <v>9</v>
      </c>
      <c r="E27967" s="2" t="s">
        <v>4517</v>
      </c>
      <c r="F27967" s="4" t="s">
        <v>61</v>
      </c>
      <c r="G27967" s="2" t="s">
        <v>57518</v>
      </c>
      <c r="H27967" s="5">
        <v>748.8180000000001</v>
      </c>
      <c r="I27967" s="5" t="s">
        <v>11</v>
      </c>
      <c r="J27967" s="5">
        <v>730.91340000000002</v>
      </c>
      <c r="K27967" s="5" t="s">
        <v>11</v>
      </c>
    </row>
    <row r="27968" spans="1:11" x14ac:dyDescent="0.25">
      <c r="A27968" s="2">
        <v>99968333</v>
      </c>
      <c r="B27968" s="4" t="s">
        <v>57519</v>
      </c>
      <c r="C27968" s="26">
        <v>26733</v>
      </c>
      <c r="D27968" s="4" t="s">
        <v>9</v>
      </c>
      <c r="E27968" s="2" t="s">
        <v>4517</v>
      </c>
      <c r="F27968" s="4" t="s">
        <v>61</v>
      </c>
      <c r="G27968" s="2" t="s">
        <v>57520</v>
      </c>
      <c r="H27968" s="5">
        <v>748.8180000000001</v>
      </c>
      <c r="I27968" s="5" t="s">
        <v>11</v>
      </c>
      <c r="J27968" s="5">
        <v>730.91340000000002</v>
      </c>
      <c r="K27968" s="5" t="s">
        <v>11</v>
      </c>
    </row>
    <row r="27969" spans="1:11" x14ac:dyDescent="0.25">
      <c r="A27969" s="2">
        <v>99968334</v>
      </c>
      <c r="B27969" s="4" t="s">
        <v>57521</v>
      </c>
      <c r="C27969" s="26">
        <v>27527</v>
      </c>
      <c r="D27969" s="4" t="s">
        <v>9</v>
      </c>
      <c r="E27969" s="2" t="s">
        <v>4517</v>
      </c>
      <c r="F27969" s="4" t="s">
        <v>61</v>
      </c>
      <c r="G27969" s="2" t="s">
        <v>57522</v>
      </c>
      <c r="H27969" s="5">
        <v>756.53550000000007</v>
      </c>
      <c r="I27969" s="5" t="s">
        <v>11</v>
      </c>
      <c r="J27969" s="5">
        <v>738.63090000000011</v>
      </c>
      <c r="K27969" s="5" t="s">
        <v>11</v>
      </c>
    </row>
    <row r="27970" spans="1:11" x14ac:dyDescent="0.25">
      <c r="A27970" s="2">
        <v>99968335</v>
      </c>
      <c r="B27970" s="4" t="s">
        <v>57523</v>
      </c>
      <c r="C27970" s="26">
        <v>27527</v>
      </c>
      <c r="D27970" s="4" t="s">
        <v>9</v>
      </c>
      <c r="E27970" s="2" t="s">
        <v>4517</v>
      </c>
      <c r="F27970" s="4" t="s">
        <v>61</v>
      </c>
      <c r="G27970" s="2" t="s">
        <v>57524</v>
      </c>
      <c r="H27970" s="5">
        <v>756.53550000000007</v>
      </c>
      <c r="I27970" s="5" t="s">
        <v>11</v>
      </c>
      <c r="J27970" s="5">
        <v>738.63090000000011</v>
      </c>
      <c r="K27970" s="5" t="s">
        <v>11</v>
      </c>
    </row>
    <row r="27971" spans="1:11" x14ac:dyDescent="0.25">
      <c r="A27971" s="2">
        <v>99968336</v>
      </c>
      <c r="B27971" s="4" t="s">
        <v>57525</v>
      </c>
      <c r="C27971" s="26">
        <v>30593</v>
      </c>
      <c r="D27971" s="4" t="s">
        <v>9</v>
      </c>
      <c r="E27971" s="2" t="s">
        <v>4517</v>
      </c>
      <c r="F27971" s="4" t="s">
        <v>61</v>
      </c>
      <c r="G27971" s="2" t="s">
        <v>57526</v>
      </c>
      <c r="H27971" s="5">
        <v>797.89688999999998</v>
      </c>
      <c r="I27971" s="5" t="s">
        <v>11</v>
      </c>
      <c r="J27971" s="5">
        <v>779.99229000000003</v>
      </c>
      <c r="K27971" s="5" t="s">
        <v>11</v>
      </c>
    </row>
    <row r="27972" spans="1:11" x14ac:dyDescent="0.25">
      <c r="A27972" s="2">
        <v>99968337</v>
      </c>
      <c r="B27972" s="4" t="s">
        <v>57527</v>
      </c>
      <c r="C27972" s="26">
        <v>30593</v>
      </c>
      <c r="D27972" s="4" t="s">
        <v>9</v>
      </c>
      <c r="E27972" s="2" t="s">
        <v>4517</v>
      </c>
      <c r="F27972" s="4" t="s">
        <v>61</v>
      </c>
      <c r="G27972" s="2" t="s">
        <v>57528</v>
      </c>
      <c r="H27972" s="5">
        <v>797.89688999999998</v>
      </c>
      <c r="I27972" s="5" t="s">
        <v>11</v>
      </c>
      <c r="J27972" s="5">
        <v>779.99229000000003</v>
      </c>
      <c r="K27972" s="5" t="s">
        <v>11</v>
      </c>
    </row>
    <row r="27973" spans="1:11" x14ac:dyDescent="0.25">
      <c r="A27973" s="2">
        <v>99968338</v>
      </c>
      <c r="B27973" s="4" t="s">
        <v>57529</v>
      </c>
      <c r="C27973" s="26">
        <v>13061</v>
      </c>
      <c r="D27973" s="4" t="s">
        <v>9</v>
      </c>
      <c r="E27973" s="2" t="s">
        <v>3674</v>
      </c>
      <c r="F27973" s="4" t="s">
        <v>61</v>
      </c>
      <c r="G27973" s="2" t="s">
        <v>57530</v>
      </c>
      <c r="H27973" s="5">
        <v>403.90749</v>
      </c>
      <c r="I27973" s="5" t="s">
        <v>11</v>
      </c>
      <c r="J27973" s="5">
        <v>386.00288999999998</v>
      </c>
      <c r="K27973" s="5" t="s">
        <v>11</v>
      </c>
    </row>
    <row r="27974" spans="1:11" x14ac:dyDescent="0.25">
      <c r="A27974" s="2">
        <v>99968339</v>
      </c>
      <c r="B27974" s="4" t="s">
        <v>57531</v>
      </c>
      <c r="C27974" s="26">
        <v>13061</v>
      </c>
      <c r="D27974" s="4" t="s">
        <v>9</v>
      </c>
      <c r="E27974" s="2" t="s">
        <v>3674</v>
      </c>
      <c r="F27974" s="4" t="s">
        <v>61</v>
      </c>
      <c r="G27974" s="2" t="s">
        <v>57532</v>
      </c>
      <c r="H27974" s="5">
        <v>403.90749</v>
      </c>
      <c r="I27974" s="5" t="s">
        <v>11</v>
      </c>
      <c r="J27974" s="5">
        <v>386.00288999999998</v>
      </c>
      <c r="K27974" s="5" t="s">
        <v>11</v>
      </c>
    </row>
    <row r="27975" spans="1:11" x14ac:dyDescent="0.25">
      <c r="A27975" s="2">
        <v>99968340</v>
      </c>
      <c r="B27975" s="4" t="s">
        <v>12728</v>
      </c>
      <c r="C27975" s="26">
        <v>18564</v>
      </c>
      <c r="D27975" s="4" t="s">
        <v>9</v>
      </c>
      <c r="E27975" s="2" t="s">
        <v>3674</v>
      </c>
      <c r="F27975" s="4" t="s">
        <v>61</v>
      </c>
      <c r="G27975" s="2" t="s">
        <v>106043</v>
      </c>
      <c r="H27975" s="5">
        <v>578.61405000000002</v>
      </c>
      <c r="I27975" s="5" t="s">
        <v>11</v>
      </c>
      <c r="J27975" s="5">
        <v>560.70944999999995</v>
      </c>
      <c r="K27975" s="5" t="s">
        <v>11</v>
      </c>
    </row>
    <row r="27976" spans="1:11" x14ac:dyDescent="0.25">
      <c r="A27976" s="2">
        <v>99968341</v>
      </c>
      <c r="B27976" s="4" t="s">
        <v>57533</v>
      </c>
      <c r="C27976" s="26">
        <v>18564</v>
      </c>
      <c r="D27976" s="4" t="s">
        <v>9</v>
      </c>
      <c r="E27976" s="2" t="s">
        <v>3674</v>
      </c>
      <c r="F27976" s="4" t="s">
        <v>61</v>
      </c>
      <c r="G27976" s="2" t="s">
        <v>57534</v>
      </c>
      <c r="H27976" s="5">
        <v>578.61405000000002</v>
      </c>
      <c r="I27976" s="5" t="s">
        <v>11</v>
      </c>
      <c r="J27976" s="5">
        <v>560.70944999999995</v>
      </c>
      <c r="K27976" s="5" t="s">
        <v>11</v>
      </c>
    </row>
    <row r="27977" spans="1:11" x14ac:dyDescent="0.25">
      <c r="A27977" s="2">
        <v>99968342</v>
      </c>
      <c r="B27977" s="4" t="s">
        <v>57535</v>
      </c>
      <c r="C27977" s="26">
        <v>20565</v>
      </c>
      <c r="D27977" s="4" t="s">
        <v>9</v>
      </c>
      <c r="E27977" s="2" t="s">
        <v>3674</v>
      </c>
      <c r="F27977" s="4" t="s">
        <v>61</v>
      </c>
      <c r="G27977" s="2" t="s">
        <v>57536</v>
      </c>
      <c r="H27977" s="5">
        <v>586.25878499999999</v>
      </c>
      <c r="I27977" s="5" t="s">
        <v>11</v>
      </c>
      <c r="J27977" s="5">
        <v>568.35418500000003</v>
      </c>
      <c r="K27977" s="5" t="s">
        <v>11</v>
      </c>
    </row>
    <row r="27978" spans="1:11" x14ac:dyDescent="0.25">
      <c r="A27978" s="2">
        <v>99968343</v>
      </c>
      <c r="B27978" s="4" t="s">
        <v>57537</v>
      </c>
      <c r="C27978" s="26">
        <v>26009</v>
      </c>
      <c r="D27978" s="4" t="s">
        <v>9</v>
      </c>
      <c r="E27978" s="2" t="s">
        <v>3674</v>
      </c>
      <c r="F27978" s="4" t="s">
        <v>61</v>
      </c>
      <c r="G27978" s="2" t="s">
        <v>57538</v>
      </c>
      <c r="H27978" s="5">
        <v>739.11599999999999</v>
      </c>
      <c r="I27978" s="5" t="s">
        <v>11</v>
      </c>
      <c r="J27978" s="5">
        <v>721.21140000000003</v>
      </c>
      <c r="K27978" s="5" t="s">
        <v>11</v>
      </c>
    </row>
    <row r="27979" spans="1:11" x14ac:dyDescent="0.25">
      <c r="A27979" s="2">
        <v>99968344</v>
      </c>
      <c r="B27979" s="4" t="s">
        <v>57539</v>
      </c>
      <c r="C27979" s="26">
        <v>26009</v>
      </c>
      <c r="D27979" s="4" t="s">
        <v>9</v>
      </c>
      <c r="E27979" s="2" t="s">
        <v>3674</v>
      </c>
      <c r="F27979" s="4" t="s">
        <v>61</v>
      </c>
      <c r="G27979" s="2" t="s">
        <v>57540</v>
      </c>
      <c r="H27979" s="5">
        <v>744.84900000000005</v>
      </c>
      <c r="I27979" s="5" t="s">
        <v>11</v>
      </c>
      <c r="J27979" s="5">
        <v>726.94440000000009</v>
      </c>
      <c r="K27979" s="5" t="s">
        <v>11</v>
      </c>
    </row>
    <row r="27980" spans="1:11" x14ac:dyDescent="0.25">
      <c r="A27980" s="2">
        <v>99968345</v>
      </c>
      <c r="B27980" s="4" t="s">
        <v>57541</v>
      </c>
      <c r="C27980" s="26">
        <v>26009</v>
      </c>
      <c r="D27980" s="4" t="s">
        <v>9</v>
      </c>
      <c r="E27980" s="2" t="s">
        <v>3674</v>
      </c>
      <c r="F27980" s="4" t="s">
        <v>61</v>
      </c>
      <c r="G27980" s="2" t="s">
        <v>57542</v>
      </c>
      <c r="H27980" s="5">
        <v>744.84900000000005</v>
      </c>
      <c r="I27980" s="5" t="s">
        <v>11</v>
      </c>
      <c r="J27980" s="5">
        <v>726.94440000000009</v>
      </c>
      <c r="K27980" s="5" t="s">
        <v>11</v>
      </c>
    </row>
    <row r="27981" spans="1:11" x14ac:dyDescent="0.25">
      <c r="A27981" s="2">
        <v>99968346</v>
      </c>
      <c r="B27981" s="4" t="s">
        <v>57543</v>
      </c>
      <c r="C27981" s="26">
        <v>27527</v>
      </c>
      <c r="D27981" s="4" t="s">
        <v>9</v>
      </c>
      <c r="E27981" s="2" t="s">
        <v>3674</v>
      </c>
      <c r="F27981" s="4" t="s">
        <v>61</v>
      </c>
      <c r="G27981" s="2" t="s">
        <v>57544</v>
      </c>
      <c r="H27981" s="5">
        <v>753.00750000000005</v>
      </c>
      <c r="I27981" s="5" t="s">
        <v>11</v>
      </c>
      <c r="J27981" s="5">
        <v>735.10289999999998</v>
      </c>
      <c r="K27981" s="5" t="s">
        <v>11</v>
      </c>
    </row>
    <row r="27982" spans="1:11" x14ac:dyDescent="0.25">
      <c r="A27982" s="2">
        <v>99968347</v>
      </c>
      <c r="B27982" s="4" t="s">
        <v>57545</v>
      </c>
      <c r="C27982" s="26">
        <v>29363</v>
      </c>
      <c r="D27982" s="4" t="s">
        <v>9</v>
      </c>
      <c r="E27982" s="2" t="s">
        <v>3674</v>
      </c>
      <c r="F27982" s="4" t="s">
        <v>61</v>
      </c>
      <c r="G27982" s="2" t="s">
        <v>57546</v>
      </c>
      <c r="H27982" s="5">
        <v>786.87189000000001</v>
      </c>
      <c r="I27982" s="5" t="s">
        <v>11</v>
      </c>
      <c r="J27982" s="5">
        <v>768.96729000000005</v>
      </c>
      <c r="K27982" s="5" t="s">
        <v>11</v>
      </c>
    </row>
    <row r="27983" spans="1:11" x14ac:dyDescent="0.25">
      <c r="A27983" s="2">
        <v>99968348</v>
      </c>
      <c r="B27983" s="4" t="s">
        <v>57547</v>
      </c>
      <c r="C27983" s="26">
        <v>29363</v>
      </c>
      <c r="D27983" s="4" t="s">
        <v>9</v>
      </c>
      <c r="E27983" s="2" t="s">
        <v>3674</v>
      </c>
      <c r="F27983" s="4" t="s">
        <v>61</v>
      </c>
      <c r="G27983" s="2" t="s">
        <v>57548</v>
      </c>
      <c r="H27983" s="5">
        <v>786.87189000000001</v>
      </c>
      <c r="I27983" s="5" t="s">
        <v>11</v>
      </c>
      <c r="J27983" s="5">
        <v>768.96729000000005</v>
      </c>
      <c r="K27983" s="5" t="s">
        <v>11</v>
      </c>
    </row>
    <row r="27984" spans="1:11" x14ac:dyDescent="0.25">
      <c r="A27984" s="2">
        <v>99968349</v>
      </c>
      <c r="B27984" s="4" t="s">
        <v>57549</v>
      </c>
      <c r="C27984" s="26">
        <v>30355</v>
      </c>
      <c r="D27984" s="4" t="s">
        <v>9</v>
      </c>
      <c r="E27984" s="2" t="s">
        <v>3674</v>
      </c>
      <c r="F27984" s="4" t="s">
        <v>61</v>
      </c>
      <c r="G27984" s="2" t="s">
        <v>57550</v>
      </c>
      <c r="H27984" s="5">
        <v>801.86589000000004</v>
      </c>
      <c r="I27984" s="5" t="s">
        <v>11</v>
      </c>
      <c r="J27984" s="5">
        <v>783.96129000000008</v>
      </c>
      <c r="K27984" s="5" t="s">
        <v>11</v>
      </c>
    </row>
    <row r="27985" spans="1:11" x14ac:dyDescent="0.25">
      <c r="A27985" s="2">
        <v>99968350</v>
      </c>
      <c r="B27985" s="4" t="s">
        <v>57551</v>
      </c>
      <c r="C27985" s="26">
        <v>30355</v>
      </c>
      <c r="D27985" s="4" t="s">
        <v>9</v>
      </c>
      <c r="E27985" s="2" t="s">
        <v>3674</v>
      </c>
      <c r="F27985" s="4" t="s">
        <v>61</v>
      </c>
      <c r="G27985" s="2" t="s">
        <v>57552</v>
      </c>
      <c r="H27985" s="5">
        <v>801.86589000000004</v>
      </c>
      <c r="I27985" s="5" t="s">
        <v>11</v>
      </c>
      <c r="J27985" s="5">
        <v>783.96129000000008</v>
      </c>
      <c r="K27985" s="5" t="s">
        <v>11</v>
      </c>
    </row>
    <row r="27986" spans="1:11" x14ac:dyDescent="0.25">
      <c r="A27986" s="2">
        <v>99968351</v>
      </c>
      <c r="B27986" s="4" t="s">
        <v>57553</v>
      </c>
      <c r="C27986" s="26">
        <v>35663</v>
      </c>
      <c r="D27986" s="4" t="s">
        <v>9</v>
      </c>
      <c r="E27986" s="2" t="s">
        <v>3674</v>
      </c>
      <c r="F27986" s="4" t="s">
        <v>61</v>
      </c>
      <c r="G27986" s="2" t="s">
        <v>57554</v>
      </c>
      <c r="H27986" s="5">
        <v>1333.259865</v>
      </c>
      <c r="I27986" s="5" t="s">
        <v>11</v>
      </c>
      <c r="J27986" s="5">
        <v>1083.212865</v>
      </c>
      <c r="K27986" s="5" t="s">
        <v>11</v>
      </c>
    </row>
    <row r="27987" spans="1:11" x14ac:dyDescent="0.25">
      <c r="A27987" s="2">
        <v>99968352</v>
      </c>
      <c r="B27987" s="4" t="s">
        <v>57555</v>
      </c>
      <c r="C27987" s="26">
        <v>35663</v>
      </c>
      <c r="D27987" s="4" t="s">
        <v>9</v>
      </c>
      <c r="E27987" s="2" t="s">
        <v>3674</v>
      </c>
      <c r="F27987" s="4" t="s">
        <v>61</v>
      </c>
      <c r="G27987" s="2" t="s">
        <v>57556</v>
      </c>
      <c r="H27987" s="5">
        <v>1333.259865</v>
      </c>
      <c r="I27987" s="5" t="s">
        <v>11</v>
      </c>
      <c r="J27987" s="5">
        <v>1083.212865</v>
      </c>
      <c r="K27987" s="5" t="s">
        <v>11</v>
      </c>
    </row>
    <row r="27988" spans="1:11" x14ac:dyDescent="0.25">
      <c r="A27988" s="2">
        <v>99968353</v>
      </c>
      <c r="B27988" s="4" t="s">
        <v>57557</v>
      </c>
      <c r="C27988" s="26">
        <v>15582</v>
      </c>
      <c r="D27988" s="4" t="s">
        <v>9</v>
      </c>
      <c r="E27988" s="2" t="s">
        <v>3688</v>
      </c>
      <c r="F27988" s="4" t="s">
        <v>61</v>
      </c>
      <c r="G27988" s="2" t="s">
        <v>57558</v>
      </c>
      <c r="H27988" s="5">
        <v>581.03954999999996</v>
      </c>
      <c r="I27988" s="5" t="s">
        <v>11</v>
      </c>
      <c r="J27988" s="5">
        <v>563.13495</v>
      </c>
      <c r="K27988" s="5" t="s">
        <v>11</v>
      </c>
    </row>
    <row r="27989" spans="1:11" x14ac:dyDescent="0.25">
      <c r="A27989" s="2">
        <v>99968354</v>
      </c>
      <c r="B27989" s="4" t="s">
        <v>57559</v>
      </c>
      <c r="C27989" s="26">
        <v>17583</v>
      </c>
      <c r="D27989" s="4" t="s">
        <v>9</v>
      </c>
      <c r="E27989" s="2" t="s">
        <v>3688</v>
      </c>
      <c r="F27989" s="4" t="s">
        <v>61</v>
      </c>
      <c r="G27989" s="2" t="s">
        <v>57560</v>
      </c>
      <c r="H27989" s="5">
        <v>588.68428499999993</v>
      </c>
      <c r="I27989" s="5" t="s">
        <v>11</v>
      </c>
      <c r="J27989" s="5">
        <v>570.77968500000009</v>
      </c>
      <c r="K27989" s="5" t="s">
        <v>11</v>
      </c>
    </row>
    <row r="27990" spans="1:11" x14ac:dyDescent="0.25">
      <c r="A27990" s="2">
        <v>99968355</v>
      </c>
      <c r="B27990" s="4" t="s">
        <v>57561</v>
      </c>
      <c r="C27990" s="26">
        <v>24993</v>
      </c>
      <c r="D27990" s="4" t="s">
        <v>9</v>
      </c>
      <c r="E27990" s="2" t="s">
        <v>3688</v>
      </c>
      <c r="F27990" s="4" t="s">
        <v>61</v>
      </c>
      <c r="G27990" s="2" t="s">
        <v>57562</v>
      </c>
      <c r="H27990" s="5">
        <v>743.08500000000004</v>
      </c>
      <c r="I27990" s="5" t="s">
        <v>11</v>
      </c>
      <c r="J27990" s="5">
        <v>725.18039999999996</v>
      </c>
      <c r="K27990" s="5" t="s">
        <v>11</v>
      </c>
    </row>
    <row r="27991" spans="1:11" x14ac:dyDescent="0.25">
      <c r="A27991" s="2">
        <v>99968356</v>
      </c>
      <c r="B27991" s="4" t="s">
        <v>57563</v>
      </c>
      <c r="C27991" s="26">
        <v>24993</v>
      </c>
      <c r="D27991" s="4" t="s">
        <v>9</v>
      </c>
      <c r="E27991" s="2" t="s">
        <v>3688</v>
      </c>
      <c r="F27991" s="4" t="s">
        <v>61</v>
      </c>
      <c r="G27991" s="2" t="s">
        <v>57564</v>
      </c>
      <c r="H27991" s="5">
        <v>743.08500000000004</v>
      </c>
      <c r="I27991" s="5" t="s">
        <v>11</v>
      </c>
      <c r="J27991" s="5">
        <v>725.18039999999996</v>
      </c>
      <c r="K27991" s="5" t="s">
        <v>11</v>
      </c>
    </row>
    <row r="27992" spans="1:11" x14ac:dyDescent="0.25">
      <c r="A27992" s="2">
        <v>99968357</v>
      </c>
      <c r="B27992" s="4" t="s">
        <v>57565</v>
      </c>
      <c r="C27992" s="26">
        <v>24993</v>
      </c>
      <c r="D27992" s="4" t="s">
        <v>9</v>
      </c>
      <c r="E27992" s="2" t="s">
        <v>3688</v>
      </c>
      <c r="F27992" s="4" t="s">
        <v>61</v>
      </c>
      <c r="G27992" s="2" t="s">
        <v>57566</v>
      </c>
      <c r="H27992" s="5">
        <v>743.08500000000004</v>
      </c>
      <c r="I27992" s="5" t="s">
        <v>11</v>
      </c>
      <c r="J27992" s="5">
        <v>725.18039999999996</v>
      </c>
      <c r="K27992" s="5" t="s">
        <v>11</v>
      </c>
    </row>
    <row r="27993" spans="1:11" x14ac:dyDescent="0.25">
      <c r="A27993" s="2">
        <v>99968358</v>
      </c>
      <c r="B27993" s="4" t="s">
        <v>57567</v>
      </c>
      <c r="C27993" s="26">
        <v>27775</v>
      </c>
      <c r="D27993" s="4" t="s">
        <v>9</v>
      </c>
      <c r="E27993" s="2" t="s">
        <v>3688</v>
      </c>
      <c r="F27993" s="4" t="s">
        <v>61</v>
      </c>
      <c r="G27993" s="2" t="s">
        <v>57568</v>
      </c>
      <c r="H27993" s="5">
        <v>798.55839000000003</v>
      </c>
      <c r="I27993" s="5" t="s">
        <v>11</v>
      </c>
      <c r="J27993" s="5">
        <v>780.65379000000007</v>
      </c>
      <c r="K27993" s="5" t="s">
        <v>11</v>
      </c>
    </row>
    <row r="27994" spans="1:11" x14ac:dyDescent="0.25">
      <c r="A27994" s="2">
        <v>99968359</v>
      </c>
      <c r="B27994" s="4" t="s">
        <v>57569</v>
      </c>
      <c r="C27994" s="26">
        <v>27775</v>
      </c>
      <c r="D27994" s="4" t="s">
        <v>9</v>
      </c>
      <c r="E27994" s="2" t="s">
        <v>3688</v>
      </c>
      <c r="F27994" s="4" t="s">
        <v>61</v>
      </c>
      <c r="G27994" s="2" t="s">
        <v>57570</v>
      </c>
      <c r="H27994" s="5">
        <v>798.55839000000003</v>
      </c>
      <c r="I27994" s="5" t="s">
        <v>11</v>
      </c>
      <c r="J27994" s="5">
        <v>780.65379000000007</v>
      </c>
      <c r="K27994" s="5" t="s">
        <v>11</v>
      </c>
    </row>
    <row r="27995" spans="1:11" x14ac:dyDescent="0.25">
      <c r="A27995" s="2">
        <v>99968360</v>
      </c>
      <c r="B27995" s="4" t="s">
        <v>57571</v>
      </c>
      <c r="C27995" s="26">
        <v>31496</v>
      </c>
      <c r="D27995" s="4" t="s">
        <v>9</v>
      </c>
      <c r="E27995" s="2" t="s">
        <v>3688</v>
      </c>
      <c r="F27995" s="4" t="s">
        <v>61</v>
      </c>
      <c r="G27995" s="2" t="s">
        <v>57572</v>
      </c>
      <c r="H27995" s="5">
        <v>1320.470865</v>
      </c>
      <c r="I27995" s="5" t="s">
        <v>11</v>
      </c>
      <c r="J27995" s="5">
        <v>1070.423865</v>
      </c>
      <c r="K27995" s="5" t="s">
        <v>11</v>
      </c>
    </row>
    <row r="27996" spans="1:11" x14ac:dyDescent="0.25">
      <c r="A27996" s="2">
        <v>99968361</v>
      </c>
      <c r="B27996" s="4" t="s">
        <v>57573</v>
      </c>
      <c r="C27996" s="26">
        <v>32855</v>
      </c>
      <c r="D27996" s="4" t="s">
        <v>9</v>
      </c>
      <c r="E27996" s="2" t="s">
        <v>3688</v>
      </c>
      <c r="F27996" s="4" t="s">
        <v>61</v>
      </c>
      <c r="G27996" s="2" t="s">
        <v>57574</v>
      </c>
      <c r="H27996" s="5">
        <v>1330.613865</v>
      </c>
      <c r="I27996" s="5" t="s">
        <v>11</v>
      </c>
      <c r="J27996" s="5">
        <v>1080.566865</v>
      </c>
      <c r="K27996" s="5" t="s">
        <v>11</v>
      </c>
    </row>
    <row r="27997" spans="1:11" x14ac:dyDescent="0.25">
      <c r="A27997" s="2">
        <v>99968400</v>
      </c>
      <c r="B27997" s="4" t="s">
        <v>57575</v>
      </c>
      <c r="C27997" s="26">
        <v>28296</v>
      </c>
      <c r="D27997" s="4" t="s">
        <v>9</v>
      </c>
      <c r="E27997" s="2" t="s">
        <v>4517</v>
      </c>
      <c r="F27997" s="4" t="s">
        <v>39</v>
      </c>
      <c r="G27997" s="2" t="s">
        <v>57576</v>
      </c>
      <c r="H27997" s="5">
        <v>764.03250000000003</v>
      </c>
      <c r="I27997" s="5" t="s">
        <v>11</v>
      </c>
      <c r="J27997" s="5">
        <v>746.12790000000007</v>
      </c>
      <c r="K27997" s="5" t="s">
        <v>11</v>
      </c>
    </row>
    <row r="27998" spans="1:11" x14ac:dyDescent="0.25">
      <c r="A27998" s="2">
        <v>99968438</v>
      </c>
      <c r="B27998" s="4" t="s">
        <v>57577</v>
      </c>
      <c r="C27998" s="26">
        <v>28416</v>
      </c>
      <c r="D27998" s="4" t="s">
        <v>9</v>
      </c>
      <c r="E27998" s="2" t="s">
        <v>4517</v>
      </c>
      <c r="F27998" s="4" t="s">
        <v>39</v>
      </c>
      <c r="G27998" s="2" t="s">
        <v>57578</v>
      </c>
      <c r="H27998" s="5">
        <v>764.03250000000003</v>
      </c>
      <c r="I27998" s="5" t="s">
        <v>11</v>
      </c>
      <c r="J27998" s="5">
        <v>746.12790000000007</v>
      </c>
      <c r="K27998" s="5" t="s">
        <v>11</v>
      </c>
    </row>
    <row r="27999" spans="1:11" x14ac:dyDescent="0.25">
      <c r="A27999" s="2">
        <v>99968482</v>
      </c>
      <c r="B27999" s="4" t="s">
        <v>57579</v>
      </c>
      <c r="C27999" s="26">
        <v>35847</v>
      </c>
      <c r="D27999" s="4" t="s">
        <v>9</v>
      </c>
      <c r="E27999" s="2" t="s">
        <v>4775</v>
      </c>
      <c r="F27999" s="4" t="s">
        <v>39</v>
      </c>
      <c r="G27999" s="2" t="s">
        <v>57580</v>
      </c>
      <c r="H27999" s="5">
        <v>767.34</v>
      </c>
      <c r="I27999" s="5" t="s">
        <v>11</v>
      </c>
      <c r="J27999" s="5">
        <v>749.43539999999996</v>
      </c>
      <c r="K27999" s="5" t="s">
        <v>11</v>
      </c>
    </row>
    <row r="28000" spans="1:11" x14ac:dyDescent="0.25">
      <c r="A28000" s="2">
        <v>99968494</v>
      </c>
      <c r="B28000" s="4" t="s">
        <v>57581</v>
      </c>
      <c r="C28000" s="26">
        <v>35967</v>
      </c>
      <c r="D28000" s="4" t="s">
        <v>9</v>
      </c>
      <c r="E28000" s="2" t="s">
        <v>4775</v>
      </c>
      <c r="F28000" s="4" t="s">
        <v>39</v>
      </c>
      <c r="G28000" s="2" t="s">
        <v>57582</v>
      </c>
      <c r="H28000" s="5">
        <v>767.34</v>
      </c>
      <c r="I28000" s="5" t="s">
        <v>11</v>
      </c>
      <c r="J28000" s="5">
        <v>749.43539999999996</v>
      </c>
      <c r="K28000" s="5" t="s">
        <v>11</v>
      </c>
    </row>
    <row r="28001" spans="1:11" x14ac:dyDescent="0.25">
      <c r="A28001" s="2">
        <v>99968497</v>
      </c>
      <c r="B28001" s="4" t="s">
        <v>57583</v>
      </c>
      <c r="C28001" s="26">
        <v>31481</v>
      </c>
      <c r="D28001" s="4" t="s">
        <v>9</v>
      </c>
      <c r="E28001" s="2" t="s">
        <v>3674</v>
      </c>
      <c r="F28001" s="4" t="s">
        <v>39</v>
      </c>
      <c r="G28001" s="2" t="s">
        <v>57584</v>
      </c>
      <c r="H28001" s="5">
        <v>811.34739000000013</v>
      </c>
      <c r="I28001" s="5" t="s">
        <v>11</v>
      </c>
      <c r="J28001" s="5">
        <v>793.44279000000006</v>
      </c>
      <c r="K28001" s="5" t="s">
        <v>11</v>
      </c>
    </row>
    <row r="28002" spans="1:11" x14ac:dyDescent="0.25">
      <c r="A28002" s="2">
        <v>99968533</v>
      </c>
      <c r="B28002" s="4" t="s">
        <v>57585</v>
      </c>
      <c r="C28002" s="26">
        <v>35202</v>
      </c>
      <c r="D28002" s="4" t="s">
        <v>9</v>
      </c>
      <c r="E28002" s="2" t="s">
        <v>3674</v>
      </c>
      <c r="F28002" s="4" t="s">
        <v>39</v>
      </c>
      <c r="G28002" s="2" t="s">
        <v>57586</v>
      </c>
      <c r="H28002" s="5">
        <v>1333.259865</v>
      </c>
      <c r="I28002" s="5" t="s">
        <v>11</v>
      </c>
      <c r="J28002" s="5">
        <v>1083.212865</v>
      </c>
      <c r="K28002" s="5" t="s">
        <v>11</v>
      </c>
    </row>
    <row r="28003" spans="1:11" x14ac:dyDescent="0.25">
      <c r="A28003" s="2">
        <v>99968535</v>
      </c>
      <c r="B28003" s="4" t="s">
        <v>57587</v>
      </c>
      <c r="C28003" s="26">
        <v>31601</v>
      </c>
      <c r="D28003" s="4" t="s">
        <v>9</v>
      </c>
      <c r="E28003" s="2" t="s">
        <v>3674</v>
      </c>
      <c r="F28003" s="4" t="s">
        <v>39</v>
      </c>
      <c r="G28003" s="2" t="s">
        <v>57588</v>
      </c>
      <c r="H28003" s="5">
        <v>811.34739000000013</v>
      </c>
      <c r="I28003" s="5" t="s">
        <v>11</v>
      </c>
      <c r="J28003" s="5">
        <v>793.44279000000006</v>
      </c>
      <c r="K28003" s="5" t="s">
        <v>11</v>
      </c>
    </row>
    <row r="28004" spans="1:11" x14ac:dyDescent="0.25">
      <c r="A28004" s="2">
        <v>99968537</v>
      </c>
      <c r="B28004" s="4" t="s">
        <v>57589</v>
      </c>
      <c r="C28004" s="26">
        <v>35322</v>
      </c>
      <c r="D28004" s="4" t="s">
        <v>9</v>
      </c>
      <c r="E28004" s="2" t="s">
        <v>3674</v>
      </c>
      <c r="F28004" s="4" t="s">
        <v>39</v>
      </c>
      <c r="G28004" s="2" t="s">
        <v>57590</v>
      </c>
      <c r="H28004" s="5">
        <v>1333.259865</v>
      </c>
      <c r="I28004" s="5" t="s">
        <v>11</v>
      </c>
      <c r="J28004" s="5">
        <v>1083.212865</v>
      </c>
      <c r="K28004" s="5" t="s">
        <v>11</v>
      </c>
    </row>
    <row r="28005" spans="1:11" x14ac:dyDescent="0.25">
      <c r="A28005" s="2">
        <v>99968542</v>
      </c>
      <c r="B28005" s="4" t="s">
        <v>57591</v>
      </c>
      <c r="C28005" s="26">
        <v>40411</v>
      </c>
      <c r="D28005" s="4" t="s">
        <v>9</v>
      </c>
      <c r="E28005" s="2" t="s">
        <v>3694</v>
      </c>
      <c r="F28005" s="4" t="s">
        <v>39</v>
      </c>
      <c r="G28005" s="2" t="s">
        <v>57592</v>
      </c>
      <c r="H28005" s="5">
        <v>809.36288999999999</v>
      </c>
      <c r="I28005" s="5" t="s">
        <v>11</v>
      </c>
      <c r="J28005" s="5">
        <v>791.45829000000003</v>
      </c>
      <c r="K28005" s="5" t="s">
        <v>11</v>
      </c>
    </row>
    <row r="28006" spans="1:11" x14ac:dyDescent="0.25">
      <c r="A28006" s="2">
        <v>99968554</v>
      </c>
      <c r="B28006" s="4" t="s">
        <v>57593</v>
      </c>
      <c r="C28006" s="26">
        <v>44132</v>
      </c>
      <c r="D28006" s="4" t="s">
        <v>9</v>
      </c>
      <c r="E28006" s="2" t="s">
        <v>3694</v>
      </c>
      <c r="F28006" s="4" t="s">
        <v>39</v>
      </c>
      <c r="G28006" s="2" t="s">
        <v>57594</v>
      </c>
      <c r="H28006" s="5">
        <v>1331.2753650000002</v>
      </c>
      <c r="I28006" s="5" t="s">
        <v>11</v>
      </c>
      <c r="J28006" s="5">
        <v>1081.2283650000002</v>
      </c>
      <c r="K28006" s="5" t="s">
        <v>11</v>
      </c>
    </row>
    <row r="28007" spans="1:11" x14ac:dyDescent="0.25">
      <c r="A28007" s="2">
        <v>99968555</v>
      </c>
      <c r="B28007" s="4" t="s">
        <v>57595</v>
      </c>
      <c r="C28007" s="26">
        <v>40531</v>
      </c>
      <c r="D28007" s="4" t="s">
        <v>9</v>
      </c>
      <c r="E28007" s="2" t="s">
        <v>3694</v>
      </c>
      <c r="F28007" s="4" t="s">
        <v>39</v>
      </c>
      <c r="G28007" s="2" t="s">
        <v>57596</v>
      </c>
      <c r="H28007" s="5">
        <v>809.36288999999999</v>
      </c>
      <c r="I28007" s="5" t="s">
        <v>11</v>
      </c>
      <c r="J28007" s="5">
        <v>791.45829000000003</v>
      </c>
      <c r="K28007" s="5" t="s">
        <v>11</v>
      </c>
    </row>
    <row r="28008" spans="1:11" x14ac:dyDescent="0.25">
      <c r="A28008" s="2">
        <v>99968559</v>
      </c>
      <c r="B28008" s="4" t="s">
        <v>57597</v>
      </c>
      <c r="C28008" s="26">
        <v>44252</v>
      </c>
      <c r="D28008" s="4" t="s">
        <v>9</v>
      </c>
      <c r="E28008" s="2" t="s">
        <v>3694</v>
      </c>
      <c r="F28008" s="4" t="s">
        <v>39</v>
      </c>
      <c r="G28008" s="2" t="s">
        <v>57598</v>
      </c>
      <c r="H28008" s="5">
        <v>1331.2753650000002</v>
      </c>
      <c r="I28008" s="5" t="s">
        <v>11</v>
      </c>
      <c r="J28008" s="5">
        <v>1081.2283650000002</v>
      </c>
      <c r="K28008" s="5" t="s">
        <v>11</v>
      </c>
    </row>
    <row r="28009" spans="1:11" x14ac:dyDescent="0.25">
      <c r="A28009" s="2">
        <v>99968561</v>
      </c>
      <c r="B28009" s="4" t="s">
        <v>57599</v>
      </c>
      <c r="C28009" s="26">
        <v>27314</v>
      </c>
      <c r="D28009" s="4" t="s">
        <v>9</v>
      </c>
      <c r="E28009" s="2" t="s">
        <v>3688</v>
      </c>
      <c r="F28009" s="4" t="s">
        <v>39</v>
      </c>
      <c r="G28009" s="2" t="s">
        <v>57600</v>
      </c>
      <c r="H28009" s="5">
        <v>798.55839000000003</v>
      </c>
      <c r="I28009" s="5" t="s">
        <v>11</v>
      </c>
      <c r="J28009" s="5">
        <v>780.65379000000007</v>
      </c>
      <c r="K28009" s="5" t="s">
        <v>11</v>
      </c>
    </row>
    <row r="28010" spans="1:11" x14ac:dyDescent="0.25">
      <c r="A28010" s="2">
        <v>99968564</v>
      </c>
      <c r="B28010" s="4" t="s">
        <v>57601</v>
      </c>
      <c r="C28010" s="26">
        <v>32394</v>
      </c>
      <c r="D28010" s="4" t="s">
        <v>9</v>
      </c>
      <c r="E28010" s="2" t="s">
        <v>3688</v>
      </c>
      <c r="F28010" s="4" t="s">
        <v>39</v>
      </c>
      <c r="G28010" s="2" t="s">
        <v>57602</v>
      </c>
      <c r="H28010" s="5">
        <v>1330.613865</v>
      </c>
      <c r="I28010" s="5" t="s">
        <v>11</v>
      </c>
      <c r="J28010" s="5">
        <v>1080.566865</v>
      </c>
      <c r="K28010" s="5" t="s">
        <v>11</v>
      </c>
    </row>
    <row r="28011" spans="1:11" x14ac:dyDescent="0.25">
      <c r="A28011" s="2">
        <v>99968568</v>
      </c>
      <c r="B28011" s="4" t="s">
        <v>57603</v>
      </c>
      <c r="C28011" s="26">
        <v>27434</v>
      </c>
      <c r="D28011" s="4" t="s">
        <v>9</v>
      </c>
      <c r="E28011" s="2" t="s">
        <v>3688</v>
      </c>
      <c r="F28011" s="4" t="s">
        <v>39</v>
      </c>
      <c r="G28011" s="2" t="s">
        <v>57604</v>
      </c>
      <c r="H28011" s="5">
        <v>798.55839000000003</v>
      </c>
      <c r="I28011" s="5" t="s">
        <v>11</v>
      </c>
      <c r="J28011" s="5">
        <v>780.65379000000007</v>
      </c>
      <c r="K28011" s="5" t="s">
        <v>11</v>
      </c>
    </row>
    <row r="28012" spans="1:11" x14ac:dyDescent="0.25">
      <c r="A28012" s="2">
        <v>99968572</v>
      </c>
      <c r="B28012" s="4" t="s">
        <v>57605</v>
      </c>
      <c r="C28012" s="26">
        <v>32514</v>
      </c>
      <c r="D28012" s="4" t="s">
        <v>9</v>
      </c>
      <c r="E28012" s="2" t="s">
        <v>3688</v>
      </c>
      <c r="F28012" s="4" t="s">
        <v>39</v>
      </c>
      <c r="G28012" s="2" t="s">
        <v>57606</v>
      </c>
      <c r="H28012" s="5">
        <v>1330.613865</v>
      </c>
      <c r="I28012" s="5" t="s">
        <v>11</v>
      </c>
      <c r="J28012" s="5">
        <v>1080.566865</v>
      </c>
      <c r="K28012" s="5" t="s">
        <v>11</v>
      </c>
    </row>
    <row r="28013" spans="1:11" x14ac:dyDescent="0.25">
      <c r="A28013" s="2">
        <v>99968576</v>
      </c>
      <c r="B28013" s="4" t="s">
        <v>57607</v>
      </c>
      <c r="C28013" s="26">
        <v>34954</v>
      </c>
      <c r="D28013" s="4" t="s">
        <v>9</v>
      </c>
      <c r="E28013" s="2" t="s">
        <v>3703</v>
      </c>
      <c r="F28013" s="4" t="s">
        <v>39</v>
      </c>
      <c r="G28013" s="2" t="s">
        <v>57608</v>
      </c>
      <c r="H28013" s="5">
        <v>801.20438999999999</v>
      </c>
      <c r="I28013" s="5" t="s">
        <v>11</v>
      </c>
      <c r="J28013" s="5">
        <v>783.29979000000003</v>
      </c>
      <c r="K28013" s="5" t="s">
        <v>11</v>
      </c>
    </row>
    <row r="28014" spans="1:11" x14ac:dyDescent="0.25">
      <c r="A28014" s="2">
        <v>99968577</v>
      </c>
      <c r="B28014" s="4" t="s">
        <v>57609</v>
      </c>
      <c r="C28014" s="26">
        <v>40660</v>
      </c>
      <c r="D28014" s="4" t="s">
        <v>9</v>
      </c>
      <c r="E28014" s="2" t="s">
        <v>3703</v>
      </c>
      <c r="F28014" s="4" t="s">
        <v>39</v>
      </c>
      <c r="G28014" s="2" t="s">
        <v>57610</v>
      </c>
      <c r="H28014" s="5">
        <v>1333.0393650000001</v>
      </c>
      <c r="I28014" s="5" t="s">
        <v>11</v>
      </c>
      <c r="J28014" s="5">
        <v>1082.9923650000001</v>
      </c>
      <c r="K28014" s="5" t="s">
        <v>11</v>
      </c>
    </row>
    <row r="28015" spans="1:11" x14ac:dyDescent="0.25">
      <c r="A28015" s="2">
        <v>99968580</v>
      </c>
      <c r="B28015" s="4" t="s">
        <v>57611</v>
      </c>
      <c r="C28015" s="26">
        <v>35074</v>
      </c>
      <c r="D28015" s="4" t="s">
        <v>9</v>
      </c>
      <c r="E28015" s="2" t="s">
        <v>3703</v>
      </c>
      <c r="F28015" s="4" t="s">
        <v>39</v>
      </c>
      <c r="G28015" s="2" t="s">
        <v>57612</v>
      </c>
      <c r="H28015" s="5">
        <v>801.20438999999999</v>
      </c>
      <c r="I28015" s="5" t="s">
        <v>11</v>
      </c>
      <c r="J28015" s="5">
        <v>783.29979000000003</v>
      </c>
      <c r="K28015" s="5" t="s">
        <v>11</v>
      </c>
    </row>
    <row r="28016" spans="1:11" x14ac:dyDescent="0.25">
      <c r="A28016" s="2">
        <v>99968582</v>
      </c>
      <c r="B28016" s="4" t="s">
        <v>57613</v>
      </c>
      <c r="C28016" s="26">
        <v>40780</v>
      </c>
      <c r="D28016" s="4" t="s">
        <v>9</v>
      </c>
      <c r="E28016" s="2" t="s">
        <v>3703</v>
      </c>
      <c r="F28016" s="4" t="s">
        <v>39</v>
      </c>
      <c r="G28016" s="2" t="s">
        <v>57614</v>
      </c>
      <c r="H28016" s="5">
        <v>1333.0393650000001</v>
      </c>
      <c r="I28016" s="5" t="s">
        <v>11</v>
      </c>
      <c r="J28016" s="5">
        <v>1082.9923650000001</v>
      </c>
      <c r="K28016" s="5" t="s">
        <v>11</v>
      </c>
    </row>
    <row r="28017" spans="1:11" x14ac:dyDescent="0.25">
      <c r="A28017" s="2">
        <v>99969148</v>
      </c>
      <c r="B28017" s="4" t="s">
        <v>57615</v>
      </c>
      <c r="C28017" s="26">
        <v>21058</v>
      </c>
      <c r="D28017" s="4" t="s">
        <v>9</v>
      </c>
      <c r="E28017" s="2" t="s">
        <v>50588</v>
      </c>
      <c r="F28017" s="4" t="s">
        <v>92</v>
      </c>
      <c r="G28017" s="2" t="s">
        <v>57616</v>
      </c>
      <c r="H28017" s="5">
        <v>727.65</v>
      </c>
      <c r="I28017" s="5" t="s">
        <v>11</v>
      </c>
      <c r="J28017" s="5">
        <v>727.65</v>
      </c>
      <c r="K28017" s="5" t="s">
        <v>11</v>
      </c>
    </row>
    <row r="28018" spans="1:11" x14ac:dyDescent="0.25">
      <c r="A28018" s="2">
        <v>99969149</v>
      </c>
      <c r="B28018" s="4" t="s">
        <v>57617</v>
      </c>
      <c r="C28018" s="26">
        <v>28547</v>
      </c>
      <c r="D28018" s="4" t="s">
        <v>9</v>
      </c>
      <c r="E28018" s="2" t="s">
        <v>50588</v>
      </c>
      <c r="F28018" s="4" t="s">
        <v>92</v>
      </c>
      <c r="G28018" s="2" t="s">
        <v>57618</v>
      </c>
      <c r="H28018" s="5">
        <v>1016.505</v>
      </c>
      <c r="I28018" s="5" t="s">
        <v>11</v>
      </c>
      <c r="J28018" s="5">
        <v>1016.505</v>
      </c>
      <c r="K28018" s="5" t="s">
        <v>11</v>
      </c>
    </row>
    <row r="28019" spans="1:11" x14ac:dyDescent="0.25">
      <c r="A28019" s="2">
        <v>99969150</v>
      </c>
      <c r="B28019" s="4" t="s">
        <v>57619</v>
      </c>
      <c r="C28019" s="26">
        <v>31533</v>
      </c>
      <c r="D28019" s="4" t="s">
        <v>9</v>
      </c>
      <c r="E28019" s="2" t="s">
        <v>50588</v>
      </c>
      <c r="F28019" s="4" t="s">
        <v>92</v>
      </c>
      <c r="G28019" s="2" t="s">
        <v>57620</v>
      </c>
      <c r="H28019" s="5">
        <v>1025.325</v>
      </c>
      <c r="I28019" s="5" t="s">
        <v>11</v>
      </c>
      <c r="J28019" s="5">
        <v>1025.325</v>
      </c>
      <c r="K28019" s="5" t="s">
        <v>11</v>
      </c>
    </row>
    <row r="28020" spans="1:11" x14ac:dyDescent="0.25">
      <c r="A28020" s="2">
        <v>99969151</v>
      </c>
      <c r="B28020" s="4" t="s">
        <v>57621</v>
      </c>
      <c r="C28020" s="26">
        <v>33617</v>
      </c>
      <c r="D28020" s="4" t="s">
        <v>9</v>
      </c>
      <c r="E28020" s="2" t="s">
        <v>50588</v>
      </c>
      <c r="F28020" s="4" t="s">
        <v>92</v>
      </c>
      <c r="G28020" s="2" t="s">
        <v>57622</v>
      </c>
      <c r="H28020" s="5">
        <v>2544.5700000000002</v>
      </c>
      <c r="I28020" s="5" t="s">
        <v>11</v>
      </c>
      <c r="J28020" s="5">
        <v>2544.5700000000002</v>
      </c>
      <c r="K28020" s="5" t="s">
        <v>11</v>
      </c>
    </row>
    <row r="28021" spans="1:11" x14ac:dyDescent="0.25">
      <c r="A28021" s="2">
        <v>99969152</v>
      </c>
      <c r="B28021" s="4" t="s">
        <v>57623</v>
      </c>
      <c r="C28021" s="26">
        <v>48964</v>
      </c>
      <c r="D28021" s="4" t="s">
        <v>9</v>
      </c>
      <c r="E28021" s="2" t="s">
        <v>50588</v>
      </c>
      <c r="F28021" s="4" t="s">
        <v>92</v>
      </c>
      <c r="G28021" s="2" t="s">
        <v>57624</v>
      </c>
      <c r="H28021" s="5">
        <v>1633.905</v>
      </c>
      <c r="I28021" s="5" t="s">
        <v>11</v>
      </c>
      <c r="J28021" s="5">
        <v>1633.905</v>
      </c>
      <c r="K28021" s="5" t="s">
        <v>11</v>
      </c>
    </row>
    <row r="28022" spans="1:11" x14ac:dyDescent="0.25">
      <c r="A28022" s="2">
        <v>99969153</v>
      </c>
      <c r="B28022" s="4" t="s">
        <v>57625</v>
      </c>
      <c r="C28022" s="26">
        <v>50983</v>
      </c>
      <c r="D28022" s="4" t="s">
        <v>9</v>
      </c>
      <c r="E28022" s="2" t="s">
        <v>50588</v>
      </c>
      <c r="F28022" s="4" t="s">
        <v>92</v>
      </c>
      <c r="G28022" s="2" t="s">
        <v>57626</v>
      </c>
      <c r="H28022" s="5">
        <v>18.301500000000001</v>
      </c>
      <c r="I28022" s="5" t="s">
        <v>11</v>
      </c>
      <c r="J28022" s="5">
        <v>18.301500000000001</v>
      </c>
      <c r="K28022" s="5" t="s">
        <v>11</v>
      </c>
    </row>
    <row r="28023" spans="1:11" x14ac:dyDescent="0.25">
      <c r="A28023" s="2">
        <v>99969154</v>
      </c>
      <c r="B28023" s="4" t="s">
        <v>57627</v>
      </c>
      <c r="C28023" s="26">
        <v>61249</v>
      </c>
      <c r="D28023" s="4" t="s">
        <v>9</v>
      </c>
      <c r="E28023" s="2" t="s">
        <v>50588</v>
      </c>
      <c r="F28023" s="4" t="s">
        <v>92</v>
      </c>
      <c r="G28023" s="2" t="s">
        <v>57628</v>
      </c>
      <c r="H28023" s="5">
        <v>584.32500000000005</v>
      </c>
      <c r="I28023" s="5" t="s">
        <v>11</v>
      </c>
      <c r="J28023" s="5">
        <v>584.32500000000005</v>
      </c>
      <c r="K28023" s="5" t="s">
        <v>11</v>
      </c>
    </row>
    <row r="28024" spans="1:11" x14ac:dyDescent="0.25">
      <c r="A28024" s="2">
        <v>99969155</v>
      </c>
      <c r="B28024" s="4" t="s">
        <v>57629</v>
      </c>
      <c r="C28024" s="26">
        <v>64563</v>
      </c>
      <c r="D28024" s="4" t="s">
        <v>9</v>
      </c>
      <c r="E28024" s="2" t="s">
        <v>50588</v>
      </c>
      <c r="F28024" s="4" t="s">
        <v>92</v>
      </c>
      <c r="G28024" s="2" t="s">
        <v>57630</v>
      </c>
      <c r="H28024" s="5">
        <v>824.67000000000007</v>
      </c>
      <c r="I28024" s="5" t="s">
        <v>11</v>
      </c>
      <c r="J28024" s="5">
        <v>824.67000000000007</v>
      </c>
      <c r="K28024" s="5" t="s">
        <v>11</v>
      </c>
    </row>
    <row r="28025" spans="1:11" x14ac:dyDescent="0.25">
      <c r="A28025" s="2">
        <v>99969156</v>
      </c>
      <c r="B28025" s="4" t="s">
        <v>57631</v>
      </c>
      <c r="C28025" s="26">
        <v>91295</v>
      </c>
      <c r="D28025" s="4" t="s">
        <v>9</v>
      </c>
      <c r="E28025" s="2" t="s">
        <v>50588</v>
      </c>
      <c r="F28025" s="4" t="s">
        <v>92</v>
      </c>
      <c r="G28025" s="2" t="s">
        <v>57632</v>
      </c>
      <c r="H28025" s="5">
        <v>846.72</v>
      </c>
      <c r="I28025" s="5" t="s">
        <v>11</v>
      </c>
      <c r="J28025" s="5">
        <v>846.72</v>
      </c>
      <c r="K28025" s="5" t="s">
        <v>11</v>
      </c>
    </row>
    <row r="28026" spans="1:11" x14ac:dyDescent="0.25">
      <c r="A28026" s="2">
        <v>99971163</v>
      </c>
      <c r="B28026" s="4" t="s">
        <v>57633</v>
      </c>
      <c r="C28026" s="26">
        <v>41678</v>
      </c>
      <c r="D28026" s="4" t="s">
        <v>9</v>
      </c>
      <c r="E28026" s="2" t="s">
        <v>42611</v>
      </c>
      <c r="F28026" s="4">
        <v>33</v>
      </c>
      <c r="G28026" s="2" t="s">
        <v>57634</v>
      </c>
      <c r="H28026" s="5">
        <v>864.30928499999993</v>
      </c>
      <c r="I28026" s="5" t="s">
        <v>11</v>
      </c>
      <c r="J28026" s="5">
        <v>607.05634500000008</v>
      </c>
      <c r="K28026" s="5" t="s">
        <v>11</v>
      </c>
    </row>
    <row r="28027" spans="1:11" x14ac:dyDescent="0.25">
      <c r="A28027" s="2">
        <v>99971164</v>
      </c>
      <c r="B28027" s="4" t="s">
        <v>57635</v>
      </c>
      <c r="C28027" s="26">
        <v>43544</v>
      </c>
      <c r="D28027" s="4" t="s">
        <v>9</v>
      </c>
      <c r="E28027" s="2" t="s">
        <v>42611</v>
      </c>
      <c r="F28027" s="4">
        <v>33</v>
      </c>
      <c r="G28027" s="2" t="s">
        <v>57636</v>
      </c>
      <c r="H28027" s="5">
        <v>825.31606500000009</v>
      </c>
      <c r="I28027" s="5" t="s">
        <v>11</v>
      </c>
      <c r="J28027" s="5">
        <v>568.06312500000001</v>
      </c>
      <c r="K28027" s="5" t="s">
        <v>11</v>
      </c>
    </row>
    <row r="28028" spans="1:11" x14ac:dyDescent="0.25">
      <c r="A28028" s="2">
        <v>99971165</v>
      </c>
      <c r="B28028" s="4" t="s">
        <v>57637</v>
      </c>
      <c r="C28028" s="26">
        <v>43713</v>
      </c>
      <c r="D28028" s="2" t="s">
        <v>9</v>
      </c>
      <c r="E28028" s="2" t="s">
        <v>42611</v>
      </c>
      <c r="F28028" s="4">
        <v>33</v>
      </c>
      <c r="G28028" s="2" t="s">
        <v>57638</v>
      </c>
      <c r="H28028" s="5">
        <v>825.31606500000009</v>
      </c>
      <c r="I28028" s="5" t="s">
        <v>11</v>
      </c>
      <c r="J28028" s="5">
        <v>568.06312500000001</v>
      </c>
      <c r="K28028" s="5" t="s">
        <v>11</v>
      </c>
    </row>
    <row r="28029" spans="1:11" x14ac:dyDescent="0.25">
      <c r="A28029" s="2">
        <v>99971166</v>
      </c>
      <c r="B28029" s="4" t="s">
        <v>57639</v>
      </c>
      <c r="C28029" s="26">
        <v>42928</v>
      </c>
      <c r="D28029" s="2" t="s">
        <v>9</v>
      </c>
      <c r="E28029" s="2" t="s">
        <v>42577</v>
      </c>
      <c r="F28029" s="4">
        <v>33</v>
      </c>
      <c r="G28029" s="2" t="s">
        <v>57640</v>
      </c>
      <c r="H28029" s="5">
        <v>927.80005500000004</v>
      </c>
      <c r="I28029" s="5" t="s">
        <v>11</v>
      </c>
      <c r="J28029" s="5">
        <v>670.54711500000008</v>
      </c>
      <c r="K28029" s="5" t="s">
        <v>11</v>
      </c>
    </row>
    <row r="28030" spans="1:11" x14ac:dyDescent="0.25">
      <c r="A28030" s="2">
        <v>99971167</v>
      </c>
      <c r="B28030" s="4" t="s">
        <v>57641</v>
      </c>
      <c r="C28030" s="26">
        <v>43096</v>
      </c>
      <c r="D28030" s="2" t="s">
        <v>9</v>
      </c>
      <c r="E28030" s="2" t="s">
        <v>42577</v>
      </c>
      <c r="F28030" s="4">
        <v>33</v>
      </c>
      <c r="G28030" s="2" t="s">
        <v>57642</v>
      </c>
      <c r="H28030" s="5">
        <v>927.80005500000004</v>
      </c>
      <c r="I28030" s="5" t="s">
        <v>11</v>
      </c>
      <c r="J28030" s="5">
        <v>670.54711500000008</v>
      </c>
      <c r="K28030" s="5" t="s">
        <v>11</v>
      </c>
    </row>
    <row r="28031" spans="1:11" x14ac:dyDescent="0.25">
      <c r="A28031" s="2">
        <v>99971168</v>
      </c>
      <c r="B28031" s="4" t="s">
        <v>57643</v>
      </c>
      <c r="C28031" s="26">
        <v>53929</v>
      </c>
      <c r="D28031" s="2" t="s">
        <v>9</v>
      </c>
      <c r="E28031" s="2" t="s">
        <v>42611</v>
      </c>
      <c r="F28031" s="4">
        <v>33</v>
      </c>
      <c r="G28031" s="2" t="s">
        <v>57644</v>
      </c>
      <c r="H28031" s="5">
        <v>927.80005500000004</v>
      </c>
      <c r="I28031" s="5" t="s">
        <v>11</v>
      </c>
      <c r="J28031" s="5">
        <v>670.54711500000008</v>
      </c>
      <c r="K28031" s="5" t="s">
        <v>11</v>
      </c>
    </row>
    <row r="28032" spans="1:11" x14ac:dyDescent="0.25">
      <c r="A28032" s="2">
        <v>99971169</v>
      </c>
      <c r="B28032" s="4" t="s">
        <v>57645</v>
      </c>
      <c r="C28032" s="26">
        <v>54098</v>
      </c>
      <c r="D28032" s="2" t="s">
        <v>9</v>
      </c>
      <c r="E28032" s="2" t="s">
        <v>42611</v>
      </c>
      <c r="F28032" s="4">
        <v>33</v>
      </c>
      <c r="G28032" s="2" t="s">
        <v>57646</v>
      </c>
      <c r="H28032" s="5">
        <v>927.80005500000004</v>
      </c>
      <c r="I28032" s="5" t="s">
        <v>11</v>
      </c>
      <c r="J28032" s="5">
        <v>670.54711500000008</v>
      </c>
      <c r="K28032" s="5" t="s">
        <v>11</v>
      </c>
    </row>
    <row r="28033" spans="1:11" x14ac:dyDescent="0.25">
      <c r="A28033" s="2">
        <v>99971170</v>
      </c>
      <c r="B28033" s="4" t="s">
        <v>57647</v>
      </c>
      <c r="C28033" s="26">
        <v>55964</v>
      </c>
      <c r="D28033" s="2" t="s">
        <v>9</v>
      </c>
      <c r="E28033" s="2" t="s">
        <v>42611</v>
      </c>
      <c r="F28033" s="4">
        <v>33</v>
      </c>
      <c r="G28033" s="2" t="s">
        <v>57648</v>
      </c>
      <c r="H28033" s="5">
        <v>857.18713500000001</v>
      </c>
      <c r="I28033" s="5" t="s">
        <v>11</v>
      </c>
      <c r="J28033" s="5">
        <v>599.93419500000005</v>
      </c>
      <c r="K28033" s="5" t="s">
        <v>11</v>
      </c>
    </row>
    <row r="28034" spans="1:11" x14ac:dyDescent="0.25">
      <c r="A28034" s="2">
        <v>99971171</v>
      </c>
      <c r="B28034" s="4" t="s">
        <v>57649</v>
      </c>
      <c r="C28034" s="26">
        <v>56133</v>
      </c>
      <c r="D28034" s="4" t="s">
        <v>9</v>
      </c>
      <c r="E28034" s="2" t="s">
        <v>42611</v>
      </c>
      <c r="F28034" s="4">
        <v>33</v>
      </c>
      <c r="G28034" s="2" t="s">
        <v>57650</v>
      </c>
      <c r="H28034" s="5">
        <v>857.18713500000001</v>
      </c>
      <c r="I28034" s="5" t="s">
        <v>11</v>
      </c>
      <c r="J28034" s="5">
        <v>599.93419500000005</v>
      </c>
      <c r="K28034" s="5" t="s">
        <v>11</v>
      </c>
    </row>
    <row r="28035" spans="1:11" x14ac:dyDescent="0.25">
      <c r="A28035" s="2">
        <v>99971172</v>
      </c>
      <c r="B28035" s="4" t="s">
        <v>57651</v>
      </c>
      <c r="C28035" s="26">
        <v>50007</v>
      </c>
      <c r="D28035" s="4" t="s">
        <v>9</v>
      </c>
      <c r="E28035" s="2" t="s">
        <v>42577</v>
      </c>
      <c r="F28035" s="4">
        <v>33</v>
      </c>
      <c r="G28035" s="2" t="s">
        <v>57652</v>
      </c>
      <c r="H28035" s="5">
        <v>927.80005500000004</v>
      </c>
      <c r="I28035" s="5" t="s">
        <v>11</v>
      </c>
      <c r="J28035" s="5">
        <v>670.54711500000008</v>
      </c>
      <c r="K28035" s="5" t="s">
        <v>11</v>
      </c>
    </row>
    <row r="28036" spans="1:11" x14ac:dyDescent="0.25">
      <c r="A28036" s="2">
        <v>99971183</v>
      </c>
      <c r="B28036" s="4" t="s">
        <v>57653</v>
      </c>
      <c r="C28036" s="26">
        <v>50176</v>
      </c>
      <c r="D28036" s="4" t="s">
        <v>9</v>
      </c>
      <c r="E28036" s="2" t="s">
        <v>42577</v>
      </c>
      <c r="F28036" s="4">
        <v>33</v>
      </c>
      <c r="G28036" s="2" t="s">
        <v>57654</v>
      </c>
      <c r="H28036" s="5">
        <v>927.80005500000004</v>
      </c>
      <c r="I28036" s="5" t="s">
        <v>11</v>
      </c>
      <c r="J28036" s="5">
        <v>670.54711500000008</v>
      </c>
      <c r="K28036" s="5" t="s">
        <v>11</v>
      </c>
    </row>
    <row r="28037" spans="1:11" x14ac:dyDescent="0.25">
      <c r="A28037" s="2">
        <v>99971184</v>
      </c>
      <c r="B28037" s="4" t="s">
        <v>57655</v>
      </c>
      <c r="C28037" s="26">
        <v>62427</v>
      </c>
      <c r="D28037" s="4" t="s">
        <v>9</v>
      </c>
      <c r="E28037" s="2" t="s">
        <v>42611</v>
      </c>
      <c r="F28037" s="4">
        <v>33</v>
      </c>
      <c r="G28037" s="2" t="s">
        <v>57656</v>
      </c>
      <c r="H28037" s="5">
        <v>927.80005500000004</v>
      </c>
      <c r="I28037" s="5" t="s">
        <v>11</v>
      </c>
      <c r="J28037" s="5">
        <v>670.54711500000008</v>
      </c>
      <c r="K28037" s="5" t="s">
        <v>11</v>
      </c>
    </row>
    <row r="28038" spans="1:11" x14ac:dyDescent="0.25">
      <c r="A28038" s="2">
        <v>99971185</v>
      </c>
      <c r="B28038" s="4" t="s">
        <v>57657</v>
      </c>
      <c r="C28038" s="26">
        <v>62596</v>
      </c>
      <c r="D28038" s="4" t="s">
        <v>9</v>
      </c>
      <c r="E28038" s="2" t="s">
        <v>42611</v>
      </c>
      <c r="F28038" s="4">
        <v>33</v>
      </c>
      <c r="G28038" s="2" t="s">
        <v>57658</v>
      </c>
      <c r="H28038" s="5">
        <v>927.80005500000004</v>
      </c>
      <c r="I28038" s="5" t="s">
        <v>11</v>
      </c>
      <c r="J28038" s="5">
        <v>670.54711500000008</v>
      </c>
      <c r="K28038" s="5" t="s">
        <v>11</v>
      </c>
    </row>
    <row r="28039" spans="1:11" x14ac:dyDescent="0.25">
      <c r="A28039" s="2">
        <v>99971186</v>
      </c>
      <c r="B28039" s="4" t="s">
        <v>57659</v>
      </c>
      <c r="C28039" s="26">
        <v>64462</v>
      </c>
      <c r="D28039" s="4" t="s">
        <v>9</v>
      </c>
      <c r="E28039" s="2" t="s">
        <v>42611</v>
      </c>
      <c r="F28039" s="4">
        <v>33</v>
      </c>
      <c r="G28039" s="2" t="s">
        <v>57660</v>
      </c>
      <c r="H28039" s="5">
        <v>857.18713500000001</v>
      </c>
      <c r="I28039" s="5" t="s">
        <v>11</v>
      </c>
      <c r="J28039" s="5">
        <v>599.93419500000005</v>
      </c>
      <c r="K28039" s="5" t="s">
        <v>11</v>
      </c>
    </row>
    <row r="28040" spans="1:11" x14ac:dyDescent="0.25">
      <c r="A28040" s="2">
        <v>99971187</v>
      </c>
      <c r="B28040" s="4" t="s">
        <v>57661</v>
      </c>
      <c r="C28040" s="26">
        <v>64631</v>
      </c>
      <c r="D28040" s="4" t="s">
        <v>9</v>
      </c>
      <c r="E28040" s="2" t="s">
        <v>42611</v>
      </c>
      <c r="F28040" s="4">
        <v>33</v>
      </c>
      <c r="G28040" s="2" t="s">
        <v>57662</v>
      </c>
      <c r="H28040" s="5">
        <v>857.18713500000001</v>
      </c>
      <c r="I28040" s="5" t="s">
        <v>11</v>
      </c>
      <c r="J28040" s="5">
        <v>599.93419500000005</v>
      </c>
      <c r="K28040" s="5" t="s">
        <v>11</v>
      </c>
    </row>
    <row r="28041" spans="1:11" x14ac:dyDescent="0.25">
      <c r="A28041" s="2">
        <v>99971188</v>
      </c>
      <c r="B28041" s="4" t="s">
        <v>57663</v>
      </c>
      <c r="C28041" s="26">
        <v>59879</v>
      </c>
      <c r="D28041" s="4" t="s">
        <v>9</v>
      </c>
      <c r="E28041" s="2" t="s">
        <v>42577</v>
      </c>
      <c r="F28041" s="4">
        <v>33</v>
      </c>
      <c r="G28041" s="2" t="s">
        <v>57664</v>
      </c>
      <c r="H28041" s="5">
        <v>960.11212500000011</v>
      </c>
      <c r="I28041" s="5" t="s">
        <v>11</v>
      </c>
      <c r="J28041" s="5">
        <v>702.85918500000002</v>
      </c>
      <c r="K28041" s="5" t="s">
        <v>11</v>
      </c>
    </row>
    <row r="28042" spans="1:11" x14ac:dyDescent="0.25">
      <c r="A28042" s="2">
        <v>99971189</v>
      </c>
      <c r="B28042" s="4" t="s">
        <v>57665</v>
      </c>
      <c r="C28042" s="26">
        <v>60047</v>
      </c>
      <c r="D28042" s="4" t="s">
        <v>9</v>
      </c>
      <c r="E28042" s="2" t="s">
        <v>42577</v>
      </c>
      <c r="F28042" s="4">
        <v>33</v>
      </c>
      <c r="G28042" s="2" t="s">
        <v>57666</v>
      </c>
      <c r="H28042" s="5">
        <v>960.11212500000011</v>
      </c>
      <c r="I28042" s="5" t="s">
        <v>11</v>
      </c>
      <c r="J28042" s="5">
        <v>702.85918500000002</v>
      </c>
      <c r="K28042" s="5" t="s">
        <v>11</v>
      </c>
    </row>
    <row r="28043" spans="1:11" x14ac:dyDescent="0.25">
      <c r="A28043" s="2">
        <v>99971190</v>
      </c>
      <c r="B28043" s="4" t="s">
        <v>57667</v>
      </c>
      <c r="C28043" s="26">
        <v>72723</v>
      </c>
      <c r="D28043" s="4" t="s">
        <v>9</v>
      </c>
      <c r="E28043" s="2" t="s">
        <v>42611</v>
      </c>
      <c r="F28043" s="4">
        <v>33</v>
      </c>
      <c r="G28043" s="2" t="s">
        <v>57668</v>
      </c>
      <c r="H28043" s="5">
        <v>960.11212500000011</v>
      </c>
      <c r="I28043" s="5" t="s">
        <v>11</v>
      </c>
      <c r="J28043" s="5">
        <v>702.85918500000002</v>
      </c>
      <c r="K28043" s="5" t="s">
        <v>11</v>
      </c>
    </row>
    <row r="28044" spans="1:11" x14ac:dyDescent="0.25">
      <c r="A28044" s="2">
        <v>99971191</v>
      </c>
      <c r="B28044" s="4" t="s">
        <v>57669</v>
      </c>
      <c r="C28044" s="26">
        <v>72892</v>
      </c>
      <c r="D28044" s="4" t="s">
        <v>9</v>
      </c>
      <c r="E28044" s="2" t="s">
        <v>42611</v>
      </c>
      <c r="F28044" s="4">
        <v>33</v>
      </c>
      <c r="G28044" s="2" t="s">
        <v>57670</v>
      </c>
      <c r="H28044" s="5">
        <v>960.11212500000011</v>
      </c>
      <c r="I28044" s="5" t="s">
        <v>11</v>
      </c>
      <c r="J28044" s="5">
        <v>702.85918500000002</v>
      </c>
      <c r="K28044" s="5" t="s">
        <v>11</v>
      </c>
    </row>
    <row r="28045" spans="1:11" x14ac:dyDescent="0.25">
      <c r="A28045" s="2">
        <v>99971192</v>
      </c>
      <c r="B28045" s="4" t="s">
        <v>57671</v>
      </c>
      <c r="C28045" s="26">
        <v>74758</v>
      </c>
      <c r="D28045" s="4" t="s">
        <v>9</v>
      </c>
      <c r="E28045" s="2" t="s">
        <v>42611</v>
      </c>
      <c r="F28045" s="4">
        <v>33</v>
      </c>
      <c r="G28045" s="2" t="s">
        <v>57672</v>
      </c>
      <c r="H28045" s="5">
        <v>889.49920500000007</v>
      </c>
      <c r="I28045" s="5" t="s">
        <v>11</v>
      </c>
      <c r="J28045" s="5">
        <v>632.24626499999999</v>
      </c>
      <c r="K28045" s="5" t="s">
        <v>11</v>
      </c>
    </row>
    <row r="28046" spans="1:11" x14ac:dyDescent="0.25">
      <c r="A28046" s="2">
        <v>99971213</v>
      </c>
      <c r="B28046" s="4" t="s">
        <v>57673</v>
      </c>
      <c r="C28046" s="26">
        <v>74927</v>
      </c>
      <c r="D28046" s="4" t="s">
        <v>9</v>
      </c>
      <c r="E28046" s="2" t="s">
        <v>42611</v>
      </c>
      <c r="F28046" s="4">
        <v>33</v>
      </c>
      <c r="G28046" s="2" t="s">
        <v>57674</v>
      </c>
      <c r="H28046" s="5">
        <v>889.49920500000007</v>
      </c>
      <c r="I28046" s="5" t="s">
        <v>11</v>
      </c>
      <c r="J28046" s="5">
        <v>632.24626499999999</v>
      </c>
      <c r="K28046" s="5" t="s">
        <v>11</v>
      </c>
    </row>
    <row r="28047" spans="1:11" x14ac:dyDescent="0.25">
      <c r="A28047" s="2">
        <v>99971214</v>
      </c>
      <c r="B28047" s="4" t="s">
        <v>57675</v>
      </c>
      <c r="C28047" s="26">
        <v>59879</v>
      </c>
      <c r="D28047" s="4" t="s">
        <v>9</v>
      </c>
      <c r="E28047" s="2" t="s">
        <v>42577</v>
      </c>
      <c r="F28047" s="4">
        <v>33</v>
      </c>
      <c r="G28047" s="2" t="s">
        <v>57676</v>
      </c>
      <c r="H28047" s="5">
        <v>960.11212500000011</v>
      </c>
      <c r="I28047" s="5" t="s">
        <v>11</v>
      </c>
      <c r="J28047" s="5">
        <v>702.85918500000002</v>
      </c>
      <c r="K28047" s="5" t="s">
        <v>11</v>
      </c>
    </row>
    <row r="28048" spans="1:11" x14ac:dyDescent="0.25">
      <c r="A28048" s="23">
        <v>99971215</v>
      </c>
      <c r="B28048" s="4" t="s">
        <v>57677</v>
      </c>
      <c r="C28048" s="26">
        <v>60047</v>
      </c>
      <c r="D28048" s="4" t="s">
        <v>9</v>
      </c>
      <c r="E28048" s="2" t="s">
        <v>42577</v>
      </c>
      <c r="F28048" s="4">
        <v>33</v>
      </c>
      <c r="G28048" s="2" t="s">
        <v>57678</v>
      </c>
      <c r="H28048" s="5">
        <v>960.11212500000011</v>
      </c>
      <c r="I28048" s="2" t="s">
        <v>11</v>
      </c>
      <c r="J28048" s="5">
        <v>702.85918500000002</v>
      </c>
      <c r="K28048" s="2" t="s">
        <v>11</v>
      </c>
    </row>
    <row r="28049" spans="1:11" x14ac:dyDescent="0.25">
      <c r="A28049" s="23">
        <v>99971216</v>
      </c>
      <c r="B28049" s="4" t="s">
        <v>57679</v>
      </c>
      <c r="C28049" s="26">
        <v>78279</v>
      </c>
      <c r="D28049" s="4" t="s">
        <v>9</v>
      </c>
      <c r="E28049" s="2" t="s">
        <v>42611</v>
      </c>
      <c r="F28049" s="4">
        <v>33</v>
      </c>
      <c r="G28049" s="2" t="s">
        <v>57680</v>
      </c>
      <c r="H28049" s="5">
        <v>960.11212500000011</v>
      </c>
      <c r="I28049" s="2" t="s">
        <v>11</v>
      </c>
      <c r="J28049" s="5">
        <v>702.85918500000002</v>
      </c>
      <c r="K28049" s="2" t="s">
        <v>11</v>
      </c>
    </row>
    <row r="28050" spans="1:11" x14ac:dyDescent="0.25">
      <c r="A28050" s="23">
        <v>99971217</v>
      </c>
      <c r="B28050" s="4" t="s">
        <v>57681</v>
      </c>
      <c r="C28050" s="26">
        <v>78447</v>
      </c>
      <c r="D28050" s="4" t="s">
        <v>9</v>
      </c>
      <c r="E28050" s="2" t="s">
        <v>42611</v>
      </c>
      <c r="F28050" s="4">
        <v>33</v>
      </c>
      <c r="G28050" s="2" t="s">
        <v>57682</v>
      </c>
      <c r="H28050" s="5">
        <v>960.11212500000011</v>
      </c>
      <c r="I28050" s="2" t="s">
        <v>11</v>
      </c>
      <c r="J28050" s="5">
        <v>702.85918500000002</v>
      </c>
      <c r="K28050" s="2" t="s">
        <v>11</v>
      </c>
    </row>
    <row r="28051" spans="1:11" x14ac:dyDescent="0.25">
      <c r="A28051" s="23">
        <v>99971218</v>
      </c>
      <c r="B28051" s="4" t="s">
        <v>57683</v>
      </c>
      <c r="C28051" s="26">
        <v>80314</v>
      </c>
      <c r="D28051" s="4" t="s">
        <v>9</v>
      </c>
      <c r="E28051" s="2" t="s">
        <v>42611</v>
      </c>
      <c r="F28051" s="4">
        <v>33</v>
      </c>
      <c r="G28051" s="2" t="s">
        <v>57684</v>
      </c>
      <c r="H28051" s="5">
        <v>889.49920500000007</v>
      </c>
      <c r="I28051" s="2" t="s">
        <v>11</v>
      </c>
      <c r="J28051" s="5">
        <v>632.24626499999999</v>
      </c>
      <c r="K28051" s="2" t="s">
        <v>11</v>
      </c>
    </row>
    <row r="28052" spans="1:11" x14ac:dyDescent="0.25">
      <c r="A28052" s="23">
        <v>99971219</v>
      </c>
      <c r="B28052" s="4" t="s">
        <v>57685</v>
      </c>
      <c r="C28052" s="26">
        <v>80482</v>
      </c>
      <c r="D28052" s="4" t="s">
        <v>9</v>
      </c>
      <c r="E28052" s="2" t="s">
        <v>42611</v>
      </c>
      <c r="F28052" s="4">
        <v>33</v>
      </c>
      <c r="G28052" s="2" t="s">
        <v>57686</v>
      </c>
      <c r="H28052" s="5">
        <v>889.49920500000007</v>
      </c>
      <c r="I28052" s="2" t="s">
        <v>11</v>
      </c>
      <c r="J28052" s="5">
        <v>632.24626499999999</v>
      </c>
      <c r="K28052" s="2" t="s">
        <v>11</v>
      </c>
    </row>
    <row r="28053" spans="1:11" x14ac:dyDescent="0.25">
      <c r="A28053" s="23">
        <v>99971220</v>
      </c>
      <c r="B28053" s="4" t="s">
        <v>57687</v>
      </c>
      <c r="C28053" s="26">
        <v>62100</v>
      </c>
      <c r="D28053" s="4" t="s">
        <v>9</v>
      </c>
      <c r="E28053" s="2" t="s">
        <v>42577</v>
      </c>
      <c r="F28053" s="4">
        <v>33</v>
      </c>
      <c r="G28053" s="2" t="s">
        <v>57688</v>
      </c>
      <c r="H28053" s="5">
        <v>960.11212500000011</v>
      </c>
      <c r="I28053" s="2" t="s">
        <v>11</v>
      </c>
      <c r="J28053" s="5">
        <v>702.85918500000002</v>
      </c>
      <c r="K28053" s="2" t="s">
        <v>11</v>
      </c>
    </row>
    <row r="28054" spans="1:11" x14ac:dyDescent="0.25">
      <c r="A28054" s="23">
        <v>99971221</v>
      </c>
      <c r="B28054" s="4" t="s">
        <v>57689</v>
      </c>
      <c r="C28054" s="26">
        <v>62269</v>
      </c>
      <c r="D28054" s="4" t="s">
        <v>9</v>
      </c>
      <c r="E28054" s="2" t="s">
        <v>42577</v>
      </c>
      <c r="F28054" s="4">
        <v>33</v>
      </c>
      <c r="G28054" s="2" t="s">
        <v>57690</v>
      </c>
      <c r="H28054" s="5">
        <v>960.11212500000011</v>
      </c>
      <c r="I28054" s="2" t="s">
        <v>11</v>
      </c>
      <c r="J28054" s="5">
        <v>702.85918500000002</v>
      </c>
      <c r="K28054" s="2" t="s">
        <v>11</v>
      </c>
    </row>
    <row r="28055" spans="1:11" x14ac:dyDescent="0.25">
      <c r="A28055" s="23">
        <v>99971222</v>
      </c>
      <c r="B28055" s="4" t="s">
        <v>57691</v>
      </c>
      <c r="C28055" s="26">
        <v>81063</v>
      </c>
      <c r="D28055" s="4" t="s">
        <v>9</v>
      </c>
      <c r="E28055" s="2" t="s">
        <v>42611</v>
      </c>
      <c r="F28055" s="4">
        <v>33</v>
      </c>
      <c r="G28055" s="2" t="s">
        <v>57692</v>
      </c>
      <c r="H28055" s="5">
        <v>960.11212500000011</v>
      </c>
      <c r="I28055" s="2" t="s">
        <v>11</v>
      </c>
      <c r="J28055" s="5">
        <v>702.85918500000002</v>
      </c>
      <c r="K28055" s="2" t="s">
        <v>11</v>
      </c>
    </row>
    <row r="28056" spans="1:11" x14ac:dyDescent="0.25">
      <c r="A28056" s="23">
        <v>99971233</v>
      </c>
      <c r="B28056" s="4" t="s">
        <v>57693</v>
      </c>
      <c r="C28056" s="26">
        <v>82929</v>
      </c>
      <c r="D28056" s="4" t="s">
        <v>9</v>
      </c>
      <c r="E28056" s="2" t="s">
        <v>42611</v>
      </c>
      <c r="F28056" s="4">
        <v>33</v>
      </c>
      <c r="G28056" s="2" t="s">
        <v>57694</v>
      </c>
      <c r="H28056" s="5">
        <v>889.49920500000007</v>
      </c>
      <c r="I28056" s="2" t="s">
        <v>11</v>
      </c>
      <c r="J28056" s="5">
        <v>632.24626499999999</v>
      </c>
      <c r="K28056" s="2" t="s">
        <v>11</v>
      </c>
    </row>
    <row r="28057" spans="1:11" x14ac:dyDescent="0.25">
      <c r="A28057" s="23">
        <v>99971234</v>
      </c>
      <c r="B28057" s="4" t="s">
        <v>57695</v>
      </c>
      <c r="C28057" s="26">
        <v>83098</v>
      </c>
      <c r="D28057" s="4" t="s">
        <v>9</v>
      </c>
      <c r="E28057" s="2" t="s">
        <v>42611</v>
      </c>
      <c r="F28057" s="4">
        <v>33</v>
      </c>
      <c r="G28057" s="2" t="s">
        <v>57696</v>
      </c>
      <c r="H28057" s="5">
        <v>889.49920500000007</v>
      </c>
      <c r="I28057" s="2" t="s">
        <v>11</v>
      </c>
      <c r="J28057" s="5">
        <v>632.24626499999999</v>
      </c>
      <c r="K28057" s="2" t="s">
        <v>11</v>
      </c>
    </row>
    <row r="28058" spans="1:11" x14ac:dyDescent="0.25">
      <c r="A28058" s="23">
        <v>99971235</v>
      </c>
      <c r="B28058" s="4" t="s">
        <v>57697</v>
      </c>
      <c r="C28058" s="26">
        <v>64388</v>
      </c>
      <c r="D28058" s="4" t="s">
        <v>9</v>
      </c>
      <c r="E28058" s="2" t="s">
        <v>42577</v>
      </c>
      <c r="F28058" s="4">
        <v>33</v>
      </c>
      <c r="G28058" s="2" t="s">
        <v>57698</v>
      </c>
      <c r="H28058" s="5">
        <v>992.42419500000005</v>
      </c>
      <c r="I28058" s="2" t="s">
        <v>11</v>
      </c>
      <c r="J28058" s="5">
        <v>735.17125499999997</v>
      </c>
      <c r="K28058" s="2" t="s">
        <v>11</v>
      </c>
    </row>
    <row r="28059" spans="1:11" x14ac:dyDescent="0.25">
      <c r="A28059" s="23">
        <v>99971236</v>
      </c>
      <c r="B28059" s="4" t="s">
        <v>57699</v>
      </c>
      <c r="C28059" s="26">
        <v>64557</v>
      </c>
      <c r="D28059" s="4" t="s">
        <v>9</v>
      </c>
      <c r="E28059" s="2" t="s">
        <v>42577</v>
      </c>
      <c r="F28059" s="4">
        <v>33</v>
      </c>
      <c r="G28059" s="2" t="s">
        <v>57700</v>
      </c>
      <c r="H28059" s="5">
        <v>992.42419500000005</v>
      </c>
      <c r="I28059" s="2" t="s">
        <v>11</v>
      </c>
      <c r="J28059" s="5">
        <v>735.17125499999997</v>
      </c>
      <c r="K28059" s="2" t="s">
        <v>11</v>
      </c>
    </row>
    <row r="28060" spans="1:11" x14ac:dyDescent="0.25">
      <c r="A28060" s="23">
        <v>99971237</v>
      </c>
      <c r="B28060" s="4" t="s">
        <v>57701</v>
      </c>
      <c r="C28060" s="26">
        <v>84979</v>
      </c>
      <c r="D28060" s="4" t="s">
        <v>9</v>
      </c>
      <c r="E28060" s="2" t="s">
        <v>42611</v>
      </c>
      <c r="F28060" s="4">
        <v>33</v>
      </c>
      <c r="G28060" s="2" t="s">
        <v>57702</v>
      </c>
      <c r="H28060" s="5">
        <v>992.42419500000005</v>
      </c>
      <c r="I28060" s="2" t="s">
        <v>11</v>
      </c>
      <c r="J28060" s="5">
        <v>735.17125499999997</v>
      </c>
      <c r="K28060" s="2" t="s">
        <v>11</v>
      </c>
    </row>
    <row r="28061" spans="1:11" x14ac:dyDescent="0.25">
      <c r="A28061" s="23">
        <v>99971238</v>
      </c>
      <c r="B28061" s="4" t="s">
        <v>57703</v>
      </c>
      <c r="C28061" s="26">
        <v>85148</v>
      </c>
      <c r="D28061" s="4" t="s">
        <v>9</v>
      </c>
      <c r="E28061" s="2" t="s">
        <v>42611</v>
      </c>
      <c r="F28061" s="4">
        <v>33</v>
      </c>
      <c r="G28061" s="2" t="s">
        <v>57704</v>
      </c>
      <c r="H28061" s="5">
        <v>992.42419500000005</v>
      </c>
      <c r="I28061" s="2" t="s">
        <v>11</v>
      </c>
      <c r="J28061" s="5">
        <v>735.17125499999997</v>
      </c>
      <c r="K28061" s="2" t="s">
        <v>11</v>
      </c>
    </row>
    <row r="28062" spans="1:11" x14ac:dyDescent="0.25">
      <c r="A28062" s="23">
        <v>99971239</v>
      </c>
      <c r="B28062" s="4" t="s">
        <v>57705</v>
      </c>
      <c r="C28062" s="26">
        <v>87014</v>
      </c>
      <c r="D28062" s="4" t="s">
        <v>9</v>
      </c>
      <c r="E28062" s="2" t="s">
        <v>42611</v>
      </c>
      <c r="F28062" s="4">
        <v>33</v>
      </c>
      <c r="G28062" s="2" t="s">
        <v>57706</v>
      </c>
      <c r="H28062" s="5">
        <v>921.81127500000002</v>
      </c>
      <c r="I28062" s="2" t="s">
        <v>11</v>
      </c>
      <c r="J28062" s="5">
        <v>664.55833500000006</v>
      </c>
      <c r="K28062" s="2" t="s">
        <v>11</v>
      </c>
    </row>
    <row r="28063" spans="1:11" x14ac:dyDescent="0.25">
      <c r="A28063" s="23">
        <v>99971240</v>
      </c>
      <c r="B28063" s="4" t="s">
        <v>57707</v>
      </c>
      <c r="C28063" s="26">
        <v>87183</v>
      </c>
      <c r="D28063" s="4" t="s">
        <v>9</v>
      </c>
      <c r="E28063" s="2" t="s">
        <v>42611</v>
      </c>
      <c r="F28063" s="4">
        <v>33</v>
      </c>
      <c r="G28063" s="2" t="s">
        <v>57708</v>
      </c>
      <c r="H28063" s="5">
        <v>921.81127500000002</v>
      </c>
      <c r="I28063" s="2" t="s">
        <v>11</v>
      </c>
      <c r="J28063" s="5">
        <v>664.55833500000006</v>
      </c>
      <c r="K28063" s="2" t="s">
        <v>11</v>
      </c>
    </row>
    <row r="28064" spans="1:11" x14ac:dyDescent="0.25">
      <c r="A28064" s="23">
        <v>99971241</v>
      </c>
      <c r="B28064" s="4" t="s">
        <v>57709</v>
      </c>
      <c r="C28064" s="26">
        <v>67493</v>
      </c>
      <c r="D28064" s="4" t="s">
        <v>9</v>
      </c>
      <c r="E28064" s="2" t="s">
        <v>42577</v>
      </c>
      <c r="F28064" s="4">
        <v>33</v>
      </c>
      <c r="G28064" s="2" t="s">
        <v>57710</v>
      </c>
      <c r="H28064" s="5">
        <v>992.42419500000005</v>
      </c>
      <c r="I28064" s="2" t="s">
        <v>11</v>
      </c>
      <c r="J28064" s="5">
        <v>735.17125499999997</v>
      </c>
      <c r="K28064" s="2" t="s">
        <v>11</v>
      </c>
    </row>
    <row r="28065" spans="1:11" x14ac:dyDescent="0.25">
      <c r="A28065" s="23">
        <v>99971242</v>
      </c>
      <c r="B28065" s="4" t="s">
        <v>57711</v>
      </c>
      <c r="C28065" s="26">
        <v>67662</v>
      </c>
      <c r="D28065" s="4" t="s">
        <v>9</v>
      </c>
      <c r="E28065" s="2" t="s">
        <v>42577</v>
      </c>
      <c r="F28065" s="4">
        <v>33</v>
      </c>
      <c r="G28065" s="2" t="s">
        <v>57712</v>
      </c>
      <c r="H28065" s="5">
        <v>992.42419500000005</v>
      </c>
      <c r="I28065" s="2" t="s">
        <v>11</v>
      </c>
      <c r="J28065" s="5">
        <v>735.17125499999997</v>
      </c>
      <c r="K28065" s="2" t="s">
        <v>11</v>
      </c>
    </row>
    <row r="28066" spans="1:11" x14ac:dyDescent="0.25">
      <c r="A28066" s="2">
        <v>99971253</v>
      </c>
      <c r="B28066" s="4" t="s">
        <v>57713</v>
      </c>
      <c r="C28066" s="26">
        <v>68637</v>
      </c>
      <c r="D28066" s="4" t="s">
        <v>9</v>
      </c>
      <c r="E28066" s="2" t="s">
        <v>42577</v>
      </c>
      <c r="F28066" s="4">
        <v>33</v>
      </c>
      <c r="G28066" s="2" t="s">
        <v>57714</v>
      </c>
      <c r="H28066" s="5">
        <v>992.42419500000005</v>
      </c>
      <c r="I28066" s="5" t="s">
        <v>11</v>
      </c>
      <c r="J28066" s="5">
        <v>735.17125499999997</v>
      </c>
      <c r="K28066" s="5" t="s">
        <v>11</v>
      </c>
    </row>
    <row r="28067" spans="1:11" x14ac:dyDescent="0.25">
      <c r="A28067" s="2">
        <v>99971254</v>
      </c>
      <c r="B28067" s="4" t="s">
        <v>57715</v>
      </c>
      <c r="C28067" s="26">
        <v>68806</v>
      </c>
      <c r="D28067" s="4" t="s">
        <v>9</v>
      </c>
      <c r="E28067" s="2" t="s">
        <v>42577</v>
      </c>
      <c r="F28067" s="4">
        <v>33</v>
      </c>
      <c r="G28067" s="2" t="s">
        <v>57716</v>
      </c>
      <c r="H28067" s="5">
        <v>992.42419500000005</v>
      </c>
      <c r="I28067" s="5" t="s">
        <v>11</v>
      </c>
      <c r="J28067" s="5">
        <v>735.17125499999997</v>
      </c>
      <c r="K28067" s="5" t="s">
        <v>11</v>
      </c>
    </row>
    <row r="28068" spans="1:11" x14ac:dyDescent="0.25">
      <c r="A28068" s="2">
        <v>99971255</v>
      </c>
      <c r="B28068" s="4" t="s">
        <v>57717</v>
      </c>
      <c r="C28068" s="26">
        <v>89066</v>
      </c>
      <c r="D28068" s="4" t="s">
        <v>9</v>
      </c>
      <c r="E28068" s="2" t="s">
        <v>42611</v>
      </c>
      <c r="F28068" s="4">
        <v>33</v>
      </c>
      <c r="G28068" s="2" t="s">
        <v>57718</v>
      </c>
      <c r="H28068" s="5">
        <v>992.42419500000005</v>
      </c>
      <c r="I28068" s="5" t="s">
        <v>11</v>
      </c>
      <c r="J28068" s="5">
        <v>735.17125499999997</v>
      </c>
      <c r="K28068" s="5" t="s">
        <v>11</v>
      </c>
    </row>
    <row r="28069" spans="1:11" x14ac:dyDescent="0.25">
      <c r="A28069" s="2">
        <v>99971256</v>
      </c>
      <c r="B28069" s="4" t="s">
        <v>57719</v>
      </c>
      <c r="C28069" s="26">
        <v>89234</v>
      </c>
      <c r="D28069" s="4" t="s">
        <v>9</v>
      </c>
      <c r="E28069" s="2" t="s">
        <v>42611</v>
      </c>
      <c r="F28069" s="4">
        <v>33</v>
      </c>
      <c r="G28069" s="2" t="s">
        <v>57720</v>
      </c>
      <c r="H28069" s="5">
        <v>992.42419500000005</v>
      </c>
      <c r="I28069" s="5" t="s">
        <v>11</v>
      </c>
      <c r="J28069" s="5">
        <v>735.17125499999997</v>
      </c>
      <c r="K28069" s="5" t="s">
        <v>11</v>
      </c>
    </row>
    <row r="28070" spans="1:11" x14ac:dyDescent="0.25">
      <c r="A28070" s="2">
        <v>99971257</v>
      </c>
      <c r="B28070" s="4" t="s">
        <v>57721</v>
      </c>
      <c r="C28070" s="26">
        <v>91101</v>
      </c>
      <c r="D28070" s="4" t="s">
        <v>9</v>
      </c>
      <c r="E28070" s="2" t="s">
        <v>42611</v>
      </c>
      <c r="F28070" s="4">
        <v>33</v>
      </c>
      <c r="G28070" s="2" t="s">
        <v>57722</v>
      </c>
      <c r="H28070" s="5">
        <v>921.81127500000002</v>
      </c>
      <c r="I28070" s="5" t="s">
        <v>11</v>
      </c>
      <c r="J28070" s="5">
        <v>664.55833500000006</v>
      </c>
      <c r="K28070" s="5" t="s">
        <v>11</v>
      </c>
    </row>
    <row r="28071" spans="1:11" x14ac:dyDescent="0.25">
      <c r="A28071" s="2">
        <v>99971258</v>
      </c>
      <c r="B28071" s="4" t="s">
        <v>57723</v>
      </c>
      <c r="C28071" s="26">
        <v>91269</v>
      </c>
      <c r="D28071" s="4" t="s">
        <v>9</v>
      </c>
      <c r="E28071" s="2" t="s">
        <v>42611</v>
      </c>
      <c r="F28071" s="4">
        <v>33</v>
      </c>
      <c r="G28071" s="2" t="s">
        <v>57724</v>
      </c>
      <c r="H28071" s="5">
        <v>921.81127500000002</v>
      </c>
      <c r="I28071" s="5" t="s">
        <v>11</v>
      </c>
      <c r="J28071" s="5">
        <v>664.55833500000006</v>
      </c>
      <c r="K28071" s="5" t="s">
        <v>11</v>
      </c>
    </row>
    <row r="28072" spans="1:11" x14ac:dyDescent="0.25">
      <c r="A28072" s="2">
        <v>99971259</v>
      </c>
      <c r="B28072" s="4" t="s">
        <v>57725</v>
      </c>
      <c r="C28072" s="26">
        <v>70598</v>
      </c>
      <c r="D28072" s="4" t="s">
        <v>9</v>
      </c>
      <c r="E28072" s="2" t="s">
        <v>42577</v>
      </c>
      <c r="F28072" s="4">
        <v>33</v>
      </c>
      <c r="G28072" s="2" t="s">
        <v>57726</v>
      </c>
      <c r="H28072" s="5">
        <v>992.42419500000005</v>
      </c>
      <c r="I28072" s="5" t="s">
        <v>11</v>
      </c>
      <c r="J28072" s="5">
        <v>735.17125499999997</v>
      </c>
      <c r="K28072" s="5" t="s">
        <v>11</v>
      </c>
    </row>
    <row r="28073" spans="1:11" x14ac:dyDescent="0.25">
      <c r="A28073" s="2">
        <v>99971260</v>
      </c>
      <c r="B28073" s="4" t="s">
        <v>57727</v>
      </c>
      <c r="C28073" s="26">
        <v>70767</v>
      </c>
      <c r="D28073" s="4" t="s">
        <v>9</v>
      </c>
      <c r="E28073" s="2" t="s">
        <v>42577</v>
      </c>
      <c r="F28073" s="4">
        <v>33</v>
      </c>
      <c r="G28073" s="2" t="s">
        <v>57728</v>
      </c>
      <c r="H28073" s="5">
        <v>992.42419500000005</v>
      </c>
      <c r="I28073" s="5" t="s">
        <v>11</v>
      </c>
      <c r="J28073" s="5">
        <v>735.17125499999997</v>
      </c>
      <c r="K28073" s="5" t="s">
        <v>11</v>
      </c>
    </row>
    <row r="28074" spans="1:11" x14ac:dyDescent="0.25">
      <c r="A28074" s="2">
        <v>99971261</v>
      </c>
      <c r="B28074" s="4" t="s">
        <v>57729</v>
      </c>
      <c r="C28074" s="26">
        <v>91516</v>
      </c>
      <c r="D28074" s="4" t="s">
        <v>9</v>
      </c>
      <c r="E28074" s="2" t="s">
        <v>42611</v>
      </c>
      <c r="F28074" s="4">
        <v>33</v>
      </c>
      <c r="G28074" s="2" t="s">
        <v>57730</v>
      </c>
      <c r="H28074" s="5">
        <v>992.42419500000005</v>
      </c>
      <c r="I28074" s="5" t="s">
        <v>11</v>
      </c>
      <c r="J28074" s="5">
        <v>735.17125499999997</v>
      </c>
      <c r="K28074" s="5" t="s">
        <v>11</v>
      </c>
    </row>
    <row r="28075" spans="1:11" x14ac:dyDescent="0.25">
      <c r="A28075" s="2">
        <v>99971262</v>
      </c>
      <c r="B28075" s="4" t="s">
        <v>57731</v>
      </c>
      <c r="C28075" s="26">
        <v>91684</v>
      </c>
      <c r="D28075" s="4" t="s">
        <v>9</v>
      </c>
      <c r="E28075" s="2" t="s">
        <v>42611</v>
      </c>
      <c r="F28075" s="4">
        <v>33</v>
      </c>
      <c r="G28075" s="2" t="s">
        <v>57732</v>
      </c>
      <c r="H28075" s="5">
        <v>992.42419500000005</v>
      </c>
      <c r="I28075" s="5" t="s">
        <v>11</v>
      </c>
      <c r="J28075" s="5">
        <v>735.17125499999997</v>
      </c>
      <c r="K28075" s="5" t="s">
        <v>11</v>
      </c>
    </row>
    <row r="28076" spans="1:11" x14ac:dyDescent="0.25">
      <c r="A28076" s="2">
        <v>99971263</v>
      </c>
      <c r="B28076" s="4" t="s">
        <v>57733</v>
      </c>
      <c r="C28076" s="26">
        <v>93551</v>
      </c>
      <c r="D28076" s="4" t="s">
        <v>9</v>
      </c>
      <c r="E28076" s="2" t="s">
        <v>42611</v>
      </c>
      <c r="F28076" s="4">
        <v>33</v>
      </c>
      <c r="G28076" s="2" t="s">
        <v>57734</v>
      </c>
      <c r="H28076" s="5">
        <v>921.81127500000002</v>
      </c>
      <c r="I28076" s="5" t="s">
        <v>11</v>
      </c>
      <c r="J28076" s="5">
        <v>664.55833500000006</v>
      </c>
      <c r="K28076" s="5" t="s">
        <v>11</v>
      </c>
    </row>
    <row r="28077" spans="1:11" x14ac:dyDescent="0.25">
      <c r="A28077" s="2">
        <v>99971264</v>
      </c>
      <c r="B28077" s="4" t="s">
        <v>57735</v>
      </c>
      <c r="C28077" s="26">
        <v>93719</v>
      </c>
      <c r="D28077" s="4" t="s">
        <v>9</v>
      </c>
      <c r="E28077" s="2" t="s">
        <v>42611</v>
      </c>
      <c r="F28077" s="4">
        <v>33</v>
      </c>
      <c r="G28077" s="2" t="s">
        <v>57736</v>
      </c>
      <c r="H28077" s="5">
        <v>921.81127500000002</v>
      </c>
      <c r="I28077" s="5" t="s">
        <v>11</v>
      </c>
      <c r="J28077" s="5">
        <v>664.55833500000006</v>
      </c>
      <c r="K28077" s="5" t="s">
        <v>11</v>
      </c>
    </row>
    <row r="28078" spans="1:11" x14ac:dyDescent="0.25">
      <c r="A28078" s="2">
        <v>99971265</v>
      </c>
      <c r="B28078" s="4" t="s">
        <v>57737</v>
      </c>
      <c r="C28078" s="26">
        <v>72559</v>
      </c>
      <c r="D28078" s="4" t="s">
        <v>9</v>
      </c>
      <c r="E28078" s="2" t="s">
        <v>42577</v>
      </c>
      <c r="F28078" s="4">
        <v>33</v>
      </c>
      <c r="G28078" s="2" t="s">
        <v>57738</v>
      </c>
      <c r="H28078" s="5">
        <v>992.42419500000005</v>
      </c>
      <c r="I28078" s="5" t="s">
        <v>11</v>
      </c>
      <c r="J28078" s="5">
        <v>735.17125499999997</v>
      </c>
      <c r="K28078" s="5" t="s">
        <v>11</v>
      </c>
    </row>
    <row r="28079" spans="1:11" x14ac:dyDescent="0.25">
      <c r="A28079" s="2">
        <v>99971266</v>
      </c>
      <c r="B28079" s="4" t="s">
        <v>57739</v>
      </c>
      <c r="C28079" s="26">
        <v>72728</v>
      </c>
      <c r="D28079" s="4" t="s">
        <v>9</v>
      </c>
      <c r="E28079" s="2" t="s">
        <v>42577</v>
      </c>
      <c r="F28079" s="4">
        <v>33</v>
      </c>
      <c r="G28079" s="2" t="s">
        <v>57740</v>
      </c>
      <c r="H28079" s="5">
        <v>992.42419500000005</v>
      </c>
      <c r="I28079" s="5" t="s">
        <v>11</v>
      </c>
      <c r="J28079" s="5">
        <v>735.17125499999997</v>
      </c>
      <c r="K28079" s="5" t="s">
        <v>11</v>
      </c>
    </row>
    <row r="28080" spans="1:11" x14ac:dyDescent="0.25">
      <c r="A28080" s="2">
        <v>99971267</v>
      </c>
      <c r="B28080" s="4" t="s">
        <v>57741</v>
      </c>
      <c r="C28080" s="26">
        <v>73703</v>
      </c>
      <c r="D28080" s="4" t="s">
        <v>9</v>
      </c>
      <c r="E28080" s="2" t="s">
        <v>42577</v>
      </c>
      <c r="F28080" s="4">
        <v>33</v>
      </c>
      <c r="G28080" s="2" t="s">
        <v>57742</v>
      </c>
      <c r="H28080" s="5">
        <v>1024.73406</v>
      </c>
      <c r="I28080" s="5" t="s">
        <v>11</v>
      </c>
      <c r="J28080" s="5">
        <v>767.48112000000003</v>
      </c>
      <c r="K28080" s="5" t="s">
        <v>11</v>
      </c>
    </row>
    <row r="28081" spans="1:11" x14ac:dyDescent="0.25">
      <c r="A28081" s="2">
        <v>99971268</v>
      </c>
      <c r="B28081" s="4" t="s">
        <v>57743</v>
      </c>
      <c r="C28081" s="26">
        <v>73872</v>
      </c>
      <c r="D28081" s="4" t="s">
        <v>9</v>
      </c>
      <c r="E28081" s="2" t="s">
        <v>42577</v>
      </c>
      <c r="F28081" s="4">
        <v>33</v>
      </c>
      <c r="G28081" s="2" t="s">
        <v>57744</v>
      </c>
      <c r="H28081" s="5">
        <v>1024.73406</v>
      </c>
      <c r="I28081" s="5" t="s">
        <v>11</v>
      </c>
      <c r="J28081" s="5">
        <v>767.48112000000003</v>
      </c>
      <c r="K28081" s="5" t="s">
        <v>11</v>
      </c>
    </row>
    <row r="28082" spans="1:11" x14ac:dyDescent="0.25">
      <c r="A28082" s="2">
        <v>99971269</v>
      </c>
      <c r="B28082" s="4" t="s">
        <v>57745</v>
      </c>
      <c r="C28082" s="26">
        <v>95765</v>
      </c>
      <c r="D28082" s="4" t="s">
        <v>9</v>
      </c>
      <c r="E28082" s="2" t="s">
        <v>42611</v>
      </c>
      <c r="F28082" s="4">
        <v>33</v>
      </c>
      <c r="G28082" s="2" t="s">
        <v>57746</v>
      </c>
      <c r="H28082" s="5">
        <v>1024.73406</v>
      </c>
      <c r="I28082" s="5" t="s">
        <v>11</v>
      </c>
      <c r="J28082" s="5">
        <v>767.48112000000003</v>
      </c>
      <c r="K28082" s="5" t="s">
        <v>11</v>
      </c>
    </row>
    <row r="28083" spans="1:11" x14ac:dyDescent="0.25">
      <c r="A28083" s="2">
        <v>99971270</v>
      </c>
      <c r="B28083" s="4" t="s">
        <v>57747</v>
      </c>
      <c r="C28083" s="26">
        <v>95933</v>
      </c>
      <c r="D28083" s="4" t="s">
        <v>9</v>
      </c>
      <c r="E28083" s="2" t="s">
        <v>42611</v>
      </c>
      <c r="F28083" s="4">
        <v>33</v>
      </c>
      <c r="G28083" s="2" t="s">
        <v>57748</v>
      </c>
      <c r="H28083" s="5">
        <v>1024.73406</v>
      </c>
      <c r="I28083" s="5" t="s">
        <v>11</v>
      </c>
      <c r="J28083" s="5">
        <v>767.48112000000003</v>
      </c>
      <c r="K28083" s="5" t="s">
        <v>11</v>
      </c>
    </row>
    <row r="28084" spans="1:11" x14ac:dyDescent="0.25">
      <c r="A28084" s="2">
        <v>99971271</v>
      </c>
      <c r="B28084" s="4" t="s">
        <v>57749</v>
      </c>
      <c r="C28084" s="26">
        <v>97800</v>
      </c>
      <c r="D28084" s="4" t="s">
        <v>9</v>
      </c>
      <c r="E28084" s="2" t="s">
        <v>42611</v>
      </c>
      <c r="F28084" s="4">
        <v>33</v>
      </c>
      <c r="G28084" s="2" t="s">
        <v>57750</v>
      </c>
      <c r="H28084" s="5">
        <v>954.12114000000008</v>
      </c>
      <c r="I28084" s="5" t="s">
        <v>11</v>
      </c>
      <c r="J28084" s="5">
        <v>696.86820000000012</v>
      </c>
      <c r="K28084" s="5" t="s">
        <v>11</v>
      </c>
    </row>
    <row r="28085" spans="1:11" x14ac:dyDescent="0.25">
      <c r="A28085" s="2">
        <v>99971272</v>
      </c>
      <c r="B28085" s="4" t="s">
        <v>57751</v>
      </c>
      <c r="C28085" s="26">
        <v>97968</v>
      </c>
      <c r="D28085" s="4" t="s">
        <v>9</v>
      </c>
      <c r="E28085" s="2" t="s">
        <v>42611</v>
      </c>
      <c r="F28085" s="4">
        <v>33</v>
      </c>
      <c r="G28085" s="2" t="s">
        <v>57752</v>
      </c>
      <c r="H28085" s="5">
        <v>954.12114000000008</v>
      </c>
      <c r="I28085" s="5" t="s">
        <v>11</v>
      </c>
      <c r="J28085" s="5">
        <v>696.86820000000012</v>
      </c>
      <c r="K28085" s="5" t="s">
        <v>11</v>
      </c>
    </row>
    <row r="28086" spans="1:11" x14ac:dyDescent="0.25">
      <c r="A28086" s="2">
        <v>99971273</v>
      </c>
      <c r="B28086" s="4" t="s">
        <v>57753</v>
      </c>
      <c r="C28086" s="26">
        <v>76155</v>
      </c>
      <c r="D28086" s="4" t="s">
        <v>9</v>
      </c>
      <c r="E28086" s="2" t="s">
        <v>42577</v>
      </c>
      <c r="F28086" s="4">
        <v>33</v>
      </c>
      <c r="G28086" s="2" t="s">
        <v>57754</v>
      </c>
      <c r="H28086" s="5">
        <v>1024.73406</v>
      </c>
      <c r="I28086" s="5" t="s">
        <v>11</v>
      </c>
      <c r="J28086" s="5">
        <v>767.48112000000003</v>
      </c>
      <c r="K28086" s="5" t="s">
        <v>11</v>
      </c>
    </row>
    <row r="28087" spans="1:11" x14ac:dyDescent="0.25">
      <c r="A28087" s="2">
        <v>99971274</v>
      </c>
      <c r="B28087" s="4" t="s">
        <v>57755</v>
      </c>
      <c r="C28087" s="26">
        <v>76323</v>
      </c>
      <c r="D28087" s="4" t="s">
        <v>9</v>
      </c>
      <c r="E28087" s="2" t="s">
        <v>42577</v>
      </c>
      <c r="F28087" s="4">
        <v>33</v>
      </c>
      <c r="G28087" s="2" t="s">
        <v>57756</v>
      </c>
      <c r="H28087" s="5">
        <v>1024.73406</v>
      </c>
      <c r="I28087" s="5" t="s">
        <v>11</v>
      </c>
      <c r="J28087" s="5">
        <v>767.48112000000003</v>
      </c>
      <c r="K28087" s="5" t="s">
        <v>11</v>
      </c>
    </row>
    <row r="28088" spans="1:11" x14ac:dyDescent="0.25">
      <c r="A28088" s="2">
        <v>99971275</v>
      </c>
      <c r="B28088" s="4" t="s">
        <v>57757</v>
      </c>
      <c r="C28088" s="26">
        <v>76482</v>
      </c>
      <c r="D28088" s="4" t="s">
        <v>9</v>
      </c>
      <c r="E28088" s="2" t="s">
        <v>42577</v>
      </c>
      <c r="F28088" s="4">
        <v>33</v>
      </c>
      <c r="G28088" s="2" t="s">
        <v>57758</v>
      </c>
      <c r="H28088" s="5">
        <v>1024.73406</v>
      </c>
      <c r="I28088" s="5" t="s">
        <v>11</v>
      </c>
      <c r="J28088" s="5">
        <v>767.48112000000003</v>
      </c>
      <c r="K28088" s="5" t="s">
        <v>11</v>
      </c>
    </row>
    <row r="28089" spans="1:11" x14ac:dyDescent="0.25">
      <c r="A28089" s="2">
        <v>99971276</v>
      </c>
      <c r="B28089" s="4" t="s">
        <v>57759</v>
      </c>
      <c r="C28089" s="26">
        <v>76650</v>
      </c>
      <c r="D28089" s="4" t="s">
        <v>9</v>
      </c>
      <c r="E28089" s="2" t="s">
        <v>42577</v>
      </c>
      <c r="F28089" s="4">
        <v>33</v>
      </c>
      <c r="G28089" s="2" t="s">
        <v>57760</v>
      </c>
      <c r="H28089" s="5">
        <v>1024.73406</v>
      </c>
      <c r="I28089" s="5" t="s">
        <v>11</v>
      </c>
      <c r="J28089" s="5">
        <v>767.48112000000003</v>
      </c>
      <c r="K28089" s="5" t="s">
        <v>11</v>
      </c>
    </row>
    <row r="28090" spans="1:11" x14ac:dyDescent="0.25">
      <c r="A28090" s="2">
        <v>99971277</v>
      </c>
      <c r="B28090" s="4" t="s">
        <v>57761</v>
      </c>
      <c r="C28090" s="26">
        <v>99687</v>
      </c>
      <c r="D28090" s="4" t="s">
        <v>9</v>
      </c>
      <c r="E28090" s="2" t="s">
        <v>42611</v>
      </c>
      <c r="F28090" s="4">
        <v>33</v>
      </c>
      <c r="G28090" s="2" t="s">
        <v>57762</v>
      </c>
      <c r="H28090" s="5">
        <v>1024.73406</v>
      </c>
      <c r="I28090" s="5" t="s">
        <v>11</v>
      </c>
      <c r="J28090" s="5">
        <v>767.48112000000003</v>
      </c>
      <c r="K28090" s="5" t="s">
        <v>11</v>
      </c>
    </row>
    <row r="28091" spans="1:11" x14ac:dyDescent="0.25">
      <c r="A28091" s="2">
        <v>99971278</v>
      </c>
      <c r="B28091" s="4" t="s">
        <v>57763</v>
      </c>
      <c r="C28091" s="26">
        <v>99856</v>
      </c>
      <c r="D28091" s="4" t="s">
        <v>9</v>
      </c>
      <c r="E28091" s="2" t="s">
        <v>42611</v>
      </c>
      <c r="F28091" s="4">
        <v>33</v>
      </c>
      <c r="G28091" s="2" t="s">
        <v>57764</v>
      </c>
      <c r="H28091" s="5">
        <v>1024.73406</v>
      </c>
      <c r="I28091" s="5" t="s">
        <v>11</v>
      </c>
      <c r="J28091" s="5">
        <v>767.48112000000003</v>
      </c>
      <c r="K28091" s="5" t="s">
        <v>11</v>
      </c>
    </row>
    <row r="28092" spans="1:11" x14ac:dyDescent="0.25">
      <c r="A28092" s="2">
        <v>99971279</v>
      </c>
      <c r="B28092" s="4" t="s">
        <v>57765</v>
      </c>
      <c r="C28092" s="26">
        <v>101722</v>
      </c>
      <c r="D28092" s="4" t="s">
        <v>9</v>
      </c>
      <c r="E28092" s="2" t="s">
        <v>42611</v>
      </c>
      <c r="F28092" s="4">
        <v>33</v>
      </c>
      <c r="G28092" s="2" t="s">
        <v>57766</v>
      </c>
      <c r="H28092" s="5">
        <v>954.12114000000008</v>
      </c>
      <c r="I28092" s="5" t="s">
        <v>11</v>
      </c>
      <c r="J28092" s="5">
        <v>696.86820000000012</v>
      </c>
      <c r="K28092" s="5" t="s">
        <v>11</v>
      </c>
    </row>
    <row r="28093" spans="1:11" x14ac:dyDescent="0.25">
      <c r="A28093" s="2">
        <v>99971280</v>
      </c>
      <c r="B28093" s="4" t="s">
        <v>57767</v>
      </c>
      <c r="C28093" s="26">
        <v>101891</v>
      </c>
      <c r="D28093" s="4" t="s">
        <v>9</v>
      </c>
      <c r="E28093" s="2" t="s">
        <v>42611</v>
      </c>
      <c r="F28093" s="4">
        <v>33</v>
      </c>
      <c r="G28093" s="2" t="s">
        <v>57768</v>
      </c>
      <c r="H28093" s="5">
        <v>954.12114000000008</v>
      </c>
      <c r="I28093" s="5" t="s">
        <v>11</v>
      </c>
      <c r="J28093" s="5">
        <v>696.86820000000012</v>
      </c>
      <c r="K28093" s="5" t="s">
        <v>11</v>
      </c>
    </row>
    <row r="28094" spans="1:11" x14ac:dyDescent="0.25">
      <c r="A28094" s="2">
        <v>99971281</v>
      </c>
      <c r="B28094" s="4" t="s">
        <v>57769</v>
      </c>
      <c r="C28094" s="26">
        <v>78116</v>
      </c>
      <c r="D28094" s="4" t="s">
        <v>9</v>
      </c>
      <c r="E28094" s="2" t="s">
        <v>42577</v>
      </c>
      <c r="F28094" s="4">
        <v>33</v>
      </c>
      <c r="G28094" s="2" t="s">
        <v>57770</v>
      </c>
      <c r="H28094" s="5">
        <v>1024.73406</v>
      </c>
      <c r="I28094" s="5" t="s">
        <v>11</v>
      </c>
      <c r="J28094" s="5">
        <v>767.48112000000003</v>
      </c>
      <c r="K28094" s="5" t="s">
        <v>11</v>
      </c>
    </row>
    <row r="28095" spans="1:11" x14ac:dyDescent="0.25">
      <c r="A28095" s="2">
        <v>99971282</v>
      </c>
      <c r="B28095" s="4" t="s">
        <v>57771</v>
      </c>
      <c r="C28095" s="26">
        <v>78285</v>
      </c>
      <c r="D28095" s="4" t="s">
        <v>9</v>
      </c>
      <c r="E28095" s="2" t="s">
        <v>42577</v>
      </c>
      <c r="F28095" s="4">
        <v>33</v>
      </c>
      <c r="G28095" s="2" t="s">
        <v>57772</v>
      </c>
      <c r="H28095" s="5">
        <v>1024.73406</v>
      </c>
      <c r="I28095" s="5" t="s">
        <v>11</v>
      </c>
      <c r="J28095" s="5">
        <v>767.48112000000003</v>
      </c>
      <c r="K28095" s="5" t="s">
        <v>11</v>
      </c>
    </row>
    <row r="28096" spans="1:11" x14ac:dyDescent="0.25">
      <c r="A28096" s="2">
        <v>99971293</v>
      </c>
      <c r="B28096" s="4" t="s">
        <v>57773</v>
      </c>
      <c r="C28096" s="26">
        <v>101322</v>
      </c>
      <c r="D28096" s="4" t="s">
        <v>9</v>
      </c>
      <c r="E28096" s="2" t="s">
        <v>42611</v>
      </c>
      <c r="F28096" s="4">
        <v>33</v>
      </c>
      <c r="G28096" s="2" t="s">
        <v>57774</v>
      </c>
      <c r="H28096" s="5">
        <v>1024.73406</v>
      </c>
      <c r="I28096" s="5" t="s">
        <v>11</v>
      </c>
      <c r="J28096" s="5">
        <v>767.48112000000003</v>
      </c>
      <c r="K28096" s="5" t="s">
        <v>11</v>
      </c>
    </row>
    <row r="28097" spans="1:11" x14ac:dyDescent="0.25">
      <c r="A28097" s="2">
        <v>99971294</v>
      </c>
      <c r="B28097" s="4" t="s">
        <v>57775</v>
      </c>
      <c r="C28097" s="26">
        <v>101490</v>
      </c>
      <c r="D28097" s="4" t="s">
        <v>9</v>
      </c>
      <c r="E28097" s="2" t="s">
        <v>42611</v>
      </c>
      <c r="F28097" s="4">
        <v>33</v>
      </c>
      <c r="G28097" s="2" t="s">
        <v>57776</v>
      </c>
      <c r="H28097" s="5">
        <v>1024.73406</v>
      </c>
      <c r="I28097" s="5" t="s">
        <v>11</v>
      </c>
      <c r="J28097" s="5">
        <v>767.48112000000003</v>
      </c>
      <c r="K28097" s="5" t="s">
        <v>11</v>
      </c>
    </row>
    <row r="28098" spans="1:11" x14ac:dyDescent="0.25">
      <c r="A28098" s="2">
        <v>99971295</v>
      </c>
      <c r="B28098" s="4" t="s">
        <v>57777</v>
      </c>
      <c r="C28098" s="26">
        <v>103357</v>
      </c>
      <c r="D28098" s="4" t="s">
        <v>9</v>
      </c>
      <c r="E28098" s="2" t="s">
        <v>42611</v>
      </c>
      <c r="F28098" s="4">
        <v>33</v>
      </c>
      <c r="G28098" s="2" t="s">
        <v>57778</v>
      </c>
      <c r="H28098" s="5">
        <v>954.12114000000008</v>
      </c>
      <c r="I28098" s="5" t="s">
        <v>11</v>
      </c>
      <c r="J28098" s="5">
        <v>696.86820000000012</v>
      </c>
      <c r="K28098" s="5" t="s">
        <v>11</v>
      </c>
    </row>
    <row r="28099" spans="1:11" x14ac:dyDescent="0.25">
      <c r="A28099" s="2">
        <v>99971296</v>
      </c>
      <c r="B28099" s="4" t="s">
        <v>57779</v>
      </c>
      <c r="C28099" s="26">
        <v>103525</v>
      </c>
      <c r="D28099" s="4" t="s">
        <v>9</v>
      </c>
      <c r="E28099" s="2" t="s">
        <v>42611</v>
      </c>
      <c r="F28099" s="4">
        <v>33</v>
      </c>
      <c r="G28099" s="2" t="s">
        <v>57780</v>
      </c>
      <c r="H28099" s="5">
        <v>954.12114000000008</v>
      </c>
      <c r="I28099" s="5" t="s">
        <v>11</v>
      </c>
      <c r="J28099" s="5">
        <v>696.86820000000012</v>
      </c>
      <c r="K28099" s="5" t="s">
        <v>11</v>
      </c>
    </row>
    <row r="28100" spans="1:11" x14ac:dyDescent="0.25">
      <c r="A28100" s="2">
        <v>99971297</v>
      </c>
      <c r="B28100" s="4" t="s">
        <v>57781</v>
      </c>
      <c r="C28100" s="26">
        <v>79913</v>
      </c>
      <c r="D28100" s="4" t="s">
        <v>9</v>
      </c>
      <c r="E28100" s="2" t="s">
        <v>42577</v>
      </c>
      <c r="F28100" s="4">
        <v>33</v>
      </c>
      <c r="G28100" s="2" t="s">
        <v>57782</v>
      </c>
      <c r="H28100" s="5">
        <v>1024.73406</v>
      </c>
      <c r="I28100" s="5" t="s">
        <v>11</v>
      </c>
      <c r="J28100" s="5">
        <v>767.48112000000003</v>
      </c>
      <c r="K28100" s="5" t="s">
        <v>11</v>
      </c>
    </row>
    <row r="28101" spans="1:11" x14ac:dyDescent="0.25">
      <c r="A28101" s="2">
        <v>99971298</v>
      </c>
      <c r="B28101" s="4" t="s">
        <v>57783</v>
      </c>
      <c r="C28101" s="26">
        <v>80082</v>
      </c>
      <c r="D28101" s="4" t="s">
        <v>9</v>
      </c>
      <c r="E28101" s="2" t="s">
        <v>42577</v>
      </c>
      <c r="F28101" s="4">
        <v>33</v>
      </c>
      <c r="G28101" s="2" t="s">
        <v>57784</v>
      </c>
      <c r="H28101" s="5">
        <v>1024.73406</v>
      </c>
      <c r="I28101" s="5" t="s">
        <v>11</v>
      </c>
      <c r="J28101" s="5">
        <v>767.48112000000003</v>
      </c>
      <c r="K28101" s="5" t="s">
        <v>11</v>
      </c>
    </row>
    <row r="28102" spans="1:11" x14ac:dyDescent="0.25">
      <c r="A28102" s="2">
        <v>99971299</v>
      </c>
      <c r="B28102" s="4" t="s">
        <v>57785</v>
      </c>
      <c r="C28102" s="26">
        <v>52373</v>
      </c>
      <c r="D28102" s="4" t="s">
        <v>9</v>
      </c>
      <c r="E28102" s="2" t="s">
        <v>42577</v>
      </c>
      <c r="F28102" s="4">
        <v>33</v>
      </c>
      <c r="G28102" s="2" t="s">
        <v>57786</v>
      </c>
      <c r="H28102" s="5">
        <v>2307.0584250000002</v>
      </c>
      <c r="I28102" s="5" t="s">
        <v>11</v>
      </c>
      <c r="J28102" s="5">
        <v>1828.542555</v>
      </c>
      <c r="K28102" s="5" t="s">
        <v>11</v>
      </c>
    </row>
    <row r="28103" spans="1:11" x14ac:dyDescent="0.25">
      <c r="A28103" s="2">
        <v>99971300</v>
      </c>
      <c r="B28103" s="4" t="s">
        <v>57787</v>
      </c>
      <c r="C28103" s="26">
        <v>52557</v>
      </c>
      <c r="D28103" s="4" t="s">
        <v>9</v>
      </c>
      <c r="E28103" s="2" t="s">
        <v>42577</v>
      </c>
      <c r="F28103" s="4">
        <v>33</v>
      </c>
      <c r="G28103" s="2" t="s">
        <v>57788</v>
      </c>
      <c r="H28103" s="5">
        <v>2307.0584250000002</v>
      </c>
      <c r="I28103" s="5" t="s">
        <v>11</v>
      </c>
      <c r="J28103" s="5">
        <v>1828.542555</v>
      </c>
      <c r="K28103" s="5" t="s">
        <v>11</v>
      </c>
    </row>
    <row r="28104" spans="1:11" x14ac:dyDescent="0.25">
      <c r="A28104" s="2">
        <v>99971301</v>
      </c>
      <c r="B28104" s="4" t="s">
        <v>57789</v>
      </c>
      <c r="C28104" s="26">
        <v>63015</v>
      </c>
      <c r="D28104" s="4" t="s">
        <v>9</v>
      </c>
      <c r="E28104" s="2" t="s">
        <v>42611</v>
      </c>
      <c r="F28104" s="4">
        <v>33</v>
      </c>
      <c r="G28104" s="2" t="s">
        <v>57790</v>
      </c>
      <c r="H28104" s="5">
        <v>2307.0584250000002</v>
      </c>
      <c r="I28104" s="5" t="s">
        <v>11</v>
      </c>
      <c r="J28104" s="5">
        <v>1828.542555</v>
      </c>
      <c r="K28104" s="5" t="s">
        <v>11</v>
      </c>
    </row>
    <row r="28105" spans="1:11" x14ac:dyDescent="0.25">
      <c r="A28105" s="2">
        <v>99971302</v>
      </c>
      <c r="B28105" s="4" t="s">
        <v>57791</v>
      </c>
      <c r="C28105" s="26">
        <v>63199</v>
      </c>
      <c r="D28105" s="4" t="s">
        <v>9</v>
      </c>
      <c r="E28105" s="2" t="s">
        <v>42611</v>
      </c>
      <c r="F28105" s="4">
        <v>33</v>
      </c>
      <c r="G28105" s="2" t="s">
        <v>57792</v>
      </c>
      <c r="H28105" s="5">
        <v>2307.0584250000002</v>
      </c>
      <c r="I28105" s="5" t="s">
        <v>11</v>
      </c>
      <c r="J28105" s="5">
        <v>1828.542555</v>
      </c>
      <c r="K28105" s="5" t="s">
        <v>11</v>
      </c>
    </row>
    <row r="28106" spans="1:11" x14ac:dyDescent="0.25">
      <c r="A28106" s="2">
        <v>99971343</v>
      </c>
      <c r="B28106" s="4" t="s">
        <v>57793</v>
      </c>
      <c r="C28106" s="26">
        <v>65050</v>
      </c>
      <c r="D28106" s="4" t="s">
        <v>9</v>
      </c>
      <c r="E28106" s="2" t="s">
        <v>42611</v>
      </c>
      <c r="F28106" s="4">
        <v>33</v>
      </c>
      <c r="G28106" s="2" t="s">
        <v>57794</v>
      </c>
      <c r="H28106" s="5">
        <v>2268.0652050000003</v>
      </c>
      <c r="I28106" s="5" t="s">
        <v>11</v>
      </c>
      <c r="J28106" s="5">
        <v>1789.5493349999999</v>
      </c>
      <c r="K28106" s="5" t="s">
        <v>11</v>
      </c>
    </row>
    <row r="28107" spans="1:11" x14ac:dyDescent="0.25">
      <c r="A28107" s="2">
        <v>99971344</v>
      </c>
      <c r="B28107" s="4" t="s">
        <v>57795</v>
      </c>
      <c r="C28107" s="26">
        <v>65234</v>
      </c>
      <c r="D28107" s="4" t="s">
        <v>9</v>
      </c>
      <c r="E28107" s="2" t="s">
        <v>42611</v>
      </c>
      <c r="F28107" s="4">
        <v>33</v>
      </c>
      <c r="G28107" s="2" t="s">
        <v>57796</v>
      </c>
      <c r="H28107" s="5">
        <v>2268.0652050000003</v>
      </c>
      <c r="I28107" s="5" t="s">
        <v>11</v>
      </c>
      <c r="J28107" s="5">
        <v>1789.5493349999999</v>
      </c>
      <c r="K28107" s="5" t="s">
        <v>11</v>
      </c>
    </row>
    <row r="28108" spans="1:11" x14ac:dyDescent="0.25">
      <c r="A28108" s="2">
        <v>99971345</v>
      </c>
      <c r="B28108" s="4" t="s">
        <v>57797</v>
      </c>
      <c r="C28108" s="26">
        <v>67042</v>
      </c>
      <c r="D28108" s="4" t="s">
        <v>9</v>
      </c>
      <c r="E28108" s="2" t="s">
        <v>42577</v>
      </c>
      <c r="F28108" s="4">
        <v>33</v>
      </c>
      <c r="G28108" s="2" t="s">
        <v>57798</v>
      </c>
      <c r="H28108" s="5">
        <v>2905.2793350000002</v>
      </c>
      <c r="I28108" s="5" t="s">
        <v>11</v>
      </c>
      <c r="J28108" s="5">
        <v>2426.7634650000005</v>
      </c>
      <c r="K28108" s="5" t="s">
        <v>11</v>
      </c>
    </row>
    <row r="28109" spans="1:11" x14ac:dyDescent="0.25">
      <c r="A28109" s="2">
        <v>99971346</v>
      </c>
      <c r="B28109" s="4" t="s">
        <v>57799</v>
      </c>
      <c r="C28109" s="26">
        <v>67226</v>
      </c>
      <c r="D28109" s="4" t="s">
        <v>9</v>
      </c>
      <c r="E28109" s="2" t="s">
        <v>42577</v>
      </c>
      <c r="F28109" s="4">
        <v>33</v>
      </c>
      <c r="G28109" s="2" t="s">
        <v>57800</v>
      </c>
      <c r="H28109" s="5">
        <v>2905.2793350000002</v>
      </c>
      <c r="I28109" s="5" t="s">
        <v>11</v>
      </c>
      <c r="J28109" s="5">
        <v>2426.7634650000005</v>
      </c>
      <c r="K28109" s="5" t="s">
        <v>11</v>
      </c>
    </row>
    <row r="28110" spans="1:11" x14ac:dyDescent="0.25">
      <c r="A28110" s="2">
        <v>99971347</v>
      </c>
      <c r="B28110" s="4" t="s">
        <v>57801</v>
      </c>
      <c r="C28110" s="26">
        <v>79950</v>
      </c>
      <c r="D28110" s="4" t="s">
        <v>9</v>
      </c>
      <c r="E28110" s="2" t="s">
        <v>42611</v>
      </c>
      <c r="F28110" s="4">
        <v>33</v>
      </c>
      <c r="G28110" s="2" t="s">
        <v>57802</v>
      </c>
      <c r="H28110" s="5">
        <v>2905.2793350000002</v>
      </c>
      <c r="I28110" s="5" t="s">
        <v>11</v>
      </c>
      <c r="J28110" s="5">
        <v>2426.7634650000005</v>
      </c>
      <c r="K28110" s="5" t="s">
        <v>11</v>
      </c>
    </row>
    <row r="28111" spans="1:11" x14ac:dyDescent="0.25">
      <c r="A28111" s="2">
        <v>99971348</v>
      </c>
      <c r="B28111" s="4" t="s">
        <v>57803</v>
      </c>
      <c r="C28111" s="26">
        <v>80134</v>
      </c>
      <c r="D28111" s="4" t="s">
        <v>9</v>
      </c>
      <c r="E28111" s="2" t="s">
        <v>42611</v>
      </c>
      <c r="F28111" s="4">
        <v>33</v>
      </c>
      <c r="G28111" s="2" t="s">
        <v>57804</v>
      </c>
      <c r="H28111" s="5">
        <v>2905.2793350000002</v>
      </c>
      <c r="I28111" s="5" t="s">
        <v>11</v>
      </c>
      <c r="J28111" s="5">
        <v>2426.7634650000005</v>
      </c>
      <c r="K28111" s="5" t="s">
        <v>11</v>
      </c>
    </row>
    <row r="28112" spans="1:11" x14ac:dyDescent="0.25">
      <c r="A28112" s="2">
        <v>99971349</v>
      </c>
      <c r="B28112" s="4" t="s">
        <v>57805</v>
      </c>
      <c r="C28112" s="26">
        <v>81985</v>
      </c>
      <c r="D28112" s="4" t="s">
        <v>9</v>
      </c>
      <c r="E28112" s="2" t="s">
        <v>42611</v>
      </c>
      <c r="F28112" s="4">
        <v>33</v>
      </c>
      <c r="G28112" s="2" t="s">
        <v>57806</v>
      </c>
      <c r="H28112" s="5">
        <v>2834.6664150000001</v>
      </c>
      <c r="I28112" s="5" t="s">
        <v>11</v>
      </c>
      <c r="J28112" s="5">
        <v>2356.150545</v>
      </c>
      <c r="K28112" s="5" t="s">
        <v>11</v>
      </c>
    </row>
    <row r="28113" spans="1:11" x14ac:dyDescent="0.25">
      <c r="A28113" s="2">
        <v>99971350</v>
      </c>
      <c r="B28113" s="4" t="s">
        <v>57807</v>
      </c>
      <c r="C28113" s="26">
        <v>82169</v>
      </c>
      <c r="D28113" s="4" t="s">
        <v>9</v>
      </c>
      <c r="E28113" s="2" t="s">
        <v>42611</v>
      </c>
      <c r="F28113" s="4">
        <v>33</v>
      </c>
      <c r="G28113" s="2" t="s">
        <v>57808</v>
      </c>
      <c r="H28113" s="5">
        <v>2834.6664150000001</v>
      </c>
      <c r="I28113" s="5" t="s">
        <v>11</v>
      </c>
      <c r="J28113" s="5">
        <v>2356.150545</v>
      </c>
      <c r="K28113" s="5" t="s">
        <v>11</v>
      </c>
    </row>
    <row r="28114" spans="1:11" x14ac:dyDescent="0.25">
      <c r="A28114" s="2">
        <v>99971351</v>
      </c>
      <c r="B28114" s="4" t="s">
        <v>57809</v>
      </c>
      <c r="C28114" s="26">
        <v>76958</v>
      </c>
      <c r="D28114" s="4" t="s">
        <v>9</v>
      </c>
      <c r="E28114" s="2" t="s">
        <v>42577</v>
      </c>
      <c r="F28114" s="4">
        <v>33</v>
      </c>
      <c r="G28114" s="2" t="s">
        <v>57810</v>
      </c>
      <c r="H28114" s="5">
        <v>3019.46967</v>
      </c>
      <c r="I28114" s="5" t="s">
        <v>11</v>
      </c>
      <c r="J28114" s="5">
        <v>2540.9537999999998</v>
      </c>
      <c r="K28114" s="5" t="s">
        <v>11</v>
      </c>
    </row>
    <row r="28115" spans="1:11" x14ac:dyDescent="0.25">
      <c r="A28115" s="2">
        <v>99971352</v>
      </c>
      <c r="B28115" s="4" t="s">
        <v>57811</v>
      </c>
      <c r="C28115" s="26">
        <v>77142</v>
      </c>
      <c r="D28115" s="4" t="s">
        <v>9</v>
      </c>
      <c r="E28115" s="2" t="s">
        <v>42577</v>
      </c>
      <c r="F28115" s="4">
        <v>33</v>
      </c>
      <c r="G28115" s="2" t="s">
        <v>57812</v>
      </c>
      <c r="H28115" s="5">
        <v>3019.46967</v>
      </c>
      <c r="I28115" s="5" t="s">
        <v>11</v>
      </c>
      <c r="J28115" s="5">
        <v>2540.9537999999998</v>
      </c>
      <c r="K28115" s="5" t="s">
        <v>11</v>
      </c>
    </row>
    <row r="28116" spans="1:11" x14ac:dyDescent="0.25">
      <c r="A28116" s="2">
        <v>99971363</v>
      </c>
      <c r="B28116" s="4" t="s">
        <v>57813</v>
      </c>
      <c r="C28116" s="26">
        <v>91387</v>
      </c>
      <c r="D28116" s="4" t="s">
        <v>9</v>
      </c>
      <c r="E28116" s="2" t="s">
        <v>42611</v>
      </c>
      <c r="F28116" s="4">
        <v>33</v>
      </c>
      <c r="G28116" s="2" t="s">
        <v>57814</v>
      </c>
      <c r="H28116" s="5">
        <v>3019.46967</v>
      </c>
      <c r="I28116" s="5" t="s">
        <v>11</v>
      </c>
      <c r="J28116" s="5">
        <v>2540.9537999999998</v>
      </c>
      <c r="K28116" s="5" t="s">
        <v>11</v>
      </c>
    </row>
    <row r="28117" spans="1:11" x14ac:dyDescent="0.25">
      <c r="A28117" s="2">
        <v>99971364</v>
      </c>
      <c r="B28117" s="4" t="s">
        <v>57815</v>
      </c>
      <c r="C28117" s="26">
        <v>91571</v>
      </c>
      <c r="D28117" s="4" t="s">
        <v>9</v>
      </c>
      <c r="E28117" s="2" t="s">
        <v>42611</v>
      </c>
      <c r="F28117" s="4">
        <v>33</v>
      </c>
      <c r="G28117" s="2" t="s">
        <v>57816</v>
      </c>
      <c r="H28117" s="5">
        <v>3019.46967</v>
      </c>
      <c r="I28117" s="5" t="s">
        <v>11</v>
      </c>
      <c r="J28117" s="5">
        <v>2540.9537999999998</v>
      </c>
      <c r="K28117" s="5" t="s">
        <v>11</v>
      </c>
    </row>
    <row r="28118" spans="1:11" x14ac:dyDescent="0.25">
      <c r="A28118" s="2">
        <v>99971365</v>
      </c>
      <c r="B28118" s="4" t="s">
        <v>57817</v>
      </c>
      <c r="C28118" s="26">
        <v>93422</v>
      </c>
      <c r="D28118" s="4" t="s">
        <v>9</v>
      </c>
      <c r="E28118" s="2" t="s">
        <v>42611</v>
      </c>
      <c r="F28118" s="4">
        <v>33</v>
      </c>
      <c r="G28118" s="2" t="s">
        <v>57818</v>
      </c>
      <c r="H28118" s="5">
        <v>2948.8567499999999</v>
      </c>
      <c r="I28118" s="5" t="s">
        <v>11</v>
      </c>
      <c r="J28118" s="5">
        <v>2470.3408800000002</v>
      </c>
      <c r="K28118" s="5" t="s">
        <v>11</v>
      </c>
    </row>
    <row r="28119" spans="1:11" x14ac:dyDescent="0.25">
      <c r="A28119" s="2">
        <v>99971366</v>
      </c>
      <c r="B28119" s="4" t="s">
        <v>57819</v>
      </c>
      <c r="C28119" s="26">
        <v>93606</v>
      </c>
      <c r="D28119" s="4" t="s">
        <v>9</v>
      </c>
      <c r="E28119" s="2" t="s">
        <v>42611</v>
      </c>
      <c r="F28119" s="4">
        <v>33</v>
      </c>
      <c r="G28119" s="2" t="s">
        <v>57820</v>
      </c>
      <c r="H28119" s="5">
        <v>2948.8567499999999</v>
      </c>
      <c r="I28119" s="5" t="s">
        <v>11</v>
      </c>
      <c r="J28119" s="5">
        <v>2470.3408800000002</v>
      </c>
      <c r="K28119" s="5" t="s">
        <v>11</v>
      </c>
    </row>
    <row r="28120" spans="1:11" x14ac:dyDescent="0.25">
      <c r="A28120" s="2">
        <v>99971367</v>
      </c>
      <c r="B28120" s="4" t="s">
        <v>57821</v>
      </c>
      <c r="C28120" s="26">
        <v>87163</v>
      </c>
      <c r="D28120" s="4" t="s">
        <v>9</v>
      </c>
      <c r="E28120" s="2" t="s">
        <v>42577</v>
      </c>
      <c r="F28120" s="4">
        <v>33</v>
      </c>
      <c r="G28120" s="2" t="s">
        <v>57822</v>
      </c>
      <c r="H28120" s="5">
        <v>3051.7817400000004</v>
      </c>
      <c r="I28120" s="5" t="s">
        <v>11</v>
      </c>
      <c r="J28120" s="5">
        <v>2573.2658699999997</v>
      </c>
      <c r="K28120" s="5" t="s">
        <v>11</v>
      </c>
    </row>
    <row r="28121" spans="1:11" x14ac:dyDescent="0.25">
      <c r="A28121" s="2">
        <v>99971368</v>
      </c>
      <c r="B28121" s="4" t="s">
        <v>57823</v>
      </c>
      <c r="C28121" s="26">
        <v>87347</v>
      </c>
      <c r="D28121" s="4" t="s">
        <v>9</v>
      </c>
      <c r="E28121" s="2" t="s">
        <v>42577</v>
      </c>
      <c r="F28121" s="4">
        <v>33</v>
      </c>
      <c r="G28121" s="2" t="s">
        <v>57824</v>
      </c>
      <c r="H28121" s="5">
        <v>3051.7817400000004</v>
      </c>
      <c r="I28121" s="5" t="s">
        <v>11</v>
      </c>
      <c r="J28121" s="5">
        <v>2573.2658699999997</v>
      </c>
      <c r="K28121" s="5" t="s">
        <v>11</v>
      </c>
    </row>
    <row r="28122" spans="1:11" x14ac:dyDescent="0.25">
      <c r="A28122" s="2">
        <v>99971369</v>
      </c>
      <c r="B28122" s="4" t="s">
        <v>57825</v>
      </c>
      <c r="C28122" s="26">
        <v>101721</v>
      </c>
      <c r="D28122" s="4" t="s">
        <v>9</v>
      </c>
      <c r="E28122" s="2" t="s">
        <v>42611</v>
      </c>
      <c r="F28122" s="4">
        <v>33</v>
      </c>
      <c r="G28122" s="2" t="s">
        <v>57826</v>
      </c>
      <c r="H28122" s="5">
        <v>3051.7817400000004</v>
      </c>
      <c r="I28122" s="5" t="s">
        <v>11</v>
      </c>
      <c r="J28122" s="5">
        <v>2573.2658699999997</v>
      </c>
      <c r="K28122" s="5" t="s">
        <v>11</v>
      </c>
    </row>
    <row r="28123" spans="1:11" x14ac:dyDescent="0.25">
      <c r="A28123" s="2">
        <v>99971370</v>
      </c>
      <c r="B28123" s="4" t="s">
        <v>57827</v>
      </c>
      <c r="C28123" s="26">
        <v>101905</v>
      </c>
      <c r="D28123" s="4" t="s">
        <v>9</v>
      </c>
      <c r="E28123" s="2" t="s">
        <v>42611</v>
      </c>
      <c r="F28123" s="4">
        <v>33</v>
      </c>
      <c r="G28123" s="2" t="s">
        <v>57828</v>
      </c>
      <c r="H28123" s="5">
        <v>3051.7817400000004</v>
      </c>
      <c r="I28123" s="5" t="s">
        <v>11</v>
      </c>
      <c r="J28123" s="5">
        <v>2573.2658699999997</v>
      </c>
      <c r="K28123" s="5" t="s">
        <v>11</v>
      </c>
    </row>
    <row r="28124" spans="1:11" x14ac:dyDescent="0.25">
      <c r="A28124" s="2">
        <v>99971371</v>
      </c>
      <c r="B28124" s="4" t="s">
        <v>57829</v>
      </c>
      <c r="C28124" s="26">
        <v>103756</v>
      </c>
      <c r="D28124" s="4" t="s">
        <v>9</v>
      </c>
      <c r="E28124" s="2" t="s">
        <v>42611</v>
      </c>
      <c r="F28124" s="4">
        <v>33</v>
      </c>
      <c r="G28124" s="2" t="s">
        <v>57830</v>
      </c>
      <c r="H28124" s="5">
        <v>2981.1688199999999</v>
      </c>
      <c r="I28124" s="5" t="s">
        <v>11</v>
      </c>
      <c r="J28124" s="5">
        <v>2502.6529500000001</v>
      </c>
      <c r="K28124" s="5" t="s">
        <v>11</v>
      </c>
    </row>
    <row r="28125" spans="1:11" x14ac:dyDescent="0.25">
      <c r="A28125" s="2">
        <v>99971372</v>
      </c>
      <c r="B28125" s="4" t="s">
        <v>57831</v>
      </c>
      <c r="C28125" s="26">
        <v>103940</v>
      </c>
      <c r="D28125" s="4" t="s">
        <v>9</v>
      </c>
      <c r="E28125" s="2" t="s">
        <v>42611</v>
      </c>
      <c r="F28125" s="4">
        <v>33</v>
      </c>
      <c r="G28125" s="2" t="s">
        <v>57832</v>
      </c>
      <c r="H28125" s="5">
        <v>2981.1688199999999</v>
      </c>
      <c r="I28125" s="5" t="s">
        <v>11</v>
      </c>
      <c r="J28125" s="5">
        <v>2502.6529500000001</v>
      </c>
      <c r="K28125" s="5" t="s">
        <v>11</v>
      </c>
    </row>
    <row r="28126" spans="1:11" x14ac:dyDescent="0.25">
      <c r="A28126" s="2">
        <v>99971383</v>
      </c>
      <c r="B28126" s="4" t="s">
        <v>57833</v>
      </c>
      <c r="C28126" s="26">
        <v>94500</v>
      </c>
      <c r="D28126" s="4" t="s">
        <v>9</v>
      </c>
      <c r="E28126" s="2" t="s">
        <v>42577</v>
      </c>
      <c r="F28126" s="4">
        <v>33</v>
      </c>
      <c r="G28126" s="2" t="s">
        <v>57834</v>
      </c>
      <c r="H28126" s="5">
        <v>3517.5328650000001</v>
      </c>
      <c r="I28126" s="5" t="s">
        <v>11</v>
      </c>
      <c r="J28126" s="5">
        <v>3039.016995</v>
      </c>
      <c r="K28126" s="5" t="s">
        <v>11</v>
      </c>
    </row>
    <row r="28127" spans="1:11" x14ac:dyDescent="0.25">
      <c r="A28127" s="2">
        <v>99971384</v>
      </c>
      <c r="B28127" s="4" t="s">
        <v>57835</v>
      </c>
      <c r="C28127" s="26">
        <v>94684</v>
      </c>
      <c r="D28127" s="4" t="s">
        <v>9</v>
      </c>
      <c r="E28127" s="2" t="s">
        <v>42577</v>
      </c>
      <c r="F28127" s="4">
        <v>33</v>
      </c>
      <c r="G28127" s="2" t="s">
        <v>57836</v>
      </c>
      <c r="H28127" s="5">
        <v>3517.5328650000001</v>
      </c>
      <c r="I28127" s="5" t="s">
        <v>11</v>
      </c>
      <c r="J28127" s="5">
        <v>3039.016995</v>
      </c>
      <c r="K28127" s="5" t="s">
        <v>11</v>
      </c>
    </row>
    <row r="28128" spans="1:11" x14ac:dyDescent="0.25">
      <c r="A28128" s="2">
        <v>99971385</v>
      </c>
      <c r="B28128" s="4" t="s">
        <v>57837</v>
      </c>
      <c r="C28128" s="26">
        <v>111598</v>
      </c>
      <c r="D28128" s="4" t="s">
        <v>9</v>
      </c>
      <c r="E28128" s="2" t="s">
        <v>42611</v>
      </c>
      <c r="F28128" s="4">
        <v>33</v>
      </c>
      <c r="G28128" s="2" t="s">
        <v>57838</v>
      </c>
      <c r="H28128" s="5">
        <v>3517.5328650000001</v>
      </c>
      <c r="I28128" s="5" t="s">
        <v>11</v>
      </c>
      <c r="J28128" s="5">
        <v>3039.016995</v>
      </c>
      <c r="K28128" s="5" t="s">
        <v>11</v>
      </c>
    </row>
    <row r="28129" spans="1:11" x14ac:dyDescent="0.25">
      <c r="A28129" s="2">
        <v>99971386</v>
      </c>
      <c r="B28129" s="4" t="s">
        <v>57839</v>
      </c>
      <c r="C28129" s="26">
        <v>111782</v>
      </c>
      <c r="D28129" s="4" t="s">
        <v>9</v>
      </c>
      <c r="E28129" s="2" t="s">
        <v>42611</v>
      </c>
      <c r="F28129" s="4">
        <v>33</v>
      </c>
      <c r="G28129" s="2" t="s">
        <v>57840</v>
      </c>
      <c r="H28129" s="5">
        <v>3517.5328650000001</v>
      </c>
      <c r="I28129" s="5" t="s">
        <v>11</v>
      </c>
      <c r="J28129" s="5">
        <v>3039.016995</v>
      </c>
      <c r="K28129" s="5" t="s">
        <v>11</v>
      </c>
    </row>
    <row r="28130" spans="1:11" x14ac:dyDescent="0.25">
      <c r="A28130" s="2">
        <v>99971387</v>
      </c>
      <c r="B28130" s="4" t="s">
        <v>57841</v>
      </c>
      <c r="C28130" s="26">
        <v>113633</v>
      </c>
      <c r="D28130" s="4" t="s">
        <v>9</v>
      </c>
      <c r="E28130" s="2" t="s">
        <v>42611</v>
      </c>
      <c r="F28130" s="4">
        <v>33</v>
      </c>
      <c r="G28130" s="2" t="s">
        <v>57842</v>
      </c>
      <c r="H28130" s="5">
        <v>3446.9199450000001</v>
      </c>
      <c r="I28130" s="5" t="s">
        <v>11</v>
      </c>
      <c r="J28130" s="5">
        <v>2968.4040749999999</v>
      </c>
      <c r="K28130" s="5" t="s">
        <v>11</v>
      </c>
    </row>
    <row r="28131" spans="1:11" x14ac:dyDescent="0.25">
      <c r="A28131" s="2">
        <v>99971388</v>
      </c>
      <c r="B28131" s="4" t="s">
        <v>57843</v>
      </c>
      <c r="C28131" s="26">
        <v>113817</v>
      </c>
      <c r="D28131" s="4" t="s">
        <v>9</v>
      </c>
      <c r="E28131" s="2" t="s">
        <v>42611</v>
      </c>
      <c r="F28131" s="4">
        <v>33</v>
      </c>
      <c r="G28131" s="2" t="s">
        <v>57844</v>
      </c>
      <c r="H28131" s="5">
        <v>3446.9199450000001</v>
      </c>
      <c r="I28131" s="5" t="s">
        <v>11</v>
      </c>
      <c r="J28131" s="5">
        <v>2968.4040749999999</v>
      </c>
      <c r="K28131" s="5" t="s">
        <v>11</v>
      </c>
    </row>
    <row r="28132" spans="1:11" x14ac:dyDescent="0.25">
      <c r="A28132" s="2">
        <v>99971389</v>
      </c>
      <c r="B28132" s="4" t="s">
        <v>57845</v>
      </c>
      <c r="C28132" s="26">
        <v>98078</v>
      </c>
      <c r="D28132" s="4" t="s">
        <v>9</v>
      </c>
      <c r="E28132" s="2" t="s">
        <v>42577</v>
      </c>
      <c r="F28132" s="4">
        <v>33</v>
      </c>
      <c r="G28132" s="2" t="s">
        <v>57846</v>
      </c>
      <c r="H28132" s="5">
        <v>3517.5328650000001</v>
      </c>
      <c r="I28132" s="5" t="s">
        <v>11</v>
      </c>
      <c r="J28132" s="5">
        <v>3039.016995</v>
      </c>
      <c r="K28132" s="5" t="s">
        <v>11</v>
      </c>
    </row>
    <row r="28133" spans="1:11" x14ac:dyDescent="0.25">
      <c r="A28133" s="2">
        <v>99971390</v>
      </c>
      <c r="B28133" s="4" t="s">
        <v>57847</v>
      </c>
      <c r="C28133" s="26">
        <v>98262</v>
      </c>
      <c r="D28133" s="4" t="s">
        <v>9</v>
      </c>
      <c r="E28133" s="2" t="s">
        <v>42577</v>
      </c>
      <c r="F28133" s="4">
        <v>33</v>
      </c>
      <c r="G28133" s="2" t="s">
        <v>57848</v>
      </c>
      <c r="H28133" s="5">
        <v>3517.5328650000001</v>
      </c>
      <c r="I28133" s="5" t="s">
        <v>11</v>
      </c>
      <c r="J28133" s="5">
        <v>3039.016995</v>
      </c>
      <c r="K28133" s="5" t="s">
        <v>11</v>
      </c>
    </row>
    <row r="28134" spans="1:11" x14ac:dyDescent="0.25">
      <c r="A28134" s="2">
        <v>99971391</v>
      </c>
      <c r="B28134" s="4" t="s">
        <v>57849</v>
      </c>
      <c r="C28134" s="26">
        <v>115716</v>
      </c>
      <c r="D28134" s="4" t="s">
        <v>9</v>
      </c>
      <c r="E28134" s="2" t="s">
        <v>42611</v>
      </c>
      <c r="F28134" s="4">
        <v>33</v>
      </c>
      <c r="G28134" s="2" t="s">
        <v>57850</v>
      </c>
      <c r="H28134" s="5">
        <v>3517.5328650000001</v>
      </c>
      <c r="I28134" s="5" t="s">
        <v>11</v>
      </c>
      <c r="J28134" s="5">
        <v>3039.016995</v>
      </c>
      <c r="K28134" s="5" t="s">
        <v>11</v>
      </c>
    </row>
    <row r="28135" spans="1:11" x14ac:dyDescent="0.25">
      <c r="A28135" s="2">
        <v>99971392</v>
      </c>
      <c r="B28135" s="4" t="s">
        <v>57851</v>
      </c>
      <c r="C28135" s="26">
        <v>115900</v>
      </c>
      <c r="D28135" s="4" t="s">
        <v>9</v>
      </c>
      <c r="E28135" s="2" t="s">
        <v>42611</v>
      </c>
      <c r="F28135" s="4">
        <v>33</v>
      </c>
      <c r="G28135" s="2" t="s">
        <v>57852</v>
      </c>
      <c r="H28135" s="5">
        <v>3517.5328650000001</v>
      </c>
      <c r="I28135" s="5" t="s">
        <v>11</v>
      </c>
      <c r="J28135" s="5">
        <v>3039.016995</v>
      </c>
      <c r="K28135" s="5" t="s">
        <v>11</v>
      </c>
    </row>
    <row r="28136" spans="1:11" x14ac:dyDescent="0.25">
      <c r="A28136" s="2">
        <v>99971403</v>
      </c>
      <c r="B28136" s="4" t="s">
        <v>57853</v>
      </c>
      <c r="C28136" s="26">
        <v>117751</v>
      </c>
      <c r="D28136" s="4" t="s">
        <v>9</v>
      </c>
      <c r="E28136" s="2" t="s">
        <v>42611</v>
      </c>
      <c r="F28136" s="4">
        <v>33</v>
      </c>
      <c r="G28136" s="2" t="s">
        <v>57854</v>
      </c>
      <c r="H28136" s="5">
        <v>3446.9199450000001</v>
      </c>
      <c r="I28136" s="5" t="s">
        <v>11</v>
      </c>
      <c r="J28136" s="5">
        <v>2968.4040749999999</v>
      </c>
      <c r="K28136" s="5" t="s">
        <v>11</v>
      </c>
    </row>
    <row r="28137" spans="1:11" x14ac:dyDescent="0.25">
      <c r="A28137" s="2">
        <v>99971404</v>
      </c>
      <c r="B28137" s="4" t="s">
        <v>57855</v>
      </c>
      <c r="C28137" s="26">
        <v>117935</v>
      </c>
      <c r="D28137" s="4" t="s">
        <v>9</v>
      </c>
      <c r="E28137" s="2" t="s">
        <v>42611</v>
      </c>
      <c r="F28137" s="4">
        <v>33</v>
      </c>
      <c r="G28137" s="2" t="s">
        <v>57856</v>
      </c>
      <c r="H28137" s="5">
        <v>3446.9199450000001</v>
      </c>
      <c r="I28137" s="5" t="s">
        <v>11</v>
      </c>
      <c r="J28137" s="5">
        <v>2968.4040749999999</v>
      </c>
      <c r="K28137" s="5" t="s">
        <v>11</v>
      </c>
    </row>
    <row r="28138" spans="1:11" x14ac:dyDescent="0.25">
      <c r="A28138" s="2">
        <v>99971405</v>
      </c>
      <c r="B28138" s="4" t="s">
        <v>57857</v>
      </c>
      <c r="C28138" s="26">
        <v>101516</v>
      </c>
      <c r="D28138" s="4" t="s">
        <v>9</v>
      </c>
      <c r="E28138" s="2" t="s">
        <v>42577</v>
      </c>
      <c r="F28138" s="4">
        <v>33</v>
      </c>
      <c r="G28138" s="2" t="s">
        <v>57858</v>
      </c>
      <c r="H28138" s="5">
        <v>3549.8449350000001</v>
      </c>
      <c r="I28138" s="5" t="s">
        <v>11</v>
      </c>
      <c r="J28138" s="5">
        <v>3071.3290650000004</v>
      </c>
      <c r="K28138" s="5" t="s">
        <v>11</v>
      </c>
    </row>
    <row r="28139" spans="1:11" x14ac:dyDescent="0.25">
      <c r="A28139" s="2">
        <v>99971406</v>
      </c>
      <c r="B28139" s="4" t="s">
        <v>57859</v>
      </c>
      <c r="C28139" s="26">
        <v>101700</v>
      </c>
      <c r="D28139" s="4" t="s">
        <v>9</v>
      </c>
      <c r="E28139" s="2" t="s">
        <v>42577</v>
      </c>
      <c r="F28139" s="4">
        <v>33</v>
      </c>
      <c r="G28139" s="2" t="s">
        <v>57860</v>
      </c>
      <c r="H28139" s="5">
        <v>3549.8449350000001</v>
      </c>
      <c r="I28139" s="5" t="s">
        <v>11</v>
      </c>
      <c r="J28139" s="5">
        <v>3071.3290650000004</v>
      </c>
      <c r="K28139" s="5" t="s">
        <v>11</v>
      </c>
    </row>
    <row r="28140" spans="1:11" x14ac:dyDescent="0.25">
      <c r="A28140" s="2">
        <v>99971407</v>
      </c>
      <c r="B28140" s="4" t="s">
        <v>57861</v>
      </c>
      <c r="C28140" s="26">
        <v>122752</v>
      </c>
      <c r="D28140" s="4" t="s">
        <v>9</v>
      </c>
      <c r="E28140" s="2" t="s">
        <v>42611</v>
      </c>
      <c r="F28140" s="4">
        <v>33</v>
      </c>
      <c r="G28140" s="2" t="s">
        <v>57862</v>
      </c>
      <c r="H28140" s="5">
        <v>3549.8449350000001</v>
      </c>
      <c r="I28140" s="5" t="s">
        <v>11</v>
      </c>
      <c r="J28140" s="5">
        <v>3071.3290650000004</v>
      </c>
      <c r="K28140" s="5" t="s">
        <v>11</v>
      </c>
    </row>
    <row r="28141" spans="1:11" x14ac:dyDescent="0.25">
      <c r="A28141" s="2">
        <v>99971408</v>
      </c>
      <c r="B28141" s="4" t="s">
        <v>57863</v>
      </c>
      <c r="C28141" s="26">
        <v>122936</v>
      </c>
      <c r="D28141" s="4" t="s">
        <v>9</v>
      </c>
      <c r="E28141" s="2" t="s">
        <v>42611</v>
      </c>
      <c r="F28141" s="4">
        <v>33</v>
      </c>
      <c r="G28141" s="2" t="s">
        <v>57864</v>
      </c>
      <c r="H28141" s="5">
        <v>3549.8449350000001</v>
      </c>
      <c r="I28141" s="5" t="s">
        <v>11</v>
      </c>
      <c r="J28141" s="5">
        <v>3071.3290650000004</v>
      </c>
      <c r="K28141" s="5" t="s">
        <v>11</v>
      </c>
    </row>
    <row r="28142" spans="1:11" x14ac:dyDescent="0.25">
      <c r="A28142" s="2">
        <v>99971409</v>
      </c>
      <c r="B28142" s="4" t="s">
        <v>57865</v>
      </c>
      <c r="C28142" s="26">
        <v>124787</v>
      </c>
      <c r="D28142" s="4" t="s">
        <v>9</v>
      </c>
      <c r="E28142" s="2" t="s">
        <v>42611</v>
      </c>
      <c r="F28142" s="4">
        <v>33</v>
      </c>
      <c r="G28142" s="2" t="s">
        <v>57866</v>
      </c>
      <c r="H28142" s="5">
        <v>3479.232015</v>
      </c>
      <c r="I28142" s="5" t="s">
        <v>11</v>
      </c>
      <c r="J28142" s="5">
        <v>3000.7161449999999</v>
      </c>
      <c r="K28142" s="5" t="s">
        <v>11</v>
      </c>
    </row>
    <row r="28143" spans="1:11" x14ac:dyDescent="0.25">
      <c r="A28143" s="2">
        <v>99971410</v>
      </c>
      <c r="B28143" s="4" t="s">
        <v>57867</v>
      </c>
      <c r="C28143" s="26">
        <v>124971</v>
      </c>
      <c r="D28143" s="4" t="s">
        <v>9</v>
      </c>
      <c r="E28143" s="2" t="s">
        <v>42611</v>
      </c>
      <c r="F28143" s="4">
        <v>33</v>
      </c>
      <c r="G28143" s="2" t="s">
        <v>57868</v>
      </c>
      <c r="H28143" s="5">
        <v>3479.232015</v>
      </c>
      <c r="I28143" s="5" t="s">
        <v>11</v>
      </c>
      <c r="J28143" s="5">
        <v>3000.7161449999999</v>
      </c>
      <c r="K28143" s="5" t="s">
        <v>11</v>
      </c>
    </row>
    <row r="28144" spans="1:11" x14ac:dyDescent="0.25">
      <c r="A28144" s="2">
        <v>99971411</v>
      </c>
      <c r="B28144" s="4" t="s">
        <v>57869</v>
      </c>
      <c r="C28144" s="26">
        <v>105063</v>
      </c>
      <c r="D28144" s="4" t="s">
        <v>9</v>
      </c>
      <c r="E28144" s="2" t="s">
        <v>42577</v>
      </c>
      <c r="F28144" s="4">
        <v>33</v>
      </c>
      <c r="G28144" s="2" t="s">
        <v>57870</v>
      </c>
      <c r="H28144" s="5">
        <v>3549.8449350000001</v>
      </c>
      <c r="I28144" s="5" t="s">
        <v>11</v>
      </c>
      <c r="J28144" s="5">
        <v>3071.3290650000004</v>
      </c>
      <c r="K28144" s="5" t="s">
        <v>11</v>
      </c>
    </row>
    <row r="28145" spans="1:11" x14ac:dyDescent="0.25">
      <c r="A28145" s="2">
        <v>99971412</v>
      </c>
      <c r="B28145" s="4" t="s">
        <v>57871</v>
      </c>
      <c r="C28145" s="26">
        <v>112609</v>
      </c>
      <c r="D28145" s="4" t="s">
        <v>9</v>
      </c>
      <c r="E28145" s="2" t="s">
        <v>42577</v>
      </c>
      <c r="F28145" s="4">
        <v>33</v>
      </c>
      <c r="G28145" s="2" t="s">
        <v>57872</v>
      </c>
      <c r="H28145" s="5">
        <v>3794.4081000000001</v>
      </c>
      <c r="I28145" s="5" t="s">
        <v>11</v>
      </c>
      <c r="J28145" s="5">
        <v>3315.8922300000004</v>
      </c>
      <c r="K28145" s="5" t="s">
        <v>11</v>
      </c>
    </row>
    <row r="28146" spans="1:11" x14ac:dyDescent="0.25">
      <c r="A28146" s="2">
        <v>99971413</v>
      </c>
      <c r="B28146" s="4" t="s">
        <v>57873</v>
      </c>
      <c r="C28146" s="26">
        <v>112793</v>
      </c>
      <c r="D28146" s="4" t="s">
        <v>9</v>
      </c>
      <c r="E28146" s="2" t="s">
        <v>42577</v>
      </c>
      <c r="F28146" s="4">
        <v>33</v>
      </c>
      <c r="G28146" s="2" t="s">
        <v>57874</v>
      </c>
      <c r="H28146" s="5">
        <v>3794.4081000000001</v>
      </c>
      <c r="I28146" s="5" t="s">
        <v>11</v>
      </c>
      <c r="J28146" s="5">
        <v>3315.8922300000004</v>
      </c>
      <c r="K28146" s="5" t="s">
        <v>11</v>
      </c>
    </row>
    <row r="28147" spans="1:11" x14ac:dyDescent="0.25">
      <c r="A28147" s="2">
        <v>99971414</v>
      </c>
      <c r="B28147" s="4" t="s">
        <v>57875</v>
      </c>
      <c r="C28147" s="26">
        <v>132425</v>
      </c>
      <c r="D28147" s="4" t="s">
        <v>9</v>
      </c>
      <c r="E28147" s="2" t="s">
        <v>42611</v>
      </c>
      <c r="F28147" s="4">
        <v>33</v>
      </c>
      <c r="G28147" s="2" t="s">
        <v>57876</v>
      </c>
      <c r="H28147" s="5">
        <v>3794.4081000000001</v>
      </c>
      <c r="I28147" s="5" t="s">
        <v>11</v>
      </c>
      <c r="J28147" s="5">
        <v>3315.8922300000004</v>
      </c>
      <c r="K28147" s="5" t="s">
        <v>11</v>
      </c>
    </row>
    <row r="28148" spans="1:11" x14ac:dyDescent="0.25">
      <c r="A28148" s="2">
        <v>99971415</v>
      </c>
      <c r="B28148" s="4" t="s">
        <v>57877</v>
      </c>
      <c r="C28148" s="26">
        <v>132609</v>
      </c>
      <c r="D28148" s="4" t="s">
        <v>9</v>
      </c>
      <c r="E28148" s="2" t="s">
        <v>42611</v>
      </c>
      <c r="F28148" s="4">
        <v>33</v>
      </c>
      <c r="G28148" s="2" t="s">
        <v>57878</v>
      </c>
      <c r="H28148" s="5">
        <v>3794.4081000000001</v>
      </c>
      <c r="I28148" s="5" t="s">
        <v>11</v>
      </c>
      <c r="J28148" s="5">
        <v>3315.8922300000004</v>
      </c>
      <c r="K28148" s="5" t="s">
        <v>11</v>
      </c>
    </row>
    <row r="28149" spans="1:11" x14ac:dyDescent="0.25">
      <c r="A28149" s="2">
        <v>99971416</v>
      </c>
      <c r="B28149" s="4" t="s">
        <v>57879</v>
      </c>
      <c r="C28149" s="26">
        <v>134460</v>
      </c>
      <c r="D28149" s="4" t="s">
        <v>9</v>
      </c>
      <c r="E28149" s="2" t="s">
        <v>42611</v>
      </c>
      <c r="F28149" s="4">
        <v>33</v>
      </c>
      <c r="G28149" s="2" t="s">
        <v>57880</v>
      </c>
      <c r="H28149" s="5">
        <v>3723.7951800000001</v>
      </c>
      <c r="I28149" s="5" t="s">
        <v>11</v>
      </c>
      <c r="J28149" s="5">
        <v>3245.2793099999999</v>
      </c>
      <c r="K28149" s="5" t="s">
        <v>11</v>
      </c>
    </row>
    <row r="28150" spans="1:11" x14ac:dyDescent="0.25">
      <c r="A28150" s="2">
        <v>99971417</v>
      </c>
      <c r="B28150" s="4" t="s">
        <v>57881</v>
      </c>
      <c r="C28150" s="26">
        <v>134644</v>
      </c>
      <c r="D28150" s="4" t="s">
        <v>9</v>
      </c>
      <c r="E28150" s="2" t="s">
        <v>42611</v>
      </c>
      <c r="F28150" s="4">
        <v>33</v>
      </c>
      <c r="G28150" s="2" t="s">
        <v>57882</v>
      </c>
      <c r="H28150" s="5">
        <v>3723.7951800000001</v>
      </c>
      <c r="I28150" s="5" t="s">
        <v>11</v>
      </c>
      <c r="J28150" s="5">
        <v>3245.2793099999999</v>
      </c>
      <c r="K28150" s="5" t="s">
        <v>11</v>
      </c>
    </row>
    <row r="28151" spans="1:11" x14ac:dyDescent="0.25">
      <c r="A28151" s="2">
        <v>99971418</v>
      </c>
      <c r="B28151" s="4" t="s">
        <v>57883</v>
      </c>
      <c r="C28151" s="26">
        <v>116675</v>
      </c>
      <c r="D28151" s="4" t="s">
        <v>9</v>
      </c>
      <c r="E28151" s="2" t="s">
        <v>42577</v>
      </c>
      <c r="F28151" s="4">
        <v>33</v>
      </c>
      <c r="G28151" s="2" t="s">
        <v>57884</v>
      </c>
      <c r="H28151" s="5">
        <v>3794.4081000000001</v>
      </c>
      <c r="I28151" s="5" t="s">
        <v>11</v>
      </c>
      <c r="J28151" s="5">
        <v>3315.8922300000004</v>
      </c>
      <c r="K28151" s="5" t="s">
        <v>11</v>
      </c>
    </row>
    <row r="28152" spans="1:11" x14ac:dyDescent="0.25">
      <c r="A28152" s="2">
        <v>99971419</v>
      </c>
      <c r="B28152" s="4" t="s">
        <v>57885</v>
      </c>
      <c r="C28152" s="26">
        <v>116859</v>
      </c>
      <c r="D28152" s="4" t="s">
        <v>9</v>
      </c>
      <c r="E28152" s="2" t="s">
        <v>42577</v>
      </c>
      <c r="F28152" s="4">
        <v>33</v>
      </c>
      <c r="G28152" s="2" t="s">
        <v>57886</v>
      </c>
      <c r="H28152" s="5">
        <v>3794.4081000000001</v>
      </c>
      <c r="I28152" s="5" t="s">
        <v>11</v>
      </c>
      <c r="J28152" s="5">
        <v>3315.8922300000004</v>
      </c>
      <c r="K28152" s="5" t="s">
        <v>11</v>
      </c>
    </row>
    <row r="28153" spans="1:11" x14ac:dyDescent="0.25">
      <c r="A28153" s="2">
        <v>99971420</v>
      </c>
      <c r="B28153" s="4" t="s">
        <v>57887</v>
      </c>
      <c r="C28153" s="26">
        <v>137095</v>
      </c>
      <c r="D28153" s="4" t="s">
        <v>9</v>
      </c>
      <c r="E28153" s="2" t="s">
        <v>42611</v>
      </c>
      <c r="F28153" s="4">
        <v>33</v>
      </c>
      <c r="G28153" s="2" t="s">
        <v>57888</v>
      </c>
      <c r="H28153" s="5">
        <v>3794.4081000000001</v>
      </c>
      <c r="I28153" s="5" t="s">
        <v>11</v>
      </c>
      <c r="J28153" s="5">
        <v>3315.8922300000004</v>
      </c>
      <c r="K28153" s="5" t="s">
        <v>11</v>
      </c>
    </row>
    <row r="28154" spans="1:11" x14ac:dyDescent="0.25">
      <c r="A28154" s="2">
        <v>99971421</v>
      </c>
      <c r="B28154" s="4" t="s">
        <v>57889</v>
      </c>
      <c r="C28154" s="26">
        <v>137279</v>
      </c>
      <c r="D28154" s="4" t="s">
        <v>9</v>
      </c>
      <c r="E28154" s="2" t="s">
        <v>42611</v>
      </c>
      <c r="F28154" s="4">
        <v>33</v>
      </c>
      <c r="G28154" s="2" t="s">
        <v>57890</v>
      </c>
      <c r="H28154" s="5">
        <v>3794.4081000000001</v>
      </c>
      <c r="I28154" s="5" t="s">
        <v>11</v>
      </c>
      <c r="J28154" s="5">
        <v>3315.8922300000004</v>
      </c>
      <c r="K28154" s="5" t="s">
        <v>11</v>
      </c>
    </row>
    <row r="28155" spans="1:11" x14ac:dyDescent="0.25">
      <c r="A28155" s="2">
        <v>99971422</v>
      </c>
      <c r="B28155" s="4" t="s">
        <v>57891</v>
      </c>
      <c r="C28155" s="26">
        <v>139130</v>
      </c>
      <c r="D28155" s="4" t="s">
        <v>9</v>
      </c>
      <c r="E28155" s="2" t="s">
        <v>42611</v>
      </c>
      <c r="F28155" s="4">
        <v>33</v>
      </c>
      <c r="G28155" s="2" t="s">
        <v>57892</v>
      </c>
      <c r="H28155" s="5">
        <v>3723.7951800000001</v>
      </c>
      <c r="I28155" s="5" t="s">
        <v>11</v>
      </c>
      <c r="J28155" s="5">
        <v>3245.2793099999999</v>
      </c>
      <c r="K28155" s="5" t="s">
        <v>11</v>
      </c>
    </row>
    <row r="28156" spans="1:11" x14ac:dyDescent="0.25">
      <c r="A28156" s="2">
        <v>99971433</v>
      </c>
      <c r="B28156" s="4" t="s">
        <v>57893</v>
      </c>
      <c r="C28156" s="26">
        <v>139314</v>
      </c>
      <c r="D28156" s="4" t="s">
        <v>9</v>
      </c>
      <c r="E28156" s="2" t="s">
        <v>42611</v>
      </c>
      <c r="F28156" s="4">
        <v>33</v>
      </c>
      <c r="G28156" s="2" t="s">
        <v>57894</v>
      </c>
      <c r="H28156" s="5">
        <v>3723.7951800000001</v>
      </c>
      <c r="I28156" s="5" t="s">
        <v>11</v>
      </c>
      <c r="J28156" s="5">
        <v>3245.2793099999999</v>
      </c>
      <c r="K28156" s="5" t="s">
        <v>11</v>
      </c>
    </row>
    <row r="28157" spans="1:11" x14ac:dyDescent="0.25">
      <c r="A28157" s="2">
        <v>99971434</v>
      </c>
      <c r="B28157" s="4" t="s">
        <v>57895</v>
      </c>
      <c r="C28157" s="26">
        <v>120647</v>
      </c>
      <c r="D28157" s="4" t="s">
        <v>9</v>
      </c>
      <c r="E28157" s="2" t="s">
        <v>42577</v>
      </c>
      <c r="F28157" s="4">
        <v>33</v>
      </c>
      <c r="G28157" s="2" t="s">
        <v>57896</v>
      </c>
      <c r="H28157" s="5">
        <v>3794.4081000000001</v>
      </c>
      <c r="I28157" s="5" t="s">
        <v>11</v>
      </c>
      <c r="J28157" s="5">
        <v>3315.8922300000004</v>
      </c>
      <c r="K28157" s="5" t="s">
        <v>11</v>
      </c>
    </row>
    <row r="28158" spans="1:11" x14ac:dyDescent="0.25">
      <c r="A28158" s="2">
        <v>99971435</v>
      </c>
      <c r="B28158" s="4" t="s">
        <v>57897</v>
      </c>
      <c r="C28158" s="26">
        <v>120831</v>
      </c>
      <c r="D28158" s="4" t="s">
        <v>9</v>
      </c>
      <c r="E28158" s="2" t="s">
        <v>42577</v>
      </c>
      <c r="F28158" s="4">
        <v>33</v>
      </c>
      <c r="G28158" s="2" t="s">
        <v>57898</v>
      </c>
      <c r="H28158" s="5">
        <v>3794.4081000000001</v>
      </c>
      <c r="I28158" s="5" t="s">
        <v>11</v>
      </c>
      <c r="J28158" s="5">
        <v>3315.8922300000004</v>
      </c>
      <c r="K28158" s="5" t="s">
        <v>11</v>
      </c>
    </row>
    <row r="28159" spans="1:11" x14ac:dyDescent="0.25">
      <c r="A28159" s="2">
        <v>99971436</v>
      </c>
      <c r="B28159" s="4" t="s">
        <v>57899</v>
      </c>
      <c r="C28159" s="26">
        <v>121581</v>
      </c>
      <c r="D28159" s="4" t="s">
        <v>9</v>
      </c>
      <c r="E28159" s="2" t="s">
        <v>42577</v>
      </c>
      <c r="F28159" s="4">
        <v>33</v>
      </c>
      <c r="G28159" s="2" t="s">
        <v>57900</v>
      </c>
      <c r="H28159" s="5">
        <v>3844.1021850000002</v>
      </c>
      <c r="I28159" s="5" t="s">
        <v>11</v>
      </c>
      <c r="J28159" s="5">
        <v>3348.2020950000001</v>
      </c>
      <c r="K28159" s="5" t="s">
        <v>11</v>
      </c>
    </row>
    <row r="28160" spans="1:11" x14ac:dyDescent="0.25">
      <c r="A28160" s="2">
        <v>99971437</v>
      </c>
      <c r="B28160" s="4" t="s">
        <v>57901</v>
      </c>
      <c r="C28160" s="26">
        <v>121765</v>
      </c>
      <c r="D28160" s="4" t="s">
        <v>9</v>
      </c>
      <c r="E28160" s="2" t="s">
        <v>42577</v>
      </c>
      <c r="F28160" s="4">
        <v>33</v>
      </c>
      <c r="G28160" s="2" t="s">
        <v>57902</v>
      </c>
      <c r="H28160" s="5">
        <v>3844.1021850000002</v>
      </c>
      <c r="I28160" s="5" t="s">
        <v>11</v>
      </c>
      <c r="J28160" s="5">
        <v>3348.2020950000001</v>
      </c>
      <c r="K28160" s="5" t="s">
        <v>11</v>
      </c>
    </row>
    <row r="28161" spans="1:11" x14ac:dyDescent="0.25">
      <c r="A28161" s="2">
        <v>99971438</v>
      </c>
      <c r="B28161" s="4" t="s">
        <v>57903</v>
      </c>
      <c r="C28161" s="26">
        <v>143955</v>
      </c>
      <c r="D28161" s="4" t="s">
        <v>9</v>
      </c>
      <c r="E28161" s="2" t="s">
        <v>42611</v>
      </c>
      <c r="F28161" s="4">
        <v>33</v>
      </c>
      <c r="G28161" s="2" t="s">
        <v>57904</v>
      </c>
      <c r="H28161" s="5">
        <v>3844.1021850000002</v>
      </c>
      <c r="I28161" s="5" t="s">
        <v>11</v>
      </c>
      <c r="J28161" s="5">
        <v>3348.2020950000001</v>
      </c>
      <c r="K28161" s="5" t="s">
        <v>11</v>
      </c>
    </row>
    <row r="28162" spans="1:11" x14ac:dyDescent="0.25">
      <c r="A28162" s="2">
        <v>99971439</v>
      </c>
      <c r="B28162" s="4" t="s">
        <v>57905</v>
      </c>
      <c r="C28162" s="26">
        <v>144139</v>
      </c>
      <c r="D28162" s="4" t="s">
        <v>9</v>
      </c>
      <c r="E28162" s="2" t="s">
        <v>42611</v>
      </c>
      <c r="F28162" s="4">
        <v>33</v>
      </c>
      <c r="G28162" s="2" t="s">
        <v>57906</v>
      </c>
      <c r="H28162" s="5">
        <v>3844.1021850000002</v>
      </c>
      <c r="I28162" s="5" t="s">
        <v>11</v>
      </c>
      <c r="J28162" s="5">
        <v>3348.2020950000001</v>
      </c>
      <c r="K28162" s="5" t="s">
        <v>11</v>
      </c>
    </row>
    <row r="28163" spans="1:11" x14ac:dyDescent="0.25">
      <c r="A28163" s="2">
        <v>99971440</v>
      </c>
      <c r="B28163" s="4" t="s">
        <v>57907</v>
      </c>
      <c r="C28163" s="26">
        <v>145990</v>
      </c>
      <c r="D28163" s="4" t="s">
        <v>9</v>
      </c>
      <c r="E28163" s="2" t="s">
        <v>42611</v>
      </c>
      <c r="F28163" s="4">
        <v>33</v>
      </c>
      <c r="G28163" s="2" t="s">
        <v>57908</v>
      </c>
      <c r="H28163" s="5">
        <v>3773.4892650000002</v>
      </c>
      <c r="I28163" s="5" t="s">
        <v>11</v>
      </c>
      <c r="J28163" s="5">
        <v>3277.5891750000001</v>
      </c>
      <c r="K28163" s="5" t="s">
        <v>11</v>
      </c>
    </row>
    <row r="28164" spans="1:11" x14ac:dyDescent="0.25">
      <c r="A28164" s="2">
        <v>99971441</v>
      </c>
      <c r="B28164" s="4" t="s">
        <v>57909</v>
      </c>
      <c r="C28164" s="26">
        <v>146174</v>
      </c>
      <c r="D28164" s="4" t="s">
        <v>9</v>
      </c>
      <c r="E28164" s="2" t="s">
        <v>42611</v>
      </c>
      <c r="F28164" s="4">
        <v>33</v>
      </c>
      <c r="G28164" s="2" t="s">
        <v>57910</v>
      </c>
      <c r="H28164" s="5">
        <v>3773.4892650000002</v>
      </c>
      <c r="I28164" s="5" t="s">
        <v>11</v>
      </c>
      <c r="J28164" s="5">
        <v>3277.5891750000001</v>
      </c>
      <c r="K28164" s="5" t="s">
        <v>11</v>
      </c>
    </row>
    <row r="28165" spans="1:11" x14ac:dyDescent="0.25">
      <c r="A28165" s="2">
        <v>99971442</v>
      </c>
      <c r="B28165" s="4" t="s">
        <v>57911</v>
      </c>
      <c r="C28165" s="26">
        <v>124372</v>
      </c>
      <c r="D28165" s="4" t="s">
        <v>9</v>
      </c>
      <c r="E28165" s="2" t="s">
        <v>42577</v>
      </c>
      <c r="F28165" s="4">
        <v>33</v>
      </c>
      <c r="G28165" s="2" t="s">
        <v>57912</v>
      </c>
      <c r="H28165" s="5">
        <v>3844.1021850000002</v>
      </c>
      <c r="I28165" s="5" t="s">
        <v>11</v>
      </c>
      <c r="J28165" s="5">
        <v>3348.2020950000001</v>
      </c>
      <c r="K28165" s="5" t="s">
        <v>11</v>
      </c>
    </row>
    <row r="28166" spans="1:11" x14ac:dyDescent="0.25">
      <c r="A28166" s="2">
        <v>99971443</v>
      </c>
      <c r="B28166" s="4" t="s">
        <v>57913</v>
      </c>
      <c r="C28166" s="26">
        <v>124556</v>
      </c>
      <c r="D28166" s="4" t="s">
        <v>9</v>
      </c>
      <c r="E28166" s="2" t="s">
        <v>42577</v>
      </c>
      <c r="F28166" s="4">
        <v>33</v>
      </c>
      <c r="G28166" s="2" t="s">
        <v>57914</v>
      </c>
      <c r="H28166" s="5">
        <v>3844.1021850000002</v>
      </c>
      <c r="I28166" s="5" t="s">
        <v>11</v>
      </c>
      <c r="J28166" s="5">
        <v>3348.2020950000001</v>
      </c>
      <c r="K28166" s="5" t="s">
        <v>11</v>
      </c>
    </row>
    <row r="28167" spans="1:11" x14ac:dyDescent="0.25">
      <c r="A28167" s="2">
        <v>99971444</v>
      </c>
      <c r="B28167" s="4" t="s">
        <v>57915</v>
      </c>
      <c r="C28167" s="26">
        <v>129687</v>
      </c>
      <c r="D28167" s="4" t="s">
        <v>9</v>
      </c>
      <c r="E28167" s="2" t="s">
        <v>42577</v>
      </c>
      <c r="F28167" s="4">
        <v>33</v>
      </c>
      <c r="G28167" s="2" t="s">
        <v>57916</v>
      </c>
      <c r="H28167" s="5">
        <v>4152.0017699999999</v>
      </c>
      <c r="I28167" s="5" t="s">
        <v>11</v>
      </c>
      <c r="J28167" s="5">
        <v>3656.1016800000002</v>
      </c>
      <c r="K28167" s="5" t="s">
        <v>11</v>
      </c>
    </row>
    <row r="28168" spans="1:11" x14ac:dyDescent="0.25">
      <c r="A28168" s="2">
        <v>99971445</v>
      </c>
      <c r="B28168" s="4" t="s">
        <v>57917</v>
      </c>
      <c r="C28168" s="26">
        <v>129871</v>
      </c>
      <c r="D28168" s="4" t="s">
        <v>9</v>
      </c>
      <c r="E28168" s="2" t="s">
        <v>42577</v>
      </c>
      <c r="F28168" s="4">
        <v>33</v>
      </c>
      <c r="G28168" s="2" t="s">
        <v>57918</v>
      </c>
      <c r="H28168" s="5">
        <v>4152.0017699999999</v>
      </c>
      <c r="I28168" s="5" t="s">
        <v>11</v>
      </c>
      <c r="J28168" s="5">
        <v>3656.1016800000002</v>
      </c>
      <c r="K28168" s="5" t="s">
        <v>11</v>
      </c>
    </row>
    <row r="28169" spans="1:11" x14ac:dyDescent="0.25">
      <c r="A28169" s="2">
        <v>99971446</v>
      </c>
      <c r="B28169" s="4" t="s">
        <v>57919</v>
      </c>
      <c r="C28169" s="26">
        <v>152021</v>
      </c>
      <c r="D28169" s="4" t="s">
        <v>9</v>
      </c>
      <c r="E28169" s="2" t="s">
        <v>42611</v>
      </c>
      <c r="F28169" s="4">
        <v>33</v>
      </c>
      <c r="G28169" s="2" t="s">
        <v>57920</v>
      </c>
      <c r="H28169" s="5">
        <v>4152.0017699999999</v>
      </c>
      <c r="I28169" s="5" t="s">
        <v>11</v>
      </c>
      <c r="J28169" s="5">
        <v>3656.1016800000002</v>
      </c>
      <c r="K28169" s="5" t="s">
        <v>11</v>
      </c>
    </row>
    <row r="28170" spans="1:11" x14ac:dyDescent="0.25">
      <c r="A28170" s="2">
        <v>99971447</v>
      </c>
      <c r="B28170" s="4" t="s">
        <v>57921</v>
      </c>
      <c r="C28170" s="26">
        <v>152205</v>
      </c>
      <c r="D28170" s="4" t="s">
        <v>9</v>
      </c>
      <c r="E28170" s="2" t="s">
        <v>42611</v>
      </c>
      <c r="F28170" s="4">
        <v>33</v>
      </c>
      <c r="G28170" s="2" t="s">
        <v>57922</v>
      </c>
      <c r="H28170" s="5">
        <v>4152.0017699999999</v>
      </c>
      <c r="I28170" s="5" t="s">
        <v>11</v>
      </c>
      <c r="J28170" s="5">
        <v>3656.1016800000002</v>
      </c>
      <c r="K28170" s="5" t="s">
        <v>11</v>
      </c>
    </row>
    <row r="28171" spans="1:11" x14ac:dyDescent="0.25">
      <c r="A28171" s="2">
        <v>99971448</v>
      </c>
      <c r="B28171" s="4" t="s">
        <v>57923</v>
      </c>
      <c r="C28171" s="26">
        <v>154056</v>
      </c>
      <c r="D28171" s="4" t="s">
        <v>9</v>
      </c>
      <c r="E28171" s="2" t="s">
        <v>42611</v>
      </c>
      <c r="F28171" s="4">
        <v>33</v>
      </c>
      <c r="G28171" s="2" t="s">
        <v>57924</v>
      </c>
      <c r="H28171" s="5">
        <v>4081.3888500000003</v>
      </c>
      <c r="I28171" s="5" t="s">
        <v>11</v>
      </c>
      <c r="J28171" s="5">
        <v>3585.4887599999997</v>
      </c>
      <c r="K28171" s="5" t="s">
        <v>11</v>
      </c>
    </row>
    <row r="28172" spans="1:11" x14ac:dyDescent="0.25">
      <c r="A28172" s="2">
        <v>99971449</v>
      </c>
      <c r="B28172" s="4" t="s">
        <v>57925</v>
      </c>
      <c r="C28172" s="26">
        <v>154240</v>
      </c>
      <c r="D28172" s="4" t="s">
        <v>9</v>
      </c>
      <c r="E28172" s="2" t="s">
        <v>42611</v>
      </c>
      <c r="F28172" s="4">
        <v>33</v>
      </c>
      <c r="G28172" s="2" t="s">
        <v>57926</v>
      </c>
      <c r="H28172" s="5">
        <v>4081.3888500000003</v>
      </c>
      <c r="I28172" s="5" t="s">
        <v>11</v>
      </c>
      <c r="J28172" s="5">
        <v>3585.4887599999997</v>
      </c>
      <c r="K28172" s="5" t="s">
        <v>11</v>
      </c>
    </row>
    <row r="28173" spans="1:11" x14ac:dyDescent="0.25">
      <c r="A28173" s="2">
        <v>99971450</v>
      </c>
      <c r="B28173" s="4" t="s">
        <v>57927</v>
      </c>
      <c r="C28173" s="26">
        <v>133237</v>
      </c>
      <c r="D28173" s="4" t="s">
        <v>9</v>
      </c>
      <c r="E28173" s="2" t="s">
        <v>42577</v>
      </c>
      <c r="F28173" s="4">
        <v>33</v>
      </c>
      <c r="G28173" s="2" t="s">
        <v>57928</v>
      </c>
      <c r="H28173" s="5">
        <v>4152.0017699999999</v>
      </c>
      <c r="I28173" s="5" t="s">
        <v>11</v>
      </c>
      <c r="J28173" s="5">
        <v>3656.1016800000002</v>
      </c>
      <c r="K28173" s="5" t="s">
        <v>11</v>
      </c>
    </row>
    <row r="28174" spans="1:11" x14ac:dyDescent="0.25">
      <c r="A28174" s="2">
        <v>99971451</v>
      </c>
      <c r="B28174" s="4" t="s">
        <v>57929</v>
      </c>
      <c r="C28174" s="26">
        <v>133421</v>
      </c>
      <c r="D28174" s="4" t="s">
        <v>9</v>
      </c>
      <c r="E28174" s="2" t="s">
        <v>42577</v>
      </c>
      <c r="F28174" s="4">
        <v>33</v>
      </c>
      <c r="G28174" s="2" t="s">
        <v>57930</v>
      </c>
      <c r="H28174" s="5">
        <v>4152.0017699999999</v>
      </c>
      <c r="I28174" s="5" t="s">
        <v>11</v>
      </c>
      <c r="J28174" s="5">
        <v>3656.1016800000002</v>
      </c>
      <c r="K28174" s="5" t="s">
        <v>11</v>
      </c>
    </row>
    <row r="28175" spans="1:11" x14ac:dyDescent="0.25">
      <c r="A28175" s="2">
        <v>99971452</v>
      </c>
      <c r="B28175" s="4" t="s">
        <v>57931</v>
      </c>
      <c r="C28175" s="26">
        <v>156088</v>
      </c>
      <c r="D28175" s="4" t="s">
        <v>9</v>
      </c>
      <c r="E28175" s="2" t="s">
        <v>42611</v>
      </c>
      <c r="F28175" s="4">
        <v>33</v>
      </c>
      <c r="G28175" s="2" t="s">
        <v>57932</v>
      </c>
      <c r="H28175" s="5">
        <v>4152.0017699999999</v>
      </c>
      <c r="I28175" s="5" t="s">
        <v>11</v>
      </c>
      <c r="J28175" s="5">
        <v>3656.1016800000002</v>
      </c>
      <c r="K28175" s="5" t="s">
        <v>11</v>
      </c>
    </row>
    <row r="28176" spans="1:11" x14ac:dyDescent="0.25">
      <c r="A28176" s="2">
        <v>99971463</v>
      </c>
      <c r="B28176" s="4" t="s">
        <v>57933</v>
      </c>
      <c r="C28176" s="26">
        <v>156272</v>
      </c>
      <c r="D28176" s="4" t="s">
        <v>9</v>
      </c>
      <c r="E28176" s="2" t="s">
        <v>42611</v>
      </c>
      <c r="F28176" s="4">
        <v>33</v>
      </c>
      <c r="G28176" s="2" t="s">
        <v>57934</v>
      </c>
      <c r="H28176" s="5">
        <v>4152.0017699999999</v>
      </c>
      <c r="I28176" s="5" t="s">
        <v>11</v>
      </c>
      <c r="J28176" s="5">
        <v>3656.1016800000002</v>
      </c>
      <c r="K28176" s="5" t="s">
        <v>11</v>
      </c>
    </row>
    <row r="28177" spans="1:11" x14ac:dyDescent="0.25">
      <c r="A28177" s="2">
        <v>99971464</v>
      </c>
      <c r="B28177" s="4" t="s">
        <v>57935</v>
      </c>
      <c r="C28177" s="26">
        <v>158123</v>
      </c>
      <c r="D28177" s="4" t="s">
        <v>9</v>
      </c>
      <c r="E28177" s="2" t="s">
        <v>42611</v>
      </c>
      <c r="F28177" s="4">
        <v>33</v>
      </c>
      <c r="G28177" s="2" t="s">
        <v>57936</v>
      </c>
      <c r="H28177" s="5">
        <v>4081.3888500000003</v>
      </c>
      <c r="I28177" s="5" t="s">
        <v>11</v>
      </c>
      <c r="J28177" s="5">
        <v>3585.4887599999997</v>
      </c>
      <c r="K28177" s="5" t="s">
        <v>11</v>
      </c>
    </row>
    <row r="28178" spans="1:11" x14ac:dyDescent="0.25">
      <c r="A28178" s="2">
        <v>99971465</v>
      </c>
      <c r="B28178" s="4" t="s">
        <v>57937</v>
      </c>
      <c r="C28178" s="26">
        <v>158307</v>
      </c>
      <c r="D28178" s="4" t="s">
        <v>9</v>
      </c>
      <c r="E28178" s="2" t="s">
        <v>42611</v>
      </c>
      <c r="F28178" s="4">
        <v>33</v>
      </c>
      <c r="G28178" s="2" t="s">
        <v>57938</v>
      </c>
      <c r="H28178" s="5">
        <v>4081.3888500000003</v>
      </c>
      <c r="I28178" s="5" t="s">
        <v>11</v>
      </c>
      <c r="J28178" s="5">
        <v>3585.4887599999997</v>
      </c>
      <c r="K28178" s="5" t="s">
        <v>11</v>
      </c>
    </row>
    <row r="28179" spans="1:11" x14ac:dyDescent="0.25">
      <c r="A28179" s="2">
        <v>99971466</v>
      </c>
      <c r="B28179" s="4" t="s">
        <v>57939</v>
      </c>
      <c r="C28179" s="26">
        <v>136598</v>
      </c>
      <c r="D28179" s="4" t="s">
        <v>9</v>
      </c>
      <c r="E28179" s="2" t="s">
        <v>42577</v>
      </c>
      <c r="F28179" s="4">
        <v>33</v>
      </c>
      <c r="G28179" s="2" t="s">
        <v>57940</v>
      </c>
      <c r="H28179" s="5">
        <v>4152.0017699999999</v>
      </c>
      <c r="I28179" s="5" t="s">
        <v>11</v>
      </c>
      <c r="J28179" s="5">
        <v>3656.1016800000002</v>
      </c>
      <c r="K28179" s="5" t="s">
        <v>11</v>
      </c>
    </row>
    <row r="28180" spans="1:11" x14ac:dyDescent="0.25">
      <c r="A28180" s="2">
        <v>99971467</v>
      </c>
      <c r="B28180" s="4" t="s">
        <v>57941</v>
      </c>
      <c r="C28180" s="26">
        <v>136782</v>
      </c>
      <c r="D28180" s="4" t="s">
        <v>9</v>
      </c>
      <c r="E28180" s="2" t="s">
        <v>42577</v>
      </c>
      <c r="F28180" s="4">
        <v>33</v>
      </c>
      <c r="G28180" s="2" t="s">
        <v>57942</v>
      </c>
      <c r="H28180" s="5">
        <v>4152.0017699999999</v>
      </c>
      <c r="I28180" s="5" t="s">
        <v>11</v>
      </c>
      <c r="J28180" s="5">
        <v>3656.1016800000002</v>
      </c>
      <c r="K28180" s="5" t="s">
        <v>11</v>
      </c>
    </row>
    <row r="28181" spans="1:11" x14ac:dyDescent="0.25">
      <c r="A28181" s="2">
        <v>99971470</v>
      </c>
      <c r="B28181" s="4" t="s">
        <v>57943</v>
      </c>
      <c r="C28181" s="26">
        <v>9572</v>
      </c>
      <c r="D28181" s="4" t="s">
        <v>9</v>
      </c>
      <c r="E28181" s="2" t="s">
        <v>46997</v>
      </c>
      <c r="F28181" s="4" t="s">
        <v>88</v>
      </c>
      <c r="G28181" s="2" t="s">
        <v>57944</v>
      </c>
      <c r="H28181" s="5">
        <v>693.94216500000005</v>
      </c>
      <c r="I28181" s="5" t="s">
        <v>11</v>
      </c>
      <c r="J28181" s="5">
        <v>433.14799499999998</v>
      </c>
      <c r="K28181" s="5" t="s">
        <v>11</v>
      </c>
    </row>
    <row r="28182" spans="1:11" x14ac:dyDescent="0.25">
      <c r="A28182" s="2">
        <v>99971471</v>
      </c>
      <c r="B28182" s="4" t="s">
        <v>57945</v>
      </c>
      <c r="C28182" s="26">
        <v>9716</v>
      </c>
      <c r="D28182" s="4" t="s">
        <v>9</v>
      </c>
      <c r="E28182" s="2" t="s">
        <v>46997</v>
      </c>
      <c r="F28182" s="4" t="s">
        <v>88</v>
      </c>
      <c r="G28182" s="2" t="s">
        <v>57946</v>
      </c>
      <c r="H28182" s="5">
        <v>693.94216500000005</v>
      </c>
      <c r="I28182" s="5" t="s">
        <v>11</v>
      </c>
      <c r="J28182" s="5">
        <v>433.14799499999998</v>
      </c>
      <c r="K28182" s="5" t="s">
        <v>11</v>
      </c>
    </row>
    <row r="28183" spans="1:11" x14ac:dyDescent="0.25">
      <c r="A28183" s="2">
        <v>99971472</v>
      </c>
      <c r="B28183" s="4" t="s">
        <v>57947</v>
      </c>
      <c r="C28183" s="26">
        <v>13421</v>
      </c>
      <c r="D28183" s="4" t="s">
        <v>9</v>
      </c>
      <c r="E28183" s="2" t="s">
        <v>47035</v>
      </c>
      <c r="F28183" s="4" t="s">
        <v>88</v>
      </c>
      <c r="G28183" s="2" t="s">
        <v>57948</v>
      </c>
      <c r="H28183" s="5">
        <v>693.94216500000005</v>
      </c>
      <c r="I28183" s="5" t="s">
        <v>11</v>
      </c>
      <c r="J28183" s="5">
        <v>433.14799499999998</v>
      </c>
      <c r="K28183" s="5" t="s">
        <v>11</v>
      </c>
    </row>
    <row r="28184" spans="1:11" x14ac:dyDescent="0.25">
      <c r="A28184" s="2">
        <v>99972073</v>
      </c>
      <c r="B28184" s="4" t="s">
        <v>57949</v>
      </c>
      <c r="C28184" s="26">
        <v>13565</v>
      </c>
      <c r="D28184" s="4" t="s">
        <v>9</v>
      </c>
      <c r="E28184" s="2" t="s">
        <v>47035</v>
      </c>
      <c r="F28184" s="4" t="s">
        <v>88</v>
      </c>
      <c r="G28184" s="2" t="s">
        <v>57950</v>
      </c>
      <c r="H28184" s="5">
        <v>693.94216500000005</v>
      </c>
      <c r="I28184" s="5" t="s">
        <v>11</v>
      </c>
      <c r="J28184" s="5">
        <v>433.14799499999998</v>
      </c>
      <c r="K28184" s="5" t="s">
        <v>11</v>
      </c>
    </row>
    <row r="28185" spans="1:11" x14ac:dyDescent="0.25">
      <c r="A28185" s="2">
        <v>99972076</v>
      </c>
      <c r="B28185" s="4" t="s">
        <v>57951</v>
      </c>
      <c r="C28185" s="26">
        <v>10751</v>
      </c>
      <c r="D28185" s="4" t="s">
        <v>9</v>
      </c>
      <c r="E28185" s="2" t="s">
        <v>46997</v>
      </c>
      <c r="F28185" s="4" t="s">
        <v>88</v>
      </c>
      <c r="G28185" s="2" t="s">
        <v>57952</v>
      </c>
      <c r="H28185" s="5">
        <v>734.33996999999999</v>
      </c>
      <c r="I28185" s="5" t="s">
        <v>11</v>
      </c>
      <c r="J28185" s="5">
        <v>473.54579999999999</v>
      </c>
      <c r="K28185" s="5" t="s">
        <v>11</v>
      </c>
    </row>
    <row r="28186" spans="1:11" x14ac:dyDescent="0.25">
      <c r="A28186" s="2">
        <v>99972077</v>
      </c>
      <c r="B28186" s="4" t="s">
        <v>57953</v>
      </c>
      <c r="C28186" s="26">
        <v>10895</v>
      </c>
      <c r="D28186" s="4" t="s">
        <v>9</v>
      </c>
      <c r="E28186" s="2" t="s">
        <v>46997</v>
      </c>
      <c r="F28186" s="4" t="s">
        <v>88</v>
      </c>
      <c r="G28186" s="2" t="s">
        <v>57954</v>
      </c>
      <c r="H28186" s="5">
        <v>734.33996999999999</v>
      </c>
      <c r="I28186" s="5" t="s">
        <v>11</v>
      </c>
      <c r="J28186" s="5">
        <v>473.54579999999999</v>
      </c>
      <c r="K28186" s="5" t="s">
        <v>11</v>
      </c>
    </row>
    <row r="28187" spans="1:11" x14ac:dyDescent="0.25">
      <c r="A28187" s="2">
        <v>99972078</v>
      </c>
      <c r="B28187" s="4" t="s">
        <v>57955</v>
      </c>
      <c r="C28187" s="26">
        <v>15790</v>
      </c>
      <c r="D28187" s="4" t="s">
        <v>9</v>
      </c>
      <c r="E28187" s="2" t="s">
        <v>47035</v>
      </c>
      <c r="F28187" s="4" t="s">
        <v>88</v>
      </c>
      <c r="G28187" s="2" t="s">
        <v>57956</v>
      </c>
      <c r="H28187" s="5">
        <v>734.33996999999999</v>
      </c>
      <c r="I28187" s="5" t="s">
        <v>11</v>
      </c>
      <c r="J28187" s="5">
        <v>473.54579999999999</v>
      </c>
      <c r="K28187" s="5" t="s">
        <v>11</v>
      </c>
    </row>
    <row r="28188" spans="1:11" x14ac:dyDescent="0.25">
      <c r="A28188" s="2">
        <v>99972079</v>
      </c>
      <c r="B28188" s="4" t="s">
        <v>57957</v>
      </c>
      <c r="C28188" s="26">
        <v>15934</v>
      </c>
      <c r="D28188" s="4" t="s">
        <v>9</v>
      </c>
      <c r="E28188" s="2" t="s">
        <v>47035</v>
      </c>
      <c r="F28188" s="4" t="s">
        <v>88</v>
      </c>
      <c r="G28188" s="2" t="s">
        <v>57958</v>
      </c>
      <c r="H28188" s="5">
        <v>734.33996999999999</v>
      </c>
      <c r="I28188" s="5" t="s">
        <v>11</v>
      </c>
      <c r="J28188" s="5">
        <v>473.54579999999999</v>
      </c>
      <c r="K28188" s="5" t="s">
        <v>11</v>
      </c>
    </row>
    <row r="28189" spans="1:11" x14ac:dyDescent="0.25">
      <c r="A28189" s="2">
        <v>99972082</v>
      </c>
      <c r="B28189" s="4" t="s">
        <v>57959</v>
      </c>
      <c r="C28189" s="26">
        <v>15132</v>
      </c>
      <c r="D28189" s="4" t="s">
        <v>9</v>
      </c>
      <c r="E28189" s="2" t="s">
        <v>46997</v>
      </c>
      <c r="F28189" s="4" t="s">
        <v>88</v>
      </c>
      <c r="G28189" s="2" t="s">
        <v>57960</v>
      </c>
      <c r="H28189" s="5">
        <v>916.64936999999998</v>
      </c>
      <c r="I28189" s="5" t="s">
        <v>11</v>
      </c>
      <c r="J28189" s="5">
        <v>655.85519999999997</v>
      </c>
      <c r="K28189" s="5" t="s">
        <v>11</v>
      </c>
    </row>
    <row r="28190" spans="1:11" x14ac:dyDescent="0.25">
      <c r="A28190" s="2">
        <v>99972093</v>
      </c>
      <c r="B28190" s="4" t="s">
        <v>57961</v>
      </c>
      <c r="C28190" s="26">
        <v>15276</v>
      </c>
      <c r="D28190" s="4" t="s">
        <v>9</v>
      </c>
      <c r="E28190" s="2" t="s">
        <v>46997</v>
      </c>
      <c r="F28190" s="4" t="s">
        <v>88</v>
      </c>
      <c r="G28190" s="2" t="s">
        <v>57962</v>
      </c>
      <c r="H28190" s="5">
        <v>916.64936999999998</v>
      </c>
      <c r="I28190" s="5" t="s">
        <v>11</v>
      </c>
      <c r="J28190" s="5">
        <v>655.85519999999997</v>
      </c>
      <c r="K28190" s="5" t="s">
        <v>11</v>
      </c>
    </row>
    <row r="28191" spans="1:11" x14ac:dyDescent="0.25">
      <c r="A28191" s="2">
        <v>99972094</v>
      </c>
      <c r="B28191" s="4" t="s">
        <v>57963</v>
      </c>
      <c r="C28191" s="26">
        <v>19475</v>
      </c>
      <c r="D28191" s="4" t="s">
        <v>9</v>
      </c>
      <c r="E28191" s="2" t="s">
        <v>47035</v>
      </c>
      <c r="F28191" s="4" t="s">
        <v>88</v>
      </c>
      <c r="G28191" s="2" t="s">
        <v>57964</v>
      </c>
      <c r="H28191" s="5">
        <v>916.64936999999998</v>
      </c>
      <c r="I28191" s="5" t="s">
        <v>11</v>
      </c>
      <c r="J28191" s="5">
        <v>655.85519999999997</v>
      </c>
      <c r="K28191" s="5" t="s">
        <v>11</v>
      </c>
    </row>
    <row r="28192" spans="1:11" x14ac:dyDescent="0.25">
      <c r="A28192" s="2">
        <v>99972095</v>
      </c>
      <c r="B28192" s="4" t="s">
        <v>57965</v>
      </c>
      <c r="C28192" s="26">
        <v>19619</v>
      </c>
      <c r="D28192" s="4" t="s">
        <v>9</v>
      </c>
      <c r="E28192" s="2" t="s">
        <v>47035</v>
      </c>
      <c r="F28192" s="4" t="s">
        <v>88</v>
      </c>
      <c r="G28192" s="2" t="s">
        <v>57966</v>
      </c>
      <c r="H28192" s="5">
        <v>916.64936999999998</v>
      </c>
      <c r="I28192" s="5" t="s">
        <v>11</v>
      </c>
      <c r="J28192" s="5">
        <v>655.85519999999997</v>
      </c>
      <c r="K28192" s="5" t="s">
        <v>11</v>
      </c>
    </row>
    <row r="28193" spans="1:11" x14ac:dyDescent="0.25">
      <c r="A28193" s="23">
        <v>99972097</v>
      </c>
      <c r="B28193" s="4" t="s">
        <v>57967</v>
      </c>
      <c r="C28193" s="26">
        <v>17106</v>
      </c>
      <c r="D28193" s="4" t="s">
        <v>9</v>
      </c>
      <c r="E28193" s="2" t="s">
        <v>46997</v>
      </c>
      <c r="F28193" s="4" t="s">
        <v>88</v>
      </c>
      <c r="G28193" s="2" t="s">
        <v>57968</v>
      </c>
      <c r="H28193" s="5">
        <v>924.29410499999994</v>
      </c>
      <c r="I28193" s="2" t="s">
        <v>11</v>
      </c>
      <c r="J28193" s="5">
        <v>663.49993499999994</v>
      </c>
      <c r="K28193" s="2" t="s">
        <v>11</v>
      </c>
    </row>
    <row r="28194" spans="1:11" x14ac:dyDescent="0.25">
      <c r="A28194" s="23">
        <v>99972098</v>
      </c>
      <c r="B28194" s="4" t="s">
        <v>57969</v>
      </c>
      <c r="C28194" s="26">
        <v>17250</v>
      </c>
      <c r="D28194" s="4" t="s">
        <v>9</v>
      </c>
      <c r="E28194" s="2" t="s">
        <v>46997</v>
      </c>
      <c r="F28194" s="4" t="s">
        <v>88</v>
      </c>
      <c r="G28194" s="2" t="s">
        <v>57970</v>
      </c>
      <c r="H28194" s="5">
        <v>924.29410499999994</v>
      </c>
      <c r="I28194" s="2" t="s">
        <v>11</v>
      </c>
      <c r="J28194" s="5">
        <v>663.49993499999994</v>
      </c>
      <c r="K28194" s="2" t="s">
        <v>11</v>
      </c>
    </row>
    <row r="28195" spans="1:11" x14ac:dyDescent="0.25">
      <c r="A28195" s="23">
        <v>99972099</v>
      </c>
      <c r="B28195" s="4" t="s">
        <v>57971</v>
      </c>
      <c r="C28195" s="26">
        <v>21842</v>
      </c>
      <c r="D28195" s="4" t="s">
        <v>9</v>
      </c>
      <c r="E28195" s="2" t="s">
        <v>47035</v>
      </c>
      <c r="F28195" s="4" t="s">
        <v>88</v>
      </c>
      <c r="G28195" s="2" t="s">
        <v>57972</v>
      </c>
      <c r="H28195" s="5">
        <v>924.29410499999994</v>
      </c>
      <c r="I28195" s="2" t="s">
        <v>11</v>
      </c>
      <c r="J28195" s="5">
        <v>663.49993499999994</v>
      </c>
      <c r="K28195" s="2" t="s">
        <v>11</v>
      </c>
    </row>
    <row r="28196" spans="1:11" x14ac:dyDescent="0.25">
      <c r="A28196" s="23">
        <v>99972100</v>
      </c>
      <c r="B28196" s="4" t="s">
        <v>57973</v>
      </c>
      <c r="C28196" s="26">
        <v>21986</v>
      </c>
      <c r="D28196" s="4" t="s">
        <v>9</v>
      </c>
      <c r="E28196" s="2" t="s">
        <v>47035</v>
      </c>
      <c r="F28196" s="4" t="s">
        <v>88</v>
      </c>
      <c r="G28196" s="2" t="s">
        <v>57974</v>
      </c>
      <c r="H28196" s="5">
        <v>924.29410499999994</v>
      </c>
      <c r="I28196" s="2" t="s">
        <v>11</v>
      </c>
      <c r="J28196" s="5">
        <v>663.49993499999994</v>
      </c>
      <c r="K28196" s="2" t="s">
        <v>11</v>
      </c>
    </row>
    <row r="28197" spans="1:11" x14ac:dyDescent="0.25">
      <c r="A28197" s="23">
        <v>99972113</v>
      </c>
      <c r="B28197" s="4" t="s">
        <v>57975</v>
      </c>
      <c r="C28197" s="26">
        <v>18816</v>
      </c>
      <c r="D28197" s="4" t="s">
        <v>9</v>
      </c>
      <c r="E28197" s="2" t="s">
        <v>46997</v>
      </c>
      <c r="F28197" s="4" t="s">
        <v>88</v>
      </c>
      <c r="G28197" s="2" t="s">
        <v>57976</v>
      </c>
      <c r="H28197" s="5">
        <v>924.29410499999994</v>
      </c>
      <c r="I28197" s="2" t="s">
        <v>11</v>
      </c>
      <c r="J28197" s="5">
        <v>663.49993499999994</v>
      </c>
      <c r="K28197" s="2" t="s">
        <v>11</v>
      </c>
    </row>
    <row r="28198" spans="1:11" x14ac:dyDescent="0.25">
      <c r="A28198" s="23">
        <v>99972114</v>
      </c>
      <c r="B28198" s="4" t="s">
        <v>57977</v>
      </c>
      <c r="C28198" s="26">
        <v>18959</v>
      </c>
      <c r="D28198" s="4" t="s">
        <v>9</v>
      </c>
      <c r="E28198" s="2" t="s">
        <v>46997</v>
      </c>
      <c r="F28198" s="4" t="s">
        <v>88</v>
      </c>
      <c r="G28198" s="2" t="s">
        <v>57978</v>
      </c>
      <c r="H28198" s="5">
        <v>924.29410499999994</v>
      </c>
      <c r="I28198" s="2" t="s">
        <v>11</v>
      </c>
      <c r="J28198" s="5">
        <v>663.49993499999994</v>
      </c>
      <c r="K28198" s="2" t="s">
        <v>11</v>
      </c>
    </row>
    <row r="28199" spans="1:11" x14ac:dyDescent="0.25">
      <c r="A28199" s="23">
        <v>99972115</v>
      </c>
      <c r="B28199" s="4" t="s">
        <v>57979</v>
      </c>
      <c r="C28199" s="26">
        <v>22698</v>
      </c>
      <c r="D28199" s="4" t="s">
        <v>9</v>
      </c>
      <c r="E28199" s="2" t="s">
        <v>47035</v>
      </c>
      <c r="F28199" s="4" t="s">
        <v>88</v>
      </c>
      <c r="G28199" s="2" t="s">
        <v>57980</v>
      </c>
      <c r="H28199" s="5">
        <v>924.29410499999994</v>
      </c>
      <c r="I28199" s="2" t="s">
        <v>11</v>
      </c>
      <c r="J28199" s="5">
        <v>663.49993499999994</v>
      </c>
      <c r="K28199" s="2" t="s">
        <v>11</v>
      </c>
    </row>
    <row r="28200" spans="1:11" x14ac:dyDescent="0.25">
      <c r="A28200" s="23">
        <v>99972116</v>
      </c>
      <c r="B28200" s="4" t="s">
        <v>57981</v>
      </c>
      <c r="C28200" s="26">
        <v>22841</v>
      </c>
      <c r="D28200" s="4" t="s">
        <v>9</v>
      </c>
      <c r="E28200" s="2" t="s">
        <v>47035</v>
      </c>
      <c r="F28200" s="4" t="s">
        <v>88</v>
      </c>
      <c r="G28200" s="2" t="s">
        <v>57982</v>
      </c>
      <c r="H28200" s="5">
        <v>924.29410499999994</v>
      </c>
      <c r="I28200" s="2" t="s">
        <v>11</v>
      </c>
      <c r="J28200" s="5">
        <v>663.49993499999994</v>
      </c>
      <c r="K28200" s="2" t="s">
        <v>11</v>
      </c>
    </row>
    <row r="28201" spans="1:11" x14ac:dyDescent="0.25">
      <c r="A28201" s="23">
        <v>99972119</v>
      </c>
      <c r="B28201" s="4" t="s">
        <v>57983</v>
      </c>
      <c r="C28201" s="26">
        <v>23159</v>
      </c>
      <c r="D28201" s="4" t="s">
        <v>9</v>
      </c>
      <c r="E28201" s="2" t="s">
        <v>46997</v>
      </c>
      <c r="F28201" s="4" t="s">
        <v>88</v>
      </c>
      <c r="G28201" s="2" t="s">
        <v>57984</v>
      </c>
      <c r="H28201" s="5">
        <v>1078.89768</v>
      </c>
      <c r="I28201" s="2" t="s">
        <v>11</v>
      </c>
      <c r="J28201" s="5">
        <v>819.49707000000001</v>
      </c>
      <c r="K28201" s="2" t="s">
        <v>11</v>
      </c>
    </row>
    <row r="28202" spans="1:11" x14ac:dyDescent="0.25">
      <c r="A28202" s="23">
        <v>99972120</v>
      </c>
      <c r="B28202" s="4" t="s">
        <v>57985</v>
      </c>
      <c r="C28202" s="26">
        <v>23302</v>
      </c>
      <c r="D28202" s="4" t="s">
        <v>9</v>
      </c>
      <c r="E28202" s="2" t="s">
        <v>46997</v>
      </c>
      <c r="F28202" s="4" t="s">
        <v>88</v>
      </c>
      <c r="G28202" s="2" t="s">
        <v>57986</v>
      </c>
      <c r="H28202" s="5">
        <v>1078.89768</v>
      </c>
      <c r="I28202" s="2" t="s">
        <v>11</v>
      </c>
      <c r="J28202" s="5">
        <v>819.49707000000001</v>
      </c>
      <c r="K28202" s="2" t="s">
        <v>11</v>
      </c>
    </row>
    <row r="28203" spans="1:11" x14ac:dyDescent="0.25">
      <c r="A28203" s="23">
        <v>99972121</v>
      </c>
      <c r="B28203" s="4" t="s">
        <v>57987</v>
      </c>
      <c r="C28203" s="26">
        <v>26842</v>
      </c>
      <c r="D28203" s="4" t="s">
        <v>9</v>
      </c>
      <c r="E28203" s="2" t="s">
        <v>47035</v>
      </c>
      <c r="F28203" s="4" t="s">
        <v>88</v>
      </c>
      <c r="G28203" s="2" t="s">
        <v>57988</v>
      </c>
      <c r="H28203" s="5">
        <v>1078.89768</v>
      </c>
      <c r="I28203" s="2" t="s">
        <v>11</v>
      </c>
      <c r="J28203" s="5">
        <v>819.49707000000001</v>
      </c>
      <c r="K28203" s="2" t="s">
        <v>11</v>
      </c>
    </row>
    <row r="28204" spans="1:11" x14ac:dyDescent="0.25">
      <c r="A28204" s="23">
        <v>99972122</v>
      </c>
      <c r="B28204" s="4" t="s">
        <v>57989</v>
      </c>
      <c r="C28204" s="26">
        <v>26986</v>
      </c>
      <c r="D28204" s="4" t="s">
        <v>9</v>
      </c>
      <c r="E28204" s="2" t="s">
        <v>47035</v>
      </c>
      <c r="F28204" s="4" t="s">
        <v>88</v>
      </c>
      <c r="G28204" s="2" t="s">
        <v>57990</v>
      </c>
      <c r="H28204" s="5">
        <v>1078.89768</v>
      </c>
      <c r="I28204" s="2" t="s">
        <v>11</v>
      </c>
      <c r="J28204" s="5">
        <v>819.49707000000001</v>
      </c>
      <c r="K28204" s="2" t="s">
        <v>11</v>
      </c>
    </row>
    <row r="28205" spans="1:11" x14ac:dyDescent="0.25">
      <c r="A28205" s="23">
        <v>99972125</v>
      </c>
      <c r="B28205" s="4" t="s">
        <v>57991</v>
      </c>
      <c r="C28205" s="26">
        <v>25790</v>
      </c>
      <c r="D28205" s="4" t="s">
        <v>9</v>
      </c>
      <c r="E28205" s="2" t="s">
        <v>46997</v>
      </c>
      <c r="F28205" s="4" t="s">
        <v>88</v>
      </c>
      <c r="G28205" s="2" t="s">
        <v>57992</v>
      </c>
      <c r="H28205" s="5">
        <v>1112.76207</v>
      </c>
      <c r="I28205" s="2" t="s">
        <v>11</v>
      </c>
      <c r="J28205" s="5">
        <v>853.36146000000008</v>
      </c>
      <c r="K28205" s="2" t="s">
        <v>11</v>
      </c>
    </row>
    <row r="28206" spans="1:11" x14ac:dyDescent="0.25">
      <c r="A28206" s="23">
        <v>99972126</v>
      </c>
      <c r="B28206" s="4" t="s">
        <v>57993</v>
      </c>
      <c r="C28206" s="26">
        <v>25934</v>
      </c>
      <c r="D28206" s="4" t="s">
        <v>9</v>
      </c>
      <c r="E28206" s="2" t="s">
        <v>46997</v>
      </c>
      <c r="F28206" s="4" t="s">
        <v>88</v>
      </c>
      <c r="G28206" s="2" t="s">
        <v>57994</v>
      </c>
      <c r="H28206" s="5">
        <v>1112.76207</v>
      </c>
      <c r="I28206" s="2" t="s">
        <v>11</v>
      </c>
      <c r="J28206" s="5">
        <v>853.36146000000008</v>
      </c>
      <c r="K28206" s="2" t="s">
        <v>11</v>
      </c>
    </row>
    <row r="28207" spans="1:11" x14ac:dyDescent="0.25">
      <c r="A28207" s="23">
        <v>99972127</v>
      </c>
      <c r="B28207" s="4" t="s">
        <v>57995</v>
      </c>
      <c r="C28207" s="26">
        <v>31580</v>
      </c>
      <c r="D28207" s="4" t="s">
        <v>9</v>
      </c>
      <c r="E28207" s="2" t="s">
        <v>47035</v>
      </c>
      <c r="F28207" s="4" t="s">
        <v>88</v>
      </c>
      <c r="G28207" s="2" t="s">
        <v>57996</v>
      </c>
      <c r="H28207" s="5">
        <v>1112.76207</v>
      </c>
      <c r="I28207" s="2" t="s">
        <v>11</v>
      </c>
      <c r="J28207" s="5">
        <v>853.36146000000008</v>
      </c>
      <c r="K28207" s="2" t="s">
        <v>11</v>
      </c>
    </row>
    <row r="28208" spans="1:11" x14ac:dyDescent="0.25">
      <c r="A28208" s="23">
        <v>99972128</v>
      </c>
      <c r="B28208" s="4" t="s">
        <v>57997</v>
      </c>
      <c r="C28208" s="26">
        <v>31723</v>
      </c>
      <c r="D28208" s="4" t="s">
        <v>9</v>
      </c>
      <c r="E28208" s="2" t="s">
        <v>47035</v>
      </c>
      <c r="F28208" s="4" t="s">
        <v>88</v>
      </c>
      <c r="G28208" s="2" t="s">
        <v>57998</v>
      </c>
      <c r="H28208" s="5">
        <v>1112.76207</v>
      </c>
      <c r="I28208" s="2" t="s">
        <v>11</v>
      </c>
      <c r="J28208" s="5">
        <v>853.36146000000008</v>
      </c>
      <c r="K28208" s="2" t="s">
        <v>11</v>
      </c>
    </row>
    <row r="28209" spans="1:11" x14ac:dyDescent="0.25">
      <c r="A28209" s="2">
        <v>99972131</v>
      </c>
      <c r="B28209" s="4" t="s">
        <v>57999</v>
      </c>
      <c r="C28209" s="26">
        <v>25790</v>
      </c>
      <c r="D28209" s="4" t="s">
        <v>9</v>
      </c>
      <c r="E28209" s="2" t="s">
        <v>46997</v>
      </c>
      <c r="F28209" s="4" t="s">
        <v>88</v>
      </c>
      <c r="G28209" s="2" t="s">
        <v>58000</v>
      </c>
      <c r="H28209" s="5">
        <v>1112.76207</v>
      </c>
      <c r="I28209" s="5" t="s">
        <v>11</v>
      </c>
      <c r="J28209" s="5">
        <v>853.36146000000008</v>
      </c>
      <c r="K28209" s="5" t="s">
        <v>11</v>
      </c>
    </row>
    <row r="28210" spans="1:11" x14ac:dyDescent="0.25">
      <c r="A28210" s="2">
        <v>99972132</v>
      </c>
      <c r="B28210" s="4" t="s">
        <v>58001</v>
      </c>
      <c r="C28210" s="26">
        <v>25934</v>
      </c>
      <c r="D28210" s="4" t="s">
        <v>9</v>
      </c>
      <c r="E28210" s="2" t="s">
        <v>46997</v>
      </c>
      <c r="F28210" s="4" t="s">
        <v>88</v>
      </c>
      <c r="G28210" s="2" t="s">
        <v>58002</v>
      </c>
      <c r="H28210" s="5">
        <v>1112.76207</v>
      </c>
      <c r="I28210" s="5" t="s">
        <v>11</v>
      </c>
      <c r="J28210" s="5">
        <v>853.36146000000008</v>
      </c>
      <c r="K28210" s="5" t="s">
        <v>11</v>
      </c>
    </row>
    <row r="28211" spans="1:11" x14ac:dyDescent="0.25">
      <c r="A28211" s="2">
        <v>99972133</v>
      </c>
      <c r="B28211" s="4" t="s">
        <v>58003</v>
      </c>
      <c r="C28211" s="26">
        <v>31580</v>
      </c>
      <c r="D28211" s="4" t="s">
        <v>9</v>
      </c>
      <c r="E28211" s="2" t="s">
        <v>47035</v>
      </c>
      <c r="F28211" s="4" t="s">
        <v>88</v>
      </c>
      <c r="G28211" s="2" t="s">
        <v>58004</v>
      </c>
      <c r="H28211" s="5">
        <v>1112.76207</v>
      </c>
      <c r="I28211" s="5" t="s">
        <v>11</v>
      </c>
      <c r="J28211" s="5">
        <v>853.36146000000008</v>
      </c>
      <c r="K28211" s="5" t="s">
        <v>11</v>
      </c>
    </row>
    <row r="28212" spans="1:11" x14ac:dyDescent="0.25">
      <c r="A28212" s="28">
        <v>99972134</v>
      </c>
      <c r="B28212" s="4" t="s">
        <v>58005</v>
      </c>
      <c r="C28212" s="26">
        <v>31723</v>
      </c>
      <c r="D28212" s="4" t="s">
        <v>9</v>
      </c>
      <c r="E28212" s="2" t="s">
        <v>47035</v>
      </c>
      <c r="F28212" s="4" t="s">
        <v>88</v>
      </c>
      <c r="G28212" s="2" t="s">
        <v>58006</v>
      </c>
      <c r="H28212" s="5">
        <v>1112.76207</v>
      </c>
      <c r="I28212" s="5" t="s">
        <v>11</v>
      </c>
      <c r="J28212" s="5">
        <v>853.36146000000008</v>
      </c>
      <c r="K28212" s="5" t="s">
        <v>11</v>
      </c>
    </row>
    <row r="28213" spans="1:11" x14ac:dyDescent="0.25">
      <c r="A28213" s="28">
        <v>99972137</v>
      </c>
      <c r="B28213" s="4" t="s">
        <v>58007</v>
      </c>
      <c r="C28213" s="26">
        <v>29211</v>
      </c>
      <c r="D28213" s="4" t="s">
        <v>9</v>
      </c>
      <c r="E28213" s="2" t="s">
        <v>46997</v>
      </c>
      <c r="F28213" s="4" t="s">
        <v>88</v>
      </c>
      <c r="G28213" s="2" t="s">
        <v>58008</v>
      </c>
      <c r="H28213" s="5">
        <v>1425.667005</v>
      </c>
      <c r="I28213" s="5" t="s">
        <v>11</v>
      </c>
      <c r="J28213" s="5">
        <v>1166.2663950000001</v>
      </c>
      <c r="K28213" s="5" t="s">
        <v>11</v>
      </c>
    </row>
    <row r="28214" spans="1:11" x14ac:dyDescent="0.25">
      <c r="A28214" s="28">
        <v>99972138</v>
      </c>
      <c r="B28214" s="4" t="s">
        <v>58009</v>
      </c>
      <c r="C28214" s="26">
        <v>29355</v>
      </c>
      <c r="D28214" s="4" t="s">
        <v>9</v>
      </c>
      <c r="E28214" s="2" t="s">
        <v>46997</v>
      </c>
      <c r="F28214" s="4" t="s">
        <v>88</v>
      </c>
      <c r="G28214" s="2" t="s">
        <v>58010</v>
      </c>
      <c r="H28214" s="5">
        <v>1425.667005</v>
      </c>
      <c r="I28214" s="5" t="s">
        <v>11</v>
      </c>
      <c r="J28214" s="5">
        <v>1166.2663950000001</v>
      </c>
      <c r="K28214" s="5" t="s">
        <v>11</v>
      </c>
    </row>
    <row r="28215" spans="1:11" x14ac:dyDescent="0.25">
      <c r="A28215" s="28">
        <v>99972139</v>
      </c>
      <c r="B28215" s="4" t="s">
        <v>58011</v>
      </c>
      <c r="C28215" s="26">
        <v>38685</v>
      </c>
      <c r="D28215" s="4" t="s">
        <v>9</v>
      </c>
      <c r="E28215" s="2" t="s">
        <v>47035</v>
      </c>
      <c r="F28215" s="4" t="s">
        <v>88</v>
      </c>
      <c r="G28215" s="2" t="s">
        <v>58012</v>
      </c>
      <c r="H28215" s="5">
        <v>1425.667005</v>
      </c>
      <c r="I28215" s="5" t="s">
        <v>11</v>
      </c>
      <c r="J28215" s="5">
        <v>1166.2663950000001</v>
      </c>
      <c r="K28215" s="5" t="s">
        <v>11</v>
      </c>
    </row>
    <row r="28216" spans="1:11" x14ac:dyDescent="0.25">
      <c r="A28216" s="28">
        <v>99972140</v>
      </c>
      <c r="B28216" s="4" t="s">
        <v>58013</v>
      </c>
      <c r="C28216" s="26">
        <v>38828</v>
      </c>
      <c r="D28216" s="4" t="s">
        <v>9</v>
      </c>
      <c r="E28216" s="2" t="s">
        <v>47035</v>
      </c>
      <c r="F28216" s="4" t="s">
        <v>88</v>
      </c>
      <c r="G28216" s="2" t="s">
        <v>58014</v>
      </c>
      <c r="H28216" s="5">
        <v>1425.667005</v>
      </c>
      <c r="I28216" s="5" t="s">
        <v>11</v>
      </c>
      <c r="J28216" s="5">
        <v>1166.2663950000001</v>
      </c>
      <c r="K28216" s="5" t="s">
        <v>11</v>
      </c>
    </row>
    <row r="28217" spans="1:11" x14ac:dyDescent="0.25">
      <c r="A28217" s="28">
        <v>99972213</v>
      </c>
      <c r="B28217" s="4" t="s">
        <v>58015</v>
      </c>
      <c r="C28217" s="26">
        <v>31580</v>
      </c>
      <c r="D28217" s="4" t="s">
        <v>9</v>
      </c>
      <c r="E28217" s="2" t="s">
        <v>46997</v>
      </c>
      <c r="F28217" s="4" t="s">
        <v>88</v>
      </c>
      <c r="G28217" s="2" t="s">
        <v>58016</v>
      </c>
      <c r="H28217" s="5">
        <v>1425.667005</v>
      </c>
      <c r="I28217" s="5" t="s">
        <v>11</v>
      </c>
      <c r="J28217" s="5">
        <v>1166.2663950000001</v>
      </c>
      <c r="K28217" s="5" t="s">
        <v>11</v>
      </c>
    </row>
    <row r="28218" spans="1:11" x14ac:dyDescent="0.25">
      <c r="A28218" s="28">
        <v>99972214</v>
      </c>
      <c r="B28218" s="4" t="s">
        <v>58017</v>
      </c>
      <c r="C28218" s="26">
        <v>31723</v>
      </c>
      <c r="D28218" s="4" t="s">
        <v>9</v>
      </c>
      <c r="E28218" s="2" t="s">
        <v>46997</v>
      </c>
      <c r="F28218" s="4" t="s">
        <v>88</v>
      </c>
      <c r="G28218" s="2" t="s">
        <v>58018</v>
      </c>
      <c r="H28218" s="5">
        <v>1425.667005</v>
      </c>
      <c r="I28218" s="5" t="s">
        <v>11</v>
      </c>
      <c r="J28218" s="5">
        <v>1166.2663950000001</v>
      </c>
      <c r="K28218" s="5" t="s">
        <v>11</v>
      </c>
    </row>
    <row r="28219" spans="1:11" x14ac:dyDescent="0.25">
      <c r="A28219" s="28">
        <v>99972215</v>
      </c>
      <c r="B28219" s="4" t="s">
        <v>58019</v>
      </c>
      <c r="C28219" s="26">
        <v>38685</v>
      </c>
      <c r="D28219" s="4" t="s">
        <v>9</v>
      </c>
      <c r="E28219" s="2" t="s">
        <v>47035</v>
      </c>
      <c r="F28219" s="4" t="s">
        <v>88</v>
      </c>
      <c r="G28219" s="2" t="s">
        <v>58020</v>
      </c>
      <c r="H28219" s="5">
        <v>1425.667005</v>
      </c>
      <c r="I28219" s="5" t="s">
        <v>11</v>
      </c>
      <c r="J28219" s="5">
        <v>1166.2663950000001</v>
      </c>
      <c r="K28219" s="5" t="s">
        <v>11</v>
      </c>
    </row>
    <row r="28220" spans="1:11" x14ac:dyDescent="0.25">
      <c r="A28220" s="28">
        <v>99972216</v>
      </c>
      <c r="B28220" s="4" t="s">
        <v>58021</v>
      </c>
      <c r="C28220" s="26">
        <v>38828</v>
      </c>
      <c r="D28220" s="4" t="s">
        <v>9</v>
      </c>
      <c r="E28220" s="2" t="s">
        <v>47035</v>
      </c>
      <c r="F28220" s="4" t="s">
        <v>88</v>
      </c>
      <c r="G28220" s="2" t="s">
        <v>58022</v>
      </c>
      <c r="H28220" s="5">
        <v>1425.667005</v>
      </c>
      <c r="I28220" s="5" t="s">
        <v>11</v>
      </c>
      <c r="J28220" s="5">
        <v>1166.2663950000001</v>
      </c>
      <c r="K28220" s="5" t="s">
        <v>11</v>
      </c>
    </row>
    <row r="28221" spans="1:11" x14ac:dyDescent="0.25">
      <c r="A28221" s="28">
        <v>99972219</v>
      </c>
      <c r="B28221" s="4" t="s">
        <v>58023</v>
      </c>
      <c r="C28221" s="26">
        <v>34211</v>
      </c>
      <c r="D28221" s="4" t="s">
        <v>9</v>
      </c>
      <c r="E28221" s="2" t="s">
        <v>46997</v>
      </c>
      <c r="F28221" s="4" t="s">
        <v>88</v>
      </c>
      <c r="G28221" s="2" t="s">
        <v>58024</v>
      </c>
      <c r="H28221" s="5">
        <v>1499.51466</v>
      </c>
      <c r="I28221" s="5" t="s">
        <v>11</v>
      </c>
      <c r="J28221" s="5">
        <v>1180.8612900000001</v>
      </c>
      <c r="K28221" s="5" t="s">
        <v>11</v>
      </c>
    </row>
    <row r="28222" spans="1:11" x14ac:dyDescent="0.25">
      <c r="A28222" s="28">
        <v>99972220</v>
      </c>
      <c r="B28222" s="4" t="s">
        <v>58025</v>
      </c>
      <c r="C28222" s="26">
        <v>34355</v>
      </c>
      <c r="D28222" s="4" t="s">
        <v>9</v>
      </c>
      <c r="E28222" s="2" t="s">
        <v>46997</v>
      </c>
      <c r="F28222" s="4" t="s">
        <v>88</v>
      </c>
      <c r="G28222" s="2" t="s">
        <v>58026</v>
      </c>
      <c r="H28222" s="5">
        <v>1499.51466</v>
      </c>
      <c r="I28222" s="5" t="s">
        <v>11</v>
      </c>
      <c r="J28222" s="5">
        <v>1180.8612900000001</v>
      </c>
      <c r="K28222" s="5" t="s">
        <v>11</v>
      </c>
    </row>
    <row r="28223" spans="1:11" x14ac:dyDescent="0.25">
      <c r="A28223" s="28">
        <v>99972221</v>
      </c>
      <c r="B28223" s="4" t="s">
        <v>58027</v>
      </c>
      <c r="C28223" s="26">
        <v>43422</v>
      </c>
      <c r="D28223" s="4" t="s">
        <v>9</v>
      </c>
      <c r="E28223" s="2" t="s">
        <v>47035</v>
      </c>
      <c r="F28223" s="4" t="s">
        <v>88</v>
      </c>
      <c r="G28223" s="2" t="s">
        <v>58028</v>
      </c>
      <c r="H28223" s="5">
        <v>1499.51466</v>
      </c>
      <c r="I28223" s="5" t="s">
        <v>11</v>
      </c>
      <c r="J28223" s="5">
        <v>1180.8612900000001</v>
      </c>
      <c r="K28223" s="5" t="s">
        <v>11</v>
      </c>
    </row>
    <row r="28224" spans="1:11" x14ac:dyDescent="0.25">
      <c r="A28224" s="28">
        <v>99972222</v>
      </c>
      <c r="B28224" s="4" t="s">
        <v>58029</v>
      </c>
      <c r="C28224" s="26">
        <v>43566</v>
      </c>
      <c r="D28224" s="4" t="s">
        <v>9</v>
      </c>
      <c r="E28224" s="2" t="s">
        <v>47035</v>
      </c>
      <c r="F28224" s="4" t="s">
        <v>88</v>
      </c>
      <c r="G28224" s="2" t="s">
        <v>58030</v>
      </c>
      <c r="H28224" s="5">
        <v>1499.51466</v>
      </c>
      <c r="I28224" s="5" t="s">
        <v>11</v>
      </c>
      <c r="J28224" s="5">
        <v>1180.8612900000001</v>
      </c>
      <c r="K28224" s="5" t="s">
        <v>11</v>
      </c>
    </row>
    <row r="28225" spans="1:11" x14ac:dyDescent="0.25">
      <c r="A28225" s="28">
        <v>99972225</v>
      </c>
      <c r="B28225" s="4" t="s">
        <v>58031</v>
      </c>
      <c r="C28225" s="26">
        <v>36842</v>
      </c>
      <c r="D28225" s="4" t="s">
        <v>9</v>
      </c>
      <c r="E28225" s="2" t="s">
        <v>46997</v>
      </c>
      <c r="F28225" s="4" t="s">
        <v>88</v>
      </c>
      <c r="G28225" s="2" t="s">
        <v>58032</v>
      </c>
      <c r="H28225" s="5">
        <v>1512.6520499999999</v>
      </c>
      <c r="I28225" s="5" t="s">
        <v>11</v>
      </c>
      <c r="J28225" s="5">
        <v>1193.9986799999999</v>
      </c>
      <c r="K28225" s="5" t="s">
        <v>11</v>
      </c>
    </row>
    <row r="28226" spans="1:11" x14ac:dyDescent="0.25">
      <c r="A28226" s="28">
        <v>99972226</v>
      </c>
      <c r="B28226" s="4" t="s">
        <v>58033</v>
      </c>
      <c r="C28226" s="26">
        <v>36986</v>
      </c>
      <c r="D28226" s="4" t="s">
        <v>9</v>
      </c>
      <c r="E28226" s="2" t="s">
        <v>46997</v>
      </c>
      <c r="F28226" s="4" t="s">
        <v>88</v>
      </c>
      <c r="G28226" s="2" t="s">
        <v>58034</v>
      </c>
      <c r="H28226" s="5">
        <v>1512.6520499999999</v>
      </c>
      <c r="I28226" s="5" t="s">
        <v>11</v>
      </c>
      <c r="J28226" s="5">
        <v>1193.9986799999999</v>
      </c>
      <c r="K28226" s="5" t="s">
        <v>11</v>
      </c>
    </row>
    <row r="28227" spans="1:11" x14ac:dyDescent="0.25">
      <c r="A28227" s="28">
        <v>99972227</v>
      </c>
      <c r="B28227" s="4" t="s">
        <v>58035</v>
      </c>
      <c r="C28227" s="26">
        <v>44212</v>
      </c>
      <c r="D28227" s="4" t="s">
        <v>9</v>
      </c>
      <c r="E28227" s="2" t="s">
        <v>47035</v>
      </c>
      <c r="F28227" s="4" t="s">
        <v>88</v>
      </c>
      <c r="G28227" s="2" t="s">
        <v>58036</v>
      </c>
      <c r="H28227" s="5">
        <v>1512.6520499999999</v>
      </c>
      <c r="I28227" s="5" t="s">
        <v>11</v>
      </c>
      <c r="J28227" s="5">
        <v>1193.9986799999999</v>
      </c>
      <c r="K28227" s="5" t="s">
        <v>11</v>
      </c>
    </row>
    <row r="28228" spans="1:11" x14ac:dyDescent="0.25">
      <c r="A28228" s="28">
        <v>99972228</v>
      </c>
      <c r="B28228" s="4" t="s">
        <v>58037</v>
      </c>
      <c r="C28228" s="26">
        <v>44356</v>
      </c>
      <c r="D28228" s="4" t="s">
        <v>9</v>
      </c>
      <c r="E28228" s="2" t="s">
        <v>47035</v>
      </c>
      <c r="F28228" s="4" t="s">
        <v>88</v>
      </c>
      <c r="G28228" s="2" t="s">
        <v>58038</v>
      </c>
      <c r="H28228" s="5">
        <v>1512.6520499999999</v>
      </c>
      <c r="I28228" s="5" t="s">
        <v>11</v>
      </c>
      <c r="J28228" s="5">
        <v>1193.9986799999999</v>
      </c>
      <c r="K28228" s="5" t="s">
        <v>11</v>
      </c>
    </row>
    <row r="28229" spans="1:11" x14ac:dyDescent="0.25">
      <c r="A28229" s="28">
        <v>99972231</v>
      </c>
      <c r="B28229" s="4" t="s">
        <v>58039</v>
      </c>
      <c r="C28229" s="26">
        <v>36842</v>
      </c>
      <c r="D28229" s="4" t="s">
        <v>9</v>
      </c>
      <c r="E28229" s="2" t="s">
        <v>46997</v>
      </c>
      <c r="F28229" s="4" t="s">
        <v>88</v>
      </c>
      <c r="G28229" s="2" t="s">
        <v>58040</v>
      </c>
      <c r="H28229" s="5">
        <v>1512.6520499999999</v>
      </c>
      <c r="I28229" s="5" t="s">
        <v>11</v>
      </c>
      <c r="J28229" s="5">
        <v>1193.9986799999999</v>
      </c>
      <c r="K28229" s="5" t="s">
        <v>11</v>
      </c>
    </row>
    <row r="28230" spans="1:11" x14ac:dyDescent="0.25">
      <c r="A28230" s="28">
        <v>99972232</v>
      </c>
      <c r="B28230" s="4" t="s">
        <v>58041</v>
      </c>
      <c r="C28230" s="26">
        <v>36986</v>
      </c>
      <c r="D28230" s="4" t="s">
        <v>9</v>
      </c>
      <c r="E28230" s="2" t="s">
        <v>46997</v>
      </c>
      <c r="F28230" s="4" t="s">
        <v>88</v>
      </c>
      <c r="G28230" s="2" t="s">
        <v>58042</v>
      </c>
      <c r="H28230" s="5">
        <v>1512.6520499999999</v>
      </c>
      <c r="I28230" s="5" t="s">
        <v>11</v>
      </c>
      <c r="J28230" s="5">
        <v>1193.9986799999999</v>
      </c>
      <c r="K28230" s="5" t="s">
        <v>11</v>
      </c>
    </row>
    <row r="28231" spans="1:11" x14ac:dyDescent="0.25">
      <c r="A28231" s="28">
        <v>99972233</v>
      </c>
      <c r="B28231" s="4" t="s">
        <v>58043</v>
      </c>
      <c r="C28231" s="26">
        <v>44212</v>
      </c>
      <c r="D28231" s="4" t="s">
        <v>9</v>
      </c>
      <c r="E28231" s="2" t="s">
        <v>47035</v>
      </c>
      <c r="F28231" s="4" t="s">
        <v>88</v>
      </c>
      <c r="G28231" s="2" t="s">
        <v>58044</v>
      </c>
      <c r="H28231" s="5">
        <v>1512.6520499999999</v>
      </c>
      <c r="I28231" s="5" t="s">
        <v>11</v>
      </c>
      <c r="J28231" s="5">
        <v>1193.9986799999999</v>
      </c>
      <c r="K28231" s="5" t="s">
        <v>11</v>
      </c>
    </row>
    <row r="28232" spans="1:11" x14ac:dyDescent="0.25">
      <c r="A28232" s="28">
        <v>99972234</v>
      </c>
      <c r="B28232" s="4" t="s">
        <v>58045</v>
      </c>
      <c r="C28232" s="26">
        <v>44356</v>
      </c>
      <c r="D28232" s="4" t="s">
        <v>9</v>
      </c>
      <c r="E28232" s="2" t="s">
        <v>47035</v>
      </c>
      <c r="F28232" s="4" t="s">
        <v>88</v>
      </c>
      <c r="G28232" s="2" t="s">
        <v>58046</v>
      </c>
      <c r="H28232" s="5">
        <v>1512.6520499999999</v>
      </c>
      <c r="I28232" s="5" t="s">
        <v>11</v>
      </c>
      <c r="J28232" s="5">
        <v>1193.9986799999999</v>
      </c>
      <c r="K28232" s="5" t="s">
        <v>11</v>
      </c>
    </row>
    <row r="28233" spans="1:11" x14ac:dyDescent="0.25">
      <c r="A28233" s="28">
        <v>99972238</v>
      </c>
      <c r="B28233" s="4" t="s">
        <v>58047</v>
      </c>
      <c r="C28233" s="26">
        <v>80894</v>
      </c>
      <c r="D28233" s="4" t="s">
        <v>9</v>
      </c>
      <c r="E28233" s="2" t="s">
        <v>42611</v>
      </c>
      <c r="F28233" s="4">
        <v>33</v>
      </c>
      <c r="G28233" s="2" t="s">
        <v>58048</v>
      </c>
      <c r="H28233" s="5">
        <v>960.11212500000011</v>
      </c>
      <c r="I28233" s="5" t="s">
        <v>11</v>
      </c>
      <c r="J28233" s="5">
        <v>702.85918500000002</v>
      </c>
      <c r="K28233" s="5" t="s">
        <v>11</v>
      </c>
    </row>
    <row r="28234" spans="1:11" x14ac:dyDescent="0.25">
      <c r="A28234" s="28">
        <v>99972239</v>
      </c>
      <c r="B28234" s="4" t="s">
        <v>58049</v>
      </c>
      <c r="C28234" s="26">
        <v>104879</v>
      </c>
      <c r="D28234" s="4" t="s">
        <v>9</v>
      </c>
      <c r="E28234" s="2" t="s">
        <v>42577</v>
      </c>
      <c r="F28234" s="4">
        <v>33</v>
      </c>
      <c r="G28234" s="2" t="s">
        <v>58050</v>
      </c>
      <c r="H28234" s="5">
        <v>3549.8449350000001</v>
      </c>
      <c r="I28234" s="5" t="s">
        <v>11</v>
      </c>
      <c r="J28234" s="5">
        <v>3071.3290650000004</v>
      </c>
      <c r="K28234" s="5" t="s">
        <v>11</v>
      </c>
    </row>
    <row r="28235" spans="1:11" x14ac:dyDescent="0.25">
      <c r="A28235" s="28">
        <v>99973360</v>
      </c>
      <c r="B28235" s="4" t="s">
        <v>76130</v>
      </c>
      <c r="C28235" s="26">
        <v>11375</v>
      </c>
      <c r="D28235" s="4" t="s">
        <v>9</v>
      </c>
      <c r="E28235" s="2" t="s">
        <v>7312</v>
      </c>
      <c r="F28235" s="4" t="s">
        <v>53</v>
      </c>
      <c r="G28235" s="2" t="s">
        <v>76129</v>
      </c>
      <c r="H28235" s="5">
        <v>368.23500000000001</v>
      </c>
      <c r="I28235" s="5" t="s">
        <v>11</v>
      </c>
      <c r="J28235" s="5">
        <v>328.54500000000002</v>
      </c>
      <c r="K28235" s="5" t="s">
        <v>11</v>
      </c>
    </row>
    <row r="28236" spans="1:11" x14ac:dyDescent="0.25">
      <c r="A28236" s="28">
        <v>99973361</v>
      </c>
      <c r="B28236" s="4" t="s">
        <v>76133</v>
      </c>
      <c r="C28236" s="26">
        <v>11871</v>
      </c>
      <c r="D28236" s="4" t="s">
        <v>9</v>
      </c>
      <c r="E28236" s="2" t="s">
        <v>7312</v>
      </c>
      <c r="F28236" s="4" t="s">
        <v>53</v>
      </c>
      <c r="G28236" s="2" t="s">
        <v>76132</v>
      </c>
      <c r="H28236" s="5">
        <v>390.28500000000003</v>
      </c>
      <c r="I28236" s="5" t="s">
        <v>11</v>
      </c>
      <c r="J28236" s="5">
        <v>350.59500000000003</v>
      </c>
      <c r="K28236" s="5" t="s">
        <v>11</v>
      </c>
    </row>
    <row r="28237" spans="1:11" x14ac:dyDescent="0.25">
      <c r="A28237" s="28">
        <v>99973363</v>
      </c>
      <c r="B28237" s="4" t="s">
        <v>76136</v>
      </c>
      <c r="C28237" s="26">
        <v>14201</v>
      </c>
      <c r="D28237" s="4" t="s">
        <v>9</v>
      </c>
      <c r="E28237" s="2" t="s">
        <v>7312</v>
      </c>
      <c r="F28237" s="4" t="s">
        <v>53</v>
      </c>
      <c r="G28237" s="2" t="s">
        <v>76135</v>
      </c>
      <c r="H28237" s="5">
        <v>436.59000000000003</v>
      </c>
      <c r="I28237" s="5" t="s">
        <v>11</v>
      </c>
      <c r="J28237" s="5">
        <v>396.90000000000003</v>
      </c>
      <c r="K28237" s="5" t="s">
        <v>11</v>
      </c>
    </row>
    <row r="28238" spans="1:11" x14ac:dyDescent="0.25">
      <c r="A28238" s="28">
        <v>99973364</v>
      </c>
      <c r="B28238" s="4" t="s">
        <v>76139</v>
      </c>
      <c r="C28238" s="26">
        <v>20134</v>
      </c>
      <c r="D28238" s="4" t="s">
        <v>9</v>
      </c>
      <c r="E28238" s="2" t="s">
        <v>7312</v>
      </c>
      <c r="F28238" s="4" t="s">
        <v>53</v>
      </c>
      <c r="G28238" s="2" t="s">
        <v>76138</v>
      </c>
      <c r="H28238" s="5">
        <v>474.07499999999999</v>
      </c>
      <c r="I28238" s="5" t="s">
        <v>11</v>
      </c>
      <c r="J28238" s="5">
        <v>429.97500000000002</v>
      </c>
      <c r="K28238" s="5" t="s">
        <v>11</v>
      </c>
    </row>
    <row r="28239" spans="1:11" x14ac:dyDescent="0.25">
      <c r="A28239" s="28">
        <v>99973365</v>
      </c>
      <c r="B28239" s="4" t="s">
        <v>76142</v>
      </c>
      <c r="C28239" s="26">
        <v>24886</v>
      </c>
      <c r="D28239" s="4" t="s">
        <v>9</v>
      </c>
      <c r="E28239" s="2" t="s">
        <v>7312</v>
      </c>
      <c r="F28239" s="4" t="s">
        <v>53</v>
      </c>
      <c r="G28239" s="2" t="s">
        <v>76141</v>
      </c>
      <c r="H28239" s="5">
        <v>573.30000000000007</v>
      </c>
      <c r="I28239" s="5" t="s">
        <v>11</v>
      </c>
      <c r="J28239" s="5">
        <v>529.20000000000005</v>
      </c>
      <c r="K28239" s="5" t="s">
        <v>11</v>
      </c>
    </row>
    <row r="28240" spans="1:11" x14ac:dyDescent="0.25">
      <c r="A28240" s="28">
        <v>99973366</v>
      </c>
      <c r="B28240" s="4" t="s">
        <v>76145</v>
      </c>
      <c r="C28240" s="26">
        <v>30864</v>
      </c>
      <c r="D28240" s="4" t="s">
        <v>9</v>
      </c>
      <c r="E28240" s="2" t="s">
        <v>7312</v>
      </c>
      <c r="F28240" s="4" t="s">
        <v>53</v>
      </c>
      <c r="G28240" s="2" t="s">
        <v>76144</v>
      </c>
      <c r="H28240" s="5">
        <v>681.34500000000003</v>
      </c>
      <c r="I28240" s="5" t="s">
        <v>11</v>
      </c>
      <c r="J28240" s="5">
        <v>630.63</v>
      </c>
      <c r="K28240" s="5" t="s">
        <v>11</v>
      </c>
    </row>
    <row r="28241" spans="1:11" x14ac:dyDescent="0.25">
      <c r="A28241" s="28">
        <v>99973367</v>
      </c>
      <c r="B28241" s="4" t="s">
        <v>76148</v>
      </c>
      <c r="C28241" s="26">
        <v>37508</v>
      </c>
      <c r="D28241" s="4" t="s">
        <v>9</v>
      </c>
      <c r="E28241" s="2" t="s">
        <v>7312</v>
      </c>
      <c r="F28241" s="4" t="s">
        <v>53</v>
      </c>
      <c r="G28241" s="2" t="s">
        <v>76147</v>
      </c>
      <c r="H28241" s="5">
        <v>791.59500000000003</v>
      </c>
      <c r="I28241" s="5" t="s">
        <v>11</v>
      </c>
      <c r="J28241" s="5">
        <v>740.88</v>
      </c>
      <c r="K28241" s="5" t="s">
        <v>11</v>
      </c>
    </row>
    <row r="28242" spans="1:11" x14ac:dyDescent="0.25">
      <c r="A28242" s="28">
        <v>99973368</v>
      </c>
      <c r="B28242" s="4" t="s">
        <v>7311</v>
      </c>
      <c r="C28242" s="26">
        <v>19596</v>
      </c>
      <c r="D28242" s="4" t="s">
        <v>9</v>
      </c>
      <c r="E28242" s="2" t="s">
        <v>7312</v>
      </c>
      <c r="F28242" s="4" t="s">
        <v>53</v>
      </c>
      <c r="G28242" s="2" t="s">
        <v>76150</v>
      </c>
      <c r="H28242" s="5">
        <v>368.23500000000001</v>
      </c>
      <c r="I28242" s="5" t="s">
        <v>11</v>
      </c>
      <c r="J28242" s="5">
        <v>328.54500000000002</v>
      </c>
      <c r="K28242" s="5" t="s">
        <v>11</v>
      </c>
    </row>
    <row r="28243" spans="1:11" x14ac:dyDescent="0.25">
      <c r="A28243" s="28">
        <v>99973369</v>
      </c>
      <c r="B28243" s="4" t="s">
        <v>7315</v>
      </c>
      <c r="C28243" s="26">
        <v>20973</v>
      </c>
      <c r="D28243" s="4" t="s">
        <v>9</v>
      </c>
      <c r="E28243" s="2" t="s">
        <v>7312</v>
      </c>
      <c r="F28243" s="4" t="s">
        <v>53</v>
      </c>
      <c r="G28243" s="2" t="s">
        <v>76152</v>
      </c>
      <c r="H28243" s="5">
        <v>390.28500000000003</v>
      </c>
      <c r="I28243" s="5" t="s">
        <v>11</v>
      </c>
      <c r="J28243" s="5">
        <v>350.59500000000003</v>
      </c>
      <c r="K28243" s="5" t="s">
        <v>11</v>
      </c>
    </row>
    <row r="28244" spans="1:11" x14ac:dyDescent="0.25">
      <c r="A28244" s="28">
        <v>99973370</v>
      </c>
      <c r="B28244" s="4" t="s">
        <v>7317</v>
      </c>
      <c r="C28244" s="26">
        <v>25144</v>
      </c>
      <c r="D28244" s="4" t="s">
        <v>9</v>
      </c>
      <c r="E28244" s="2" t="s">
        <v>7312</v>
      </c>
      <c r="F28244" s="4" t="s">
        <v>17</v>
      </c>
      <c r="G28244" s="2" t="s">
        <v>76154</v>
      </c>
      <c r="H28244" s="5">
        <v>436.59000000000003</v>
      </c>
      <c r="I28244" s="5" t="s">
        <v>11</v>
      </c>
      <c r="J28244" s="5">
        <v>396.90000000000003</v>
      </c>
      <c r="K28244" s="5" t="s">
        <v>11</v>
      </c>
    </row>
    <row r="28245" spans="1:11" x14ac:dyDescent="0.25">
      <c r="A28245" s="28">
        <v>99973371</v>
      </c>
      <c r="B28245" s="4" t="s">
        <v>7319</v>
      </c>
      <c r="C28245" s="26">
        <v>27367</v>
      </c>
      <c r="D28245" s="4" t="s">
        <v>9</v>
      </c>
      <c r="E28245" s="2" t="s">
        <v>7312</v>
      </c>
      <c r="F28245" s="4" t="s">
        <v>53</v>
      </c>
      <c r="G28245" s="2" t="s">
        <v>76156</v>
      </c>
      <c r="H28245" s="5">
        <v>474.07499999999999</v>
      </c>
      <c r="I28245" s="5" t="s">
        <v>11</v>
      </c>
      <c r="J28245" s="5">
        <v>429.97500000000002</v>
      </c>
      <c r="K28245" s="5" t="s">
        <v>11</v>
      </c>
    </row>
    <row r="28246" spans="1:11" x14ac:dyDescent="0.25">
      <c r="A28246" s="28">
        <v>99973372</v>
      </c>
      <c r="B28246" s="4" t="s">
        <v>7321</v>
      </c>
      <c r="C28246" s="26">
        <v>31791</v>
      </c>
      <c r="D28246" s="4" t="s">
        <v>9</v>
      </c>
      <c r="E28246" s="2" t="s">
        <v>7312</v>
      </c>
      <c r="F28246" s="4" t="s">
        <v>53</v>
      </c>
      <c r="G28246" s="2" t="s">
        <v>76158</v>
      </c>
      <c r="H28246" s="5">
        <v>573.30000000000007</v>
      </c>
      <c r="I28246" s="5" t="s">
        <v>11</v>
      </c>
      <c r="J28246" s="5">
        <v>529.20000000000005</v>
      </c>
      <c r="K28246" s="5" t="s">
        <v>11</v>
      </c>
    </row>
    <row r="28247" spans="1:11" x14ac:dyDescent="0.25">
      <c r="A28247" s="28">
        <v>99973373</v>
      </c>
      <c r="B28247" s="4" t="s">
        <v>76161</v>
      </c>
      <c r="C28247" s="26">
        <v>41124</v>
      </c>
      <c r="D28247" s="4" t="s">
        <v>9</v>
      </c>
      <c r="E28247" s="2" t="s">
        <v>7312</v>
      </c>
      <c r="F28247" s="4" t="s">
        <v>53</v>
      </c>
      <c r="G28247" s="2" t="s">
        <v>76160</v>
      </c>
      <c r="H28247" s="5">
        <v>681.34500000000003</v>
      </c>
      <c r="I28247" s="5" t="s">
        <v>11</v>
      </c>
      <c r="J28247" s="5">
        <v>630.63</v>
      </c>
      <c r="K28247" s="5" t="s">
        <v>11</v>
      </c>
    </row>
    <row r="28248" spans="1:11" x14ac:dyDescent="0.25">
      <c r="A28248" s="28">
        <v>99973374</v>
      </c>
      <c r="B28248" s="4" t="s">
        <v>7325</v>
      </c>
      <c r="C28248" s="26">
        <v>51272</v>
      </c>
      <c r="D28248" s="4" t="s">
        <v>9</v>
      </c>
      <c r="E28248" s="2" t="s">
        <v>7312</v>
      </c>
      <c r="F28248" s="4">
        <v>28</v>
      </c>
      <c r="G28248" s="2" t="s">
        <v>76163</v>
      </c>
      <c r="H28248" s="5">
        <v>791.59500000000003</v>
      </c>
      <c r="I28248" s="5" t="s">
        <v>11</v>
      </c>
      <c r="J28248" s="5">
        <v>740.88</v>
      </c>
      <c r="K28248" s="5" t="s">
        <v>11</v>
      </c>
    </row>
    <row r="28249" spans="1:11" x14ac:dyDescent="0.25">
      <c r="A28249" s="28">
        <v>99974719</v>
      </c>
      <c r="B28249" s="4" t="s">
        <v>58053</v>
      </c>
      <c r="C28249" s="26">
        <v>152</v>
      </c>
      <c r="D28249" s="4" t="s">
        <v>9</v>
      </c>
      <c r="E28249" s="2" t="s">
        <v>5290</v>
      </c>
      <c r="F28249" s="4" t="s">
        <v>17</v>
      </c>
      <c r="G28249" s="2" t="s">
        <v>58054</v>
      </c>
      <c r="H28249" s="5">
        <v>0.22050000000000003</v>
      </c>
      <c r="I28249" s="5" t="s">
        <v>11</v>
      </c>
      <c r="J28249" s="5">
        <v>0.18742500000000001</v>
      </c>
      <c r="K28249" s="5" t="s">
        <v>11</v>
      </c>
    </row>
    <row r="28250" spans="1:11" x14ac:dyDescent="0.25">
      <c r="A28250" s="28">
        <v>99978193</v>
      </c>
      <c r="B28250" s="4" t="s">
        <v>76166</v>
      </c>
      <c r="C28250" s="26">
        <v>56302</v>
      </c>
      <c r="D28250" s="4" t="s">
        <v>9</v>
      </c>
      <c r="E28250" s="2" t="s">
        <v>65071</v>
      </c>
      <c r="F28250" s="4" t="s">
        <v>90</v>
      </c>
      <c r="G28250" s="2" t="s">
        <v>76165</v>
      </c>
      <c r="H28250" s="5">
        <v>2325</v>
      </c>
      <c r="I28250" s="5" t="s">
        <v>11</v>
      </c>
      <c r="J28250" s="5">
        <v>2325</v>
      </c>
      <c r="K28250" s="5" t="s">
        <v>11</v>
      </c>
    </row>
    <row r="28251" spans="1:11" x14ac:dyDescent="0.25">
      <c r="A28251" s="28">
        <v>99979240</v>
      </c>
      <c r="B28251" s="4" t="s">
        <v>58055</v>
      </c>
      <c r="C28251" s="26">
        <v>7983</v>
      </c>
      <c r="D28251" s="4" t="s">
        <v>9</v>
      </c>
      <c r="E28251" s="2" t="s">
        <v>5565</v>
      </c>
      <c r="F28251" s="4" t="s">
        <v>45</v>
      </c>
      <c r="G28251" s="2" t="s">
        <v>58056</v>
      </c>
      <c r="H28251" s="5">
        <v>289</v>
      </c>
      <c r="I28251" s="5" t="s">
        <v>11</v>
      </c>
      <c r="J28251" s="5">
        <v>289</v>
      </c>
      <c r="K28251" s="5" t="s">
        <v>11</v>
      </c>
    </row>
    <row r="28252" spans="1:11" x14ac:dyDescent="0.25">
      <c r="A28252" s="28">
        <v>99979241</v>
      </c>
      <c r="B28252" s="4" t="s">
        <v>58057</v>
      </c>
      <c r="C28252" s="26">
        <v>8250</v>
      </c>
      <c r="D28252" s="4" t="s">
        <v>9</v>
      </c>
      <c r="E28252" s="2" t="s">
        <v>5565</v>
      </c>
      <c r="F28252" s="4" t="s">
        <v>45</v>
      </c>
      <c r="G28252" s="2" t="s">
        <v>58058</v>
      </c>
      <c r="H28252" s="5">
        <v>294</v>
      </c>
      <c r="I28252" s="5" t="s">
        <v>11</v>
      </c>
      <c r="J28252" s="5">
        <v>294</v>
      </c>
      <c r="K28252" s="5" t="s">
        <v>11</v>
      </c>
    </row>
    <row r="28253" spans="1:11" x14ac:dyDescent="0.25">
      <c r="A28253" s="28">
        <v>99979242</v>
      </c>
      <c r="B28253" s="4" t="s">
        <v>58059</v>
      </c>
      <c r="C28253" s="26">
        <v>9341</v>
      </c>
      <c r="D28253" s="4" t="s">
        <v>9</v>
      </c>
      <c r="E28253" s="2" t="s">
        <v>5565</v>
      </c>
      <c r="F28253" s="4" t="s">
        <v>45</v>
      </c>
      <c r="G28253" s="2" t="s">
        <v>58060</v>
      </c>
      <c r="H28253" s="5">
        <v>371</v>
      </c>
      <c r="I28253" s="5" t="s">
        <v>11</v>
      </c>
      <c r="J28253" s="5">
        <v>371</v>
      </c>
      <c r="K28253" s="5" t="s">
        <v>11</v>
      </c>
    </row>
    <row r="28254" spans="1:11" x14ac:dyDescent="0.25">
      <c r="A28254" s="28">
        <v>99979243</v>
      </c>
      <c r="B28254" s="4" t="s">
        <v>58061</v>
      </c>
      <c r="C28254" s="26">
        <v>9753</v>
      </c>
      <c r="D28254" s="4" t="s">
        <v>9</v>
      </c>
      <c r="E28254" s="2" t="s">
        <v>5565</v>
      </c>
      <c r="F28254" s="4" t="s">
        <v>45</v>
      </c>
      <c r="G28254" s="2" t="s">
        <v>58062</v>
      </c>
      <c r="H28254" s="5">
        <v>421</v>
      </c>
      <c r="I28254" s="5" t="s">
        <v>11</v>
      </c>
      <c r="J28254" s="5">
        <v>421</v>
      </c>
      <c r="K28254" s="5" t="s">
        <v>11</v>
      </c>
    </row>
    <row r="28255" spans="1:11" x14ac:dyDescent="0.25">
      <c r="A28255" s="28">
        <v>99979244</v>
      </c>
      <c r="B28255" s="4" t="s">
        <v>58063</v>
      </c>
      <c r="C28255" s="26">
        <v>10290</v>
      </c>
      <c r="D28255" s="4" t="s">
        <v>9</v>
      </c>
      <c r="E28255" s="2" t="s">
        <v>5565</v>
      </c>
      <c r="F28255" s="4" t="s">
        <v>45</v>
      </c>
      <c r="G28255" s="2" t="s">
        <v>58064</v>
      </c>
      <c r="H28255" s="5">
        <v>562</v>
      </c>
      <c r="I28255" s="5" t="s">
        <v>11</v>
      </c>
      <c r="J28255" s="5">
        <v>562</v>
      </c>
      <c r="K28255" s="5" t="s">
        <v>11</v>
      </c>
    </row>
    <row r="28256" spans="1:11" x14ac:dyDescent="0.25">
      <c r="A28256" s="28">
        <v>99979245</v>
      </c>
      <c r="B28256" s="4" t="s">
        <v>58065</v>
      </c>
      <c r="C28256" s="26">
        <v>10775</v>
      </c>
      <c r="D28256" s="4" t="s">
        <v>9</v>
      </c>
      <c r="E28256" s="2" t="s">
        <v>5565</v>
      </c>
      <c r="F28256" s="4" t="s">
        <v>45</v>
      </c>
      <c r="G28256" s="2" t="s">
        <v>58066</v>
      </c>
      <c r="H28256" s="5">
        <v>582</v>
      </c>
      <c r="I28256" s="5" t="s">
        <v>11</v>
      </c>
      <c r="J28256" s="5">
        <v>582</v>
      </c>
      <c r="K28256" s="5" t="s">
        <v>11</v>
      </c>
    </row>
    <row r="28257" spans="1:11" x14ac:dyDescent="0.25">
      <c r="A28257" s="28">
        <v>99979246</v>
      </c>
      <c r="B28257" s="4" t="s">
        <v>58067</v>
      </c>
      <c r="C28257" s="26">
        <v>9035</v>
      </c>
      <c r="D28257" s="4" t="s">
        <v>9</v>
      </c>
      <c r="E28257" s="2" t="s">
        <v>5565</v>
      </c>
      <c r="F28257" s="4" t="s">
        <v>45</v>
      </c>
      <c r="G28257" s="2" t="s">
        <v>58068</v>
      </c>
      <c r="H28257" s="5">
        <v>309</v>
      </c>
      <c r="I28257" s="5" t="s">
        <v>11</v>
      </c>
      <c r="J28257" s="5">
        <v>309</v>
      </c>
      <c r="K28257" s="5" t="s">
        <v>11</v>
      </c>
    </row>
    <row r="28258" spans="1:11" x14ac:dyDescent="0.25">
      <c r="A28258" s="28">
        <v>99979247</v>
      </c>
      <c r="B28258" s="4" t="s">
        <v>58069</v>
      </c>
      <c r="C28258" s="26">
        <v>10665</v>
      </c>
      <c r="D28258" s="4" t="s">
        <v>9</v>
      </c>
      <c r="E28258" s="2" t="s">
        <v>5565</v>
      </c>
      <c r="F28258" s="4" t="s">
        <v>45</v>
      </c>
      <c r="G28258" s="2" t="s">
        <v>58070</v>
      </c>
      <c r="H28258" s="5">
        <v>527</v>
      </c>
      <c r="I28258" s="5" t="s">
        <v>11</v>
      </c>
      <c r="J28258" s="5">
        <v>527</v>
      </c>
      <c r="K28258" s="5" t="s">
        <v>11</v>
      </c>
    </row>
    <row r="28259" spans="1:11" x14ac:dyDescent="0.25">
      <c r="A28259" s="28">
        <v>99979248</v>
      </c>
      <c r="B28259" s="4" t="s">
        <v>58071</v>
      </c>
      <c r="C28259" s="26">
        <v>14437</v>
      </c>
      <c r="D28259" s="4" t="s">
        <v>9</v>
      </c>
      <c r="E28259" s="2" t="s">
        <v>5565</v>
      </c>
      <c r="F28259" s="4" t="s">
        <v>45</v>
      </c>
      <c r="G28259" s="2" t="s">
        <v>58072</v>
      </c>
      <c r="H28259" s="5">
        <v>715</v>
      </c>
      <c r="I28259" s="5" t="s">
        <v>11</v>
      </c>
      <c r="J28259" s="5">
        <v>715</v>
      </c>
      <c r="K28259" s="5" t="s">
        <v>11</v>
      </c>
    </row>
    <row r="28260" spans="1:11" x14ac:dyDescent="0.25">
      <c r="A28260" s="28">
        <v>99979249</v>
      </c>
      <c r="B28260" s="4" t="s">
        <v>58073</v>
      </c>
      <c r="C28260" s="26">
        <v>14941</v>
      </c>
      <c r="D28260" s="4" t="s">
        <v>9</v>
      </c>
      <c r="E28260" s="2" t="s">
        <v>5565</v>
      </c>
      <c r="F28260" s="4" t="s">
        <v>45</v>
      </c>
      <c r="G28260" s="2" t="s">
        <v>58074</v>
      </c>
      <c r="H28260" s="5">
        <v>757</v>
      </c>
      <c r="I28260" s="5" t="s">
        <v>11</v>
      </c>
      <c r="J28260" s="5">
        <v>757</v>
      </c>
      <c r="K28260" s="5" t="s">
        <v>11</v>
      </c>
    </row>
    <row r="28261" spans="1:11" x14ac:dyDescent="0.25">
      <c r="A28261" s="28">
        <v>99979250</v>
      </c>
      <c r="B28261" s="4" t="s">
        <v>58075</v>
      </c>
      <c r="C28261" s="26">
        <v>11440</v>
      </c>
      <c r="D28261" s="4" t="s">
        <v>9</v>
      </c>
      <c r="E28261" s="2" t="s">
        <v>5565</v>
      </c>
      <c r="F28261" s="4" t="s">
        <v>45</v>
      </c>
      <c r="G28261" s="2" t="s">
        <v>58076</v>
      </c>
      <c r="H28261" s="5">
        <v>434</v>
      </c>
      <c r="I28261" s="5" t="s">
        <v>11</v>
      </c>
      <c r="J28261" s="5">
        <v>434</v>
      </c>
      <c r="K28261" s="5" t="s">
        <v>11</v>
      </c>
    </row>
    <row r="28262" spans="1:11" x14ac:dyDescent="0.25">
      <c r="A28262" s="28">
        <v>99979251</v>
      </c>
      <c r="B28262" s="4" t="s">
        <v>58077</v>
      </c>
      <c r="C28262" s="26">
        <v>11867</v>
      </c>
      <c r="D28262" s="4" t="s">
        <v>9</v>
      </c>
      <c r="E28262" s="2" t="s">
        <v>5565</v>
      </c>
      <c r="F28262" s="4" t="s">
        <v>45</v>
      </c>
      <c r="G28262" s="2" t="s">
        <v>58078</v>
      </c>
      <c r="H28262" s="5">
        <v>547</v>
      </c>
      <c r="I28262" s="5" t="s">
        <v>11</v>
      </c>
      <c r="J28262" s="5">
        <v>547</v>
      </c>
      <c r="K28262" s="5" t="s">
        <v>11</v>
      </c>
    </row>
    <row r="28263" spans="1:11" x14ac:dyDescent="0.25">
      <c r="A28263" s="28">
        <v>99979252</v>
      </c>
      <c r="B28263" s="4" t="s">
        <v>58079</v>
      </c>
      <c r="C28263" s="26">
        <v>12260</v>
      </c>
      <c r="D28263" s="4" t="s">
        <v>9</v>
      </c>
      <c r="E28263" s="2" t="s">
        <v>5565</v>
      </c>
      <c r="F28263" s="4" t="s">
        <v>45</v>
      </c>
      <c r="G28263" s="2" t="s">
        <v>58080</v>
      </c>
      <c r="H28263" s="5">
        <v>571</v>
      </c>
      <c r="I28263" s="5" t="s">
        <v>11</v>
      </c>
      <c r="J28263" s="5">
        <v>571</v>
      </c>
      <c r="K28263" s="5" t="s">
        <v>11</v>
      </c>
    </row>
    <row r="28264" spans="1:11" x14ac:dyDescent="0.25">
      <c r="A28264" s="28">
        <v>99979253</v>
      </c>
      <c r="B28264" s="4" t="s">
        <v>58081</v>
      </c>
      <c r="C28264" s="26">
        <v>14119</v>
      </c>
      <c r="D28264" s="4" t="s">
        <v>9</v>
      </c>
      <c r="E28264" s="2" t="s">
        <v>5565</v>
      </c>
      <c r="F28264" s="4" t="s">
        <v>45</v>
      </c>
      <c r="G28264" s="2" t="s">
        <v>58082</v>
      </c>
      <c r="H28264" s="5">
        <v>890</v>
      </c>
      <c r="I28264" s="5" t="s">
        <v>11</v>
      </c>
      <c r="J28264" s="5">
        <v>890</v>
      </c>
      <c r="K28264" s="5" t="s">
        <v>11</v>
      </c>
    </row>
    <row r="28265" spans="1:11" x14ac:dyDescent="0.25">
      <c r="A28265" s="28">
        <v>99979254</v>
      </c>
      <c r="B28265" s="4" t="s">
        <v>58083</v>
      </c>
      <c r="C28265" s="26">
        <v>12650</v>
      </c>
      <c r="D28265" s="4" t="s">
        <v>9</v>
      </c>
      <c r="E28265" s="2" t="s">
        <v>5565</v>
      </c>
      <c r="F28265" s="4" t="s">
        <v>45</v>
      </c>
      <c r="G28265" s="2" t="s">
        <v>58084</v>
      </c>
      <c r="H28265" s="5">
        <v>571</v>
      </c>
      <c r="I28265" s="5" t="s">
        <v>11</v>
      </c>
      <c r="J28265" s="5">
        <v>571</v>
      </c>
      <c r="K28265" s="5" t="s">
        <v>11</v>
      </c>
    </row>
    <row r="28266" spans="1:11" x14ac:dyDescent="0.25">
      <c r="A28266" s="28">
        <v>99979255</v>
      </c>
      <c r="B28266" s="4" t="s">
        <v>58085</v>
      </c>
      <c r="C28266" s="26">
        <v>13672</v>
      </c>
      <c r="D28266" s="4" t="s">
        <v>9</v>
      </c>
      <c r="E28266" s="2" t="s">
        <v>5565</v>
      </c>
      <c r="F28266" s="4" t="s">
        <v>45</v>
      </c>
      <c r="G28266" s="2" t="s">
        <v>58086</v>
      </c>
      <c r="H28266" s="5">
        <v>732</v>
      </c>
      <c r="I28266" s="5" t="s">
        <v>11</v>
      </c>
      <c r="J28266" s="5">
        <v>732</v>
      </c>
      <c r="K28266" s="5" t="s">
        <v>11</v>
      </c>
    </row>
    <row r="28267" spans="1:11" x14ac:dyDescent="0.25">
      <c r="A28267" s="28">
        <v>99979256</v>
      </c>
      <c r="B28267" s="4" t="s">
        <v>58087</v>
      </c>
      <c r="C28267" s="26">
        <v>16091</v>
      </c>
      <c r="D28267" s="4" t="s">
        <v>9</v>
      </c>
      <c r="E28267" s="2" t="s">
        <v>5565</v>
      </c>
      <c r="F28267" s="4" t="s">
        <v>45</v>
      </c>
      <c r="G28267" s="2" t="s">
        <v>58088</v>
      </c>
      <c r="H28267" s="5">
        <v>1041</v>
      </c>
      <c r="I28267" s="5" t="s">
        <v>11</v>
      </c>
      <c r="J28267" s="5">
        <v>1041</v>
      </c>
      <c r="K28267" s="5" t="s">
        <v>11</v>
      </c>
    </row>
    <row r="28268" spans="1:11" x14ac:dyDescent="0.25">
      <c r="A28268" s="28">
        <v>99979257</v>
      </c>
      <c r="B28268" s="4" t="s">
        <v>58089</v>
      </c>
      <c r="C28268" s="26">
        <v>16840</v>
      </c>
      <c r="D28268" s="4" t="s">
        <v>9</v>
      </c>
      <c r="E28268" s="2" t="s">
        <v>5565</v>
      </c>
      <c r="F28268" s="4" t="s">
        <v>45</v>
      </c>
      <c r="G28268" s="2" t="s">
        <v>58090</v>
      </c>
      <c r="H28268" s="5">
        <v>1072</v>
      </c>
      <c r="I28268" s="5" t="s">
        <v>11</v>
      </c>
      <c r="J28268" s="5">
        <v>1072</v>
      </c>
      <c r="K28268" s="5" t="s">
        <v>11</v>
      </c>
    </row>
    <row r="28269" spans="1:11" x14ac:dyDescent="0.25">
      <c r="A28269" s="28">
        <v>99979258</v>
      </c>
      <c r="B28269" s="4" t="s">
        <v>58091</v>
      </c>
      <c r="C28269" s="26">
        <v>15439</v>
      </c>
      <c r="D28269" s="4" t="s">
        <v>9</v>
      </c>
      <c r="E28269" s="2" t="s">
        <v>5565</v>
      </c>
      <c r="F28269" s="4" t="s">
        <v>45</v>
      </c>
      <c r="G28269" s="2" t="s">
        <v>58092</v>
      </c>
      <c r="H28269" s="5">
        <v>1105</v>
      </c>
      <c r="I28269" s="5" t="s">
        <v>11</v>
      </c>
      <c r="J28269" s="5">
        <v>1105</v>
      </c>
      <c r="K28269" s="5" t="s">
        <v>11</v>
      </c>
    </row>
    <row r="28270" spans="1:11" x14ac:dyDescent="0.25">
      <c r="A28270" s="28">
        <v>99979259</v>
      </c>
      <c r="B28270" s="4" t="s">
        <v>58093</v>
      </c>
      <c r="C28270" s="26">
        <v>17020</v>
      </c>
      <c r="D28270" s="4" t="s">
        <v>9</v>
      </c>
      <c r="E28270" s="2" t="s">
        <v>5565</v>
      </c>
      <c r="F28270" s="4" t="s">
        <v>45</v>
      </c>
      <c r="G28270" s="2" t="s">
        <v>58094</v>
      </c>
      <c r="H28270" s="5">
        <v>1256</v>
      </c>
      <c r="I28270" s="5" t="s">
        <v>11</v>
      </c>
      <c r="J28270" s="5">
        <v>1256</v>
      </c>
      <c r="K28270" s="5" t="s">
        <v>11</v>
      </c>
    </row>
    <row r="28271" spans="1:11" x14ac:dyDescent="0.25">
      <c r="A28271" s="28">
        <v>99979260</v>
      </c>
      <c r="B28271" s="4" t="s">
        <v>58095</v>
      </c>
      <c r="C28271" s="26">
        <v>17770</v>
      </c>
      <c r="D28271" s="4" t="s">
        <v>9</v>
      </c>
      <c r="E28271" s="2" t="s">
        <v>5565</v>
      </c>
      <c r="F28271" s="4" t="s">
        <v>45</v>
      </c>
      <c r="G28271" s="2" t="s">
        <v>58096</v>
      </c>
      <c r="H28271" s="5">
        <v>1287</v>
      </c>
      <c r="I28271" s="5" t="s">
        <v>11</v>
      </c>
      <c r="J28271" s="5">
        <v>1287</v>
      </c>
      <c r="K28271" s="5" t="s">
        <v>11</v>
      </c>
    </row>
    <row r="28272" spans="1:11" x14ac:dyDescent="0.25">
      <c r="A28272" s="28">
        <v>99979261</v>
      </c>
      <c r="B28272" s="4" t="s">
        <v>58097</v>
      </c>
      <c r="C28272" s="26">
        <v>25673</v>
      </c>
      <c r="D28272" s="4" t="s">
        <v>9</v>
      </c>
      <c r="E28272" s="2" t="s">
        <v>5565</v>
      </c>
      <c r="F28272" s="4" t="s">
        <v>45</v>
      </c>
      <c r="G28272" s="2" t="s">
        <v>58098</v>
      </c>
      <c r="H28272" s="5">
        <v>1690</v>
      </c>
      <c r="I28272" s="5" t="s">
        <v>11</v>
      </c>
      <c r="J28272" s="5">
        <v>1690</v>
      </c>
      <c r="K28272" s="5" t="s">
        <v>11</v>
      </c>
    </row>
    <row r="28273" spans="1:11" x14ac:dyDescent="0.25">
      <c r="A28273" s="28">
        <v>99979262</v>
      </c>
      <c r="B28273" s="4" t="s">
        <v>58099</v>
      </c>
      <c r="C28273" s="26">
        <v>14766</v>
      </c>
      <c r="D28273" s="4" t="s">
        <v>9</v>
      </c>
      <c r="E28273" s="2" t="s">
        <v>5565</v>
      </c>
      <c r="F28273" s="4" t="s">
        <v>45</v>
      </c>
      <c r="G28273" s="2" t="s">
        <v>58100</v>
      </c>
      <c r="H28273" s="5">
        <v>942</v>
      </c>
      <c r="I28273" s="5" t="s">
        <v>11</v>
      </c>
      <c r="J28273" s="5">
        <v>942</v>
      </c>
      <c r="K28273" s="5" t="s">
        <v>11</v>
      </c>
    </row>
    <row r="28274" spans="1:11" x14ac:dyDescent="0.25">
      <c r="A28274" s="28">
        <v>99979263</v>
      </c>
      <c r="B28274" s="4" t="s">
        <v>58101</v>
      </c>
      <c r="C28274" s="26">
        <v>17667</v>
      </c>
      <c r="D28274" s="4" t="s">
        <v>9</v>
      </c>
      <c r="E28274" s="2" t="s">
        <v>5565</v>
      </c>
      <c r="F28274" s="4" t="s">
        <v>45</v>
      </c>
      <c r="G28274" s="2" t="s">
        <v>58102</v>
      </c>
      <c r="H28274" s="5">
        <v>1271</v>
      </c>
      <c r="I28274" s="5" t="s">
        <v>11</v>
      </c>
      <c r="J28274" s="5">
        <v>1271</v>
      </c>
      <c r="K28274" s="5" t="s">
        <v>11</v>
      </c>
    </row>
    <row r="28275" spans="1:11" x14ac:dyDescent="0.25">
      <c r="A28275" s="28">
        <v>99979264</v>
      </c>
      <c r="B28275" s="4" t="s">
        <v>58103</v>
      </c>
      <c r="C28275" s="26">
        <v>18416</v>
      </c>
      <c r="D28275" s="4" t="s">
        <v>9</v>
      </c>
      <c r="E28275" s="2" t="s">
        <v>5565</v>
      </c>
      <c r="F28275" s="4" t="s">
        <v>45</v>
      </c>
      <c r="G28275" s="2" t="s">
        <v>58104</v>
      </c>
      <c r="H28275" s="5">
        <v>1302</v>
      </c>
      <c r="I28275" s="5" t="s">
        <v>11</v>
      </c>
      <c r="J28275" s="5">
        <v>1302</v>
      </c>
      <c r="K28275" s="5" t="s">
        <v>11</v>
      </c>
    </row>
    <row r="28276" spans="1:11" x14ac:dyDescent="0.25">
      <c r="A28276" s="28">
        <v>99979265</v>
      </c>
      <c r="B28276" s="4" t="s">
        <v>58105</v>
      </c>
      <c r="C28276" s="26">
        <v>20037</v>
      </c>
      <c r="D28276" s="4" t="s">
        <v>9</v>
      </c>
      <c r="E28276" s="2" t="s">
        <v>5565</v>
      </c>
      <c r="F28276" s="4" t="s">
        <v>45</v>
      </c>
      <c r="G28276" s="2" t="s">
        <v>58106</v>
      </c>
      <c r="H28276" s="5">
        <v>1302</v>
      </c>
      <c r="I28276" s="5" t="s">
        <v>11</v>
      </c>
      <c r="J28276" s="5">
        <v>1302</v>
      </c>
      <c r="K28276" s="5" t="s">
        <v>11</v>
      </c>
    </row>
    <row r="28277" spans="1:11" x14ac:dyDescent="0.25">
      <c r="A28277" s="28">
        <v>99979266</v>
      </c>
      <c r="B28277" s="4" t="s">
        <v>58107</v>
      </c>
      <c r="C28277" s="26">
        <v>21441</v>
      </c>
      <c r="D28277" s="4" t="s">
        <v>9</v>
      </c>
      <c r="E28277" s="2" t="s">
        <v>5565</v>
      </c>
      <c r="F28277" s="4" t="s">
        <v>45</v>
      </c>
      <c r="G28277" s="2" t="s">
        <v>58108</v>
      </c>
      <c r="H28277" s="5">
        <v>1663</v>
      </c>
      <c r="I28277" s="5" t="s">
        <v>11</v>
      </c>
      <c r="J28277" s="5">
        <v>1663</v>
      </c>
      <c r="K28277" s="5" t="s">
        <v>11</v>
      </c>
    </row>
    <row r="28278" spans="1:11" x14ac:dyDescent="0.25">
      <c r="A28278" s="28">
        <v>99979267</v>
      </c>
      <c r="B28278" s="4" t="s">
        <v>58109</v>
      </c>
      <c r="C28278" s="26">
        <v>17732</v>
      </c>
      <c r="D28278" s="4" t="s">
        <v>9</v>
      </c>
      <c r="E28278" s="2" t="s">
        <v>5565</v>
      </c>
      <c r="F28278" s="4" t="s">
        <v>45</v>
      </c>
      <c r="G28278" s="2" t="s">
        <v>58110</v>
      </c>
      <c r="H28278" s="5">
        <v>1230</v>
      </c>
      <c r="I28278" s="5" t="s">
        <v>11</v>
      </c>
      <c r="J28278" s="5">
        <v>1230</v>
      </c>
      <c r="K28278" s="5" t="s">
        <v>11</v>
      </c>
    </row>
    <row r="28279" spans="1:11" x14ac:dyDescent="0.25">
      <c r="A28279" s="28">
        <v>99979268</v>
      </c>
      <c r="B28279" s="4" t="s">
        <v>58111</v>
      </c>
      <c r="C28279" s="26">
        <v>18238</v>
      </c>
      <c r="D28279" s="4" t="s">
        <v>9</v>
      </c>
      <c r="E28279" s="2" t="s">
        <v>5565</v>
      </c>
      <c r="F28279" s="4" t="s">
        <v>45</v>
      </c>
      <c r="G28279" s="2" t="s">
        <v>58112</v>
      </c>
      <c r="H28279" s="5">
        <v>1272</v>
      </c>
      <c r="I28279" s="5" t="s">
        <v>11</v>
      </c>
      <c r="J28279" s="5">
        <v>1272</v>
      </c>
      <c r="K28279" s="5" t="s">
        <v>11</v>
      </c>
    </row>
    <row r="28280" spans="1:11" x14ac:dyDescent="0.25">
      <c r="A28280" s="28">
        <v>99979269</v>
      </c>
      <c r="B28280" s="4" t="s">
        <v>58113</v>
      </c>
      <c r="C28280" s="26">
        <v>20065</v>
      </c>
      <c r="D28280" s="4" t="s">
        <v>9</v>
      </c>
      <c r="E28280" s="2" t="s">
        <v>5565</v>
      </c>
      <c r="F28280" s="4" t="s">
        <v>45</v>
      </c>
      <c r="G28280" s="2" t="s">
        <v>58114</v>
      </c>
      <c r="H28280" s="5">
        <v>1412</v>
      </c>
      <c r="I28280" s="5" t="s">
        <v>11</v>
      </c>
      <c r="J28280" s="5">
        <v>1412</v>
      </c>
      <c r="K28280" s="5" t="s">
        <v>11</v>
      </c>
    </row>
    <row r="28281" spans="1:11" x14ac:dyDescent="0.25">
      <c r="A28281" s="28">
        <v>99979270</v>
      </c>
      <c r="B28281" s="4" t="s">
        <v>58115</v>
      </c>
      <c r="C28281" s="26">
        <v>21683</v>
      </c>
      <c r="D28281" s="4" t="s">
        <v>9</v>
      </c>
      <c r="E28281" s="2" t="s">
        <v>5565</v>
      </c>
      <c r="F28281" s="4" t="s">
        <v>45</v>
      </c>
      <c r="G28281" s="2" t="s">
        <v>58116</v>
      </c>
      <c r="H28281" s="5">
        <v>1655</v>
      </c>
      <c r="I28281" s="5" t="s">
        <v>11</v>
      </c>
      <c r="J28281" s="5">
        <v>1655</v>
      </c>
      <c r="K28281" s="5" t="s">
        <v>11</v>
      </c>
    </row>
    <row r="28282" spans="1:11" x14ac:dyDescent="0.25">
      <c r="A28282" s="28">
        <v>99979271</v>
      </c>
      <c r="B28282" s="4" t="s">
        <v>58117</v>
      </c>
      <c r="C28282" s="26">
        <v>26200</v>
      </c>
      <c r="D28282" s="4" t="s">
        <v>9</v>
      </c>
      <c r="E28282" s="2" t="s">
        <v>5565</v>
      </c>
      <c r="F28282" s="4" t="s">
        <v>45</v>
      </c>
      <c r="G28282" s="2" t="s">
        <v>58118</v>
      </c>
      <c r="H28282" s="5">
        <v>1860</v>
      </c>
      <c r="I28282" s="5" t="s">
        <v>11</v>
      </c>
      <c r="J28282" s="5">
        <v>1860</v>
      </c>
      <c r="K28282" s="5" t="s">
        <v>11</v>
      </c>
    </row>
    <row r="28283" spans="1:11" x14ac:dyDescent="0.25">
      <c r="A28283" s="28">
        <v>99979272</v>
      </c>
      <c r="B28283" s="4" t="s">
        <v>58119</v>
      </c>
      <c r="C28283" s="26">
        <v>28179</v>
      </c>
      <c r="D28283" s="4" t="s">
        <v>9</v>
      </c>
      <c r="E28283" s="2" t="s">
        <v>5565</v>
      </c>
      <c r="F28283" s="4" t="s">
        <v>45</v>
      </c>
      <c r="G28283" s="2" t="s">
        <v>58120</v>
      </c>
      <c r="H28283" s="5">
        <v>2248</v>
      </c>
      <c r="I28283" s="5" t="s">
        <v>11</v>
      </c>
      <c r="J28283" s="5">
        <v>2248</v>
      </c>
      <c r="K28283" s="5" t="s">
        <v>11</v>
      </c>
    </row>
    <row r="28284" spans="1:11" x14ac:dyDescent="0.25">
      <c r="A28284" s="28">
        <v>99979273</v>
      </c>
      <c r="B28284" s="4" t="s">
        <v>58121</v>
      </c>
      <c r="C28284" s="26">
        <v>18544</v>
      </c>
      <c r="D28284" s="4" t="s">
        <v>9</v>
      </c>
      <c r="E28284" s="2" t="s">
        <v>5565</v>
      </c>
      <c r="F28284" s="4" t="s">
        <v>45</v>
      </c>
      <c r="G28284" s="2" t="s">
        <v>58122</v>
      </c>
      <c r="H28284" s="5">
        <v>1276</v>
      </c>
      <c r="I28284" s="5" t="s">
        <v>11</v>
      </c>
      <c r="J28284" s="5">
        <v>1276</v>
      </c>
      <c r="K28284" s="5" t="s">
        <v>11</v>
      </c>
    </row>
    <row r="28285" spans="1:11" x14ac:dyDescent="0.25">
      <c r="A28285" s="28">
        <v>99979274</v>
      </c>
      <c r="B28285" s="4" t="s">
        <v>58123</v>
      </c>
      <c r="C28285" s="26">
        <v>21713</v>
      </c>
      <c r="D28285" s="4" t="s">
        <v>9</v>
      </c>
      <c r="E28285" s="2" t="s">
        <v>5565</v>
      </c>
      <c r="F28285" s="4" t="s">
        <v>45</v>
      </c>
      <c r="G28285" s="2" t="s">
        <v>58124</v>
      </c>
      <c r="H28285" s="5">
        <v>1616</v>
      </c>
      <c r="I28285" s="5" t="s">
        <v>11</v>
      </c>
      <c r="J28285" s="5">
        <v>1616</v>
      </c>
      <c r="K28285" s="5" t="s">
        <v>11</v>
      </c>
    </row>
    <row r="28286" spans="1:11" x14ac:dyDescent="0.25">
      <c r="A28286" s="28">
        <v>99979275</v>
      </c>
      <c r="B28286" s="4" t="s">
        <v>58125</v>
      </c>
      <c r="C28286" s="26">
        <v>27852</v>
      </c>
      <c r="D28286" s="4" t="s">
        <v>9</v>
      </c>
      <c r="E28286" s="2" t="s">
        <v>5565</v>
      </c>
      <c r="F28286" s="4" t="s">
        <v>45</v>
      </c>
      <c r="G28286" s="2" t="s">
        <v>58126</v>
      </c>
      <c r="H28286" s="5">
        <v>2064</v>
      </c>
      <c r="I28286" s="5" t="s">
        <v>11</v>
      </c>
      <c r="J28286" s="5">
        <v>2064</v>
      </c>
      <c r="K28286" s="5" t="s">
        <v>11</v>
      </c>
    </row>
    <row r="28287" spans="1:11" x14ac:dyDescent="0.25">
      <c r="A28287" s="28">
        <v>99979276</v>
      </c>
      <c r="B28287" s="4" t="s">
        <v>58127</v>
      </c>
      <c r="C28287" s="26">
        <v>23767</v>
      </c>
      <c r="D28287" s="4" t="s">
        <v>9</v>
      </c>
      <c r="E28287" s="2" t="s">
        <v>5565</v>
      </c>
      <c r="F28287" s="4" t="s">
        <v>45</v>
      </c>
      <c r="G28287" s="2" t="s">
        <v>58128</v>
      </c>
      <c r="H28287" s="5">
        <v>1654</v>
      </c>
      <c r="I28287" s="5" t="s">
        <v>11</v>
      </c>
      <c r="J28287" s="5">
        <v>1654</v>
      </c>
      <c r="K28287" s="5" t="s">
        <v>11</v>
      </c>
    </row>
    <row r="28288" spans="1:11" x14ac:dyDescent="0.25">
      <c r="A28288" s="28">
        <v>99979277</v>
      </c>
      <c r="B28288" s="4" t="s">
        <v>58129</v>
      </c>
      <c r="C28288" s="26">
        <v>24513</v>
      </c>
      <c r="D28288" s="4" t="s">
        <v>9</v>
      </c>
      <c r="E28288" s="2" t="s">
        <v>5565</v>
      </c>
      <c r="F28288" s="4" t="s">
        <v>45</v>
      </c>
      <c r="G28288" s="2" t="s">
        <v>58130</v>
      </c>
      <c r="H28288" s="5">
        <v>1685</v>
      </c>
      <c r="I28288" s="5" t="s">
        <v>11</v>
      </c>
      <c r="J28288" s="5">
        <v>1685</v>
      </c>
      <c r="K28288" s="5" t="s">
        <v>11</v>
      </c>
    </row>
    <row r="28289" spans="1:11" x14ac:dyDescent="0.25">
      <c r="A28289" s="28">
        <v>99979278</v>
      </c>
      <c r="B28289" s="4" t="s">
        <v>58131</v>
      </c>
      <c r="C28289" s="26">
        <v>26135</v>
      </c>
      <c r="D28289" s="4" t="s">
        <v>9</v>
      </c>
      <c r="E28289" s="2" t="s">
        <v>5565</v>
      </c>
      <c r="F28289" s="4" t="s">
        <v>45</v>
      </c>
      <c r="G28289" s="2" t="s">
        <v>58132</v>
      </c>
      <c r="H28289" s="5">
        <v>1933</v>
      </c>
      <c r="I28289" s="5" t="s">
        <v>11</v>
      </c>
      <c r="J28289" s="5">
        <v>1933</v>
      </c>
      <c r="K28289" s="5" t="s">
        <v>11</v>
      </c>
    </row>
    <row r="28290" spans="1:11" x14ac:dyDescent="0.25">
      <c r="A28290" s="28">
        <v>99979279</v>
      </c>
      <c r="B28290" s="4" t="s">
        <v>58133</v>
      </c>
      <c r="C28290" s="26">
        <v>27540</v>
      </c>
      <c r="D28290" s="4" t="s">
        <v>9</v>
      </c>
      <c r="E28290" s="2" t="s">
        <v>5565</v>
      </c>
      <c r="F28290" s="4" t="s">
        <v>45</v>
      </c>
      <c r="G28290" s="2" t="s">
        <v>58134</v>
      </c>
      <c r="H28290" s="5">
        <v>2051</v>
      </c>
      <c r="I28290" s="5" t="s">
        <v>11</v>
      </c>
      <c r="J28290" s="5">
        <v>2051</v>
      </c>
      <c r="K28290" s="5" t="s">
        <v>11</v>
      </c>
    </row>
    <row r="28291" spans="1:11" x14ac:dyDescent="0.25">
      <c r="A28291" s="28">
        <v>99979280</v>
      </c>
      <c r="B28291" s="4" t="s">
        <v>58135</v>
      </c>
      <c r="C28291" s="26">
        <v>30658</v>
      </c>
      <c r="D28291" s="4" t="s">
        <v>9</v>
      </c>
      <c r="E28291" s="2" t="s">
        <v>5565</v>
      </c>
      <c r="F28291" s="4" t="s">
        <v>45</v>
      </c>
      <c r="G28291" s="2" t="s">
        <v>58136</v>
      </c>
      <c r="H28291" s="5">
        <v>2173</v>
      </c>
      <c r="I28291" s="5" t="s">
        <v>11</v>
      </c>
      <c r="J28291" s="5">
        <v>2173</v>
      </c>
      <c r="K28291" s="5" t="s">
        <v>11</v>
      </c>
    </row>
    <row r="28292" spans="1:11" x14ac:dyDescent="0.25">
      <c r="A28292" s="28">
        <v>99979281</v>
      </c>
      <c r="B28292" s="4" t="s">
        <v>58137</v>
      </c>
      <c r="C28292" s="26">
        <v>40262</v>
      </c>
      <c r="D28292" s="4" t="s">
        <v>9</v>
      </c>
      <c r="E28292" s="2" t="s">
        <v>5565</v>
      </c>
      <c r="F28292" s="4" t="s">
        <v>45</v>
      </c>
      <c r="G28292" s="2" t="s">
        <v>58138</v>
      </c>
      <c r="H28292" s="5">
        <v>2933</v>
      </c>
      <c r="I28292" s="5" t="s">
        <v>11</v>
      </c>
      <c r="J28292" s="5">
        <v>2933</v>
      </c>
      <c r="K28292" s="5" t="s">
        <v>11</v>
      </c>
    </row>
    <row r="28293" spans="1:11" x14ac:dyDescent="0.25">
      <c r="A28293" s="28">
        <v>99979282</v>
      </c>
      <c r="B28293" s="4" t="s">
        <v>58139</v>
      </c>
      <c r="C28293" s="26">
        <v>39138</v>
      </c>
      <c r="D28293" s="4" t="s">
        <v>9</v>
      </c>
      <c r="E28293" s="2" t="s">
        <v>5565</v>
      </c>
      <c r="F28293" s="4" t="s">
        <v>45</v>
      </c>
      <c r="G28293" s="2" t="s">
        <v>58140</v>
      </c>
      <c r="H28293" s="5">
        <v>2763</v>
      </c>
      <c r="I28293" s="5" t="s">
        <v>11</v>
      </c>
      <c r="J28293" s="5">
        <v>2763</v>
      </c>
      <c r="K28293" s="5" t="s">
        <v>11</v>
      </c>
    </row>
    <row r="28294" spans="1:11" x14ac:dyDescent="0.25">
      <c r="A28294" s="28">
        <v>99979283</v>
      </c>
      <c r="B28294" s="4" t="s">
        <v>58141</v>
      </c>
      <c r="C28294" s="26">
        <v>74600</v>
      </c>
      <c r="D28294" s="4" t="s">
        <v>9</v>
      </c>
      <c r="E28294" s="2" t="s">
        <v>5565</v>
      </c>
      <c r="F28294" s="4" t="s">
        <v>45</v>
      </c>
      <c r="G28294" s="2" t="s">
        <v>58142</v>
      </c>
      <c r="H28294" s="5">
        <v>3215</v>
      </c>
      <c r="I28294" s="5" t="s">
        <v>11</v>
      </c>
      <c r="J28294" s="5">
        <v>3215</v>
      </c>
      <c r="K28294" s="5" t="s">
        <v>11</v>
      </c>
    </row>
    <row r="28295" spans="1:11" x14ac:dyDescent="0.25">
      <c r="A28295" s="28">
        <v>99979284</v>
      </c>
      <c r="B28295" s="4" t="s">
        <v>58143</v>
      </c>
      <c r="C28295" s="26">
        <v>61636</v>
      </c>
      <c r="D28295" s="4" t="s">
        <v>9</v>
      </c>
      <c r="E28295" s="2" t="s">
        <v>5565</v>
      </c>
      <c r="F28295" s="4" t="s">
        <v>45</v>
      </c>
      <c r="G28295" s="2" t="s">
        <v>58144</v>
      </c>
      <c r="H28295" s="5">
        <v>3215</v>
      </c>
      <c r="I28295" s="5" t="s">
        <v>11</v>
      </c>
      <c r="J28295" s="5">
        <v>3215</v>
      </c>
      <c r="K28295" s="5" t="s">
        <v>11</v>
      </c>
    </row>
    <row r="28296" spans="1:11" x14ac:dyDescent="0.25">
      <c r="A28296" s="28">
        <v>99979285</v>
      </c>
      <c r="B28296" s="4" t="s">
        <v>58145</v>
      </c>
      <c r="C28296" s="26">
        <v>78079</v>
      </c>
      <c r="D28296" s="2" t="s">
        <v>9</v>
      </c>
      <c r="E28296" s="2" t="s">
        <v>5565</v>
      </c>
      <c r="F28296" s="4" t="s">
        <v>45</v>
      </c>
      <c r="G28296" s="2" t="s">
        <v>58146</v>
      </c>
      <c r="H28296" s="5">
        <v>3270</v>
      </c>
      <c r="I28296" s="5" t="s">
        <v>11</v>
      </c>
      <c r="J28296" s="5">
        <v>3270</v>
      </c>
      <c r="K28296" s="5" t="s">
        <v>11</v>
      </c>
    </row>
    <row r="28297" spans="1:11" x14ac:dyDescent="0.25">
      <c r="A28297" s="28">
        <v>99979286</v>
      </c>
      <c r="B28297" s="4" t="s">
        <v>58147</v>
      </c>
      <c r="C28297" s="26">
        <v>23357</v>
      </c>
      <c r="D28297" s="4" t="s">
        <v>9</v>
      </c>
      <c r="E28297" s="2" t="s">
        <v>5565</v>
      </c>
      <c r="F28297" s="4" t="s">
        <v>45</v>
      </c>
      <c r="G28297" s="2" t="s">
        <v>58148</v>
      </c>
      <c r="H28297" s="5">
        <v>1702</v>
      </c>
      <c r="I28297" s="5" t="s">
        <v>11</v>
      </c>
      <c r="J28297" s="5">
        <v>1702</v>
      </c>
      <c r="K28297" s="5" t="s">
        <v>11</v>
      </c>
    </row>
    <row r="28298" spans="1:11" x14ac:dyDescent="0.25">
      <c r="A28298" s="28">
        <v>99979287</v>
      </c>
      <c r="B28298" s="4" t="s">
        <v>58149</v>
      </c>
      <c r="C28298" s="26">
        <v>26803</v>
      </c>
      <c r="D28298" s="4" t="s">
        <v>9</v>
      </c>
      <c r="E28298" s="2" t="s">
        <v>5565</v>
      </c>
      <c r="F28298" s="4" t="s">
        <v>45</v>
      </c>
      <c r="G28298" s="2" t="s">
        <v>58150</v>
      </c>
      <c r="H28298" s="5">
        <v>2085</v>
      </c>
      <c r="I28298" s="5" t="s">
        <v>11</v>
      </c>
      <c r="J28298" s="5">
        <v>2085</v>
      </c>
      <c r="K28298" s="5" t="s">
        <v>11</v>
      </c>
    </row>
    <row r="28299" spans="1:11" x14ac:dyDescent="0.25">
      <c r="A28299" s="28">
        <v>99979288</v>
      </c>
      <c r="B28299" s="4" t="s">
        <v>58151</v>
      </c>
      <c r="C28299" s="26">
        <v>31326</v>
      </c>
      <c r="D28299" s="4" t="s">
        <v>9</v>
      </c>
      <c r="E28299" s="2" t="s">
        <v>5565</v>
      </c>
      <c r="F28299" s="4" t="s">
        <v>45</v>
      </c>
      <c r="G28299" s="2" t="s">
        <v>58152</v>
      </c>
      <c r="H28299" s="5">
        <v>2085</v>
      </c>
      <c r="I28299" s="5" t="s">
        <v>11</v>
      </c>
      <c r="J28299" s="5">
        <v>2085</v>
      </c>
      <c r="K28299" s="5" t="s">
        <v>11</v>
      </c>
    </row>
    <row r="28300" spans="1:11" x14ac:dyDescent="0.25">
      <c r="A28300" s="28">
        <v>99979289</v>
      </c>
      <c r="B28300" s="4" t="s">
        <v>58153</v>
      </c>
      <c r="C28300" s="26">
        <v>29098</v>
      </c>
      <c r="D28300" s="4" t="s">
        <v>9</v>
      </c>
      <c r="E28300" s="2" t="s">
        <v>5565</v>
      </c>
      <c r="F28300" s="4" t="s">
        <v>45</v>
      </c>
      <c r="G28300" s="2" t="s">
        <v>58154</v>
      </c>
      <c r="H28300" s="5">
        <v>2210</v>
      </c>
      <c r="I28300" s="5" t="s">
        <v>11</v>
      </c>
      <c r="J28300" s="5">
        <v>2210</v>
      </c>
      <c r="K28300" s="5" t="s">
        <v>11</v>
      </c>
    </row>
    <row r="28301" spans="1:11" x14ac:dyDescent="0.25">
      <c r="A28301" s="28">
        <v>99979290</v>
      </c>
      <c r="B28301" s="4" t="s">
        <v>58155</v>
      </c>
      <c r="C28301" s="26">
        <v>30502</v>
      </c>
      <c r="D28301" s="4" t="s">
        <v>9</v>
      </c>
      <c r="E28301" s="2" t="s">
        <v>5565</v>
      </c>
      <c r="F28301" s="4" t="s">
        <v>45</v>
      </c>
      <c r="G28301" s="2" t="s">
        <v>58156</v>
      </c>
      <c r="H28301" s="5">
        <v>2328</v>
      </c>
      <c r="I28301" s="5" t="s">
        <v>11</v>
      </c>
      <c r="J28301" s="5">
        <v>2328</v>
      </c>
      <c r="K28301" s="5" t="s">
        <v>11</v>
      </c>
    </row>
    <row r="28302" spans="1:11" x14ac:dyDescent="0.25">
      <c r="A28302" s="28">
        <v>99979291</v>
      </c>
      <c r="B28302" s="4" t="s">
        <v>58157</v>
      </c>
      <c r="C28302" s="26">
        <v>33622</v>
      </c>
      <c r="D28302" s="4" t="s">
        <v>9</v>
      </c>
      <c r="E28302" s="2" t="s">
        <v>5565</v>
      </c>
      <c r="F28302" s="4" t="s">
        <v>45</v>
      </c>
      <c r="G28302" s="2" t="s">
        <v>58158</v>
      </c>
      <c r="H28302" s="5">
        <v>2450</v>
      </c>
      <c r="I28302" s="5" t="s">
        <v>11</v>
      </c>
      <c r="J28302" s="5">
        <v>2450</v>
      </c>
      <c r="K28302" s="5" t="s">
        <v>11</v>
      </c>
    </row>
    <row r="28303" spans="1:11" x14ac:dyDescent="0.25">
      <c r="A28303" s="28">
        <v>99979292</v>
      </c>
      <c r="B28303" s="4" t="s">
        <v>58159</v>
      </c>
      <c r="C28303" s="26">
        <v>35599</v>
      </c>
      <c r="D28303" s="4" t="s">
        <v>9</v>
      </c>
      <c r="E28303" s="2" t="s">
        <v>5565</v>
      </c>
      <c r="F28303" s="4" t="s">
        <v>45</v>
      </c>
      <c r="G28303" s="2" t="s">
        <v>58160</v>
      </c>
      <c r="H28303" s="5">
        <v>2838</v>
      </c>
      <c r="I28303" s="5" t="s">
        <v>11</v>
      </c>
      <c r="J28303" s="5">
        <v>2838</v>
      </c>
      <c r="K28303" s="5" t="s">
        <v>11</v>
      </c>
    </row>
    <row r="28304" spans="1:11" x14ac:dyDescent="0.25">
      <c r="A28304" s="28">
        <v>99979293</v>
      </c>
      <c r="B28304" s="4" t="s">
        <v>58161</v>
      </c>
      <c r="C28304" s="26">
        <v>43226</v>
      </c>
      <c r="D28304" s="4" t="s">
        <v>9</v>
      </c>
      <c r="E28304" s="2" t="s">
        <v>5565</v>
      </c>
      <c r="F28304" s="4" t="s">
        <v>45</v>
      </c>
      <c r="G28304" s="2" t="s">
        <v>58162</v>
      </c>
      <c r="H28304" s="5">
        <v>3210</v>
      </c>
      <c r="I28304" s="5" t="s">
        <v>11</v>
      </c>
      <c r="J28304" s="5">
        <v>3210</v>
      </c>
      <c r="K28304" s="5" t="s">
        <v>11</v>
      </c>
    </row>
    <row r="28305" spans="1:11" x14ac:dyDescent="0.25">
      <c r="A28305" s="28">
        <v>99979294</v>
      </c>
      <c r="B28305" s="4" t="s">
        <v>58163</v>
      </c>
      <c r="C28305" s="26">
        <v>47776</v>
      </c>
      <c r="D28305" s="4" t="s">
        <v>9</v>
      </c>
      <c r="E28305" s="2" t="s">
        <v>5565</v>
      </c>
      <c r="F28305" s="4" t="s">
        <v>45</v>
      </c>
      <c r="G28305" s="2" t="s">
        <v>58164</v>
      </c>
      <c r="H28305" s="5">
        <v>3145</v>
      </c>
      <c r="I28305" s="5" t="s">
        <v>11</v>
      </c>
      <c r="J28305" s="5">
        <v>3145</v>
      </c>
      <c r="K28305" s="5" t="s">
        <v>11</v>
      </c>
    </row>
    <row r="28306" spans="1:11" x14ac:dyDescent="0.25">
      <c r="A28306" s="28">
        <v>99979295</v>
      </c>
      <c r="B28306" s="4" t="s">
        <v>58165</v>
      </c>
      <c r="C28306" s="26">
        <v>35106</v>
      </c>
      <c r="D28306" s="4" t="s">
        <v>9</v>
      </c>
      <c r="E28306" s="2" t="s">
        <v>5565</v>
      </c>
      <c r="F28306" s="4" t="s">
        <v>45</v>
      </c>
      <c r="G28306" s="2" t="s">
        <v>58166</v>
      </c>
      <c r="H28306" s="5">
        <v>2360</v>
      </c>
      <c r="I28306" s="5" t="s">
        <v>11</v>
      </c>
      <c r="J28306" s="5">
        <v>2360</v>
      </c>
      <c r="K28306" s="5" t="s">
        <v>11</v>
      </c>
    </row>
    <row r="28307" spans="1:11" x14ac:dyDescent="0.25">
      <c r="A28307" s="28">
        <v>99979296</v>
      </c>
      <c r="B28307" s="4" t="s">
        <v>58167</v>
      </c>
      <c r="C28307" s="26">
        <v>36511</v>
      </c>
      <c r="D28307" s="4" t="s">
        <v>9</v>
      </c>
      <c r="E28307" s="2" t="s">
        <v>5565</v>
      </c>
      <c r="F28307" s="4" t="s">
        <v>45</v>
      </c>
      <c r="G28307" s="2" t="s">
        <v>58168</v>
      </c>
      <c r="H28307" s="5">
        <v>2478</v>
      </c>
      <c r="I28307" s="5" t="s">
        <v>11</v>
      </c>
      <c r="J28307" s="5">
        <v>2478</v>
      </c>
      <c r="K28307" s="5" t="s">
        <v>11</v>
      </c>
    </row>
    <row r="28308" spans="1:11" x14ac:dyDescent="0.25">
      <c r="A28308" s="28">
        <v>99979297</v>
      </c>
      <c r="B28308" s="4" t="s">
        <v>58169</v>
      </c>
      <c r="C28308" s="26">
        <v>39630</v>
      </c>
      <c r="D28308" s="4" t="s">
        <v>9</v>
      </c>
      <c r="E28308" s="2" t="s">
        <v>5565</v>
      </c>
      <c r="F28308" s="4" t="s">
        <v>45</v>
      </c>
      <c r="G28308" s="2" t="s">
        <v>58170</v>
      </c>
      <c r="H28308" s="5">
        <v>2600</v>
      </c>
      <c r="I28308" s="5" t="s">
        <v>11</v>
      </c>
      <c r="J28308" s="5">
        <v>2600</v>
      </c>
      <c r="K28308" s="5" t="s">
        <v>11</v>
      </c>
    </row>
    <row r="28309" spans="1:11" x14ac:dyDescent="0.25">
      <c r="A28309" s="28">
        <v>99979298</v>
      </c>
      <c r="B28309" s="4" t="s">
        <v>58171</v>
      </c>
      <c r="C28309" s="26">
        <v>41609</v>
      </c>
      <c r="D28309" s="4" t="s">
        <v>9</v>
      </c>
      <c r="E28309" s="2" t="s">
        <v>5565</v>
      </c>
      <c r="F28309" s="4" t="s">
        <v>45</v>
      </c>
      <c r="G28309" s="2" t="s">
        <v>58172</v>
      </c>
      <c r="H28309" s="5">
        <v>2988</v>
      </c>
      <c r="I28309" s="5" t="s">
        <v>11</v>
      </c>
      <c r="J28309" s="5">
        <v>2988</v>
      </c>
      <c r="K28309" s="5" t="s">
        <v>11</v>
      </c>
    </row>
    <row r="28310" spans="1:11" x14ac:dyDescent="0.25">
      <c r="A28310" s="28">
        <v>99979299</v>
      </c>
      <c r="B28310" s="4" t="s">
        <v>58173</v>
      </c>
      <c r="C28310" s="26">
        <v>49235</v>
      </c>
      <c r="D28310" s="4" t="s">
        <v>9</v>
      </c>
      <c r="E28310" s="2" t="s">
        <v>5565</v>
      </c>
      <c r="F28310" s="4" t="s">
        <v>45</v>
      </c>
      <c r="G28310" s="2" t="s">
        <v>58174</v>
      </c>
      <c r="H28310" s="5">
        <v>3360</v>
      </c>
      <c r="I28310" s="5" t="s">
        <v>11</v>
      </c>
      <c r="J28310" s="5">
        <v>3360</v>
      </c>
      <c r="K28310" s="5" t="s">
        <v>11</v>
      </c>
    </row>
    <row r="28311" spans="1:11" x14ac:dyDescent="0.25">
      <c r="A28311" s="28">
        <v>99979300</v>
      </c>
      <c r="B28311" s="4" t="s">
        <v>58175</v>
      </c>
      <c r="C28311" s="26">
        <v>50138</v>
      </c>
      <c r="D28311" s="4" t="s">
        <v>9</v>
      </c>
      <c r="E28311" s="2" t="s">
        <v>5565</v>
      </c>
      <c r="F28311" s="4" t="s">
        <v>45</v>
      </c>
      <c r="G28311" s="2" t="s">
        <v>58176</v>
      </c>
      <c r="H28311" s="5">
        <v>3798</v>
      </c>
      <c r="I28311" s="5" t="s">
        <v>11</v>
      </c>
      <c r="J28311" s="5">
        <v>3798</v>
      </c>
      <c r="K28311" s="5" t="s">
        <v>11</v>
      </c>
    </row>
    <row r="28312" spans="1:11" x14ac:dyDescent="0.25">
      <c r="A28312" s="28">
        <v>99979301</v>
      </c>
      <c r="B28312" s="4" t="s">
        <v>58177</v>
      </c>
      <c r="C28312" s="26">
        <v>57760</v>
      </c>
      <c r="D28312" s="4" t="s">
        <v>9</v>
      </c>
      <c r="E28312" s="2" t="s">
        <v>5565</v>
      </c>
      <c r="F28312" s="4" t="s">
        <v>45</v>
      </c>
      <c r="G28312" s="2" t="s">
        <v>58178</v>
      </c>
      <c r="H28312" s="5">
        <v>4180</v>
      </c>
      <c r="I28312" s="5" t="s">
        <v>11</v>
      </c>
      <c r="J28312" s="5">
        <v>4180</v>
      </c>
      <c r="K28312" s="5" t="s">
        <v>11</v>
      </c>
    </row>
    <row r="28313" spans="1:11" x14ac:dyDescent="0.25">
      <c r="A28313" s="28">
        <v>99979302</v>
      </c>
      <c r="B28313" s="4" t="s">
        <v>58179</v>
      </c>
      <c r="C28313" s="26">
        <v>62315</v>
      </c>
      <c r="D28313" s="4" t="s">
        <v>9</v>
      </c>
      <c r="E28313" s="2" t="s">
        <v>5565</v>
      </c>
      <c r="F28313" s="4" t="s">
        <v>45</v>
      </c>
      <c r="G28313" s="2" t="s">
        <v>58180</v>
      </c>
      <c r="H28313" s="5">
        <v>4115</v>
      </c>
      <c r="I28313" s="5" t="s">
        <v>11</v>
      </c>
      <c r="J28313" s="5">
        <v>4115</v>
      </c>
      <c r="K28313" s="5" t="s">
        <v>11</v>
      </c>
    </row>
    <row r="28314" spans="1:11" x14ac:dyDescent="0.25">
      <c r="A28314" s="28">
        <v>99979303</v>
      </c>
      <c r="B28314" s="4" t="s">
        <v>58181</v>
      </c>
      <c r="C28314" s="26">
        <v>8219</v>
      </c>
      <c r="D28314" s="4" t="s">
        <v>9</v>
      </c>
      <c r="E28314" s="2" t="s">
        <v>5565</v>
      </c>
      <c r="F28314" s="4" t="s">
        <v>45</v>
      </c>
      <c r="G28314" s="2" t="s">
        <v>58182</v>
      </c>
      <c r="H28314" s="5">
        <v>289</v>
      </c>
      <c r="I28314" s="5" t="s">
        <v>11</v>
      </c>
      <c r="J28314" s="5">
        <v>289</v>
      </c>
      <c r="K28314" s="5" t="s">
        <v>11</v>
      </c>
    </row>
    <row r="28315" spans="1:11" x14ac:dyDescent="0.25">
      <c r="A28315" s="28">
        <v>99979304</v>
      </c>
      <c r="B28315" s="4" t="s">
        <v>58183</v>
      </c>
      <c r="C28315" s="26">
        <v>8444</v>
      </c>
      <c r="D28315" s="4" t="s">
        <v>9</v>
      </c>
      <c r="E28315" s="2" t="s">
        <v>5565</v>
      </c>
      <c r="F28315" s="4" t="s">
        <v>45</v>
      </c>
      <c r="G28315" s="2" t="s">
        <v>58184</v>
      </c>
      <c r="H28315" s="5">
        <v>315</v>
      </c>
      <c r="I28315" s="5" t="s">
        <v>11</v>
      </c>
      <c r="J28315" s="5">
        <v>315</v>
      </c>
      <c r="K28315" s="5" t="s">
        <v>11</v>
      </c>
    </row>
    <row r="28316" spans="1:11" x14ac:dyDescent="0.25">
      <c r="A28316" s="28">
        <v>99979305</v>
      </c>
      <c r="B28316" s="4" t="s">
        <v>58185</v>
      </c>
      <c r="C28316" s="26">
        <v>9220</v>
      </c>
      <c r="D28316" s="4" t="s">
        <v>9</v>
      </c>
      <c r="E28316" s="2" t="s">
        <v>5565</v>
      </c>
      <c r="F28316" s="4" t="s">
        <v>45</v>
      </c>
      <c r="G28316" s="2" t="s">
        <v>58186</v>
      </c>
      <c r="H28316" s="5">
        <v>366</v>
      </c>
      <c r="I28316" s="5" t="s">
        <v>11</v>
      </c>
      <c r="J28316" s="5">
        <v>366</v>
      </c>
      <c r="K28316" s="5" t="s">
        <v>11</v>
      </c>
    </row>
    <row r="28317" spans="1:11" x14ac:dyDescent="0.25">
      <c r="A28317" s="28">
        <v>99979306</v>
      </c>
      <c r="B28317" s="4" t="s">
        <v>58187</v>
      </c>
      <c r="C28317" s="26">
        <v>9432</v>
      </c>
      <c r="D28317" s="4" t="s">
        <v>9</v>
      </c>
      <c r="E28317" s="2" t="s">
        <v>5565</v>
      </c>
      <c r="F28317" s="4" t="s">
        <v>45</v>
      </c>
      <c r="G28317" s="2" t="s">
        <v>58188</v>
      </c>
      <c r="H28317" s="5">
        <v>388</v>
      </c>
      <c r="I28317" s="5" t="s">
        <v>11</v>
      </c>
      <c r="J28317" s="5">
        <v>388</v>
      </c>
      <c r="K28317" s="5" t="s">
        <v>11</v>
      </c>
    </row>
    <row r="28318" spans="1:11" x14ac:dyDescent="0.25">
      <c r="A28318" s="2">
        <v>99979307</v>
      </c>
      <c r="B28318" s="4" t="s">
        <v>58189</v>
      </c>
      <c r="C28318" s="26">
        <v>9843</v>
      </c>
      <c r="D28318" s="4" t="s">
        <v>9</v>
      </c>
      <c r="E28318" s="2" t="s">
        <v>5565</v>
      </c>
      <c r="F28318" s="4" t="s">
        <v>45</v>
      </c>
      <c r="G28318" s="2" t="s">
        <v>58190</v>
      </c>
      <c r="H28318" s="5">
        <v>438</v>
      </c>
      <c r="I28318" s="5" t="s">
        <v>11</v>
      </c>
      <c r="J28318" s="5">
        <v>438</v>
      </c>
      <c r="K28318" s="5" t="s">
        <v>11</v>
      </c>
    </row>
    <row r="28319" spans="1:11" x14ac:dyDescent="0.25">
      <c r="A28319" s="2">
        <v>99979308</v>
      </c>
      <c r="B28319" s="4" t="s">
        <v>58191</v>
      </c>
      <c r="C28319" s="26">
        <v>10399</v>
      </c>
      <c r="D28319" s="4" t="s">
        <v>9</v>
      </c>
      <c r="E28319" s="2" t="s">
        <v>5565</v>
      </c>
      <c r="F28319" s="4" t="s">
        <v>45</v>
      </c>
      <c r="G28319" s="2" t="s">
        <v>58192</v>
      </c>
      <c r="H28319" s="5">
        <v>600</v>
      </c>
      <c r="I28319" s="5" t="s">
        <v>11</v>
      </c>
      <c r="J28319" s="5">
        <v>600</v>
      </c>
      <c r="K28319" s="5" t="s">
        <v>11</v>
      </c>
    </row>
    <row r="28320" spans="1:11" x14ac:dyDescent="0.25">
      <c r="A28320" s="2">
        <v>99979309</v>
      </c>
      <c r="B28320" s="4" t="s">
        <v>58193</v>
      </c>
      <c r="C28320" s="26">
        <v>9229</v>
      </c>
      <c r="D28320" s="4" t="s">
        <v>9</v>
      </c>
      <c r="E28320" s="2" t="s">
        <v>5565</v>
      </c>
      <c r="F28320" s="4" t="s">
        <v>45</v>
      </c>
      <c r="G28320" s="2" t="s">
        <v>58194</v>
      </c>
      <c r="H28320" s="5">
        <v>330</v>
      </c>
      <c r="I28320" s="5" t="s">
        <v>11</v>
      </c>
      <c r="J28320" s="5">
        <v>330</v>
      </c>
      <c r="K28320" s="5" t="s">
        <v>11</v>
      </c>
    </row>
    <row r="28321" spans="1:11" x14ac:dyDescent="0.25">
      <c r="A28321" s="2">
        <v>99979310</v>
      </c>
      <c r="B28321" s="4" t="s">
        <v>58195</v>
      </c>
      <c r="C28321" s="26">
        <v>10005</v>
      </c>
      <c r="D28321" s="4" t="s">
        <v>9</v>
      </c>
      <c r="E28321" s="2" t="s">
        <v>5565</v>
      </c>
      <c r="F28321" s="4" t="s">
        <v>45</v>
      </c>
      <c r="G28321" s="2" t="s">
        <v>58196</v>
      </c>
      <c r="H28321" s="5">
        <v>381</v>
      </c>
      <c r="I28321" s="5" t="s">
        <v>11</v>
      </c>
      <c r="J28321" s="5">
        <v>381</v>
      </c>
      <c r="K28321" s="5" t="s">
        <v>11</v>
      </c>
    </row>
    <row r="28322" spans="1:11" x14ac:dyDescent="0.25">
      <c r="A28322" s="2">
        <v>99979311</v>
      </c>
      <c r="B28322" s="4" t="s">
        <v>58197</v>
      </c>
      <c r="C28322" s="26">
        <v>10774</v>
      </c>
      <c r="D28322" s="4" t="s">
        <v>9</v>
      </c>
      <c r="E28322" s="2" t="s">
        <v>5565</v>
      </c>
      <c r="F28322" s="4" t="s">
        <v>45</v>
      </c>
      <c r="G28322" s="2" t="s">
        <v>58198</v>
      </c>
      <c r="H28322" s="5">
        <v>381</v>
      </c>
      <c r="I28322" s="5" t="s">
        <v>11</v>
      </c>
      <c r="J28322" s="5">
        <v>381</v>
      </c>
      <c r="K28322" s="5" t="s">
        <v>11</v>
      </c>
    </row>
    <row r="28323" spans="1:11" x14ac:dyDescent="0.25">
      <c r="A28323" s="2">
        <v>99979312</v>
      </c>
      <c r="B28323" s="4" t="s">
        <v>58199</v>
      </c>
      <c r="C28323" s="26">
        <v>14132</v>
      </c>
      <c r="D28323" s="4" t="s">
        <v>9</v>
      </c>
      <c r="E28323" s="2" t="s">
        <v>5565</v>
      </c>
      <c r="F28323" s="4" t="s">
        <v>45</v>
      </c>
      <c r="G28323" s="2" t="s">
        <v>58200</v>
      </c>
      <c r="H28323" s="5">
        <v>680</v>
      </c>
      <c r="I28323" s="5" t="s">
        <v>11</v>
      </c>
      <c r="J28323" s="5">
        <v>680</v>
      </c>
      <c r="K28323" s="5" t="s">
        <v>11</v>
      </c>
    </row>
    <row r="28324" spans="1:11" x14ac:dyDescent="0.25">
      <c r="A28324" s="2">
        <v>99979313</v>
      </c>
      <c r="B28324" s="4" t="s">
        <v>58201</v>
      </c>
      <c r="C28324" s="26">
        <v>15228</v>
      </c>
      <c r="D28324" s="4" t="s">
        <v>9</v>
      </c>
      <c r="E28324" s="2" t="s">
        <v>5565</v>
      </c>
      <c r="F28324" s="4" t="s">
        <v>45</v>
      </c>
      <c r="G28324" s="2" t="s">
        <v>58202</v>
      </c>
      <c r="H28324" s="5">
        <v>783</v>
      </c>
      <c r="I28324" s="5" t="s">
        <v>11</v>
      </c>
      <c r="J28324" s="5">
        <v>783</v>
      </c>
      <c r="K28324" s="5" t="s">
        <v>11</v>
      </c>
    </row>
    <row r="28325" spans="1:11" x14ac:dyDescent="0.25">
      <c r="A28325" s="2">
        <v>99979314</v>
      </c>
      <c r="B28325" s="4" t="s">
        <v>58203</v>
      </c>
      <c r="C28325" s="26">
        <v>15544</v>
      </c>
      <c r="D28325" s="4" t="s">
        <v>9</v>
      </c>
      <c r="E28325" s="2" t="s">
        <v>5565</v>
      </c>
      <c r="F28325" s="4" t="s">
        <v>45</v>
      </c>
      <c r="G28325" s="2" t="s">
        <v>58204</v>
      </c>
      <c r="H28325" s="5">
        <v>818</v>
      </c>
      <c r="I28325" s="5" t="s">
        <v>11</v>
      </c>
      <c r="J28325" s="5">
        <v>818</v>
      </c>
      <c r="K28325" s="5" t="s">
        <v>11</v>
      </c>
    </row>
    <row r="28326" spans="1:11" x14ac:dyDescent="0.25">
      <c r="A28326" s="2">
        <v>99979315</v>
      </c>
      <c r="B28326" s="4" t="s">
        <v>58205</v>
      </c>
      <c r="C28326" s="26">
        <v>17447</v>
      </c>
      <c r="D28326" s="4" t="s">
        <v>9</v>
      </c>
      <c r="E28326" s="2" t="s">
        <v>5565</v>
      </c>
      <c r="F28326" s="4" t="s">
        <v>45</v>
      </c>
      <c r="G28326" s="2" t="s">
        <v>58206</v>
      </c>
      <c r="H28326" s="5">
        <v>987</v>
      </c>
      <c r="I28326" s="5" t="s">
        <v>11</v>
      </c>
      <c r="J28326" s="5">
        <v>987</v>
      </c>
      <c r="K28326" s="5" t="s">
        <v>11</v>
      </c>
    </row>
    <row r="28327" spans="1:11" x14ac:dyDescent="0.25">
      <c r="A28327" s="2">
        <v>99979316</v>
      </c>
      <c r="B28327" s="4" t="s">
        <v>58207</v>
      </c>
      <c r="C28327" s="26">
        <v>18817</v>
      </c>
      <c r="D28327" s="4" t="s">
        <v>9</v>
      </c>
      <c r="E28327" s="2" t="s">
        <v>5565</v>
      </c>
      <c r="F28327" s="4" t="s">
        <v>45</v>
      </c>
      <c r="G28327" s="2" t="s">
        <v>58208</v>
      </c>
      <c r="H28327" s="5">
        <v>1135</v>
      </c>
      <c r="I28327" s="5" t="s">
        <v>11</v>
      </c>
      <c r="J28327" s="5">
        <v>1135</v>
      </c>
      <c r="K28327" s="5" t="s">
        <v>11</v>
      </c>
    </row>
    <row r="28328" spans="1:11" x14ac:dyDescent="0.25">
      <c r="A28328" s="2">
        <v>99979317</v>
      </c>
      <c r="B28328" s="4" t="s">
        <v>58209</v>
      </c>
      <c r="C28328" s="26">
        <v>11636</v>
      </c>
      <c r="D28328" s="4" t="s">
        <v>9</v>
      </c>
      <c r="E28328" s="2" t="s">
        <v>5565</v>
      </c>
      <c r="F28328" s="4" t="s">
        <v>45</v>
      </c>
      <c r="G28328" s="2" t="s">
        <v>58210</v>
      </c>
      <c r="H28328" s="5">
        <v>455</v>
      </c>
      <c r="I28328" s="5" t="s">
        <v>11</v>
      </c>
      <c r="J28328" s="5">
        <v>455</v>
      </c>
      <c r="K28328" s="5" t="s">
        <v>11</v>
      </c>
    </row>
    <row r="28329" spans="1:11" x14ac:dyDescent="0.25">
      <c r="A28329" s="2">
        <v>99979318</v>
      </c>
      <c r="B28329" s="4" t="s">
        <v>58211</v>
      </c>
      <c r="C28329" s="26">
        <v>12141</v>
      </c>
      <c r="D28329" s="4" t="s">
        <v>9</v>
      </c>
      <c r="E28329" s="2" t="s">
        <v>5565</v>
      </c>
      <c r="F28329" s="4" t="s">
        <v>45</v>
      </c>
      <c r="G28329" s="2" t="s">
        <v>58212</v>
      </c>
      <c r="H28329" s="5">
        <v>566</v>
      </c>
      <c r="I28329" s="5" t="s">
        <v>11</v>
      </c>
      <c r="J28329" s="5">
        <v>566</v>
      </c>
      <c r="K28329" s="5" t="s">
        <v>11</v>
      </c>
    </row>
    <row r="28330" spans="1:11" x14ac:dyDescent="0.25">
      <c r="A28330" s="2">
        <v>99979319</v>
      </c>
      <c r="B28330" s="4" t="s">
        <v>58213</v>
      </c>
      <c r="C28330" s="26">
        <v>12352</v>
      </c>
      <c r="D28330" s="4" t="s">
        <v>9</v>
      </c>
      <c r="E28330" s="2" t="s">
        <v>5565</v>
      </c>
      <c r="F28330" s="4" t="s">
        <v>45</v>
      </c>
      <c r="G28330" s="2" t="s">
        <v>58214</v>
      </c>
      <c r="H28330" s="5">
        <v>588</v>
      </c>
      <c r="I28330" s="5" t="s">
        <v>11</v>
      </c>
      <c r="J28330" s="5">
        <v>588</v>
      </c>
      <c r="K28330" s="5" t="s">
        <v>11</v>
      </c>
    </row>
    <row r="28331" spans="1:11" x14ac:dyDescent="0.25">
      <c r="A28331" s="2">
        <v>99979320</v>
      </c>
      <c r="B28331" s="4" t="s">
        <v>58215</v>
      </c>
      <c r="C28331" s="26">
        <v>12907</v>
      </c>
      <c r="D28331" s="4" t="s">
        <v>9</v>
      </c>
      <c r="E28331" s="2" t="s">
        <v>5565</v>
      </c>
      <c r="F28331" s="4" t="s">
        <v>45</v>
      </c>
      <c r="G28331" s="2" t="s">
        <v>58216</v>
      </c>
      <c r="H28331" s="5">
        <v>750</v>
      </c>
      <c r="I28331" s="5" t="s">
        <v>11</v>
      </c>
      <c r="J28331" s="5">
        <v>750</v>
      </c>
      <c r="K28331" s="5" t="s">
        <v>11</v>
      </c>
    </row>
    <row r="28332" spans="1:11" x14ac:dyDescent="0.25">
      <c r="A28332" s="2">
        <v>99979321</v>
      </c>
      <c r="B28332" s="4" t="s">
        <v>58217</v>
      </c>
      <c r="C28332" s="26">
        <v>13817</v>
      </c>
      <c r="D28332" s="4" t="s">
        <v>9</v>
      </c>
      <c r="E28332" s="2" t="s">
        <v>5565</v>
      </c>
      <c r="F28332" s="4" t="s">
        <v>45</v>
      </c>
      <c r="G28332" s="2" t="s">
        <v>58218</v>
      </c>
      <c r="H28332" s="5">
        <v>790</v>
      </c>
      <c r="I28332" s="5" t="s">
        <v>11</v>
      </c>
      <c r="J28332" s="5">
        <v>790</v>
      </c>
      <c r="K28332" s="5" t="s">
        <v>11</v>
      </c>
    </row>
    <row r="28333" spans="1:11" x14ac:dyDescent="0.25">
      <c r="A28333" s="2">
        <v>99979322</v>
      </c>
      <c r="B28333" s="4" t="s">
        <v>58219</v>
      </c>
      <c r="C28333" s="26">
        <v>12741</v>
      </c>
      <c r="D28333" s="4" t="s">
        <v>9</v>
      </c>
      <c r="E28333" s="2" t="s">
        <v>5565</v>
      </c>
      <c r="F28333" s="4" t="s">
        <v>45</v>
      </c>
      <c r="G28333" s="2" t="s">
        <v>58220</v>
      </c>
      <c r="H28333" s="5">
        <v>588</v>
      </c>
      <c r="I28333" s="5" t="s">
        <v>11</v>
      </c>
      <c r="J28333" s="5">
        <v>588</v>
      </c>
      <c r="K28333" s="5" t="s">
        <v>11</v>
      </c>
    </row>
    <row r="28334" spans="1:11" x14ac:dyDescent="0.25">
      <c r="A28334" s="2">
        <v>99979323</v>
      </c>
      <c r="B28334" s="4" t="s">
        <v>58221</v>
      </c>
      <c r="C28334" s="26">
        <v>14205</v>
      </c>
      <c r="D28334" s="4" t="s">
        <v>9</v>
      </c>
      <c r="E28334" s="2" t="s">
        <v>5565</v>
      </c>
      <c r="F28334" s="4" t="s">
        <v>45</v>
      </c>
      <c r="G28334" s="2" t="s">
        <v>58222</v>
      </c>
      <c r="H28334" s="5">
        <v>790</v>
      </c>
      <c r="I28334" s="5" t="s">
        <v>11</v>
      </c>
      <c r="J28334" s="5">
        <v>790</v>
      </c>
      <c r="K28334" s="5" t="s">
        <v>11</v>
      </c>
    </row>
    <row r="28335" spans="1:11" x14ac:dyDescent="0.25">
      <c r="A28335" s="2">
        <v>99979324</v>
      </c>
      <c r="B28335" s="4" t="s">
        <v>58223</v>
      </c>
      <c r="C28335" s="26">
        <v>15302</v>
      </c>
      <c r="D28335" s="4" t="s">
        <v>9</v>
      </c>
      <c r="E28335" s="2" t="s">
        <v>5565</v>
      </c>
      <c r="F28335" s="4" t="s">
        <v>45</v>
      </c>
      <c r="G28335" s="2" t="s">
        <v>58224</v>
      </c>
      <c r="H28335" s="5">
        <v>958</v>
      </c>
      <c r="I28335" s="5" t="s">
        <v>11</v>
      </c>
      <c r="J28335" s="5">
        <v>958</v>
      </c>
      <c r="K28335" s="5" t="s">
        <v>11</v>
      </c>
    </row>
    <row r="28336" spans="1:11" x14ac:dyDescent="0.25">
      <c r="A28336" s="2">
        <v>99979325</v>
      </c>
      <c r="B28336" s="4" t="s">
        <v>58225</v>
      </c>
      <c r="C28336" s="26">
        <v>15619</v>
      </c>
      <c r="D28336" s="4" t="s">
        <v>9</v>
      </c>
      <c r="E28336" s="2" t="s">
        <v>5565</v>
      </c>
      <c r="F28336" s="4" t="s">
        <v>45</v>
      </c>
      <c r="G28336" s="2" t="s">
        <v>58226</v>
      </c>
      <c r="H28336" s="5">
        <v>993</v>
      </c>
      <c r="I28336" s="5" t="s">
        <v>11</v>
      </c>
      <c r="J28336" s="5">
        <v>993</v>
      </c>
      <c r="K28336" s="5" t="s">
        <v>11</v>
      </c>
    </row>
    <row r="28337" spans="1:11" x14ac:dyDescent="0.25">
      <c r="A28337" s="2">
        <v>99979326</v>
      </c>
      <c r="B28337" s="4" t="s">
        <v>58227</v>
      </c>
      <c r="C28337" s="26">
        <v>17521</v>
      </c>
      <c r="D28337" s="4" t="s">
        <v>9</v>
      </c>
      <c r="E28337" s="2" t="s">
        <v>5565</v>
      </c>
      <c r="F28337" s="4" t="s">
        <v>45</v>
      </c>
      <c r="G28337" s="2" t="s">
        <v>58228</v>
      </c>
      <c r="H28337" s="5">
        <v>1202</v>
      </c>
      <c r="I28337" s="5" t="s">
        <v>11</v>
      </c>
      <c r="J28337" s="5">
        <v>1202</v>
      </c>
      <c r="K28337" s="5" t="s">
        <v>11</v>
      </c>
    </row>
    <row r="28338" spans="1:11" x14ac:dyDescent="0.25">
      <c r="A28338" s="2">
        <v>99979327</v>
      </c>
      <c r="B28338" s="4" t="s">
        <v>58229</v>
      </c>
      <c r="C28338" s="26">
        <v>18891</v>
      </c>
      <c r="D28338" s="4" t="s">
        <v>9</v>
      </c>
      <c r="E28338" s="2" t="s">
        <v>5565</v>
      </c>
      <c r="F28338" s="4" t="s">
        <v>45</v>
      </c>
      <c r="G28338" s="2" t="s">
        <v>58230</v>
      </c>
      <c r="H28338" s="5">
        <v>1350</v>
      </c>
      <c r="I28338" s="5" t="s">
        <v>11</v>
      </c>
      <c r="J28338" s="5">
        <v>1350</v>
      </c>
      <c r="K28338" s="5" t="s">
        <v>11</v>
      </c>
    </row>
    <row r="28339" spans="1:11" x14ac:dyDescent="0.25">
      <c r="A28339" s="2">
        <v>99979328</v>
      </c>
      <c r="B28339" s="4" t="s">
        <v>58231</v>
      </c>
      <c r="C28339" s="26">
        <v>16230</v>
      </c>
      <c r="D28339" s="4" t="s">
        <v>9</v>
      </c>
      <c r="E28339" s="2" t="s">
        <v>5565</v>
      </c>
      <c r="F28339" s="4" t="s">
        <v>45</v>
      </c>
      <c r="G28339" s="2" t="s">
        <v>58232</v>
      </c>
      <c r="H28339" s="5">
        <v>1173</v>
      </c>
      <c r="I28339" s="5" t="s">
        <v>11</v>
      </c>
      <c r="J28339" s="5">
        <v>1173</v>
      </c>
      <c r="K28339" s="5" t="s">
        <v>11</v>
      </c>
    </row>
    <row r="28340" spans="1:11" x14ac:dyDescent="0.25">
      <c r="A28340" s="2">
        <v>99979329</v>
      </c>
      <c r="B28340" s="4" t="s">
        <v>58233</v>
      </c>
      <c r="C28340" s="26">
        <v>16544</v>
      </c>
      <c r="D28340" s="4" t="s">
        <v>9</v>
      </c>
      <c r="E28340" s="2" t="s">
        <v>5565</v>
      </c>
      <c r="F28340" s="4" t="s">
        <v>45</v>
      </c>
      <c r="G28340" s="2" t="s">
        <v>58234</v>
      </c>
      <c r="H28340" s="5">
        <v>1208</v>
      </c>
      <c r="I28340" s="5" t="s">
        <v>11</v>
      </c>
      <c r="J28340" s="5">
        <v>1208</v>
      </c>
      <c r="K28340" s="5" t="s">
        <v>11</v>
      </c>
    </row>
    <row r="28341" spans="1:11" x14ac:dyDescent="0.25">
      <c r="A28341" s="2">
        <v>99979330</v>
      </c>
      <c r="B28341" s="4" t="s">
        <v>58235</v>
      </c>
      <c r="C28341" s="26">
        <v>18447</v>
      </c>
      <c r="D28341" s="4" t="s">
        <v>9</v>
      </c>
      <c r="E28341" s="2" t="s">
        <v>5565</v>
      </c>
      <c r="F28341" s="4" t="s">
        <v>45</v>
      </c>
      <c r="G28341" s="2" t="s">
        <v>58236</v>
      </c>
      <c r="H28341" s="5">
        <v>1417</v>
      </c>
      <c r="I28341" s="5" t="s">
        <v>11</v>
      </c>
      <c r="J28341" s="5">
        <v>1417</v>
      </c>
      <c r="K28341" s="5" t="s">
        <v>11</v>
      </c>
    </row>
    <row r="28342" spans="1:11" x14ac:dyDescent="0.25">
      <c r="A28342" s="2">
        <v>99979331</v>
      </c>
      <c r="B28342" s="4" t="s">
        <v>58237</v>
      </c>
      <c r="C28342" s="26">
        <v>23812</v>
      </c>
      <c r="D28342" s="4" t="s">
        <v>9</v>
      </c>
      <c r="E28342" s="2" t="s">
        <v>5565</v>
      </c>
      <c r="F28342" s="4" t="s">
        <v>45</v>
      </c>
      <c r="G28342" s="2" t="s">
        <v>58238</v>
      </c>
      <c r="H28342" s="5">
        <v>1654</v>
      </c>
      <c r="I28342" s="5" t="s">
        <v>11</v>
      </c>
      <c r="J28342" s="5">
        <v>1654</v>
      </c>
      <c r="K28342" s="5" t="s">
        <v>11</v>
      </c>
    </row>
    <row r="28343" spans="1:11" x14ac:dyDescent="0.25">
      <c r="A28343" s="2">
        <v>99979332</v>
      </c>
      <c r="B28343" s="4" t="s">
        <v>58239</v>
      </c>
      <c r="C28343" s="26">
        <v>26946</v>
      </c>
      <c r="D28343" s="4" t="s">
        <v>9</v>
      </c>
      <c r="E28343" s="2" t="s">
        <v>5565</v>
      </c>
      <c r="F28343" s="4" t="s">
        <v>45</v>
      </c>
      <c r="G28343" s="2" t="s">
        <v>58240</v>
      </c>
      <c r="H28343" s="5">
        <v>1748</v>
      </c>
      <c r="I28343" s="5" t="s">
        <v>11</v>
      </c>
      <c r="J28343" s="5">
        <v>1748</v>
      </c>
      <c r="K28343" s="5" t="s">
        <v>11</v>
      </c>
    </row>
    <row r="28344" spans="1:11" x14ac:dyDescent="0.25">
      <c r="A28344" s="2">
        <v>99979333</v>
      </c>
      <c r="B28344" s="4" t="s">
        <v>58241</v>
      </c>
      <c r="C28344" s="26">
        <v>33128</v>
      </c>
      <c r="D28344" s="4" t="s">
        <v>9</v>
      </c>
      <c r="E28344" s="2" t="s">
        <v>5565</v>
      </c>
      <c r="F28344" s="4" t="s">
        <v>45</v>
      </c>
      <c r="G28344" s="2" t="s">
        <v>58242</v>
      </c>
      <c r="H28344" s="5">
        <v>2166</v>
      </c>
      <c r="I28344" s="5" t="s">
        <v>11</v>
      </c>
      <c r="J28344" s="5">
        <v>2166</v>
      </c>
      <c r="K28344" s="5" t="s">
        <v>11</v>
      </c>
    </row>
    <row r="28345" spans="1:11" x14ac:dyDescent="0.25">
      <c r="A28345" s="2">
        <v>99979334</v>
      </c>
      <c r="B28345" s="4" t="s">
        <v>58243</v>
      </c>
      <c r="C28345" s="26">
        <v>14873</v>
      </c>
      <c r="D28345" s="4" t="s">
        <v>9</v>
      </c>
      <c r="E28345" s="2" t="s">
        <v>5565</v>
      </c>
      <c r="F28345" s="4" t="s">
        <v>45</v>
      </c>
      <c r="G28345" s="2" t="s">
        <v>58244</v>
      </c>
      <c r="H28345" s="5">
        <v>980</v>
      </c>
      <c r="I28345" s="5" t="s">
        <v>11</v>
      </c>
      <c r="J28345" s="5">
        <v>980</v>
      </c>
      <c r="K28345" s="5" t="s">
        <v>11</v>
      </c>
    </row>
    <row r="28346" spans="1:11" x14ac:dyDescent="0.25">
      <c r="A28346" s="2">
        <v>99979335</v>
      </c>
      <c r="B28346" s="4" t="s">
        <v>58245</v>
      </c>
      <c r="C28346" s="26">
        <v>15781</v>
      </c>
      <c r="D28346" s="4" t="s">
        <v>9</v>
      </c>
      <c r="E28346" s="2" t="s">
        <v>5565</v>
      </c>
      <c r="F28346" s="4" t="s">
        <v>45</v>
      </c>
      <c r="G28346" s="2" t="s">
        <v>58246</v>
      </c>
      <c r="H28346" s="5">
        <v>1020</v>
      </c>
      <c r="I28346" s="5" t="s">
        <v>11</v>
      </c>
      <c r="J28346" s="5">
        <v>1020</v>
      </c>
      <c r="K28346" s="5" t="s">
        <v>11</v>
      </c>
    </row>
    <row r="28347" spans="1:11" x14ac:dyDescent="0.25">
      <c r="A28347" s="2">
        <v>99979336</v>
      </c>
      <c r="B28347" s="4" t="s">
        <v>58247</v>
      </c>
      <c r="C28347" s="26">
        <v>16877</v>
      </c>
      <c r="D28347" s="4" t="s">
        <v>9</v>
      </c>
      <c r="E28347" s="2" t="s">
        <v>5565</v>
      </c>
      <c r="F28347" s="4" t="s">
        <v>45</v>
      </c>
      <c r="G28347" s="2" t="s">
        <v>58248</v>
      </c>
      <c r="H28347" s="5">
        <v>1188</v>
      </c>
      <c r="I28347" s="5" t="s">
        <v>11</v>
      </c>
      <c r="J28347" s="5">
        <v>1188</v>
      </c>
      <c r="K28347" s="5" t="s">
        <v>11</v>
      </c>
    </row>
    <row r="28348" spans="1:11" x14ac:dyDescent="0.25">
      <c r="A28348" s="2">
        <v>99979337</v>
      </c>
      <c r="B28348" s="4" t="s">
        <v>58249</v>
      </c>
      <c r="C28348" s="26">
        <v>17193</v>
      </c>
      <c r="D28348" s="4" t="s">
        <v>9</v>
      </c>
      <c r="E28348" s="2" t="s">
        <v>5565</v>
      </c>
      <c r="F28348" s="4" t="s">
        <v>45</v>
      </c>
      <c r="G28348" s="2" t="s">
        <v>58250</v>
      </c>
      <c r="H28348" s="5">
        <v>1223</v>
      </c>
      <c r="I28348" s="5" t="s">
        <v>11</v>
      </c>
      <c r="J28348" s="5">
        <v>1223</v>
      </c>
      <c r="K28348" s="5" t="s">
        <v>11</v>
      </c>
    </row>
    <row r="28349" spans="1:11" x14ac:dyDescent="0.25">
      <c r="A28349" s="2">
        <v>99979338</v>
      </c>
      <c r="B28349" s="4" t="s">
        <v>58251</v>
      </c>
      <c r="C28349" s="26">
        <v>19095</v>
      </c>
      <c r="D28349" s="4" t="s">
        <v>9</v>
      </c>
      <c r="E28349" s="2" t="s">
        <v>5565</v>
      </c>
      <c r="F28349" s="4" t="s">
        <v>45</v>
      </c>
      <c r="G28349" s="2" t="s">
        <v>58252</v>
      </c>
      <c r="H28349" s="5">
        <v>1223</v>
      </c>
      <c r="I28349" s="5" t="s">
        <v>11</v>
      </c>
      <c r="J28349" s="5">
        <v>1223</v>
      </c>
      <c r="K28349" s="5" t="s">
        <v>11</v>
      </c>
    </row>
    <row r="28350" spans="1:11" x14ac:dyDescent="0.25">
      <c r="A28350" s="2">
        <v>99979339</v>
      </c>
      <c r="B28350" s="4" t="s">
        <v>58253</v>
      </c>
      <c r="C28350" s="26">
        <v>24460</v>
      </c>
      <c r="D28350" s="4" t="s">
        <v>9</v>
      </c>
      <c r="E28350" s="2" t="s">
        <v>5565</v>
      </c>
      <c r="F28350" s="4" t="s">
        <v>45</v>
      </c>
      <c r="G28350" s="2" t="s">
        <v>58254</v>
      </c>
      <c r="H28350" s="5">
        <v>1669</v>
      </c>
      <c r="I28350" s="5" t="s">
        <v>11</v>
      </c>
      <c r="J28350" s="5">
        <v>1669</v>
      </c>
      <c r="K28350" s="5" t="s">
        <v>11</v>
      </c>
    </row>
    <row r="28351" spans="1:11" x14ac:dyDescent="0.25">
      <c r="A28351" s="2">
        <v>99979340</v>
      </c>
      <c r="B28351" s="4" t="s">
        <v>58255</v>
      </c>
      <c r="C28351" s="26">
        <v>27592</v>
      </c>
      <c r="D28351" s="4" t="s">
        <v>9</v>
      </c>
      <c r="E28351" s="2" t="s">
        <v>5565</v>
      </c>
      <c r="F28351" s="4" t="s">
        <v>45</v>
      </c>
      <c r="G28351" s="2" t="s">
        <v>58256</v>
      </c>
      <c r="H28351" s="5">
        <v>1669</v>
      </c>
      <c r="I28351" s="5" t="s">
        <v>11</v>
      </c>
      <c r="J28351" s="5">
        <v>1669</v>
      </c>
      <c r="K28351" s="5" t="s">
        <v>11</v>
      </c>
    </row>
    <row r="28352" spans="1:11" x14ac:dyDescent="0.25">
      <c r="A28352" s="2">
        <v>99979341</v>
      </c>
      <c r="B28352" s="4" t="s">
        <v>58257</v>
      </c>
      <c r="C28352" s="26">
        <v>18527</v>
      </c>
      <c r="D28352" s="4" t="s">
        <v>9</v>
      </c>
      <c r="E28352" s="2" t="s">
        <v>5565</v>
      </c>
      <c r="F28352" s="4" t="s">
        <v>45</v>
      </c>
      <c r="G28352" s="2" t="s">
        <v>58258</v>
      </c>
      <c r="H28352" s="5">
        <v>1298</v>
      </c>
      <c r="I28352" s="5" t="s">
        <v>11</v>
      </c>
      <c r="J28352" s="5">
        <v>1298</v>
      </c>
      <c r="K28352" s="5" t="s">
        <v>11</v>
      </c>
    </row>
    <row r="28353" spans="1:11" x14ac:dyDescent="0.25">
      <c r="A28353" s="2">
        <v>99979342</v>
      </c>
      <c r="B28353" s="4" t="s">
        <v>58259</v>
      </c>
      <c r="C28353" s="26">
        <v>18837</v>
      </c>
      <c r="D28353" s="4" t="s">
        <v>9</v>
      </c>
      <c r="E28353" s="2" t="s">
        <v>5565</v>
      </c>
      <c r="F28353" s="4" t="s">
        <v>45</v>
      </c>
      <c r="G28353" s="2" t="s">
        <v>58260</v>
      </c>
      <c r="H28353" s="5">
        <v>1333</v>
      </c>
      <c r="I28353" s="5" t="s">
        <v>11</v>
      </c>
      <c r="J28353" s="5">
        <v>1333</v>
      </c>
      <c r="K28353" s="5" t="s">
        <v>11</v>
      </c>
    </row>
    <row r="28354" spans="1:11" x14ac:dyDescent="0.25">
      <c r="A28354" s="2">
        <v>99979343</v>
      </c>
      <c r="B28354" s="4" t="s">
        <v>58261</v>
      </c>
      <c r="C28354" s="26">
        <v>26108</v>
      </c>
      <c r="D28354" s="4" t="s">
        <v>9</v>
      </c>
      <c r="E28354" s="2" t="s">
        <v>5565</v>
      </c>
      <c r="F28354" s="4" t="s">
        <v>45</v>
      </c>
      <c r="G28354" s="2" t="s">
        <v>58262</v>
      </c>
      <c r="H28354" s="5">
        <v>1779</v>
      </c>
      <c r="I28354" s="5" t="s">
        <v>11</v>
      </c>
      <c r="J28354" s="5">
        <v>1779</v>
      </c>
      <c r="K28354" s="5" t="s">
        <v>11</v>
      </c>
    </row>
    <row r="28355" spans="1:11" x14ac:dyDescent="0.25">
      <c r="A28355" s="2">
        <v>99979344</v>
      </c>
      <c r="B28355" s="4" t="s">
        <v>58263</v>
      </c>
      <c r="C28355" s="26">
        <v>22113</v>
      </c>
      <c r="D28355" s="4" t="s">
        <v>9</v>
      </c>
      <c r="E28355" s="2" t="s">
        <v>5565</v>
      </c>
      <c r="F28355" s="4" t="s">
        <v>45</v>
      </c>
      <c r="G28355" s="2" t="s">
        <v>58264</v>
      </c>
      <c r="H28355" s="5">
        <v>1690</v>
      </c>
      <c r="I28355" s="5" t="s">
        <v>11</v>
      </c>
      <c r="J28355" s="5">
        <v>1690</v>
      </c>
      <c r="K28355" s="5" t="s">
        <v>11</v>
      </c>
    </row>
    <row r="28356" spans="1:11" x14ac:dyDescent="0.25">
      <c r="A28356" s="2">
        <v>99979345</v>
      </c>
      <c r="B28356" s="4" t="s">
        <v>58265</v>
      </c>
      <c r="C28356" s="26">
        <v>26108</v>
      </c>
      <c r="D28356" s="4" t="s">
        <v>9</v>
      </c>
      <c r="E28356" s="2" t="s">
        <v>5565</v>
      </c>
      <c r="F28356" s="4" t="s">
        <v>45</v>
      </c>
      <c r="G28356" s="2" t="s">
        <v>58266</v>
      </c>
      <c r="H28356" s="5">
        <v>1779</v>
      </c>
      <c r="I28356" s="5" t="s">
        <v>11</v>
      </c>
      <c r="J28356" s="5">
        <v>1779</v>
      </c>
      <c r="K28356" s="5" t="s">
        <v>11</v>
      </c>
    </row>
    <row r="28357" spans="1:11" x14ac:dyDescent="0.25">
      <c r="A28357" s="2">
        <v>99979346</v>
      </c>
      <c r="B28357" s="4" t="s">
        <v>58267</v>
      </c>
      <c r="C28357" s="26">
        <v>33654</v>
      </c>
      <c r="D28357" s="4" t="s">
        <v>9</v>
      </c>
      <c r="E28357" s="2" t="s">
        <v>5565</v>
      </c>
      <c r="F28357" s="4" t="s">
        <v>45</v>
      </c>
      <c r="G28357" s="2" t="s">
        <v>58268</v>
      </c>
      <c r="H28357" s="5">
        <v>2336</v>
      </c>
      <c r="I28357" s="5" t="s">
        <v>11</v>
      </c>
      <c r="J28357" s="5">
        <v>2336</v>
      </c>
      <c r="K28357" s="5" t="s">
        <v>11</v>
      </c>
    </row>
    <row r="28358" spans="1:11" x14ac:dyDescent="0.25">
      <c r="A28358" s="2">
        <v>99979347</v>
      </c>
      <c r="B28358" s="4" t="s">
        <v>58269</v>
      </c>
      <c r="C28358" s="26">
        <v>19077</v>
      </c>
      <c r="D28358" s="4" t="s">
        <v>9</v>
      </c>
      <c r="E28358" s="2" t="s">
        <v>5565</v>
      </c>
      <c r="F28358" s="4" t="s">
        <v>45</v>
      </c>
      <c r="G28358" s="2" t="s">
        <v>58270</v>
      </c>
      <c r="H28358" s="5">
        <v>1334</v>
      </c>
      <c r="I28358" s="5" t="s">
        <v>11</v>
      </c>
      <c r="J28358" s="5">
        <v>1334</v>
      </c>
      <c r="K28358" s="5" t="s">
        <v>11</v>
      </c>
    </row>
    <row r="28359" spans="1:11" x14ac:dyDescent="0.25">
      <c r="A28359" s="2">
        <v>99979348</v>
      </c>
      <c r="B28359" s="4" t="s">
        <v>58271</v>
      </c>
      <c r="C28359" s="26">
        <v>20174</v>
      </c>
      <c r="D28359" s="4" t="s">
        <v>9</v>
      </c>
      <c r="E28359" s="2" t="s">
        <v>5565</v>
      </c>
      <c r="F28359" s="4" t="s">
        <v>45</v>
      </c>
      <c r="G28359" s="2" t="s">
        <v>58272</v>
      </c>
      <c r="H28359" s="5">
        <v>1502</v>
      </c>
      <c r="I28359" s="5" t="s">
        <v>11</v>
      </c>
      <c r="J28359" s="5">
        <v>1502</v>
      </c>
      <c r="K28359" s="5" t="s">
        <v>11</v>
      </c>
    </row>
    <row r="28360" spans="1:11" x14ac:dyDescent="0.25">
      <c r="A28360" s="2">
        <v>99979349</v>
      </c>
      <c r="B28360" s="4" t="s">
        <v>58273</v>
      </c>
      <c r="C28360" s="26">
        <v>20491</v>
      </c>
      <c r="D28360" s="4" t="s">
        <v>9</v>
      </c>
      <c r="E28360" s="2" t="s">
        <v>5565</v>
      </c>
      <c r="F28360" s="4" t="s">
        <v>45</v>
      </c>
      <c r="G28360" s="2" t="s">
        <v>58274</v>
      </c>
      <c r="H28360" s="5">
        <v>1537</v>
      </c>
      <c r="I28360" s="5" t="s">
        <v>11</v>
      </c>
      <c r="J28360" s="5">
        <v>1537</v>
      </c>
      <c r="K28360" s="5" t="s">
        <v>11</v>
      </c>
    </row>
    <row r="28361" spans="1:11" x14ac:dyDescent="0.25">
      <c r="A28361" s="2">
        <v>99979350</v>
      </c>
      <c r="B28361" s="4" t="s">
        <v>58275</v>
      </c>
      <c r="C28361" s="26">
        <v>22391</v>
      </c>
      <c r="D28361" s="4" t="s">
        <v>9</v>
      </c>
      <c r="E28361" s="2" t="s">
        <v>5565</v>
      </c>
      <c r="F28361" s="4" t="s">
        <v>45</v>
      </c>
      <c r="G28361" s="2" t="s">
        <v>58276</v>
      </c>
      <c r="H28361" s="5">
        <v>1746</v>
      </c>
      <c r="I28361" s="5" t="s">
        <v>11</v>
      </c>
      <c r="J28361" s="5">
        <v>1746</v>
      </c>
      <c r="K28361" s="5" t="s">
        <v>11</v>
      </c>
    </row>
    <row r="28362" spans="1:11" x14ac:dyDescent="0.25">
      <c r="A28362" s="2">
        <v>99979351</v>
      </c>
      <c r="B28362" s="4" t="s">
        <v>58277</v>
      </c>
      <c r="C28362" s="26">
        <v>25194</v>
      </c>
      <c r="D28362" s="4" t="s">
        <v>9</v>
      </c>
      <c r="E28362" s="2" t="s">
        <v>5565</v>
      </c>
      <c r="F28362" s="4" t="s">
        <v>45</v>
      </c>
      <c r="G28362" s="2" t="s">
        <v>58278</v>
      </c>
      <c r="H28362" s="5">
        <v>1815</v>
      </c>
      <c r="I28362" s="5" t="s">
        <v>11</v>
      </c>
      <c r="J28362" s="5">
        <v>1815</v>
      </c>
      <c r="K28362" s="5" t="s">
        <v>11</v>
      </c>
    </row>
    <row r="28363" spans="1:11" x14ac:dyDescent="0.25">
      <c r="A28363" s="2">
        <v>99979352</v>
      </c>
      <c r="B28363" s="4" t="s">
        <v>58279</v>
      </c>
      <c r="C28363" s="26">
        <v>26565</v>
      </c>
      <c r="D28363" s="4" t="s">
        <v>9</v>
      </c>
      <c r="E28363" s="2" t="s">
        <v>5565</v>
      </c>
      <c r="F28363" s="4" t="s">
        <v>45</v>
      </c>
      <c r="G28363" s="2" t="s">
        <v>58280</v>
      </c>
      <c r="H28363" s="5">
        <v>1963</v>
      </c>
      <c r="I28363" s="5" t="s">
        <v>11</v>
      </c>
      <c r="J28363" s="5">
        <v>1963</v>
      </c>
      <c r="K28363" s="5" t="s">
        <v>11</v>
      </c>
    </row>
    <row r="28364" spans="1:11" x14ac:dyDescent="0.25">
      <c r="A28364" s="2">
        <v>99979353</v>
      </c>
      <c r="B28364" s="4" t="s">
        <v>58281</v>
      </c>
      <c r="C28364" s="26">
        <v>30558</v>
      </c>
      <c r="D28364" s="4" t="s">
        <v>9</v>
      </c>
      <c r="E28364" s="2" t="s">
        <v>5565</v>
      </c>
      <c r="F28364" s="4" t="s">
        <v>45</v>
      </c>
      <c r="G28364" s="2" t="s">
        <v>58282</v>
      </c>
      <c r="H28364" s="5">
        <v>2057</v>
      </c>
      <c r="I28364" s="5" t="s">
        <v>11</v>
      </c>
      <c r="J28364" s="5">
        <v>2057</v>
      </c>
      <c r="K28364" s="5" t="s">
        <v>11</v>
      </c>
    </row>
    <row r="28365" spans="1:11" x14ac:dyDescent="0.25">
      <c r="A28365" s="2">
        <v>99979354</v>
      </c>
      <c r="B28365" s="4" t="s">
        <v>58283</v>
      </c>
      <c r="C28365" s="26">
        <v>33692</v>
      </c>
      <c r="D28365" s="4" t="s">
        <v>9</v>
      </c>
      <c r="E28365" s="2" t="s">
        <v>5565</v>
      </c>
      <c r="F28365" s="4" t="s">
        <v>45</v>
      </c>
      <c r="G28365" s="2" t="s">
        <v>58284</v>
      </c>
      <c r="H28365" s="5">
        <v>2151</v>
      </c>
      <c r="I28365" s="5" t="s">
        <v>11</v>
      </c>
      <c r="J28365" s="5">
        <v>2151</v>
      </c>
      <c r="K28365" s="5" t="s">
        <v>11</v>
      </c>
    </row>
    <row r="28366" spans="1:11" x14ac:dyDescent="0.25">
      <c r="A28366" s="2">
        <v>99979355</v>
      </c>
      <c r="B28366" s="4" t="s">
        <v>58285</v>
      </c>
      <c r="C28366" s="26">
        <v>38114</v>
      </c>
      <c r="D28366" s="4" t="s">
        <v>9</v>
      </c>
      <c r="E28366" s="2" t="s">
        <v>5565</v>
      </c>
      <c r="F28366" s="4" t="s">
        <v>45</v>
      </c>
      <c r="G28366" s="2" t="s">
        <v>58286</v>
      </c>
      <c r="H28366" s="5">
        <v>2649</v>
      </c>
      <c r="I28366" s="5" t="s">
        <v>11</v>
      </c>
      <c r="J28366" s="5">
        <v>2649</v>
      </c>
      <c r="K28366" s="5" t="s">
        <v>11</v>
      </c>
    </row>
    <row r="28367" spans="1:11" x14ac:dyDescent="0.25">
      <c r="A28367" s="2">
        <v>99979356</v>
      </c>
      <c r="B28367" s="4" t="s">
        <v>58287</v>
      </c>
      <c r="C28367" s="26">
        <v>45585</v>
      </c>
      <c r="D28367" s="4" t="s">
        <v>9</v>
      </c>
      <c r="E28367" s="2" t="s">
        <v>5565</v>
      </c>
      <c r="F28367" s="4" t="s">
        <v>45</v>
      </c>
      <c r="G28367" s="2" t="s">
        <v>58288</v>
      </c>
      <c r="H28367" s="5">
        <v>3053</v>
      </c>
      <c r="I28367" s="5" t="s">
        <v>11</v>
      </c>
      <c r="J28367" s="5">
        <v>3053</v>
      </c>
      <c r="K28367" s="5" t="s">
        <v>11</v>
      </c>
    </row>
    <row r="28368" spans="1:11" x14ac:dyDescent="0.25">
      <c r="A28368" s="2">
        <v>99979357</v>
      </c>
      <c r="B28368" s="4" t="s">
        <v>58289</v>
      </c>
      <c r="C28368" s="26">
        <v>70685</v>
      </c>
      <c r="D28368" s="4" t="s">
        <v>9</v>
      </c>
      <c r="E28368" s="2" t="s">
        <v>5565</v>
      </c>
      <c r="F28368" s="4" t="s">
        <v>45</v>
      </c>
      <c r="G28368" s="2" t="s">
        <v>58290</v>
      </c>
      <c r="H28368" s="5">
        <v>3410</v>
      </c>
      <c r="I28368" s="5" t="s">
        <v>11</v>
      </c>
      <c r="J28368" s="5">
        <v>3410</v>
      </c>
      <c r="K28368" s="5" t="s">
        <v>11</v>
      </c>
    </row>
    <row r="28369" spans="1:11" x14ac:dyDescent="0.25">
      <c r="A28369" s="2">
        <v>99979358</v>
      </c>
      <c r="B28369" s="4" t="s">
        <v>58291</v>
      </c>
      <c r="C28369" s="26">
        <v>52087</v>
      </c>
      <c r="D28369" s="4" t="s">
        <v>9</v>
      </c>
      <c r="E28369" s="2" t="s">
        <v>5565</v>
      </c>
      <c r="F28369" s="4" t="s">
        <v>45</v>
      </c>
      <c r="G28369" s="2" t="s">
        <v>58292</v>
      </c>
      <c r="H28369" s="5">
        <v>3255</v>
      </c>
      <c r="I28369" s="5" t="s">
        <v>11</v>
      </c>
      <c r="J28369" s="5">
        <v>3255</v>
      </c>
      <c r="K28369" s="5" t="s">
        <v>11</v>
      </c>
    </row>
    <row r="28370" spans="1:11" x14ac:dyDescent="0.25">
      <c r="A28370" s="2">
        <v>99979359</v>
      </c>
      <c r="B28370" s="4" t="s">
        <v>58293</v>
      </c>
      <c r="C28370" s="26">
        <v>107605</v>
      </c>
      <c r="D28370" s="4" t="s">
        <v>9</v>
      </c>
      <c r="E28370" s="2" t="s">
        <v>5565</v>
      </c>
      <c r="F28370" s="4" t="s">
        <v>45</v>
      </c>
      <c r="G28370" s="2" t="s">
        <v>58294</v>
      </c>
      <c r="H28370" s="5">
        <v>3895</v>
      </c>
      <c r="I28370" s="5" t="s">
        <v>11</v>
      </c>
      <c r="J28370" s="5">
        <v>3895</v>
      </c>
      <c r="K28370" s="5" t="s">
        <v>11</v>
      </c>
    </row>
    <row r="28371" spans="1:11" x14ac:dyDescent="0.25">
      <c r="A28371" s="2">
        <v>99979360</v>
      </c>
      <c r="B28371" s="4" t="s">
        <v>58295</v>
      </c>
      <c r="C28371" s="26">
        <v>72346</v>
      </c>
      <c r="D28371" s="4" t="s">
        <v>9</v>
      </c>
      <c r="E28371" s="2" t="s">
        <v>5565</v>
      </c>
      <c r="F28371" s="4" t="s">
        <v>45</v>
      </c>
      <c r="G28371" s="2" t="s">
        <v>58296</v>
      </c>
      <c r="H28371" s="5">
        <v>3637</v>
      </c>
      <c r="I28371" s="5" t="s">
        <v>11</v>
      </c>
      <c r="J28371" s="5">
        <v>3637</v>
      </c>
      <c r="K28371" s="5" t="s">
        <v>11</v>
      </c>
    </row>
    <row r="28372" spans="1:11" x14ac:dyDescent="0.25">
      <c r="A28372" s="2">
        <v>99979361</v>
      </c>
      <c r="B28372" s="4" t="s">
        <v>58297</v>
      </c>
      <c r="C28372" s="26">
        <v>111085</v>
      </c>
      <c r="D28372" s="4" t="s">
        <v>9</v>
      </c>
      <c r="E28372" s="2" t="s">
        <v>5565</v>
      </c>
      <c r="F28372" s="4" t="s">
        <v>45</v>
      </c>
      <c r="G28372" s="2" t="s">
        <v>58298</v>
      </c>
      <c r="H28372" s="5">
        <v>3920</v>
      </c>
      <c r="I28372" s="5" t="s">
        <v>11</v>
      </c>
      <c r="J28372" s="5">
        <v>3920</v>
      </c>
      <c r="K28372" s="5" t="s">
        <v>11</v>
      </c>
    </row>
    <row r="28373" spans="1:11" x14ac:dyDescent="0.25">
      <c r="A28373" s="2">
        <v>99979362</v>
      </c>
      <c r="B28373" s="4" t="s">
        <v>58299</v>
      </c>
      <c r="C28373" s="26">
        <v>23960</v>
      </c>
      <c r="D28373" s="4" t="s">
        <v>9</v>
      </c>
      <c r="E28373" s="2" t="s">
        <v>5565</v>
      </c>
      <c r="F28373" s="4" t="s">
        <v>45</v>
      </c>
      <c r="G28373" s="2" t="s">
        <v>58300</v>
      </c>
      <c r="H28373" s="5">
        <v>1763</v>
      </c>
      <c r="I28373" s="5" t="s">
        <v>11</v>
      </c>
      <c r="J28373" s="5">
        <v>1763</v>
      </c>
      <c r="K28373" s="5" t="s">
        <v>11</v>
      </c>
    </row>
    <row r="28374" spans="1:11" x14ac:dyDescent="0.25">
      <c r="A28374" s="2">
        <v>99979363</v>
      </c>
      <c r="B28374" s="4" t="s">
        <v>58301</v>
      </c>
      <c r="C28374" s="26">
        <v>25861</v>
      </c>
      <c r="D28374" s="4" t="s">
        <v>9</v>
      </c>
      <c r="E28374" s="2" t="s">
        <v>5565</v>
      </c>
      <c r="F28374" s="4" t="s">
        <v>45</v>
      </c>
      <c r="G28374" s="2" t="s">
        <v>58302</v>
      </c>
      <c r="H28374" s="5">
        <v>1967</v>
      </c>
      <c r="I28374" s="5" t="s">
        <v>11</v>
      </c>
      <c r="J28374" s="5">
        <v>1967</v>
      </c>
      <c r="K28374" s="5" t="s">
        <v>11</v>
      </c>
    </row>
    <row r="28375" spans="1:11" x14ac:dyDescent="0.25">
      <c r="A28375" s="2">
        <v>99979364</v>
      </c>
      <c r="B28375" s="4" t="s">
        <v>58303</v>
      </c>
      <c r="C28375" s="26">
        <v>27231</v>
      </c>
      <c r="D28375" s="4" t="s">
        <v>9</v>
      </c>
      <c r="E28375" s="2" t="s">
        <v>5565</v>
      </c>
      <c r="F28375" s="4" t="s">
        <v>45</v>
      </c>
      <c r="G28375" s="2" t="s">
        <v>58304</v>
      </c>
      <c r="H28375" s="5">
        <v>2115</v>
      </c>
      <c r="I28375" s="5" t="s">
        <v>11</v>
      </c>
      <c r="J28375" s="5">
        <v>2115</v>
      </c>
      <c r="K28375" s="5" t="s">
        <v>11</v>
      </c>
    </row>
    <row r="28376" spans="1:11" x14ac:dyDescent="0.25">
      <c r="A28376" s="2">
        <v>99979365</v>
      </c>
      <c r="B28376" s="4" t="s">
        <v>58305</v>
      </c>
      <c r="C28376" s="26">
        <v>31228</v>
      </c>
      <c r="D28376" s="4" t="s">
        <v>9</v>
      </c>
      <c r="E28376" s="2" t="s">
        <v>5565</v>
      </c>
      <c r="F28376" s="4" t="s">
        <v>45</v>
      </c>
      <c r="G28376" s="2" t="s">
        <v>58306</v>
      </c>
      <c r="H28376" s="5">
        <v>2209</v>
      </c>
      <c r="I28376" s="5" t="s">
        <v>11</v>
      </c>
      <c r="J28376" s="5">
        <v>2209</v>
      </c>
      <c r="K28376" s="5" t="s">
        <v>11</v>
      </c>
    </row>
    <row r="28377" spans="1:11" x14ac:dyDescent="0.25">
      <c r="A28377" s="2">
        <v>99979366</v>
      </c>
      <c r="B28377" s="4" t="s">
        <v>58307</v>
      </c>
      <c r="C28377" s="26">
        <v>34361</v>
      </c>
      <c r="D28377" s="4" t="s">
        <v>9</v>
      </c>
      <c r="E28377" s="2" t="s">
        <v>5565</v>
      </c>
      <c r="F28377" s="4" t="s">
        <v>45</v>
      </c>
      <c r="G28377" s="2" t="s">
        <v>58308</v>
      </c>
      <c r="H28377" s="5">
        <v>2303</v>
      </c>
      <c r="I28377" s="5" t="s">
        <v>11</v>
      </c>
      <c r="J28377" s="5">
        <v>2303</v>
      </c>
      <c r="K28377" s="5" t="s">
        <v>11</v>
      </c>
    </row>
    <row r="28378" spans="1:11" x14ac:dyDescent="0.25">
      <c r="A28378" s="2">
        <v>99979367</v>
      </c>
      <c r="B28378" s="4" t="s">
        <v>58309</v>
      </c>
      <c r="C28378" s="26">
        <v>38782</v>
      </c>
      <c r="D28378" s="4" t="s">
        <v>9</v>
      </c>
      <c r="E28378" s="2" t="s">
        <v>5565</v>
      </c>
      <c r="F28378" s="4" t="s">
        <v>45</v>
      </c>
      <c r="G28378" s="2" t="s">
        <v>58310</v>
      </c>
      <c r="H28378" s="5">
        <v>2801</v>
      </c>
      <c r="I28378" s="5" t="s">
        <v>11</v>
      </c>
      <c r="J28378" s="5">
        <v>2801</v>
      </c>
      <c r="K28378" s="5" t="s">
        <v>11</v>
      </c>
    </row>
    <row r="28379" spans="1:11" x14ac:dyDescent="0.25">
      <c r="A28379" s="2">
        <v>99979368</v>
      </c>
      <c r="B28379" s="4" t="s">
        <v>58311</v>
      </c>
      <c r="C28379" s="26">
        <v>50176</v>
      </c>
      <c r="D28379" s="4" t="s">
        <v>9</v>
      </c>
      <c r="E28379" s="2" t="s">
        <v>5565</v>
      </c>
      <c r="F28379" s="4" t="s">
        <v>45</v>
      </c>
      <c r="G28379" s="2" t="s">
        <v>58312</v>
      </c>
      <c r="H28379" s="5">
        <v>2785</v>
      </c>
      <c r="I28379" s="5" t="s">
        <v>11</v>
      </c>
      <c r="J28379" s="5">
        <v>2785</v>
      </c>
      <c r="K28379" s="5" t="s">
        <v>11</v>
      </c>
    </row>
    <row r="28380" spans="1:11" x14ac:dyDescent="0.25">
      <c r="A28380" s="2">
        <v>99979369</v>
      </c>
      <c r="B28380" s="4" t="s">
        <v>58313</v>
      </c>
      <c r="C28380" s="26">
        <v>33519</v>
      </c>
      <c r="D28380" s="4" t="s">
        <v>9</v>
      </c>
      <c r="E28380" s="2" t="s">
        <v>5565</v>
      </c>
      <c r="F28380" s="4" t="s">
        <v>45</v>
      </c>
      <c r="G28380" s="2" t="s">
        <v>58314</v>
      </c>
      <c r="H28380" s="5">
        <v>2334</v>
      </c>
      <c r="I28380" s="5" t="s">
        <v>11</v>
      </c>
      <c r="J28380" s="5">
        <v>2334</v>
      </c>
      <c r="K28380" s="5" t="s">
        <v>11</v>
      </c>
    </row>
    <row r="28381" spans="1:11" x14ac:dyDescent="0.25">
      <c r="A28381" s="2">
        <v>99979370</v>
      </c>
      <c r="B28381" s="4" t="s">
        <v>58315</v>
      </c>
      <c r="C28381" s="26">
        <v>36653</v>
      </c>
      <c r="D28381" s="4" t="s">
        <v>9</v>
      </c>
      <c r="E28381" s="2" t="s">
        <v>5565</v>
      </c>
      <c r="F28381" s="4" t="s">
        <v>45</v>
      </c>
      <c r="G28381" s="2" t="s">
        <v>58316</v>
      </c>
      <c r="H28381" s="5">
        <v>2428</v>
      </c>
      <c r="I28381" s="5" t="s">
        <v>11</v>
      </c>
      <c r="J28381" s="5">
        <v>2428</v>
      </c>
      <c r="K28381" s="5" t="s">
        <v>11</v>
      </c>
    </row>
    <row r="28382" spans="1:11" x14ac:dyDescent="0.25">
      <c r="A28382" s="2">
        <v>99979371</v>
      </c>
      <c r="B28382" s="4" t="s">
        <v>58317</v>
      </c>
      <c r="C28382" s="26">
        <v>41075</v>
      </c>
      <c r="D28382" s="4" t="s">
        <v>9</v>
      </c>
      <c r="E28382" s="2" t="s">
        <v>5565</v>
      </c>
      <c r="F28382" s="4" t="s">
        <v>45</v>
      </c>
      <c r="G28382" s="2" t="s">
        <v>58318</v>
      </c>
      <c r="H28382" s="5">
        <v>2926</v>
      </c>
      <c r="I28382" s="5" t="s">
        <v>11</v>
      </c>
      <c r="J28382" s="5">
        <v>2926</v>
      </c>
      <c r="K28382" s="5" t="s">
        <v>11</v>
      </c>
    </row>
    <row r="28383" spans="1:11" x14ac:dyDescent="0.25">
      <c r="A28383" s="2">
        <v>99979372</v>
      </c>
      <c r="B28383" s="4" t="s">
        <v>58319</v>
      </c>
      <c r="C28383" s="26">
        <v>48548</v>
      </c>
      <c r="D28383" s="4" t="s">
        <v>9</v>
      </c>
      <c r="E28383" s="2" t="s">
        <v>5565</v>
      </c>
      <c r="F28383" s="4" t="s">
        <v>45</v>
      </c>
      <c r="G28383" s="2" t="s">
        <v>58320</v>
      </c>
      <c r="H28383" s="5">
        <v>3330</v>
      </c>
      <c r="I28383" s="5" t="s">
        <v>11</v>
      </c>
      <c r="J28383" s="5">
        <v>3330</v>
      </c>
      <c r="K28383" s="5" t="s">
        <v>11</v>
      </c>
    </row>
    <row r="28384" spans="1:11" x14ac:dyDescent="0.25">
      <c r="A28384" s="2">
        <v>99979373</v>
      </c>
      <c r="B28384" s="4" t="s">
        <v>58321</v>
      </c>
      <c r="C28384" s="26">
        <v>58480</v>
      </c>
      <c r="D28384" s="4" t="s">
        <v>9</v>
      </c>
      <c r="E28384" s="2" t="s">
        <v>5565</v>
      </c>
      <c r="F28384" s="4" t="s">
        <v>45</v>
      </c>
      <c r="G28384" s="2" t="s">
        <v>58322</v>
      </c>
      <c r="H28384" s="5">
        <v>3687</v>
      </c>
      <c r="I28384" s="5" t="s">
        <v>11</v>
      </c>
      <c r="J28384" s="5">
        <v>3687</v>
      </c>
      <c r="K28384" s="5" t="s">
        <v>11</v>
      </c>
    </row>
    <row r="28385" spans="1:11" x14ac:dyDescent="0.25">
      <c r="A28385" s="2">
        <v>99979374</v>
      </c>
      <c r="B28385" s="4" t="s">
        <v>58323</v>
      </c>
      <c r="C28385" s="26">
        <v>39532</v>
      </c>
      <c r="D28385" s="4" t="s">
        <v>9</v>
      </c>
      <c r="E28385" s="2" t="s">
        <v>5565</v>
      </c>
      <c r="F28385" s="4" t="s">
        <v>45</v>
      </c>
      <c r="G28385" s="2" t="s">
        <v>58324</v>
      </c>
      <c r="H28385" s="5">
        <v>2484</v>
      </c>
      <c r="I28385" s="5" t="s">
        <v>11</v>
      </c>
      <c r="J28385" s="5">
        <v>2484</v>
      </c>
      <c r="K28385" s="5" t="s">
        <v>11</v>
      </c>
    </row>
    <row r="28386" spans="1:11" x14ac:dyDescent="0.25">
      <c r="A28386" s="2">
        <v>99979375</v>
      </c>
      <c r="B28386" s="4" t="s">
        <v>58325</v>
      </c>
      <c r="C28386" s="26">
        <v>42664</v>
      </c>
      <c r="D28386" s="4" t="s">
        <v>9</v>
      </c>
      <c r="E28386" s="2" t="s">
        <v>5565</v>
      </c>
      <c r="F28386" s="4" t="s">
        <v>45</v>
      </c>
      <c r="G28386" s="2" t="s">
        <v>58326</v>
      </c>
      <c r="H28386" s="5">
        <v>2578</v>
      </c>
      <c r="I28386" s="5" t="s">
        <v>11</v>
      </c>
      <c r="J28386" s="5">
        <v>2578</v>
      </c>
      <c r="K28386" s="5" t="s">
        <v>11</v>
      </c>
    </row>
    <row r="28387" spans="1:11" x14ac:dyDescent="0.25">
      <c r="A28387" s="2">
        <v>99979376</v>
      </c>
      <c r="B28387" s="4" t="s">
        <v>58327</v>
      </c>
      <c r="C28387" s="26">
        <v>47087</v>
      </c>
      <c r="D28387" s="4" t="s">
        <v>9</v>
      </c>
      <c r="E28387" s="2" t="s">
        <v>5565</v>
      </c>
      <c r="F28387" s="4" t="s">
        <v>45</v>
      </c>
      <c r="G28387" s="2" t="s">
        <v>58328</v>
      </c>
      <c r="H28387" s="5">
        <v>3076</v>
      </c>
      <c r="I28387" s="5" t="s">
        <v>11</v>
      </c>
      <c r="J28387" s="5">
        <v>3076</v>
      </c>
      <c r="K28387" s="5" t="s">
        <v>11</v>
      </c>
    </row>
    <row r="28388" spans="1:11" x14ac:dyDescent="0.25">
      <c r="A28388" s="2">
        <v>99979377</v>
      </c>
      <c r="B28388" s="4" t="s">
        <v>58329</v>
      </c>
      <c r="C28388" s="26">
        <v>54558</v>
      </c>
      <c r="D28388" s="4" t="s">
        <v>9</v>
      </c>
      <c r="E28388" s="2" t="s">
        <v>5565</v>
      </c>
      <c r="F28388" s="4" t="s">
        <v>45</v>
      </c>
      <c r="G28388" s="2" t="s">
        <v>58330</v>
      </c>
      <c r="H28388" s="5">
        <v>3480</v>
      </c>
      <c r="I28388" s="5" t="s">
        <v>11</v>
      </c>
      <c r="J28388" s="5">
        <v>3480</v>
      </c>
      <c r="K28388" s="5" t="s">
        <v>11</v>
      </c>
    </row>
    <row r="28389" spans="1:11" x14ac:dyDescent="0.25">
      <c r="A28389" s="2">
        <v>99979378</v>
      </c>
      <c r="B28389" s="4" t="s">
        <v>58331</v>
      </c>
      <c r="C28389" s="26">
        <v>79657</v>
      </c>
      <c r="D28389" s="4" t="s">
        <v>9</v>
      </c>
      <c r="E28389" s="2" t="s">
        <v>5565</v>
      </c>
      <c r="F28389" s="4" t="s">
        <v>45</v>
      </c>
      <c r="G28389" s="2" t="s">
        <v>58332</v>
      </c>
      <c r="H28389" s="5">
        <v>3837</v>
      </c>
      <c r="I28389" s="5" t="s">
        <v>11</v>
      </c>
      <c r="J28389" s="5">
        <v>3837</v>
      </c>
      <c r="K28389" s="5" t="s">
        <v>11</v>
      </c>
    </row>
    <row r="28390" spans="1:11" x14ac:dyDescent="0.25">
      <c r="A28390" s="2">
        <v>99979379</v>
      </c>
      <c r="B28390" s="4" t="s">
        <v>58333</v>
      </c>
      <c r="C28390" s="26">
        <v>63082</v>
      </c>
      <c r="D28390" s="4" t="s">
        <v>9</v>
      </c>
      <c r="E28390" s="2" t="s">
        <v>5565</v>
      </c>
      <c r="F28390" s="4" t="s">
        <v>45</v>
      </c>
      <c r="G28390" s="2" t="s">
        <v>58334</v>
      </c>
      <c r="H28390" s="5">
        <v>4300</v>
      </c>
      <c r="I28390" s="5" t="s">
        <v>11</v>
      </c>
      <c r="J28390" s="5">
        <v>4300</v>
      </c>
      <c r="K28390" s="5" t="s">
        <v>11</v>
      </c>
    </row>
    <row r="28391" spans="1:11" x14ac:dyDescent="0.25">
      <c r="A28391" s="2">
        <v>99979380</v>
      </c>
      <c r="B28391" s="4" t="s">
        <v>58335</v>
      </c>
      <c r="C28391" s="26">
        <v>73014</v>
      </c>
      <c r="D28391" s="4" t="s">
        <v>9</v>
      </c>
      <c r="E28391" s="2" t="s">
        <v>5565</v>
      </c>
      <c r="F28391" s="4" t="s">
        <v>45</v>
      </c>
      <c r="G28391" s="2" t="s">
        <v>58336</v>
      </c>
      <c r="H28391" s="5">
        <v>4352</v>
      </c>
      <c r="I28391" s="5" t="s">
        <v>11</v>
      </c>
      <c r="J28391" s="5">
        <v>4352</v>
      </c>
      <c r="K28391" s="5" t="s">
        <v>11</v>
      </c>
    </row>
    <row r="28392" spans="1:11" x14ac:dyDescent="0.25">
      <c r="A28392" s="2">
        <v>99979381</v>
      </c>
      <c r="B28392" s="4" t="s">
        <v>58337</v>
      </c>
      <c r="C28392" s="26">
        <v>88181</v>
      </c>
      <c r="D28392" s="4" t="s">
        <v>9</v>
      </c>
      <c r="E28392" s="2" t="s">
        <v>5565</v>
      </c>
      <c r="F28392" s="4" t="s">
        <v>45</v>
      </c>
      <c r="G28392" s="2" t="s">
        <v>58338</v>
      </c>
      <c r="H28392" s="5">
        <v>4617</v>
      </c>
      <c r="I28392" s="5" t="s">
        <v>11</v>
      </c>
      <c r="J28392" s="5">
        <v>4617</v>
      </c>
      <c r="K28392" s="5" t="s">
        <v>11</v>
      </c>
    </row>
    <row r="28393" spans="1:11" x14ac:dyDescent="0.25">
      <c r="A28393" s="2">
        <v>99986340</v>
      </c>
      <c r="B28393" s="4" t="s">
        <v>106040</v>
      </c>
      <c r="C28393" s="26" t="s">
        <v>106988</v>
      </c>
      <c r="D28393" s="4" t="s">
        <v>9</v>
      </c>
      <c r="E28393" s="2" t="s">
        <v>77898</v>
      </c>
      <c r="F28393" s="4" t="s">
        <v>61</v>
      </c>
      <c r="G28393" s="2" t="s">
        <v>106039</v>
      </c>
      <c r="H28393" s="5">
        <v>2.2050000000000001</v>
      </c>
      <c r="I28393" s="5" t="s">
        <v>11</v>
      </c>
      <c r="J28393" s="5">
        <v>2.2050000000000001</v>
      </c>
      <c r="K28393" s="5" t="s">
        <v>11</v>
      </c>
    </row>
    <row r="28394" spans="1:11" x14ac:dyDescent="0.25">
      <c r="A28394" s="2">
        <v>99994426</v>
      </c>
      <c r="B28394" s="4" t="s">
        <v>76311</v>
      </c>
      <c r="C28394" s="26">
        <v>88227</v>
      </c>
      <c r="D28394" s="4" t="s">
        <v>9</v>
      </c>
      <c r="E28394" s="2" t="s">
        <v>65071</v>
      </c>
      <c r="F28394" s="4" t="s">
        <v>90</v>
      </c>
      <c r="G28394" s="2" t="s">
        <v>76310</v>
      </c>
      <c r="H28394" s="5">
        <v>4575</v>
      </c>
      <c r="I28394" s="5" t="s">
        <v>11</v>
      </c>
      <c r="J28394" s="5">
        <v>4575</v>
      </c>
      <c r="K28394" s="5" t="s">
        <v>11</v>
      </c>
    </row>
    <row r="28395" spans="1:11" x14ac:dyDescent="0.25">
      <c r="A28395" s="2">
        <v>99996441</v>
      </c>
      <c r="B28395" s="4" t="s">
        <v>76314</v>
      </c>
      <c r="C28395" s="26">
        <v>16675</v>
      </c>
      <c r="D28395" s="4" t="s">
        <v>9</v>
      </c>
      <c r="E28395" s="2" t="s">
        <v>65071</v>
      </c>
      <c r="F28395" s="4" t="s">
        <v>90</v>
      </c>
      <c r="G28395" s="2" t="s">
        <v>76313</v>
      </c>
      <c r="H28395" s="5">
        <v>1000</v>
      </c>
      <c r="I28395" s="5" t="s">
        <v>11</v>
      </c>
      <c r="J28395" s="5">
        <v>1000</v>
      </c>
      <c r="K28395" s="5" t="s">
        <v>11</v>
      </c>
    </row>
    <row r="28396" spans="1:11" x14ac:dyDescent="0.25">
      <c r="A28396" s="2" t="s">
        <v>94</v>
      </c>
      <c r="B28396" s="4" t="s">
        <v>58339</v>
      </c>
      <c r="C28396" s="26">
        <v>3969</v>
      </c>
      <c r="D28396" s="4" t="s">
        <v>9</v>
      </c>
      <c r="E28396" s="2" t="s">
        <v>58340</v>
      </c>
      <c r="F28396" s="4" t="s">
        <v>65</v>
      </c>
      <c r="G28396" s="2" t="s">
        <v>58341</v>
      </c>
      <c r="H28396" s="5">
        <v>20.881350000000001</v>
      </c>
      <c r="I28396" s="5" t="s">
        <v>11</v>
      </c>
      <c r="J28396" s="5">
        <v>16.447095000000001</v>
      </c>
      <c r="K28396" s="5" t="s">
        <v>11</v>
      </c>
    </row>
    <row r="28397" spans="1:11" x14ac:dyDescent="0.25">
      <c r="A28397" s="2" t="s">
        <v>95</v>
      </c>
      <c r="B28397" s="4" t="s">
        <v>58343</v>
      </c>
      <c r="C28397" s="26">
        <v>3963</v>
      </c>
      <c r="D28397" s="4" t="s">
        <v>9</v>
      </c>
      <c r="E28397" s="2" t="s">
        <v>58340</v>
      </c>
      <c r="F28397" s="4" t="s">
        <v>65</v>
      </c>
      <c r="G28397" s="2" t="s">
        <v>58344</v>
      </c>
      <c r="H28397" s="5">
        <v>21.564899999999998</v>
      </c>
      <c r="I28397" s="5" t="s">
        <v>11</v>
      </c>
      <c r="J28397" s="5">
        <v>17.130645000000001</v>
      </c>
      <c r="K28397" s="5" t="s">
        <v>11</v>
      </c>
    </row>
    <row r="28398" spans="1:11" x14ac:dyDescent="0.25">
      <c r="A28398" s="2" t="s">
        <v>96</v>
      </c>
      <c r="B28398" s="4" t="s">
        <v>58345</v>
      </c>
      <c r="C28398" s="26">
        <v>3993</v>
      </c>
      <c r="D28398" s="4" t="s">
        <v>9</v>
      </c>
      <c r="E28398" s="2" t="s">
        <v>58340</v>
      </c>
      <c r="F28398" s="4" t="s">
        <v>65</v>
      </c>
      <c r="G28398" s="2" t="s">
        <v>58346</v>
      </c>
      <c r="H28398" s="5">
        <v>22.204350000000002</v>
      </c>
      <c r="I28398" s="5" t="s">
        <v>11</v>
      </c>
      <c r="J28398" s="5">
        <v>17.770094999999998</v>
      </c>
      <c r="K28398" s="5" t="s">
        <v>11</v>
      </c>
    </row>
    <row r="28399" spans="1:11" x14ac:dyDescent="0.25">
      <c r="A28399" s="2" t="s">
        <v>97</v>
      </c>
      <c r="B28399" s="4" t="s">
        <v>58347</v>
      </c>
      <c r="C28399" s="26">
        <v>3999</v>
      </c>
      <c r="D28399" s="4" t="s">
        <v>9</v>
      </c>
      <c r="E28399" s="2" t="s">
        <v>58340</v>
      </c>
      <c r="F28399" s="4" t="s">
        <v>65</v>
      </c>
      <c r="G28399" s="2" t="s">
        <v>58348</v>
      </c>
      <c r="H28399" s="5">
        <v>30.792825000000001</v>
      </c>
      <c r="I28399" s="5" t="s">
        <v>11</v>
      </c>
      <c r="J28399" s="5">
        <v>18.433799999999998</v>
      </c>
      <c r="K28399" s="5" t="s">
        <v>11</v>
      </c>
    </row>
    <row r="28400" spans="1:11" x14ac:dyDescent="0.25">
      <c r="A28400" s="2" t="s">
        <v>98</v>
      </c>
      <c r="B28400" s="4" t="s">
        <v>58349</v>
      </c>
      <c r="C28400" s="26">
        <v>4013</v>
      </c>
      <c r="D28400" s="4" t="s">
        <v>9</v>
      </c>
      <c r="E28400" s="2" t="s">
        <v>58340</v>
      </c>
      <c r="F28400" s="4" t="s">
        <v>65</v>
      </c>
      <c r="G28400" s="2" t="s">
        <v>58350</v>
      </c>
      <c r="H28400" s="5">
        <v>31.432275000000004</v>
      </c>
      <c r="I28400" s="5" t="s">
        <v>11</v>
      </c>
      <c r="J28400" s="5">
        <v>19.073250000000002</v>
      </c>
      <c r="K28400" s="5" t="s">
        <v>11</v>
      </c>
    </row>
    <row r="28401" spans="1:11" x14ac:dyDescent="0.25">
      <c r="A28401" s="2" t="s">
        <v>99</v>
      </c>
      <c r="B28401" s="4" t="s">
        <v>58351</v>
      </c>
      <c r="C28401" s="26">
        <v>394</v>
      </c>
      <c r="D28401" s="4" t="s">
        <v>9</v>
      </c>
      <c r="E28401" s="2" t="s">
        <v>58340</v>
      </c>
      <c r="F28401" s="4" t="s">
        <v>65</v>
      </c>
      <c r="G28401" s="2" t="s">
        <v>58352</v>
      </c>
      <c r="H28401" s="5">
        <v>5.8388400000000003</v>
      </c>
      <c r="I28401" s="5" t="s">
        <v>11</v>
      </c>
      <c r="J28401" s="5">
        <v>2.7275850000000004</v>
      </c>
      <c r="K28401" s="5" t="s">
        <v>11</v>
      </c>
    </row>
    <row r="28402" spans="1:11" x14ac:dyDescent="0.25">
      <c r="A28402" s="2" t="s">
        <v>100</v>
      </c>
      <c r="B28402" s="4" t="s">
        <v>58353</v>
      </c>
      <c r="C28402" s="26">
        <v>659</v>
      </c>
      <c r="D28402" s="4" t="s">
        <v>9</v>
      </c>
      <c r="E28402" s="2" t="s">
        <v>58340</v>
      </c>
      <c r="F28402" s="4" t="s">
        <v>65</v>
      </c>
      <c r="G28402" s="2" t="s">
        <v>58354</v>
      </c>
      <c r="H28402" s="5">
        <v>6.4804950000000003</v>
      </c>
      <c r="I28402" s="5" t="s">
        <v>11</v>
      </c>
      <c r="J28402" s="5">
        <v>3.36924</v>
      </c>
      <c r="K28402" s="5" t="s">
        <v>11</v>
      </c>
    </row>
    <row r="28403" spans="1:11" x14ac:dyDescent="0.25">
      <c r="A28403" s="2" t="s">
        <v>101</v>
      </c>
      <c r="B28403" s="4" t="s">
        <v>58355</v>
      </c>
      <c r="C28403" s="26">
        <v>1326</v>
      </c>
      <c r="D28403" s="4" t="s">
        <v>9</v>
      </c>
      <c r="E28403" s="2" t="s">
        <v>58340</v>
      </c>
      <c r="F28403" s="4" t="s">
        <v>65</v>
      </c>
      <c r="G28403" s="2" t="s">
        <v>58356</v>
      </c>
      <c r="H28403" s="5">
        <v>7.0361549999999999</v>
      </c>
      <c r="I28403" s="5" t="s">
        <v>11</v>
      </c>
      <c r="J28403" s="5">
        <v>3.9249000000000001</v>
      </c>
      <c r="K28403" s="5" t="s">
        <v>11</v>
      </c>
    </row>
    <row r="28404" spans="1:11" x14ac:dyDescent="0.25">
      <c r="A28404" s="2" t="s">
        <v>102</v>
      </c>
      <c r="B28404" s="4" t="s">
        <v>58357</v>
      </c>
      <c r="C28404" s="26">
        <v>1561</v>
      </c>
      <c r="D28404" s="4" t="s">
        <v>9</v>
      </c>
      <c r="E28404" s="2" t="s">
        <v>58340</v>
      </c>
      <c r="F28404" s="4" t="s">
        <v>65</v>
      </c>
      <c r="G28404" s="2" t="s">
        <v>58358</v>
      </c>
      <c r="H28404" s="5">
        <v>7.6535550000000008</v>
      </c>
      <c r="I28404" s="5" t="s">
        <v>11</v>
      </c>
      <c r="J28404" s="5">
        <v>4.5423</v>
      </c>
      <c r="K28404" s="5" t="s">
        <v>11</v>
      </c>
    </row>
    <row r="28405" spans="1:11" x14ac:dyDescent="0.25">
      <c r="A28405" s="2" t="s">
        <v>103</v>
      </c>
      <c r="B28405" s="4" t="s">
        <v>58359</v>
      </c>
      <c r="C28405" s="26">
        <v>1928</v>
      </c>
      <c r="D28405" s="4" t="s">
        <v>9</v>
      </c>
      <c r="E28405" s="2" t="s">
        <v>58340</v>
      </c>
      <c r="F28405" s="4" t="s">
        <v>65</v>
      </c>
      <c r="G28405" s="2" t="s">
        <v>58360</v>
      </c>
      <c r="H28405" s="5">
        <v>8.3150549999999992</v>
      </c>
      <c r="I28405" s="5" t="s">
        <v>11</v>
      </c>
      <c r="J28405" s="5">
        <v>5.2038000000000002</v>
      </c>
      <c r="K28405" s="5" t="s">
        <v>11</v>
      </c>
    </row>
    <row r="28406" spans="1:11" x14ac:dyDescent="0.25">
      <c r="A28406" s="2" t="s">
        <v>104</v>
      </c>
      <c r="B28406" s="4" t="s">
        <v>58361</v>
      </c>
      <c r="C28406" s="26">
        <v>2128</v>
      </c>
      <c r="D28406" s="4" t="s">
        <v>9</v>
      </c>
      <c r="E28406" s="2" t="s">
        <v>58340</v>
      </c>
      <c r="F28406" s="4" t="s">
        <v>65</v>
      </c>
      <c r="G28406" s="2" t="s">
        <v>58362</v>
      </c>
      <c r="H28406" s="5">
        <v>8.9589149999999993</v>
      </c>
      <c r="I28406" s="5" t="s">
        <v>11</v>
      </c>
      <c r="J28406" s="5">
        <v>5.8476600000000003</v>
      </c>
      <c r="K28406" s="5" t="s">
        <v>11</v>
      </c>
    </row>
    <row r="28407" spans="1:11" x14ac:dyDescent="0.25">
      <c r="A28407" s="2" t="s">
        <v>105</v>
      </c>
      <c r="B28407" s="4" t="s">
        <v>58363</v>
      </c>
      <c r="C28407" s="26">
        <v>2024</v>
      </c>
      <c r="D28407" s="4" t="s">
        <v>9</v>
      </c>
      <c r="E28407" s="2" t="s">
        <v>58340</v>
      </c>
      <c r="F28407" s="4" t="s">
        <v>65</v>
      </c>
      <c r="G28407" s="2" t="s">
        <v>58364</v>
      </c>
      <c r="H28407" s="5">
        <v>9.5983649999999994</v>
      </c>
      <c r="I28407" s="5" t="s">
        <v>11</v>
      </c>
      <c r="J28407" s="5">
        <v>6.4871100000000004</v>
      </c>
      <c r="K28407" s="5" t="s">
        <v>11</v>
      </c>
    </row>
    <row r="28408" spans="1:11" x14ac:dyDescent="0.25">
      <c r="A28408" s="2" t="s">
        <v>106</v>
      </c>
      <c r="B28408" s="4" t="s">
        <v>58365</v>
      </c>
      <c r="C28408" s="26">
        <v>2402</v>
      </c>
      <c r="D28408" s="4" t="s">
        <v>9</v>
      </c>
      <c r="E28408" s="2" t="s">
        <v>58340</v>
      </c>
      <c r="F28408" s="4" t="s">
        <v>65</v>
      </c>
      <c r="G28408" s="2" t="s">
        <v>58366</v>
      </c>
      <c r="H28408" s="5">
        <v>10.240020000000001</v>
      </c>
      <c r="I28408" s="5" t="s">
        <v>11</v>
      </c>
      <c r="J28408" s="5">
        <v>7.1287650000000005</v>
      </c>
      <c r="K28408" s="5" t="s">
        <v>11</v>
      </c>
    </row>
    <row r="28409" spans="1:11" x14ac:dyDescent="0.25">
      <c r="A28409" s="2" t="s">
        <v>107</v>
      </c>
      <c r="B28409" s="4" t="s">
        <v>58367</v>
      </c>
      <c r="C28409" s="26">
        <v>1288</v>
      </c>
      <c r="D28409" s="4" t="s">
        <v>9</v>
      </c>
      <c r="E28409" s="2" t="s">
        <v>58340</v>
      </c>
      <c r="F28409" s="4" t="s">
        <v>65</v>
      </c>
      <c r="G28409" s="2" t="s">
        <v>58368</v>
      </c>
      <c r="H28409" s="5">
        <v>11.32047</v>
      </c>
      <c r="I28409" s="5" t="s">
        <v>11</v>
      </c>
      <c r="J28409" s="5">
        <v>7.5543300000000002</v>
      </c>
      <c r="K28409" s="5" t="s">
        <v>11</v>
      </c>
    </row>
    <row r="28410" spans="1:11" x14ac:dyDescent="0.25">
      <c r="A28410" s="2" t="s">
        <v>108</v>
      </c>
      <c r="B28410" s="4" t="s">
        <v>58369</v>
      </c>
      <c r="C28410" s="26">
        <v>1288</v>
      </c>
      <c r="D28410" s="4" t="s">
        <v>9</v>
      </c>
      <c r="E28410" s="2" t="s">
        <v>58340</v>
      </c>
      <c r="F28410" s="4" t="s">
        <v>65</v>
      </c>
      <c r="G28410" s="2" t="s">
        <v>58370</v>
      </c>
      <c r="H28410" s="5">
        <v>6.5201849999999997</v>
      </c>
      <c r="I28410" s="5" t="s">
        <v>11</v>
      </c>
      <c r="J28410" s="5">
        <v>3.918285</v>
      </c>
      <c r="K28410" s="5" t="s">
        <v>11</v>
      </c>
    </row>
    <row r="28411" spans="1:11" x14ac:dyDescent="0.25">
      <c r="A28411" s="2" t="s">
        <v>109</v>
      </c>
      <c r="B28411" s="4" t="s">
        <v>58371</v>
      </c>
      <c r="C28411" s="26">
        <v>1288</v>
      </c>
      <c r="D28411" s="4" t="s">
        <v>9</v>
      </c>
      <c r="E28411" s="2" t="s">
        <v>58340</v>
      </c>
      <c r="F28411" s="4" t="s">
        <v>65</v>
      </c>
      <c r="G28411" s="2" t="s">
        <v>58372</v>
      </c>
      <c r="H28411" s="5">
        <v>7.1552250000000006</v>
      </c>
      <c r="I28411" s="5" t="s">
        <v>11</v>
      </c>
      <c r="J28411" s="5">
        <v>4.5533250000000001</v>
      </c>
      <c r="K28411" s="5" t="s">
        <v>11</v>
      </c>
    </row>
    <row r="28412" spans="1:11" x14ac:dyDescent="0.25">
      <c r="A28412" s="2" t="s">
        <v>110</v>
      </c>
      <c r="B28412" s="4" t="s">
        <v>58373</v>
      </c>
      <c r="C28412" s="26">
        <v>1877</v>
      </c>
      <c r="D28412" s="4" t="s">
        <v>9</v>
      </c>
      <c r="E28412" s="2" t="s">
        <v>58340</v>
      </c>
      <c r="F28412" s="4" t="s">
        <v>65</v>
      </c>
      <c r="G28412" s="2" t="s">
        <v>58374</v>
      </c>
      <c r="H28412" s="5">
        <v>10.176075000000001</v>
      </c>
      <c r="I28412" s="5" t="s">
        <v>11</v>
      </c>
      <c r="J28412" s="5">
        <v>7.064820000000001</v>
      </c>
      <c r="K28412" s="5" t="s">
        <v>11</v>
      </c>
    </row>
    <row r="28413" spans="1:11" x14ac:dyDescent="0.25">
      <c r="A28413" s="2" t="s">
        <v>111</v>
      </c>
      <c r="B28413" s="4" t="s">
        <v>58375</v>
      </c>
      <c r="C28413" s="26">
        <v>2076</v>
      </c>
      <c r="D28413" s="4" t="s">
        <v>9</v>
      </c>
      <c r="E28413" s="2" t="s">
        <v>58340</v>
      </c>
      <c r="F28413" s="4" t="s">
        <v>65</v>
      </c>
      <c r="G28413" s="2" t="s">
        <v>58376</v>
      </c>
      <c r="H28413" s="5">
        <v>10.815525000000001</v>
      </c>
      <c r="I28413" s="5" t="s">
        <v>11</v>
      </c>
      <c r="J28413" s="5">
        <v>7.7042700000000011</v>
      </c>
      <c r="K28413" s="5" t="s">
        <v>11</v>
      </c>
    </row>
    <row r="28414" spans="1:11" x14ac:dyDescent="0.25">
      <c r="A28414" s="2" t="s">
        <v>112</v>
      </c>
      <c r="B28414" s="4" t="s">
        <v>58377</v>
      </c>
      <c r="C28414" s="26">
        <v>1972</v>
      </c>
      <c r="D28414" s="4" t="s">
        <v>9</v>
      </c>
      <c r="E28414" s="2" t="s">
        <v>58340</v>
      </c>
      <c r="F28414" s="4" t="s">
        <v>65</v>
      </c>
      <c r="G28414" s="2" t="s">
        <v>58378</v>
      </c>
      <c r="H28414" s="5">
        <v>11.454975000000001</v>
      </c>
      <c r="I28414" s="5" t="s">
        <v>11</v>
      </c>
      <c r="J28414" s="5">
        <v>8.3437199999999994</v>
      </c>
      <c r="K28414" s="5" t="s">
        <v>11</v>
      </c>
    </row>
    <row r="28415" spans="1:11" x14ac:dyDescent="0.25">
      <c r="A28415" s="2" t="s">
        <v>113</v>
      </c>
      <c r="B28415" s="4" t="s">
        <v>58379</v>
      </c>
      <c r="C28415" s="26">
        <v>2350</v>
      </c>
      <c r="D28415" s="4" t="s">
        <v>9</v>
      </c>
      <c r="E28415" s="2" t="s">
        <v>58340</v>
      </c>
      <c r="F28415" s="4" t="s">
        <v>65</v>
      </c>
      <c r="G28415" s="2" t="s">
        <v>58380</v>
      </c>
      <c r="H28415" s="5">
        <v>12.105450000000001</v>
      </c>
      <c r="I28415" s="5" t="s">
        <v>11</v>
      </c>
      <c r="J28415" s="5">
        <v>8.9941949999999995</v>
      </c>
      <c r="K28415" s="5" t="s">
        <v>11</v>
      </c>
    </row>
    <row r="28416" spans="1:11" x14ac:dyDescent="0.25">
      <c r="A28416" s="2" t="s">
        <v>114</v>
      </c>
      <c r="B28416" s="4" t="s">
        <v>58381</v>
      </c>
      <c r="C28416" s="26">
        <v>2526</v>
      </c>
      <c r="D28416" s="4" t="s">
        <v>9</v>
      </c>
      <c r="E28416" s="2" t="s">
        <v>58340</v>
      </c>
      <c r="F28416" s="4" t="s">
        <v>65</v>
      </c>
      <c r="G28416" s="2" t="s">
        <v>58382</v>
      </c>
      <c r="H28416" s="5">
        <v>12.755925000000001</v>
      </c>
      <c r="I28416" s="5" t="s">
        <v>11</v>
      </c>
      <c r="J28416" s="5">
        <v>9.6446699999999996</v>
      </c>
      <c r="K28416" s="5" t="s">
        <v>11</v>
      </c>
    </row>
    <row r="28417" spans="1:11" x14ac:dyDescent="0.25">
      <c r="A28417" s="2" t="s">
        <v>115</v>
      </c>
      <c r="B28417" s="4" t="s">
        <v>58383</v>
      </c>
      <c r="C28417" s="26">
        <v>2957</v>
      </c>
      <c r="D28417" s="4" t="s">
        <v>9</v>
      </c>
      <c r="E28417" s="2" t="s">
        <v>58340</v>
      </c>
      <c r="F28417" s="4" t="s">
        <v>65</v>
      </c>
      <c r="G28417" s="2" t="s">
        <v>58384</v>
      </c>
      <c r="H28417" s="5">
        <v>13.836375000000002</v>
      </c>
      <c r="I28417" s="5" t="s">
        <v>11</v>
      </c>
      <c r="J28417" s="5">
        <v>10.070235</v>
      </c>
      <c r="K28417" s="5" t="s">
        <v>11</v>
      </c>
    </row>
    <row r="28418" spans="1:11" x14ac:dyDescent="0.25">
      <c r="A28418" s="2" t="s">
        <v>116</v>
      </c>
      <c r="B28418" s="4" t="s">
        <v>58385</v>
      </c>
      <c r="C28418" s="26">
        <v>3465</v>
      </c>
      <c r="D28418" s="4" t="s">
        <v>9</v>
      </c>
      <c r="E28418" s="2" t="s">
        <v>58340</v>
      </c>
      <c r="F28418" s="4" t="s">
        <v>65</v>
      </c>
      <c r="G28418" s="2" t="s">
        <v>58386</v>
      </c>
      <c r="H28418" s="5">
        <v>14.475825000000002</v>
      </c>
      <c r="I28418" s="5" t="s">
        <v>11</v>
      </c>
      <c r="J28418" s="5">
        <v>10.709685</v>
      </c>
      <c r="K28418" s="5" t="s">
        <v>11</v>
      </c>
    </row>
    <row r="28419" spans="1:11" x14ac:dyDescent="0.25">
      <c r="A28419" s="2" t="s">
        <v>117</v>
      </c>
      <c r="B28419" s="4" t="s">
        <v>58387</v>
      </c>
      <c r="C28419" s="26">
        <v>3599</v>
      </c>
      <c r="D28419" s="4" t="s">
        <v>9</v>
      </c>
      <c r="E28419" s="2" t="s">
        <v>58340</v>
      </c>
      <c r="F28419" s="4" t="s">
        <v>65</v>
      </c>
      <c r="G28419" s="2" t="s">
        <v>58388</v>
      </c>
      <c r="H28419" s="5">
        <v>15.10425</v>
      </c>
      <c r="I28419" s="5" t="s">
        <v>11</v>
      </c>
      <c r="J28419" s="5">
        <v>11.33811</v>
      </c>
      <c r="K28419" s="5" t="s">
        <v>11</v>
      </c>
    </row>
    <row r="28420" spans="1:11" x14ac:dyDescent="0.25">
      <c r="A28420" s="2" t="s">
        <v>118</v>
      </c>
      <c r="B28420" s="4" t="s">
        <v>58389</v>
      </c>
      <c r="C28420" s="26">
        <v>3568</v>
      </c>
      <c r="D28420" s="4" t="s">
        <v>9</v>
      </c>
      <c r="E28420" s="2" t="s">
        <v>58340</v>
      </c>
      <c r="F28420" s="4" t="s">
        <v>65</v>
      </c>
      <c r="G28420" s="2" t="s">
        <v>58390</v>
      </c>
      <c r="H28420" s="5">
        <v>15.754724999999999</v>
      </c>
      <c r="I28420" s="5" t="s">
        <v>11</v>
      </c>
      <c r="J28420" s="5">
        <v>11.988585</v>
      </c>
      <c r="K28420" s="5" t="s">
        <v>11</v>
      </c>
    </row>
    <row r="28421" spans="1:11" x14ac:dyDescent="0.25">
      <c r="A28421" s="2" t="s">
        <v>119</v>
      </c>
      <c r="B28421" s="4" t="s">
        <v>58391</v>
      </c>
      <c r="C28421" s="26">
        <v>3549</v>
      </c>
      <c r="D28421" s="4" t="s">
        <v>9</v>
      </c>
      <c r="E28421" s="2" t="s">
        <v>58340</v>
      </c>
      <c r="F28421" s="4" t="s">
        <v>65</v>
      </c>
      <c r="G28421" s="2" t="s">
        <v>58392</v>
      </c>
      <c r="H28421" s="5">
        <v>16.405200000000001</v>
      </c>
      <c r="I28421" s="5" t="s">
        <v>11</v>
      </c>
      <c r="J28421" s="5">
        <v>12.639060000000001</v>
      </c>
      <c r="K28421" s="5" t="s">
        <v>11</v>
      </c>
    </row>
    <row r="28422" spans="1:11" x14ac:dyDescent="0.25">
      <c r="A28422" s="2" t="s">
        <v>120</v>
      </c>
      <c r="B28422" s="4" t="s">
        <v>58393</v>
      </c>
      <c r="C28422" s="26">
        <v>3814</v>
      </c>
      <c r="D28422" s="4" t="s">
        <v>9</v>
      </c>
      <c r="E28422" s="2" t="s">
        <v>58340</v>
      </c>
      <c r="F28422" s="4" t="s">
        <v>65</v>
      </c>
      <c r="G28422" s="2" t="s">
        <v>58394</v>
      </c>
      <c r="H28422" s="5">
        <v>17.110800000000001</v>
      </c>
      <c r="I28422" s="5" t="s">
        <v>11</v>
      </c>
      <c r="J28422" s="5">
        <v>13.344659999999999</v>
      </c>
      <c r="K28422" s="5" t="s">
        <v>11</v>
      </c>
    </row>
    <row r="28423" spans="1:11" x14ac:dyDescent="0.25">
      <c r="A28423" s="2" t="s">
        <v>121</v>
      </c>
      <c r="B28423" s="4" t="s">
        <v>58395</v>
      </c>
      <c r="C28423" s="26">
        <v>3919</v>
      </c>
      <c r="D28423" s="4" t="s">
        <v>9</v>
      </c>
      <c r="E28423" s="2" t="s">
        <v>58340</v>
      </c>
      <c r="F28423" s="4" t="s">
        <v>65</v>
      </c>
      <c r="G28423" s="2" t="s">
        <v>58396</v>
      </c>
      <c r="H28423" s="5">
        <v>18.345600000000001</v>
      </c>
      <c r="I28423" s="5" t="s">
        <v>11</v>
      </c>
      <c r="J28423" s="5">
        <v>13.911345000000001</v>
      </c>
      <c r="K28423" s="5" t="s">
        <v>11</v>
      </c>
    </row>
    <row r="28424" spans="1:11" x14ac:dyDescent="0.25">
      <c r="A28424" s="2" t="s">
        <v>122</v>
      </c>
      <c r="B28424" s="4" t="s">
        <v>58397</v>
      </c>
      <c r="C28424" s="26">
        <v>4001</v>
      </c>
      <c r="D28424" s="4" t="s">
        <v>9</v>
      </c>
      <c r="E28424" s="2" t="s">
        <v>58340</v>
      </c>
      <c r="F28424" s="4" t="s">
        <v>65</v>
      </c>
      <c r="G28424" s="2" t="s">
        <v>58398</v>
      </c>
      <c r="H28424" s="5">
        <v>18.996075000000001</v>
      </c>
      <c r="I28424" s="5" t="s">
        <v>11</v>
      </c>
      <c r="J28424" s="5">
        <v>14.561820000000001</v>
      </c>
      <c r="K28424" s="5" t="s">
        <v>11</v>
      </c>
    </row>
    <row r="28425" spans="1:11" x14ac:dyDescent="0.25">
      <c r="A28425" s="2" t="s">
        <v>123</v>
      </c>
      <c r="B28425" s="4" t="s">
        <v>58399</v>
      </c>
      <c r="C28425" s="26">
        <v>3970</v>
      </c>
      <c r="D28425" s="4" t="s">
        <v>9</v>
      </c>
      <c r="E28425" s="2" t="s">
        <v>58340</v>
      </c>
      <c r="F28425" s="4" t="s">
        <v>65</v>
      </c>
      <c r="G28425" s="2" t="s">
        <v>58400</v>
      </c>
      <c r="H28425" s="5">
        <v>19.635524999999998</v>
      </c>
      <c r="I28425" s="5" t="s">
        <v>11</v>
      </c>
      <c r="J28425" s="5">
        <v>15.201270000000001</v>
      </c>
      <c r="K28425" s="5" t="s">
        <v>11</v>
      </c>
    </row>
    <row r="28426" spans="1:11" x14ac:dyDescent="0.25">
      <c r="A28426" s="2" t="s">
        <v>124</v>
      </c>
      <c r="B28426" s="4" t="s">
        <v>58401</v>
      </c>
      <c r="C28426" s="26">
        <v>4010</v>
      </c>
      <c r="D28426" s="4" t="s">
        <v>9</v>
      </c>
      <c r="E28426" s="2" t="s">
        <v>58340</v>
      </c>
      <c r="F28426" s="4" t="s">
        <v>65</v>
      </c>
      <c r="G28426" s="2" t="s">
        <v>58402</v>
      </c>
      <c r="H28426" s="5">
        <v>20.285999999999998</v>
      </c>
      <c r="I28426" s="5" t="s">
        <v>11</v>
      </c>
      <c r="J28426" s="5">
        <v>15.851745000000001</v>
      </c>
      <c r="K28426" s="5" t="s">
        <v>11</v>
      </c>
    </row>
    <row r="28427" spans="1:11" x14ac:dyDescent="0.25">
      <c r="A28427" s="2" t="s">
        <v>125</v>
      </c>
      <c r="B28427" s="4" t="s">
        <v>58403</v>
      </c>
      <c r="C28427" s="26">
        <v>4044</v>
      </c>
      <c r="D28427" s="4" t="s">
        <v>9</v>
      </c>
      <c r="E28427" s="2" t="s">
        <v>58340</v>
      </c>
      <c r="F28427" s="4" t="s">
        <v>65</v>
      </c>
      <c r="G28427" s="2" t="s">
        <v>58404</v>
      </c>
      <c r="H28427" s="5">
        <v>32.060699999999997</v>
      </c>
      <c r="I28427" s="5" t="s">
        <v>11</v>
      </c>
      <c r="J28427" s="5">
        <v>19.701675000000002</v>
      </c>
      <c r="K28427" s="5" t="s">
        <v>11</v>
      </c>
    </row>
    <row r="28428" spans="1:11" x14ac:dyDescent="0.25">
      <c r="A28428" s="2" t="s">
        <v>126</v>
      </c>
      <c r="B28428" s="4" t="s">
        <v>58405</v>
      </c>
      <c r="C28428" s="26">
        <v>4061</v>
      </c>
      <c r="D28428" s="4" t="s">
        <v>9</v>
      </c>
      <c r="E28428" s="2" t="s">
        <v>58340</v>
      </c>
      <c r="F28428" s="4" t="s">
        <v>65</v>
      </c>
      <c r="G28428" s="2" t="s">
        <v>58406</v>
      </c>
      <c r="H28428" s="5">
        <v>32.711175000000004</v>
      </c>
      <c r="I28428" s="5" t="s">
        <v>11</v>
      </c>
      <c r="J28428" s="5">
        <v>20.352150000000002</v>
      </c>
      <c r="K28428" s="5" t="s">
        <v>11</v>
      </c>
    </row>
    <row r="28429" spans="1:11" x14ac:dyDescent="0.25">
      <c r="A28429" s="2" t="s">
        <v>127</v>
      </c>
      <c r="B28429" s="4" t="s">
        <v>58407</v>
      </c>
      <c r="C28429" s="26">
        <v>4076</v>
      </c>
      <c r="D28429" s="4" t="s">
        <v>9</v>
      </c>
      <c r="E28429" s="2" t="s">
        <v>58340</v>
      </c>
      <c r="F28429" s="4" t="s">
        <v>65</v>
      </c>
      <c r="G28429" s="2" t="s">
        <v>58408</v>
      </c>
      <c r="H28429" s="5">
        <v>33.350625000000001</v>
      </c>
      <c r="I28429" s="5" t="s">
        <v>11</v>
      </c>
      <c r="J28429" s="5">
        <v>20.991599999999998</v>
      </c>
      <c r="K28429" s="5" t="s">
        <v>11</v>
      </c>
    </row>
    <row r="28430" spans="1:11" x14ac:dyDescent="0.25">
      <c r="A28430" s="2" t="s">
        <v>128</v>
      </c>
      <c r="B28430" s="4" t="s">
        <v>58409</v>
      </c>
      <c r="C28430" s="26">
        <v>4062</v>
      </c>
      <c r="D28430" s="4" t="s">
        <v>9</v>
      </c>
      <c r="E28430" s="2" t="s">
        <v>58340</v>
      </c>
      <c r="F28430" s="4" t="s">
        <v>65</v>
      </c>
      <c r="G28430" s="2" t="s">
        <v>58410</v>
      </c>
      <c r="H28430" s="5">
        <v>34.001100000000001</v>
      </c>
      <c r="I28430" s="5" t="s">
        <v>11</v>
      </c>
      <c r="J28430" s="5">
        <v>21.642074999999998</v>
      </c>
      <c r="K28430" s="5" t="s">
        <v>11</v>
      </c>
    </row>
    <row r="28431" spans="1:11" x14ac:dyDescent="0.25">
      <c r="A28431" s="2" t="s">
        <v>129</v>
      </c>
      <c r="B28431" s="4" t="s">
        <v>58411</v>
      </c>
      <c r="C28431" s="26">
        <v>4078</v>
      </c>
      <c r="D28431" s="4" t="s">
        <v>9</v>
      </c>
      <c r="E28431" s="2" t="s">
        <v>58340</v>
      </c>
      <c r="F28431" s="4" t="s">
        <v>65</v>
      </c>
      <c r="G28431" s="2" t="s">
        <v>58412</v>
      </c>
      <c r="H28431" s="5">
        <v>34.618499999999997</v>
      </c>
      <c r="I28431" s="5" t="s">
        <v>11</v>
      </c>
      <c r="J28431" s="5">
        <v>22.259475000000002</v>
      </c>
      <c r="K28431" s="5" t="s">
        <v>11</v>
      </c>
    </row>
    <row r="28432" spans="1:11" x14ac:dyDescent="0.25">
      <c r="A28432" s="2" t="s">
        <v>130</v>
      </c>
      <c r="B28432" s="4" t="s">
        <v>58413</v>
      </c>
      <c r="C28432" s="26">
        <v>4094</v>
      </c>
      <c r="D28432" s="4" t="s">
        <v>9</v>
      </c>
      <c r="E28432" s="2" t="s">
        <v>58340</v>
      </c>
      <c r="F28432" s="4" t="s">
        <v>65</v>
      </c>
      <c r="G28432" s="2" t="s">
        <v>58414</v>
      </c>
      <c r="H28432" s="5">
        <v>35.28</v>
      </c>
      <c r="I28432" s="5" t="s">
        <v>11</v>
      </c>
      <c r="J28432" s="5">
        <v>22.920974999999999</v>
      </c>
      <c r="K28432" s="5" t="s">
        <v>11</v>
      </c>
    </row>
    <row r="28433" spans="1:11" x14ac:dyDescent="0.25">
      <c r="A28433" s="2" t="s">
        <v>131</v>
      </c>
      <c r="B28433" s="4" t="s">
        <v>58415</v>
      </c>
      <c r="C28433" s="26">
        <v>957</v>
      </c>
      <c r="D28433" s="4" t="s">
        <v>9</v>
      </c>
      <c r="E28433" s="2" t="s">
        <v>58340</v>
      </c>
      <c r="F28433" s="4" t="s">
        <v>65</v>
      </c>
      <c r="G28433" s="2" t="s">
        <v>58416</v>
      </c>
      <c r="H28433" s="5">
        <v>7.7836499999999997</v>
      </c>
      <c r="I28433" s="5" t="s">
        <v>11</v>
      </c>
      <c r="J28433" s="5">
        <v>7.7836499999999997</v>
      </c>
      <c r="K28433" s="5" t="s">
        <v>11</v>
      </c>
    </row>
    <row r="28434" spans="1:11" x14ac:dyDescent="0.25">
      <c r="A28434" s="2" t="s">
        <v>132</v>
      </c>
      <c r="B28434" s="4" t="s">
        <v>58417</v>
      </c>
      <c r="C28434" s="26">
        <v>1007</v>
      </c>
      <c r="D28434" s="4" t="s">
        <v>9</v>
      </c>
      <c r="E28434" s="2" t="s">
        <v>58340</v>
      </c>
      <c r="F28434" s="4" t="s">
        <v>65</v>
      </c>
      <c r="G28434" s="2" t="s">
        <v>58418</v>
      </c>
      <c r="H28434" s="5">
        <v>8.3789999999999996</v>
      </c>
      <c r="I28434" s="5" t="s">
        <v>11</v>
      </c>
      <c r="J28434" s="5">
        <v>8.3789999999999996</v>
      </c>
      <c r="K28434" s="5" t="s">
        <v>11</v>
      </c>
    </row>
    <row r="28435" spans="1:11" x14ac:dyDescent="0.25">
      <c r="A28435" s="2" t="s">
        <v>133</v>
      </c>
      <c r="B28435" s="4" t="s">
        <v>58419</v>
      </c>
      <c r="C28435" s="26">
        <v>1067</v>
      </c>
      <c r="D28435" s="4" t="s">
        <v>9</v>
      </c>
      <c r="E28435" s="2" t="s">
        <v>58340</v>
      </c>
      <c r="F28435" s="4" t="s">
        <v>65</v>
      </c>
      <c r="G28435" s="2" t="s">
        <v>58420</v>
      </c>
      <c r="H28435" s="5">
        <v>9.7020000000000017</v>
      </c>
      <c r="I28435" s="5" t="s">
        <v>11</v>
      </c>
      <c r="J28435" s="5">
        <v>9.7020000000000017</v>
      </c>
      <c r="K28435" s="5" t="s">
        <v>11</v>
      </c>
    </row>
    <row r="28436" spans="1:11" x14ac:dyDescent="0.25">
      <c r="A28436" s="2" t="s">
        <v>134</v>
      </c>
      <c r="B28436" s="4" t="s">
        <v>58421</v>
      </c>
      <c r="C28436" s="26">
        <v>234</v>
      </c>
      <c r="D28436" s="4" t="s">
        <v>9</v>
      </c>
      <c r="E28436" s="2" t="s">
        <v>58340</v>
      </c>
      <c r="F28436" s="4" t="s">
        <v>65</v>
      </c>
      <c r="G28436" s="2" t="s">
        <v>58422</v>
      </c>
      <c r="H28436" s="5">
        <v>2.3373000000000004</v>
      </c>
      <c r="I28436" s="5" t="s">
        <v>11</v>
      </c>
      <c r="J28436" s="5">
        <v>2.3373000000000004</v>
      </c>
      <c r="K28436" s="5" t="s">
        <v>11</v>
      </c>
    </row>
    <row r="28437" spans="1:11" x14ac:dyDescent="0.25">
      <c r="A28437" s="2" t="s">
        <v>135</v>
      </c>
      <c r="B28437" s="4" t="s">
        <v>58423</v>
      </c>
      <c r="C28437" s="26">
        <v>167</v>
      </c>
      <c r="D28437" s="4" t="s">
        <v>9</v>
      </c>
      <c r="E28437" s="2" t="s">
        <v>58340</v>
      </c>
      <c r="F28437" s="4" t="s">
        <v>65</v>
      </c>
      <c r="G28437" s="2" t="s">
        <v>58424</v>
      </c>
      <c r="H28437" s="5">
        <v>1.4817600000000002</v>
      </c>
      <c r="I28437" s="5" t="s">
        <v>11</v>
      </c>
      <c r="J28437" s="5">
        <v>1.4817600000000002</v>
      </c>
      <c r="K28437" s="5" t="s">
        <v>11</v>
      </c>
    </row>
    <row r="28438" spans="1:11" x14ac:dyDescent="0.25">
      <c r="A28438" s="2" t="s">
        <v>136</v>
      </c>
      <c r="B28438" s="4" t="s">
        <v>58425</v>
      </c>
      <c r="C28438" s="26">
        <v>1487</v>
      </c>
      <c r="D28438" s="4" t="s">
        <v>9</v>
      </c>
      <c r="E28438" s="2" t="s">
        <v>58426</v>
      </c>
      <c r="F28438" s="4" t="s">
        <v>65</v>
      </c>
      <c r="G28438" s="2" t="s">
        <v>58427</v>
      </c>
      <c r="H28438" s="5">
        <v>6.8575499999999998</v>
      </c>
      <c r="I28438" s="5" t="s">
        <v>11</v>
      </c>
      <c r="J28438" s="5">
        <v>3.7462950000000004</v>
      </c>
      <c r="K28438" s="5" t="s">
        <v>11</v>
      </c>
    </row>
    <row r="28439" spans="1:11" x14ac:dyDescent="0.25">
      <c r="A28439" s="2" t="s">
        <v>137</v>
      </c>
      <c r="B28439" s="4" t="s">
        <v>58429</v>
      </c>
      <c r="C28439" s="26">
        <v>1423</v>
      </c>
      <c r="D28439" s="4" t="s">
        <v>9</v>
      </c>
      <c r="E28439" s="2" t="s">
        <v>58426</v>
      </c>
      <c r="F28439" s="4" t="s">
        <v>65</v>
      </c>
      <c r="G28439" s="2" t="s">
        <v>58430</v>
      </c>
      <c r="H28439" s="5">
        <v>8.0482499999999995</v>
      </c>
      <c r="I28439" s="5" t="s">
        <v>11</v>
      </c>
      <c r="J28439" s="5">
        <v>4.9369949999999996</v>
      </c>
      <c r="K28439" s="5" t="s">
        <v>11</v>
      </c>
    </row>
    <row r="28440" spans="1:11" x14ac:dyDescent="0.25">
      <c r="A28440" s="2" t="s">
        <v>138</v>
      </c>
      <c r="B28440" s="4" t="s">
        <v>58431</v>
      </c>
      <c r="C28440" s="26">
        <v>1507</v>
      </c>
      <c r="D28440" s="4" t="s">
        <v>9</v>
      </c>
      <c r="E28440" s="2" t="s">
        <v>58426</v>
      </c>
      <c r="F28440" s="4" t="s">
        <v>65</v>
      </c>
      <c r="G28440" s="2" t="s">
        <v>58432</v>
      </c>
      <c r="H28440" s="5">
        <v>9.1287000000000003</v>
      </c>
      <c r="I28440" s="5" t="s">
        <v>11</v>
      </c>
      <c r="J28440" s="5">
        <v>6.0174450000000004</v>
      </c>
      <c r="K28440" s="5" t="s">
        <v>11</v>
      </c>
    </row>
    <row r="28441" spans="1:11" x14ac:dyDescent="0.25">
      <c r="A28441" s="2" t="s">
        <v>139</v>
      </c>
      <c r="B28441" s="4" t="s">
        <v>58433</v>
      </c>
      <c r="C28441" s="26">
        <v>1417</v>
      </c>
      <c r="D28441" s="4" t="s">
        <v>9</v>
      </c>
      <c r="E28441" s="2" t="s">
        <v>58426</v>
      </c>
      <c r="F28441" s="4" t="s">
        <v>65</v>
      </c>
      <c r="G28441" s="2" t="s">
        <v>58434</v>
      </c>
      <c r="H28441" s="5">
        <v>10.29735</v>
      </c>
      <c r="I28441" s="5" t="s">
        <v>11</v>
      </c>
      <c r="J28441" s="5">
        <v>7.1860949999999999</v>
      </c>
      <c r="K28441" s="5" t="s">
        <v>11</v>
      </c>
    </row>
    <row r="28442" spans="1:11" x14ac:dyDescent="0.25">
      <c r="A28442" s="2" t="s">
        <v>140</v>
      </c>
      <c r="B28442" s="4" t="s">
        <v>58435</v>
      </c>
      <c r="C28442" s="26">
        <v>1292</v>
      </c>
      <c r="D28442" s="4" t="s">
        <v>9</v>
      </c>
      <c r="E28442" s="2" t="s">
        <v>58426</v>
      </c>
      <c r="F28442" s="4" t="s">
        <v>65</v>
      </c>
      <c r="G28442" s="2" t="s">
        <v>58436</v>
      </c>
      <c r="H28442" s="5">
        <v>11.443950000000001</v>
      </c>
      <c r="I28442" s="5" t="s">
        <v>11</v>
      </c>
      <c r="J28442" s="5">
        <v>8.3326949999999993</v>
      </c>
      <c r="K28442" s="5" t="s">
        <v>11</v>
      </c>
    </row>
    <row r="28443" spans="1:11" x14ac:dyDescent="0.25">
      <c r="A28443" s="2" t="s">
        <v>141</v>
      </c>
      <c r="B28443" s="4" t="s">
        <v>58437</v>
      </c>
      <c r="C28443" s="26">
        <v>1499</v>
      </c>
      <c r="D28443" s="4" t="s">
        <v>9</v>
      </c>
      <c r="E28443" s="2" t="s">
        <v>58426</v>
      </c>
      <c r="F28443" s="4" t="s">
        <v>65</v>
      </c>
      <c r="G28443" s="2" t="s">
        <v>58438</v>
      </c>
      <c r="H28443" s="5">
        <v>11.267550000000002</v>
      </c>
      <c r="I28443" s="5" t="s">
        <v>11</v>
      </c>
      <c r="J28443" s="5">
        <v>8.1562950000000001</v>
      </c>
      <c r="K28443" s="5" t="s">
        <v>11</v>
      </c>
    </row>
    <row r="28444" spans="1:11" x14ac:dyDescent="0.25">
      <c r="A28444" s="2" t="s">
        <v>142</v>
      </c>
      <c r="B28444" s="4" t="s">
        <v>58439</v>
      </c>
      <c r="C28444" s="26">
        <v>1210</v>
      </c>
      <c r="D28444" s="4" t="s">
        <v>9</v>
      </c>
      <c r="E28444" s="2" t="s">
        <v>58426</v>
      </c>
      <c r="F28444" s="4" t="s">
        <v>65</v>
      </c>
      <c r="G28444" s="2" t="s">
        <v>58440</v>
      </c>
      <c r="H28444" s="5">
        <v>12.414149999999999</v>
      </c>
      <c r="I28444" s="5" t="s">
        <v>11</v>
      </c>
      <c r="J28444" s="5">
        <v>9.3028950000000012</v>
      </c>
      <c r="K28444" s="5" t="s">
        <v>11</v>
      </c>
    </row>
    <row r="28445" spans="1:11" x14ac:dyDescent="0.25">
      <c r="A28445" s="2" t="s">
        <v>143</v>
      </c>
      <c r="B28445" s="4" t="s">
        <v>58441</v>
      </c>
      <c r="C28445" s="26">
        <v>1249</v>
      </c>
      <c r="D28445" s="4" t="s">
        <v>9</v>
      </c>
      <c r="E28445" s="2" t="s">
        <v>58426</v>
      </c>
      <c r="F28445" s="4" t="s">
        <v>65</v>
      </c>
      <c r="G28445" s="2" t="s">
        <v>58442</v>
      </c>
      <c r="H28445" s="5">
        <v>14.001749999999999</v>
      </c>
      <c r="I28445" s="5" t="s">
        <v>11</v>
      </c>
      <c r="J28445" s="5">
        <v>10.235610000000001</v>
      </c>
      <c r="K28445" s="5" t="s">
        <v>11</v>
      </c>
    </row>
    <row r="28446" spans="1:11" x14ac:dyDescent="0.25">
      <c r="A28446" s="2" t="s">
        <v>144</v>
      </c>
      <c r="B28446" s="4" t="s">
        <v>58443</v>
      </c>
      <c r="C28446" s="26">
        <v>1185</v>
      </c>
      <c r="D28446" s="4" t="s">
        <v>9</v>
      </c>
      <c r="E28446" s="2" t="s">
        <v>58426</v>
      </c>
      <c r="F28446" s="4" t="s">
        <v>65</v>
      </c>
      <c r="G28446" s="2" t="s">
        <v>58444</v>
      </c>
      <c r="H28446" s="5">
        <v>15.0822</v>
      </c>
      <c r="I28446" s="5" t="s">
        <v>11</v>
      </c>
      <c r="J28446" s="5">
        <v>11.31606</v>
      </c>
      <c r="K28446" s="5" t="s">
        <v>11</v>
      </c>
    </row>
    <row r="28447" spans="1:11" x14ac:dyDescent="0.25">
      <c r="A28447" s="2" t="s">
        <v>145</v>
      </c>
      <c r="B28447" s="4" t="s">
        <v>58445</v>
      </c>
      <c r="C28447" s="26">
        <v>1125</v>
      </c>
      <c r="D28447" s="4" t="s">
        <v>9</v>
      </c>
      <c r="E28447" s="2" t="s">
        <v>58426</v>
      </c>
      <c r="F28447" s="4" t="s">
        <v>65</v>
      </c>
      <c r="G28447" s="2" t="s">
        <v>58446</v>
      </c>
      <c r="H28447" s="5">
        <v>16.20675</v>
      </c>
      <c r="I28447" s="5" t="s">
        <v>11</v>
      </c>
      <c r="J28447" s="5">
        <v>12.440610000000001</v>
      </c>
      <c r="K28447" s="5" t="s">
        <v>11</v>
      </c>
    </row>
    <row r="28448" spans="1:11" x14ac:dyDescent="0.25">
      <c r="A28448" s="2" t="s">
        <v>146</v>
      </c>
      <c r="B28448" s="4" t="s">
        <v>58447</v>
      </c>
      <c r="C28448" s="26">
        <v>1191</v>
      </c>
      <c r="D28448" s="4" t="s">
        <v>9</v>
      </c>
      <c r="E28448" s="2" t="s">
        <v>58426</v>
      </c>
      <c r="F28448" s="4" t="s">
        <v>65</v>
      </c>
      <c r="G28448" s="2" t="s">
        <v>58448</v>
      </c>
      <c r="H28448" s="5">
        <v>17.287199999999999</v>
      </c>
      <c r="I28448" s="5" t="s">
        <v>11</v>
      </c>
      <c r="J28448" s="5">
        <v>13.52106</v>
      </c>
      <c r="K28448" s="5" t="s">
        <v>11</v>
      </c>
    </row>
    <row r="28449" spans="1:11" x14ac:dyDescent="0.25">
      <c r="A28449" s="2" t="s">
        <v>147</v>
      </c>
      <c r="B28449" s="4" t="s">
        <v>58449</v>
      </c>
      <c r="C28449" s="26">
        <v>1036</v>
      </c>
      <c r="D28449" s="4" t="s">
        <v>9</v>
      </c>
      <c r="E28449" s="2" t="s">
        <v>58426</v>
      </c>
      <c r="F28449" s="4" t="s">
        <v>65</v>
      </c>
      <c r="G28449" s="2" t="s">
        <v>58450</v>
      </c>
      <c r="H28449" s="5">
        <v>19.117350000000002</v>
      </c>
      <c r="I28449" s="5" t="s">
        <v>11</v>
      </c>
      <c r="J28449" s="5">
        <v>14.683095</v>
      </c>
      <c r="K28449" s="5" t="s">
        <v>11</v>
      </c>
    </row>
    <row r="28450" spans="1:11" x14ac:dyDescent="0.25">
      <c r="A28450" s="2" t="s">
        <v>148</v>
      </c>
      <c r="B28450" s="4" t="s">
        <v>58451</v>
      </c>
      <c r="C28450" s="26">
        <v>1059</v>
      </c>
      <c r="D28450" s="4" t="s">
        <v>9</v>
      </c>
      <c r="E28450" s="2" t="s">
        <v>58426</v>
      </c>
      <c r="F28450" s="4" t="s">
        <v>65</v>
      </c>
      <c r="G28450" s="2" t="s">
        <v>58452</v>
      </c>
      <c r="H28450" s="5">
        <v>20.285999999999998</v>
      </c>
      <c r="I28450" s="5" t="s">
        <v>11</v>
      </c>
      <c r="J28450" s="5">
        <v>15.851745000000001</v>
      </c>
      <c r="K28450" s="5" t="s">
        <v>11</v>
      </c>
    </row>
    <row r="28451" spans="1:11" x14ac:dyDescent="0.25">
      <c r="A28451" s="2" t="s">
        <v>149</v>
      </c>
      <c r="B28451" s="4" t="s">
        <v>58453</v>
      </c>
      <c r="C28451" s="26">
        <v>1026</v>
      </c>
      <c r="D28451" s="4" t="s">
        <v>9</v>
      </c>
      <c r="E28451" s="2" t="s">
        <v>58426</v>
      </c>
      <c r="F28451" s="4" t="s">
        <v>65</v>
      </c>
      <c r="G28451" s="2" t="s">
        <v>58454</v>
      </c>
      <c r="H28451" s="5">
        <v>21.432600000000001</v>
      </c>
      <c r="I28451" s="5" t="s">
        <v>11</v>
      </c>
      <c r="J28451" s="5">
        <v>16.998345</v>
      </c>
      <c r="K28451" s="5" t="s">
        <v>11</v>
      </c>
    </row>
    <row r="28452" spans="1:11" x14ac:dyDescent="0.25">
      <c r="A28452" s="2" t="s">
        <v>150</v>
      </c>
      <c r="B28452" s="4" t="s">
        <v>58455</v>
      </c>
      <c r="C28452" s="26">
        <v>1219</v>
      </c>
      <c r="D28452" s="4" t="s">
        <v>9</v>
      </c>
      <c r="E28452" s="2" t="s">
        <v>58426</v>
      </c>
      <c r="F28452" s="4" t="s">
        <v>65</v>
      </c>
      <c r="G28452" s="2" t="s">
        <v>58456</v>
      </c>
      <c r="H28452" s="5">
        <v>22.5792</v>
      </c>
      <c r="I28452" s="5" t="s">
        <v>11</v>
      </c>
      <c r="J28452" s="5">
        <v>18.144945</v>
      </c>
      <c r="K28452" s="5" t="s">
        <v>11</v>
      </c>
    </row>
    <row r="28453" spans="1:11" x14ac:dyDescent="0.25">
      <c r="A28453" s="2" t="s">
        <v>151</v>
      </c>
      <c r="B28453" s="4" t="s">
        <v>58457</v>
      </c>
      <c r="C28453" s="26">
        <v>1282</v>
      </c>
      <c r="D28453" s="4" t="s">
        <v>9</v>
      </c>
      <c r="E28453" s="2" t="s">
        <v>58426</v>
      </c>
      <c r="F28453" s="4" t="s">
        <v>65</v>
      </c>
      <c r="G28453" s="2" t="s">
        <v>58458</v>
      </c>
      <c r="H28453" s="5">
        <v>23.659650000000003</v>
      </c>
      <c r="I28453" s="5" t="s">
        <v>11</v>
      </c>
      <c r="J28453" s="5">
        <v>19.225394999999999</v>
      </c>
      <c r="K28453" s="5" t="s">
        <v>11</v>
      </c>
    </row>
    <row r="28454" spans="1:11" x14ac:dyDescent="0.25">
      <c r="A28454" s="2" t="s">
        <v>152</v>
      </c>
      <c r="B28454" s="4" t="s">
        <v>58459</v>
      </c>
      <c r="C28454" s="26">
        <v>1319</v>
      </c>
      <c r="D28454" s="4" t="s">
        <v>9</v>
      </c>
      <c r="E28454" s="2" t="s">
        <v>58426</v>
      </c>
      <c r="F28454" s="4" t="s">
        <v>65</v>
      </c>
      <c r="G28454" s="2" t="s">
        <v>58460</v>
      </c>
      <c r="H28454" s="5">
        <v>32.722200000000001</v>
      </c>
      <c r="I28454" s="5" t="s">
        <v>11</v>
      </c>
      <c r="J28454" s="5">
        <v>20.363174999999998</v>
      </c>
      <c r="K28454" s="5" t="s">
        <v>11</v>
      </c>
    </row>
    <row r="28455" spans="1:11" x14ac:dyDescent="0.25">
      <c r="A28455" s="2" t="s">
        <v>153</v>
      </c>
      <c r="B28455" s="4" t="s">
        <v>58461</v>
      </c>
      <c r="C28455" s="26">
        <v>1350</v>
      </c>
      <c r="D28455" s="4" t="s">
        <v>9</v>
      </c>
      <c r="E28455" s="2" t="s">
        <v>58426</v>
      </c>
      <c r="F28455" s="4" t="s">
        <v>65</v>
      </c>
      <c r="G28455" s="2" t="s">
        <v>58462</v>
      </c>
      <c r="H28455" s="5">
        <v>33.89085</v>
      </c>
      <c r="I28455" s="5" t="s">
        <v>11</v>
      </c>
      <c r="J28455" s="5">
        <v>21.531825000000001</v>
      </c>
      <c r="K28455" s="5" t="s">
        <v>11</v>
      </c>
    </row>
    <row r="28456" spans="1:11" x14ac:dyDescent="0.25">
      <c r="A28456" s="2" t="s">
        <v>154</v>
      </c>
      <c r="B28456" s="4" t="s">
        <v>58463</v>
      </c>
      <c r="C28456" s="26">
        <v>1574</v>
      </c>
      <c r="D28456" s="4" t="s">
        <v>9</v>
      </c>
      <c r="E28456" s="2" t="s">
        <v>58426</v>
      </c>
      <c r="F28456" s="4" t="s">
        <v>65</v>
      </c>
      <c r="G28456" s="2" t="s">
        <v>58464</v>
      </c>
      <c r="H28456" s="5">
        <v>35.0595</v>
      </c>
      <c r="I28456" s="5" t="s">
        <v>11</v>
      </c>
      <c r="J28456" s="5">
        <v>22.700475000000001</v>
      </c>
      <c r="K28456" s="5" t="s">
        <v>11</v>
      </c>
    </row>
    <row r="28457" spans="1:11" x14ac:dyDescent="0.25">
      <c r="A28457" s="2" t="s">
        <v>155</v>
      </c>
      <c r="B28457" s="4" t="s">
        <v>58465</v>
      </c>
      <c r="C28457" s="26">
        <v>1644</v>
      </c>
      <c r="D28457" s="4" t="s">
        <v>9</v>
      </c>
      <c r="E28457" s="2" t="s">
        <v>58426</v>
      </c>
      <c r="F28457" s="4" t="s">
        <v>65</v>
      </c>
      <c r="G28457" s="2" t="s">
        <v>58466</v>
      </c>
      <c r="H28457" s="5">
        <v>36.139949999999999</v>
      </c>
      <c r="I28457" s="5" t="s">
        <v>11</v>
      </c>
      <c r="J28457" s="5">
        <v>23.780925</v>
      </c>
      <c r="K28457" s="5" t="s">
        <v>11</v>
      </c>
    </row>
    <row r="28458" spans="1:11" x14ac:dyDescent="0.25">
      <c r="A28458" s="2" t="s">
        <v>156</v>
      </c>
      <c r="B28458" s="4" t="s">
        <v>58467</v>
      </c>
      <c r="C28458" s="26">
        <v>1588</v>
      </c>
      <c r="D28458" s="4" t="s">
        <v>9</v>
      </c>
      <c r="E28458" s="2" t="s">
        <v>58426</v>
      </c>
      <c r="F28458" s="4" t="s">
        <v>65</v>
      </c>
      <c r="G28458" s="2" t="s">
        <v>58468</v>
      </c>
      <c r="H28458" s="5">
        <v>37.264499999999998</v>
      </c>
      <c r="I28458" s="5" t="s">
        <v>11</v>
      </c>
      <c r="J28458" s="5">
        <v>24.905474999999999</v>
      </c>
      <c r="K28458" s="5" t="s">
        <v>11</v>
      </c>
    </row>
    <row r="28459" spans="1:11" x14ac:dyDescent="0.25">
      <c r="A28459" s="2" t="s">
        <v>157</v>
      </c>
      <c r="B28459" s="4" t="s">
        <v>58469</v>
      </c>
      <c r="C28459" s="26">
        <v>1344</v>
      </c>
      <c r="D28459" s="4" t="s">
        <v>9</v>
      </c>
      <c r="E28459" s="2" t="s">
        <v>58426</v>
      </c>
      <c r="F28459" s="4" t="s">
        <v>65</v>
      </c>
      <c r="G28459" s="2" t="s">
        <v>58470</v>
      </c>
      <c r="H28459" s="5">
        <v>94.396050000000002</v>
      </c>
      <c r="I28459" s="5" t="s">
        <v>11</v>
      </c>
      <c r="J28459" s="5">
        <v>25.423649999999999</v>
      </c>
      <c r="K28459" s="5" t="s">
        <v>11</v>
      </c>
    </row>
    <row r="28460" spans="1:11" x14ac:dyDescent="0.25">
      <c r="A28460" s="2" t="s">
        <v>158</v>
      </c>
      <c r="B28460" s="4" t="s">
        <v>58471</v>
      </c>
      <c r="C28460" s="26">
        <v>1275</v>
      </c>
      <c r="D28460" s="4" t="s">
        <v>9</v>
      </c>
      <c r="E28460" s="2" t="s">
        <v>58426</v>
      </c>
      <c r="F28460" s="4" t="s">
        <v>65</v>
      </c>
      <c r="G28460" s="2" t="s">
        <v>58472</v>
      </c>
      <c r="H28460" s="5">
        <v>95.586750000000009</v>
      </c>
      <c r="I28460" s="5" t="s">
        <v>11</v>
      </c>
      <c r="J28460" s="5">
        <v>26.614350000000002</v>
      </c>
      <c r="K28460" s="5" t="s">
        <v>11</v>
      </c>
    </row>
    <row r="28461" spans="1:11" x14ac:dyDescent="0.25">
      <c r="A28461" s="2" t="s">
        <v>159</v>
      </c>
      <c r="B28461" s="4" t="s">
        <v>58473</v>
      </c>
      <c r="C28461" s="26">
        <v>1594</v>
      </c>
      <c r="D28461" s="4" t="s">
        <v>9</v>
      </c>
      <c r="E28461" s="2" t="s">
        <v>58426</v>
      </c>
      <c r="F28461" s="4" t="s">
        <v>65</v>
      </c>
      <c r="G28461" s="2" t="s">
        <v>58474</v>
      </c>
      <c r="H28461" s="5">
        <v>96.601050000000015</v>
      </c>
      <c r="I28461" s="5" t="s">
        <v>11</v>
      </c>
      <c r="J28461" s="5">
        <v>27.62865</v>
      </c>
      <c r="K28461" s="5" t="s">
        <v>11</v>
      </c>
    </row>
    <row r="28462" spans="1:11" x14ac:dyDescent="0.25">
      <c r="A28462" s="2" t="s">
        <v>160</v>
      </c>
      <c r="B28462" s="4" t="s">
        <v>58475</v>
      </c>
      <c r="C28462" s="26">
        <v>1374</v>
      </c>
      <c r="D28462" s="4" t="s">
        <v>9</v>
      </c>
      <c r="E28462" s="2" t="s">
        <v>58426</v>
      </c>
      <c r="F28462" s="4" t="s">
        <v>65</v>
      </c>
      <c r="G28462" s="2" t="s">
        <v>58476</v>
      </c>
      <c r="H28462" s="5">
        <v>106.56765</v>
      </c>
      <c r="I28462" s="5" t="s">
        <v>11</v>
      </c>
      <c r="J28462" s="5">
        <v>28.775250000000003</v>
      </c>
      <c r="K28462" s="5" t="s">
        <v>11</v>
      </c>
    </row>
    <row r="28463" spans="1:11" x14ac:dyDescent="0.25">
      <c r="A28463" s="2" t="s">
        <v>161</v>
      </c>
      <c r="B28463" s="4" t="s">
        <v>58477</v>
      </c>
      <c r="C28463" s="26">
        <v>852</v>
      </c>
      <c r="D28463" s="4" t="s">
        <v>9</v>
      </c>
      <c r="E28463" s="2" t="s">
        <v>58426</v>
      </c>
      <c r="F28463" s="4" t="s">
        <v>65</v>
      </c>
      <c r="G28463" s="2" t="s">
        <v>58478</v>
      </c>
      <c r="H28463" s="5">
        <v>107.7363</v>
      </c>
      <c r="I28463" s="5" t="s">
        <v>11</v>
      </c>
      <c r="J28463" s="5">
        <v>29.943900000000003</v>
      </c>
      <c r="K28463" s="5" t="s">
        <v>11</v>
      </c>
    </row>
    <row r="28464" spans="1:11" x14ac:dyDescent="0.25">
      <c r="A28464" s="2" t="s">
        <v>162</v>
      </c>
      <c r="B28464" s="4" t="s">
        <v>58479</v>
      </c>
      <c r="C28464" s="26">
        <v>957</v>
      </c>
      <c r="D28464" s="4" t="s">
        <v>9</v>
      </c>
      <c r="E28464" s="2" t="s">
        <v>58426</v>
      </c>
      <c r="F28464" s="4" t="s">
        <v>65</v>
      </c>
      <c r="G28464" s="2" t="s">
        <v>58480</v>
      </c>
      <c r="H28464" s="5">
        <v>108.86085</v>
      </c>
      <c r="I28464" s="5" t="s">
        <v>11</v>
      </c>
      <c r="J28464" s="5">
        <v>31.068450000000002</v>
      </c>
      <c r="K28464" s="5" t="s">
        <v>11</v>
      </c>
    </row>
    <row r="28465" spans="1:11" x14ac:dyDescent="0.25">
      <c r="A28465" s="2" t="s">
        <v>163</v>
      </c>
      <c r="B28465" s="4" t="s">
        <v>58481</v>
      </c>
      <c r="C28465" s="26">
        <v>969</v>
      </c>
      <c r="D28465" s="4" t="s">
        <v>9</v>
      </c>
      <c r="E28465" s="2" t="s">
        <v>58426</v>
      </c>
      <c r="F28465" s="4" t="s">
        <v>65</v>
      </c>
      <c r="G28465" s="2" t="s">
        <v>58482</v>
      </c>
      <c r="H28465" s="5">
        <v>116.64449999999999</v>
      </c>
      <c r="I28465" s="5" t="s">
        <v>11</v>
      </c>
      <c r="J28465" s="5">
        <v>33.648299999999999</v>
      </c>
      <c r="K28465" s="5" t="s">
        <v>11</v>
      </c>
    </row>
    <row r="28466" spans="1:11" x14ac:dyDescent="0.25">
      <c r="A28466" s="2" t="s">
        <v>164</v>
      </c>
      <c r="B28466" s="4" t="s">
        <v>58483</v>
      </c>
      <c r="C28466" s="26">
        <v>1129</v>
      </c>
      <c r="D28466" s="4" t="s">
        <v>9</v>
      </c>
      <c r="E28466" s="2" t="s">
        <v>58426</v>
      </c>
      <c r="F28466" s="4" t="s">
        <v>65</v>
      </c>
      <c r="G28466" s="2" t="s">
        <v>58484</v>
      </c>
      <c r="H28466" s="5">
        <v>117.70290000000001</v>
      </c>
      <c r="I28466" s="5" t="s">
        <v>11</v>
      </c>
      <c r="J28466" s="5">
        <v>34.706700000000005</v>
      </c>
      <c r="K28466" s="5" t="s">
        <v>11</v>
      </c>
    </row>
    <row r="28467" spans="1:11" x14ac:dyDescent="0.25">
      <c r="A28467" s="2" t="s">
        <v>165</v>
      </c>
      <c r="B28467" s="4" t="s">
        <v>58485</v>
      </c>
      <c r="C28467" s="26">
        <v>2446</v>
      </c>
      <c r="D28467" s="4" t="s">
        <v>9</v>
      </c>
      <c r="E28467" s="2" t="s">
        <v>58426</v>
      </c>
      <c r="F28467" s="4" t="s">
        <v>65</v>
      </c>
      <c r="G28467" s="2" t="s">
        <v>58486</v>
      </c>
      <c r="H28467" s="5">
        <v>118.82745</v>
      </c>
      <c r="I28467" s="5" t="s">
        <v>11</v>
      </c>
      <c r="J28467" s="5">
        <v>35.831250000000004</v>
      </c>
      <c r="K28467" s="5" t="s">
        <v>11</v>
      </c>
    </row>
    <row r="28468" spans="1:11" x14ac:dyDescent="0.25">
      <c r="A28468" s="2" t="s">
        <v>166</v>
      </c>
      <c r="B28468" s="4" t="s">
        <v>58487</v>
      </c>
      <c r="C28468" s="26">
        <v>1162</v>
      </c>
      <c r="D28468" s="4" t="s">
        <v>9</v>
      </c>
      <c r="E28468" s="2" t="s">
        <v>58426</v>
      </c>
      <c r="F28468" s="4" t="s">
        <v>65</v>
      </c>
      <c r="G28468" s="2" t="s">
        <v>58488</v>
      </c>
      <c r="H28468" s="5">
        <v>11.907000000000002</v>
      </c>
      <c r="I28468" s="5" t="s">
        <v>11</v>
      </c>
      <c r="J28468" s="5">
        <v>11.907000000000002</v>
      </c>
      <c r="K28468" s="5" t="s">
        <v>11</v>
      </c>
    </row>
    <row r="28469" spans="1:11" x14ac:dyDescent="0.25">
      <c r="A28469" s="2" t="s">
        <v>167</v>
      </c>
      <c r="B28469" s="4" t="s">
        <v>58489</v>
      </c>
      <c r="C28469" s="26">
        <v>1246</v>
      </c>
      <c r="D28469" s="4" t="s">
        <v>9</v>
      </c>
      <c r="E28469" s="2" t="s">
        <v>58426</v>
      </c>
      <c r="F28469" s="4" t="s">
        <v>65</v>
      </c>
      <c r="G28469" s="2" t="s">
        <v>58490</v>
      </c>
      <c r="H28469" s="5">
        <v>11.907000000000002</v>
      </c>
      <c r="I28469" s="5" t="s">
        <v>11</v>
      </c>
      <c r="J28469" s="5">
        <v>11.907000000000002</v>
      </c>
      <c r="K28469" s="5" t="s">
        <v>11</v>
      </c>
    </row>
    <row r="28470" spans="1:11" x14ac:dyDescent="0.25">
      <c r="A28470" s="2" t="s">
        <v>168</v>
      </c>
      <c r="B28470" s="4" t="s">
        <v>58491</v>
      </c>
      <c r="C28470" s="26">
        <v>1333</v>
      </c>
      <c r="D28470" s="4" t="s">
        <v>9</v>
      </c>
      <c r="E28470" s="2" t="s">
        <v>58426</v>
      </c>
      <c r="F28470" s="4" t="s">
        <v>65</v>
      </c>
      <c r="G28470" s="2" t="s">
        <v>58492</v>
      </c>
      <c r="H28470" s="5">
        <v>12.5685</v>
      </c>
      <c r="I28470" s="5" t="s">
        <v>11</v>
      </c>
      <c r="J28470" s="5">
        <v>12.5685</v>
      </c>
      <c r="K28470" s="5" t="s">
        <v>11</v>
      </c>
    </row>
    <row r="28471" spans="1:11" x14ac:dyDescent="0.25">
      <c r="A28471" s="2" t="s">
        <v>169</v>
      </c>
      <c r="B28471" s="4" t="s">
        <v>58493</v>
      </c>
      <c r="C28471" s="26">
        <v>410</v>
      </c>
      <c r="D28471" s="4" t="s">
        <v>9</v>
      </c>
      <c r="E28471" s="2" t="s">
        <v>58426</v>
      </c>
      <c r="F28471" s="4" t="s">
        <v>65</v>
      </c>
      <c r="G28471" s="2" t="s">
        <v>58494</v>
      </c>
      <c r="H28471" s="5">
        <v>3.0869999999999997</v>
      </c>
      <c r="I28471" s="5" t="s">
        <v>11</v>
      </c>
      <c r="J28471" s="5">
        <v>3.0869999999999997</v>
      </c>
      <c r="K28471" s="5" t="s">
        <v>11</v>
      </c>
    </row>
    <row r="28472" spans="1:11" x14ac:dyDescent="0.25">
      <c r="A28472" s="2" t="s">
        <v>170</v>
      </c>
      <c r="B28472" s="4" t="s">
        <v>58495</v>
      </c>
      <c r="C28472" s="26">
        <v>1367</v>
      </c>
      <c r="D28472" s="4" t="s">
        <v>9</v>
      </c>
      <c r="E28472" s="2" t="s">
        <v>58426</v>
      </c>
      <c r="F28472" s="4" t="s">
        <v>65</v>
      </c>
      <c r="G28472" s="2" t="s">
        <v>58496</v>
      </c>
      <c r="H28472" s="5">
        <v>8.5995000000000008</v>
      </c>
      <c r="I28472" s="5" t="s">
        <v>11</v>
      </c>
      <c r="J28472" s="5">
        <v>8.5995000000000008</v>
      </c>
      <c r="K28472" s="5" t="s">
        <v>11</v>
      </c>
    </row>
    <row r="28473" spans="1:11" x14ac:dyDescent="0.25">
      <c r="A28473" s="2" t="s">
        <v>171</v>
      </c>
      <c r="B28473" s="4" t="s">
        <v>58497</v>
      </c>
      <c r="C28473" s="26">
        <v>250</v>
      </c>
      <c r="D28473" s="4" t="s">
        <v>9</v>
      </c>
      <c r="E28473" s="2" t="s">
        <v>58426</v>
      </c>
      <c r="F28473" s="4" t="s">
        <v>65</v>
      </c>
      <c r="G28473" s="2" t="s">
        <v>58498</v>
      </c>
      <c r="H28473" s="5">
        <v>1.6140600000000001</v>
      </c>
      <c r="I28473" s="5" t="s">
        <v>11</v>
      </c>
      <c r="J28473" s="5">
        <v>1.6140600000000001</v>
      </c>
      <c r="K28473" s="5" t="s">
        <v>11</v>
      </c>
    </row>
    <row r="28474" spans="1:11" x14ac:dyDescent="0.25">
      <c r="A28474" s="2" t="s">
        <v>172</v>
      </c>
      <c r="B28474" s="4" t="s">
        <v>58499</v>
      </c>
      <c r="C28474" s="26">
        <v>898</v>
      </c>
      <c r="D28474" s="4" t="s">
        <v>9</v>
      </c>
      <c r="E28474" s="2" t="s">
        <v>58500</v>
      </c>
      <c r="F28474" s="4" t="s">
        <v>65</v>
      </c>
      <c r="G28474" s="2" t="s">
        <v>58501</v>
      </c>
      <c r="H28474" s="5">
        <v>7.6072500000000005</v>
      </c>
      <c r="I28474" s="5" t="s">
        <v>11</v>
      </c>
      <c r="J28474" s="5">
        <v>4.4959950000000006</v>
      </c>
      <c r="K28474" s="5" t="s">
        <v>11</v>
      </c>
    </row>
    <row r="28475" spans="1:11" x14ac:dyDescent="0.25">
      <c r="A28475" s="2" t="s">
        <v>173</v>
      </c>
      <c r="B28475" s="4" t="s">
        <v>58503</v>
      </c>
      <c r="C28475" s="26">
        <v>1212</v>
      </c>
      <c r="D28475" s="4" t="s">
        <v>9</v>
      </c>
      <c r="E28475" s="2" t="s">
        <v>58500</v>
      </c>
      <c r="F28475" s="4" t="s">
        <v>65</v>
      </c>
      <c r="G28475" s="2" t="s">
        <v>58504</v>
      </c>
      <c r="H28475" s="5">
        <v>8.5774500000000007</v>
      </c>
      <c r="I28475" s="5" t="s">
        <v>11</v>
      </c>
      <c r="J28475" s="5">
        <v>5.4661950000000008</v>
      </c>
      <c r="K28475" s="5" t="s">
        <v>11</v>
      </c>
    </row>
    <row r="28476" spans="1:11" x14ac:dyDescent="0.25">
      <c r="A28476" s="2" t="s">
        <v>174</v>
      </c>
      <c r="B28476" s="4" t="s">
        <v>58505</v>
      </c>
      <c r="C28476" s="26">
        <v>1798</v>
      </c>
      <c r="D28476" s="4" t="s">
        <v>9</v>
      </c>
      <c r="E28476" s="2" t="s">
        <v>58506</v>
      </c>
      <c r="F28476" s="4" t="s">
        <v>65</v>
      </c>
      <c r="G28476" s="2" t="s">
        <v>58507</v>
      </c>
      <c r="H28476" s="5">
        <v>14.552999999999999</v>
      </c>
      <c r="I28476" s="5" t="s">
        <v>11</v>
      </c>
      <c r="J28476" s="5">
        <v>14.552999999999999</v>
      </c>
      <c r="K28476" s="5" t="s">
        <v>11</v>
      </c>
    </row>
    <row r="28477" spans="1:11" x14ac:dyDescent="0.25">
      <c r="A28477" s="2" t="s">
        <v>175</v>
      </c>
      <c r="B28477" s="4" t="s">
        <v>58509</v>
      </c>
      <c r="C28477" s="26">
        <v>1367</v>
      </c>
      <c r="D28477" s="4" t="s">
        <v>9</v>
      </c>
      <c r="E28477" s="2" t="s">
        <v>58506</v>
      </c>
      <c r="F28477" s="4" t="s">
        <v>65</v>
      </c>
      <c r="G28477" s="2" t="s">
        <v>58510</v>
      </c>
      <c r="H28477" s="5">
        <v>15.214500000000001</v>
      </c>
      <c r="I28477" s="5" t="s">
        <v>11</v>
      </c>
      <c r="J28477" s="5">
        <v>15.214500000000001</v>
      </c>
      <c r="K28477" s="5" t="s">
        <v>11</v>
      </c>
    </row>
    <row r="28478" spans="1:11" x14ac:dyDescent="0.25">
      <c r="A28478" s="2" t="s">
        <v>176</v>
      </c>
      <c r="B28478" s="4" t="s">
        <v>58511</v>
      </c>
      <c r="C28478" s="26">
        <v>2705</v>
      </c>
      <c r="D28478" s="4" t="s">
        <v>9</v>
      </c>
      <c r="E28478" s="2" t="s">
        <v>58506</v>
      </c>
      <c r="F28478" s="4" t="s">
        <v>65</v>
      </c>
      <c r="G28478" s="2" t="s">
        <v>58512</v>
      </c>
      <c r="H28478" s="5">
        <v>15.435</v>
      </c>
      <c r="I28478" s="5" t="s">
        <v>11</v>
      </c>
      <c r="J28478" s="5">
        <v>15.435</v>
      </c>
      <c r="K28478" s="5" t="s">
        <v>11</v>
      </c>
    </row>
    <row r="28479" spans="1:11" x14ac:dyDescent="0.25">
      <c r="A28479" s="2" t="s">
        <v>177</v>
      </c>
      <c r="B28479" s="4" t="s">
        <v>58513</v>
      </c>
      <c r="C28479" s="26">
        <v>445</v>
      </c>
      <c r="D28479" s="4" t="s">
        <v>9</v>
      </c>
      <c r="E28479" s="2" t="s">
        <v>58506</v>
      </c>
      <c r="F28479" s="4" t="s">
        <v>65</v>
      </c>
      <c r="G28479" s="2" t="s">
        <v>58514</v>
      </c>
      <c r="H28479" s="5">
        <v>3.9690000000000003</v>
      </c>
      <c r="I28479" s="5" t="s">
        <v>11</v>
      </c>
      <c r="J28479" s="5">
        <v>3.9690000000000003</v>
      </c>
      <c r="K28479" s="5" t="s">
        <v>11</v>
      </c>
    </row>
    <row r="28480" spans="1:11" x14ac:dyDescent="0.25">
      <c r="A28480" s="2" t="s">
        <v>178</v>
      </c>
      <c r="B28480" s="4" t="s">
        <v>58515</v>
      </c>
      <c r="C28480" s="26">
        <v>445</v>
      </c>
      <c r="D28480" s="4" t="s">
        <v>9</v>
      </c>
      <c r="E28480" s="2" t="s">
        <v>58506</v>
      </c>
      <c r="F28480" s="4" t="s">
        <v>65</v>
      </c>
      <c r="G28480" s="2" t="s">
        <v>58516</v>
      </c>
      <c r="H28480" s="5">
        <v>3.9690000000000003</v>
      </c>
      <c r="I28480" s="5" t="s">
        <v>11</v>
      </c>
      <c r="J28480" s="5">
        <v>3.9690000000000003</v>
      </c>
      <c r="K28480" s="5" t="s">
        <v>11</v>
      </c>
    </row>
    <row r="28481" spans="1:11" x14ac:dyDescent="0.25">
      <c r="A28481" s="2" t="s">
        <v>179</v>
      </c>
      <c r="B28481" s="4" t="s">
        <v>58517</v>
      </c>
      <c r="C28481" s="26">
        <v>445</v>
      </c>
      <c r="D28481" s="4" t="s">
        <v>9</v>
      </c>
      <c r="E28481" s="2" t="s">
        <v>58506</v>
      </c>
      <c r="F28481" s="4" t="s">
        <v>65</v>
      </c>
      <c r="G28481" s="2" t="s">
        <v>58518</v>
      </c>
      <c r="H28481" s="5">
        <v>3.9690000000000003</v>
      </c>
      <c r="I28481" s="5" t="s">
        <v>11</v>
      </c>
      <c r="J28481" s="5">
        <v>3.9690000000000003</v>
      </c>
      <c r="K28481" s="5" t="s">
        <v>11</v>
      </c>
    </row>
    <row r="28482" spans="1:11" x14ac:dyDescent="0.25">
      <c r="A28482" s="2" t="s">
        <v>180</v>
      </c>
      <c r="B28482" s="4" t="s">
        <v>58519</v>
      </c>
      <c r="C28482" s="26">
        <v>1798</v>
      </c>
      <c r="D28482" s="4" t="s">
        <v>9</v>
      </c>
      <c r="E28482" s="2" t="s">
        <v>58506</v>
      </c>
      <c r="F28482" s="4" t="s">
        <v>65</v>
      </c>
      <c r="G28482" s="2" t="s">
        <v>58520</v>
      </c>
      <c r="H28482" s="5">
        <v>10.142999999999999</v>
      </c>
      <c r="I28482" s="5" t="s">
        <v>11</v>
      </c>
      <c r="J28482" s="5">
        <v>10.142999999999999</v>
      </c>
      <c r="K28482" s="5" t="s">
        <v>11</v>
      </c>
    </row>
    <row r="28483" spans="1:11" x14ac:dyDescent="0.25">
      <c r="A28483" s="2" t="s">
        <v>181</v>
      </c>
      <c r="B28483" s="4" t="s">
        <v>58521</v>
      </c>
      <c r="C28483" s="26">
        <v>1798</v>
      </c>
      <c r="D28483" s="4" t="s">
        <v>9</v>
      </c>
      <c r="E28483" s="2" t="s">
        <v>58506</v>
      </c>
      <c r="F28483" s="4" t="s">
        <v>65</v>
      </c>
      <c r="G28483" s="2" t="s">
        <v>58522</v>
      </c>
      <c r="H28483" s="5">
        <v>10.142999999999999</v>
      </c>
      <c r="I28483" s="5" t="s">
        <v>11</v>
      </c>
      <c r="J28483" s="5">
        <v>10.142999999999999</v>
      </c>
      <c r="K28483" s="5" t="s">
        <v>11</v>
      </c>
    </row>
    <row r="28484" spans="1:11" x14ac:dyDescent="0.25">
      <c r="A28484" s="2" t="s">
        <v>182</v>
      </c>
      <c r="B28484" s="4" t="s">
        <v>58523</v>
      </c>
      <c r="C28484" s="26">
        <v>1093</v>
      </c>
      <c r="D28484" s="4" t="s">
        <v>9</v>
      </c>
      <c r="E28484" s="2" t="s">
        <v>58506</v>
      </c>
      <c r="F28484" s="4" t="s">
        <v>65</v>
      </c>
      <c r="G28484" s="2" t="s">
        <v>58524</v>
      </c>
      <c r="H28484" s="5">
        <v>10.142999999999999</v>
      </c>
      <c r="I28484" s="5" t="s">
        <v>11</v>
      </c>
      <c r="J28484" s="5">
        <v>10.142999999999999</v>
      </c>
      <c r="K28484" s="5" t="s">
        <v>11</v>
      </c>
    </row>
    <row r="28485" spans="1:11" x14ac:dyDescent="0.25">
      <c r="A28485" s="2" t="s">
        <v>183</v>
      </c>
      <c r="B28485" s="4" t="s">
        <v>58525</v>
      </c>
      <c r="C28485" s="26">
        <v>1798</v>
      </c>
      <c r="D28485" s="4" t="s">
        <v>9</v>
      </c>
      <c r="E28485" s="2" t="s">
        <v>58506</v>
      </c>
      <c r="F28485" s="4" t="s">
        <v>65</v>
      </c>
      <c r="G28485" s="2" t="s">
        <v>58526</v>
      </c>
      <c r="H28485" s="5">
        <v>14.552999999999999</v>
      </c>
      <c r="I28485" s="5" t="s">
        <v>11</v>
      </c>
      <c r="J28485" s="5">
        <v>14.552999999999999</v>
      </c>
      <c r="K28485" s="5" t="s">
        <v>11</v>
      </c>
    </row>
    <row r="28486" spans="1:11" x14ac:dyDescent="0.25">
      <c r="A28486" s="2" t="s">
        <v>184</v>
      </c>
      <c r="B28486" s="4" t="s">
        <v>58527</v>
      </c>
      <c r="C28486" s="26">
        <v>1367</v>
      </c>
      <c r="D28486" s="4" t="s">
        <v>9</v>
      </c>
      <c r="E28486" s="2" t="s">
        <v>58506</v>
      </c>
      <c r="F28486" s="4" t="s">
        <v>65</v>
      </c>
      <c r="G28486" s="2" t="s">
        <v>58528</v>
      </c>
      <c r="H28486" s="5">
        <v>14.552999999999999</v>
      </c>
      <c r="I28486" s="5" t="s">
        <v>11</v>
      </c>
      <c r="J28486" s="5">
        <v>14.552999999999999</v>
      </c>
      <c r="K28486" s="5" t="s">
        <v>11</v>
      </c>
    </row>
    <row r="28487" spans="1:11" x14ac:dyDescent="0.25">
      <c r="A28487" s="2" t="s">
        <v>185</v>
      </c>
      <c r="B28487" s="4" t="s">
        <v>58529</v>
      </c>
      <c r="C28487" s="26">
        <v>1367</v>
      </c>
      <c r="D28487" s="4" t="s">
        <v>9</v>
      </c>
      <c r="E28487" s="2" t="s">
        <v>58500</v>
      </c>
      <c r="F28487" s="4" t="s">
        <v>65</v>
      </c>
      <c r="G28487" s="2" t="s">
        <v>58530</v>
      </c>
      <c r="H28487" s="5">
        <v>21.351015</v>
      </c>
      <c r="I28487" s="5" t="s">
        <v>11</v>
      </c>
      <c r="J28487" s="5">
        <v>21.29589</v>
      </c>
      <c r="K28487" s="5" t="s">
        <v>11</v>
      </c>
    </row>
    <row r="28488" spans="1:11" x14ac:dyDescent="0.25">
      <c r="A28488" s="2" t="s">
        <v>186</v>
      </c>
      <c r="B28488" s="4" t="s">
        <v>58531</v>
      </c>
      <c r="C28488" s="26">
        <v>1367</v>
      </c>
      <c r="D28488" s="4" t="s">
        <v>9</v>
      </c>
      <c r="E28488" s="2" t="s">
        <v>58500</v>
      </c>
      <c r="F28488" s="4" t="s">
        <v>65</v>
      </c>
      <c r="G28488" s="2" t="s">
        <v>58532</v>
      </c>
      <c r="H28488" s="5">
        <v>21.836115000000003</v>
      </c>
      <c r="I28488" s="5" t="s">
        <v>11</v>
      </c>
      <c r="J28488" s="5">
        <v>21.780989999999999</v>
      </c>
      <c r="K28488" s="5" t="s">
        <v>11</v>
      </c>
    </row>
    <row r="28489" spans="1:11" x14ac:dyDescent="0.25">
      <c r="A28489" s="2" t="s">
        <v>187</v>
      </c>
      <c r="B28489" s="4" t="s">
        <v>58533</v>
      </c>
      <c r="C28489" s="26">
        <v>1367</v>
      </c>
      <c r="D28489" s="4" t="s">
        <v>9</v>
      </c>
      <c r="E28489" s="2" t="s">
        <v>58506</v>
      </c>
      <c r="F28489" s="4" t="s">
        <v>65</v>
      </c>
      <c r="G28489" s="2" t="s">
        <v>58534</v>
      </c>
      <c r="H28489" s="5">
        <v>17.432729999999999</v>
      </c>
      <c r="I28489" s="5" t="s">
        <v>11</v>
      </c>
      <c r="J28489" s="5">
        <v>17.382014999999999</v>
      </c>
      <c r="K28489" s="5" t="s">
        <v>11</v>
      </c>
    </row>
    <row r="28490" spans="1:11" x14ac:dyDescent="0.25">
      <c r="A28490" s="2" t="s">
        <v>188</v>
      </c>
      <c r="B28490" s="4" t="s">
        <v>58535</v>
      </c>
      <c r="C28490" s="26">
        <v>1367</v>
      </c>
      <c r="D28490" s="4" t="s">
        <v>9</v>
      </c>
      <c r="E28490" s="2" t="s">
        <v>58506</v>
      </c>
      <c r="F28490" s="4" t="s">
        <v>65</v>
      </c>
      <c r="G28490" s="2" t="s">
        <v>58536</v>
      </c>
      <c r="H28490" s="5">
        <v>17.917829999999999</v>
      </c>
      <c r="I28490" s="5" t="s">
        <v>11</v>
      </c>
      <c r="J28490" s="5">
        <v>17.867114999999998</v>
      </c>
      <c r="K28490" s="5" t="s">
        <v>11</v>
      </c>
    </row>
    <row r="28491" spans="1:11" x14ac:dyDescent="0.25">
      <c r="A28491" s="2" t="s">
        <v>189</v>
      </c>
      <c r="B28491" s="4" t="s">
        <v>58537</v>
      </c>
      <c r="C28491" s="26">
        <v>410</v>
      </c>
      <c r="D28491" s="4" t="s">
        <v>9</v>
      </c>
      <c r="E28491" s="2" t="s">
        <v>58500</v>
      </c>
      <c r="F28491" s="4" t="s">
        <v>65</v>
      </c>
      <c r="G28491" s="2" t="s">
        <v>58538</v>
      </c>
      <c r="H28491" s="5">
        <v>9.7020000000000017</v>
      </c>
      <c r="I28491" s="5" t="s">
        <v>11</v>
      </c>
      <c r="J28491" s="5">
        <v>9.7020000000000017</v>
      </c>
      <c r="K28491" s="5" t="s">
        <v>11</v>
      </c>
    </row>
    <row r="28492" spans="1:11" x14ac:dyDescent="0.25">
      <c r="A28492" s="2" t="s">
        <v>190</v>
      </c>
      <c r="B28492" s="4" t="s">
        <v>58539</v>
      </c>
      <c r="C28492" s="26">
        <v>1367</v>
      </c>
      <c r="D28492" s="4" t="s">
        <v>9</v>
      </c>
      <c r="E28492" s="2" t="s">
        <v>58506</v>
      </c>
      <c r="F28492" s="4" t="s">
        <v>65</v>
      </c>
      <c r="G28492" s="2" t="s">
        <v>58540</v>
      </c>
      <c r="H28492" s="5">
        <v>17.917829999999999</v>
      </c>
      <c r="I28492" s="5" t="s">
        <v>11</v>
      </c>
      <c r="J28492" s="5">
        <v>17.867114999999998</v>
      </c>
      <c r="K28492" s="5" t="s">
        <v>11</v>
      </c>
    </row>
    <row r="28493" spans="1:11" x14ac:dyDescent="0.25">
      <c r="A28493" s="2" t="s">
        <v>191</v>
      </c>
      <c r="B28493" s="4" t="s">
        <v>58541</v>
      </c>
      <c r="C28493" s="26">
        <v>1367</v>
      </c>
      <c r="D28493" s="4" t="s">
        <v>9</v>
      </c>
      <c r="E28493" s="2" t="s">
        <v>58506</v>
      </c>
      <c r="F28493" s="4" t="s">
        <v>65</v>
      </c>
      <c r="G28493" s="2" t="s">
        <v>58542</v>
      </c>
      <c r="H28493" s="5">
        <v>14.552999999999999</v>
      </c>
      <c r="I28493" s="5" t="s">
        <v>11</v>
      </c>
      <c r="J28493" s="5">
        <v>14.552999999999999</v>
      </c>
      <c r="K28493" s="5" t="s">
        <v>11</v>
      </c>
    </row>
    <row r="28494" spans="1:11" x14ac:dyDescent="0.25">
      <c r="A28494" s="2" t="s">
        <v>192</v>
      </c>
      <c r="B28494" s="4" t="s">
        <v>58543</v>
      </c>
      <c r="C28494" s="26">
        <v>1367</v>
      </c>
      <c r="D28494" s="4" t="s">
        <v>9</v>
      </c>
      <c r="E28494" s="2" t="s">
        <v>58506</v>
      </c>
      <c r="F28494" s="4" t="s">
        <v>65</v>
      </c>
      <c r="G28494" s="2" t="s">
        <v>58544</v>
      </c>
      <c r="H28494" s="5">
        <v>15.214500000000001</v>
      </c>
      <c r="I28494" s="5" t="s">
        <v>11</v>
      </c>
      <c r="J28494" s="5">
        <v>15.214500000000001</v>
      </c>
      <c r="K28494" s="5" t="s">
        <v>11</v>
      </c>
    </row>
    <row r="28495" spans="1:11" x14ac:dyDescent="0.25">
      <c r="A28495" s="2" t="s">
        <v>193</v>
      </c>
      <c r="B28495" s="4" t="s">
        <v>58545</v>
      </c>
      <c r="C28495" s="26">
        <v>1367</v>
      </c>
      <c r="D28495" s="4" t="s">
        <v>9</v>
      </c>
      <c r="E28495" s="2" t="s">
        <v>58506</v>
      </c>
      <c r="F28495" s="4" t="s">
        <v>65</v>
      </c>
      <c r="G28495" s="2" t="s">
        <v>58546</v>
      </c>
      <c r="H28495" s="5">
        <v>10.142999999999999</v>
      </c>
      <c r="I28495" s="5" t="s">
        <v>11</v>
      </c>
      <c r="J28495" s="5">
        <v>10.142999999999999</v>
      </c>
      <c r="K28495" s="5" t="s">
        <v>11</v>
      </c>
    </row>
    <row r="28496" spans="1:11" x14ac:dyDescent="0.25">
      <c r="A28496" s="2" t="s">
        <v>194</v>
      </c>
      <c r="B28496" s="4" t="s">
        <v>58547</v>
      </c>
      <c r="C28496" s="26">
        <v>1798</v>
      </c>
      <c r="D28496" s="4" t="s">
        <v>9</v>
      </c>
      <c r="E28496" s="2" t="s">
        <v>58506</v>
      </c>
      <c r="F28496" s="4" t="s">
        <v>65</v>
      </c>
      <c r="G28496" s="2" t="s">
        <v>58548</v>
      </c>
      <c r="H28496" s="5">
        <v>10.142999999999999</v>
      </c>
      <c r="I28496" s="5" t="s">
        <v>11</v>
      </c>
      <c r="J28496" s="5">
        <v>10.142999999999999</v>
      </c>
      <c r="K28496" s="5" t="s">
        <v>11</v>
      </c>
    </row>
    <row r="28497" spans="1:11" x14ac:dyDescent="0.25">
      <c r="A28497" s="2" t="s">
        <v>195</v>
      </c>
      <c r="B28497" s="4" t="s">
        <v>58549</v>
      </c>
      <c r="C28497" s="26">
        <v>1798</v>
      </c>
      <c r="D28497" s="4" t="s">
        <v>9</v>
      </c>
      <c r="E28497" s="2" t="s">
        <v>58506</v>
      </c>
      <c r="F28497" s="4" t="s">
        <v>65</v>
      </c>
      <c r="G28497" s="2" t="s">
        <v>58550</v>
      </c>
      <c r="H28497" s="5">
        <v>10.142999999999999</v>
      </c>
      <c r="I28497" s="5" t="s">
        <v>11</v>
      </c>
      <c r="J28497" s="5">
        <v>10.142999999999999</v>
      </c>
      <c r="K28497" s="5" t="s">
        <v>11</v>
      </c>
    </row>
    <row r="28498" spans="1:11" x14ac:dyDescent="0.25">
      <c r="A28498" s="2" t="s">
        <v>196</v>
      </c>
      <c r="B28498" s="4" t="s">
        <v>58551</v>
      </c>
      <c r="C28498" s="26">
        <v>1798</v>
      </c>
      <c r="D28498" s="4" t="s">
        <v>9</v>
      </c>
      <c r="E28498" s="2" t="s">
        <v>58506</v>
      </c>
      <c r="F28498" s="4" t="s">
        <v>65</v>
      </c>
      <c r="G28498" s="2" t="s">
        <v>58552</v>
      </c>
      <c r="H28498" s="5">
        <v>14.552999999999999</v>
      </c>
      <c r="I28498" s="5" t="s">
        <v>11</v>
      </c>
      <c r="J28498" s="5">
        <v>14.552999999999999</v>
      </c>
      <c r="K28498" s="5" t="s">
        <v>11</v>
      </c>
    </row>
    <row r="28499" spans="1:11" x14ac:dyDescent="0.25">
      <c r="A28499" s="2" t="s">
        <v>197</v>
      </c>
      <c r="B28499" s="4" t="s">
        <v>58553</v>
      </c>
      <c r="C28499" s="26">
        <v>1798</v>
      </c>
      <c r="D28499" s="4" t="s">
        <v>9</v>
      </c>
      <c r="E28499" s="2" t="s">
        <v>58506</v>
      </c>
      <c r="F28499" s="4" t="s">
        <v>65</v>
      </c>
      <c r="G28499" s="2" t="s">
        <v>58554</v>
      </c>
      <c r="H28499" s="5">
        <v>14.552999999999999</v>
      </c>
      <c r="I28499" s="5" t="s">
        <v>11</v>
      </c>
      <c r="J28499" s="5">
        <v>14.552999999999999</v>
      </c>
      <c r="K28499" s="5" t="s">
        <v>11</v>
      </c>
    </row>
    <row r="28500" spans="1:11" x14ac:dyDescent="0.25">
      <c r="A28500" s="2" t="s">
        <v>198</v>
      </c>
      <c r="B28500" s="4" t="s">
        <v>58555</v>
      </c>
      <c r="C28500" s="26">
        <v>1152</v>
      </c>
      <c r="D28500" s="4" t="s">
        <v>9</v>
      </c>
      <c r="E28500" s="2" t="s">
        <v>58500</v>
      </c>
      <c r="F28500" s="4" t="s">
        <v>65</v>
      </c>
      <c r="G28500" s="2" t="s">
        <v>58556</v>
      </c>
      <c r="H28500" s="5">
        <v>7.6072500000000005</v>
      </c>
      <c r="I28500" s="5" t="s">
        <v>11</v>
      </c>
      <c r="J28500" s="5">
        <v>4.4959950000000006</v>
      </c>
      <c r="K28500" s="5" t="s">
        <v>11</v>
      </c>
    </row>
    <row r="28501" spans="1:11" x14ac:dyDescent="0.25">
      <c r="A28501" s="2" t="s">
        <v>199</v>
      </c>
      <c r="B28501" s="4" t="s">
        <v>58557</v>
      </c>
      <c r="C28501" s="26">
        <v>993</v>
      </c>
      <c r="D28501" s="4" t="s">
        <v>9</v>
      </c>
      <c r="E28501" s="2" t="s">
        <v>58500</v>
      </c>
      <c r="F28501" s="4" t="s">
        <v>65</v>
      </c>
      <c r="G28501" s="2" t="s">
        <v>58558</v>
      </c>
      <c r="H28501" s="5">
        <v>8.5774500000000007</v>
      </c>
      <c r="I28501" s="5" t="s">
        <v>11</v>
      </c>
      <c r="J28501" s="5">
        <v>5.4661950000000008</v>
      </c>
      <c r="K28501" s="5" t="s">
        <v>11</v>
      </c>
    </row>
    <row r="28502" spans="1:11" x14ac:dyDescent="0.25">
      <c r="A28502" s="2" t="s">
        <v>200</v>
      </c>
      <c r="B28502" s="4" t="s">
        <v>58559</v>
      </c>
      <c r="C28502" s="26">
        <v>917</v>
      </c>
      <c r="D28502" s="4" t="s">
        <v>9</v>
      </c>
      <c r="E28502" s="2" t="s">
        <v>58500</v>
      </c>
      <c r="F28502" s="4" t="s">
        <v>65</v>
      </c>
      <c r="G28502" s="2" t="s">
        <v>58560</v>
      </c>
      <c r="H28502" s="5">
        <v>9.7681500000000003</v>
      </c>
      <c r="I28502" s="5" t="s">
        <v>11</v>
      </c>
      <c r="J28502" s="5">
        <v>6.6568950000000005</v>
      </c>
      <c r="K28502" s="5" t="s">
        <v>11</v>
      </c>
    </row>
    <row r="28503" spans="1:11" x14ac:dyDescent="0.25">
      <c r="A28503" s="2" t="s">
        <v>201</v>
      </c>
      <c r="B28503" s="4" t="s">
        <v>58561</v>
      </c>
      <c r="C28503" s="26">
        <v>1081</v>
      </c>
      <c r="D28503" s="4" t="s">
        <v>9</v>
      </c>
      <c r="E28503" s="2" t="s">
        <v>58500</v>
      </c>
      <c r="F28503" s="4" t="s">
        <v>65</v>
      </c>
      <c r="G28503" s="2" t="s">
        <v>58562</v>
      </c>
      <c r="H28503" s="5">
        <v>10.738350000000001</v>
      </c>
      <c r="I28503" s="5" t="s">
        <v>11</v>
      </c>
      <c r="J28503" s="5">
        <v>7.6270950000000006</v>
      </c>
      <c r="K28503" s="5" t="s">
        <v>11</v>
      </c>
    </row>
    <row r="28504" spans="1:11" x14ac:dyDescent="0.25">
      <c r="A28504" s="2" t="s">
        <v>202</v>
      </c>
      <c r="B28504" s="4" t="s">
        <v>58563</v>
      </c>
      <c r="C28504" s="26">
        <v>917</v>
      </c>
      <c r="D28504" s="4" t="s">
        <v>9</v>
      </c>
      <c r="E28504" s="2" t="s">
        <v>58500</v>
      </c>
      <c r="F28504" s="4" t="s">
        <v>65</v>
      </c>
      <c r="G28504" s="2" t="s">
        <v>58564</v>
      </c>
      <c r="H28504" s="5">
        <v>7.6932450000000001</v>
      </c>
      <c r="I28504" s="5" t="s">
        <v>11</v>
      </c>
      <c r="J28504" s="5">
        <v>4.4849699999999997</v>
      </c>
      <c r="K28504" s="5" t="s">
        <v>11</v>
      </c>
    </row>
    <row r="28505" spans="1:11" x14ac:dyDescent="0.25">
      <c r="A28505" s="2" t="s">
        <v>203</v>
      </c>
      <c r="B28505" s="4" t="s">
        <v>58565</v>
      </c>
      <c r="C28505" s="26">
        <v>1167</v>
      </c>
      <c r="D28505" s="4" t="s">
        <v>9</v>
      </c>
      <c r="E28505" s="2" t="s">
        <v>58500</v>
      </c>
      <c r="F28505" s="4" t="s">
        <v>65</v>
      </c>
      <c r="G28505" s="2" t="s">
        <v>58566</v>
      </c>
      <c r="H28505" s="5">
        <v>10.473750000000001</v>
      </c>
      <c r="I28505" s="5" t="s">
        <v>11</v>
      </c>
      <c r="J28505" s="5">
        <v>6.7076099999999999</v>
      </c>
      <c r="K28505" s="5" t="s">
        <v>11</v>
      </c>
    </row>
    <row r="28506" spans="1:11" x14ac:dyDescent="0.25">
      <c r="A28506" s="2" t="s">
        <v>204</v>
      </c>
      <c r="B28506" s="4" t="s">
        <v>58567</v>
      </c>
      <c r="C28506" s="26">
        <v>917</v>
      </c>
      <c r="D28506" s="4" t="s">
        <v>9</v>
      </c>
      <c r="E28506" s="2" t="s">
        <v>58500</v>
      </c>
      <c r="F28506" s="4" t="s">
        <v>65</v>
      </c>
      <c r="G28506" s="2" t="s">
        <v>58568</v>
      </c>
      <c r="H28506" s="5">
        <v>12.480300000000002</v>
      </c>
      <c r="I28506" s="5" t="s">
        <v>11</v>
      </c>
      <c r="J28506" s="5">
        <v>8.7141599999999997</v>
      </c>
      <c r="K28506" s="5" t="s">
        <v>11</v>
      </c>
    </row>
    <row r="28507" spans="1:11" x14ac:dyDescent="0.25">
      <c r="A28507" s="2" t="s">
        <v>205</v>
      </c>
      <c r="B28507" s="4" t="s">
        <v>58569</v>
      </c>
      <c r="C28507" s="26">
        <v>1167</v>
      </c>
      <c r="D28507" s="4" t="s">
        <v>9</v>
      </c>
      <c r="E28507" s="2" t="s">
        <v>58500</v>
      </c>
      <c r="F28507" s="4" t="s">
        <v>65</v>
      </c>
      <c r="G28507" s="2" t="s">
        <v>58570</v>
      </c>
      <c r="H28507" s="5">
        <v>13.78125</v>
      </c>
      <c r="I28507" s="5" t="s">
        <v>11</v>
      </c>
      <c r="J28507" s="5">
        <v>10.01511</v>
      </c>
      <c r="K28507" s="5" t="s">
        <v>11</v>
      </c>
    </row>
    <row r="28508" spans="1:11" x14ac:dyDescent="0.25">
      <c r="A28508" s="2" t="s">
        <v>206</v>
      </c>
      <c r="B28508" s="4" t="s">
        <v>58571</v>
      </c>
      <c r="C28508" s="26">
        <v>1425</v>
      </c>
      <c r="D28508" s="4" t="s">
        <v>9</v>
      </c>
      <c r="E28508" s="2" t="s">
        <v>58500</v>
      </c>
      <c r="F28508" s="4" t="s">
        <v>65</v>
      </c>
      <c r="G28508" s="2" t="s">
        <v>58572</v>
      </c>
      <c r="H28508" s="5">
        <v>14.994</v>
      </c>
      <c r="I28508" s="5" t="s">
        <v>11</v>
      </c>
      <c r="J28508" s="5">
        <v>11.22786</v>
      </c>
      <c r="K28508" s="5" t="s">
        <v>11</v>
      </c>
    </row>
    <row r="28509" spans="1:11" x14ac:dyDescent="0.25">
      <c r="A28509" s="2" t="s">
        <v>207</v>
      </c>
      <c r="B28509" s="4" t="s">
        <v>58573</v>
      </c>
      <c r="C28509" s="26">
        <v>1729</v>
      </c>
      <c r="D28509" s="4" t="s">
        <v>9</v>
      </c>
      <c r="E28509" s="2" t="s">
        <v>58500</v>
      </c>
      <c r="F28509" s="4" t="s">
        <v>65</v>
      </c>
      <c r="G28509" s="2" t="s">
        <v>58574</v>
      </c>
      <c r="H28509" s="5">
        <v>16.383150000000001</v>
      </c>
      <c r="I28509" s="5" t="s">
        <v>11</v>
      </c>
      <c r="J28509" s="5">
        <v>12.617010000000001</v>
      </c>
      <c r="K28509" s="5" t="s">
        <v>11</v>
      </c>
    </row>
    <row r="28510" spans="1:11" x14ac:dyDescent="0.25">
      <c r="A28510" s="2" t="s">
        <v>208</v>
      </c>
      <c r="B28510" s="4" t="s">
        <v>58575</v>
      </c>
      <c r="C28510" s="26">
        <v>1472</v>
      </c>
      <c r="D28510" s="4" t="s">
        <v>9</v>
      </c>
      <c r="E28510" s="2" t="s">
        <v>58500</v>
      </c>
      <c r="F28510" s="4" t="s">
        <v>65</v>
      </c>
      <c r="G28510" s="2" t="s">
        <v>58576</v>
      </c>
      <c r="H28510" s="5">
        <v>17.5077</v>
      </c>
      <c r="I28510" s="5" t="s">
        <v>11</v>
      </c>
      <c r="J28510" s="5">
        <v>13.741560000000002</v>
      </c>
      <c r="K28510" s="5" t="s">
        <v>11</v>
      </c>
    </row>
    <row r="28511" spans="1:11" x14ac:dyDescent="0.25">
      <c r="A28511" s="2" t="s">
        <v>209</v>
      </c>
      <c r="B28511" s="4" t="s">
        <v>58577</v>
      </c>
      <c r="C28511" s="26">
        <v>1726</v>
      </c>
      <c r="D28511" s="4" t="s">
        <v>9</v>
      </c>
      <c r="E28511" s="2" t="s">
        <v>58500</v>
      </c>
      <c r="F28511" s="4" t="s">
        <v>65</v>
      </c>
      <c r="G28511" s="2" t="s">
        <v>58578</v>
      </c>
      <c r="H28511" s="5">
        <v>18.896850000000001</v>
      </c>
      <c r="I28511" s="5" t="s">
        <v>11</v>
      </c>
      <c r="J28511" s="5">
        <v>15.130710000000001</v>
      </c>
      <c r="K28511" s="5" t="s">
        <v>11</v>
      </c>
    </row>
    <row r="28512" spans="1:11" x14ac:dyDescent="0.25">
      <c r="A28512" s="2" t="s">
        <v>210</v>
      </c>
      <c r="B28512" s="4" t="s">
        <v>58579</v>
      </c>
      <c r="C28512" s="26">
        <v>2337</v>
      </c>
      <c r="D28512" s="4" t="s">
        <v>9</v>
      </c>
      <c r="E28512" s="2" t="s">
        <v>58500</v>
      </c>
      <c r="F28512" s="4" t="s">
        <v>65</v>
      </c>
      <c r="G28512" s="2" t="s">
        <v>58580</v>
      </c>
      <c r="H28512" s="5">
        <v>20.793150000000001</v>
      </c>
      <c r="I28512" s="5" t="s">
        <v>11</v>
      </c>
      <c r="J28512" s="5">
        <v>16.358895</v>
      </c>
      <c r="K28512" s="5" t="s">
        <v>11</v>
      </c>
    </row>
    <row r="28513" spans="1:11" x14ac:dyDescent="0.25">
      <c r="A28513" s="2" t="s">
        <v>211</v>
      </c>
      <c r="B28513" s="4" t="s">
        <v>58581</v>
      </c>
      <c r="C28513" s="26">
        <v>4087</v>
      </c>
      <c r="D28513" s="4" t="s">
        <v>9</v>
      </c>
      <c r="E28513" s="2" t="s">
        <v>58500</v>
      </c>
      <c r="F28513" s="4" t="s">
        <v>65</v>
      </c>
      <c r="G28513" s="2" t="s">
        <v>58582</v>
      </c>
      <c r="H28513" s="5">
        <v>22.182300000000001</v>
      </c>
      <c r="I28513" s="5" t="s">
        <v>11</v>
      </c>
      <c r="J28513" s="5">
        <v>17.748045000000001</v>
      </c>
      <c r="K28513" s="5" t="s">
        <v>11</v>
      </c>
    </row>
    <row r="28514" spans="1:11" x14ac:dyDescent="0.25">
      <c r="A28514" s="2" t="s">
        <v>212</v>
      </c>
      <c r="B28514" s="4" t="s">
        <v>58583</v>
      </c>
      <c r="C28514" s="26">
        <v>4209</v>
      </c>
      <c r="D28514" s="4" t="s">
        <v>9</v>
      </c>
      <c r="E28514" s="2" t="s">
        <v>58500</v>
      </c>
      <c r="F28514" s="4" t="s">
        <v>65</v>
      </c>
      <c r="G28514" s="2" t="s">
        <v>58584</v>
      </c>
      <c r="H28514" s="5">
        <v>23.637600000000003</v>
      </c>
      <c r="I28514" s="5" t="s">
        <v>11</v>
      </c>
      <c r="J28514" s="5">
        <v>19.203344999999999</v>
      </c>
      <c r="K28514" s="5" t="s">
        <v>11</v>
      </c>
    </row>
    <row r="28515" spans="1:11" x14ac:dyDescent="0.25">
      <c r="A28515" s="2" t="s">
        <v>213</v>
      </c>
      <c r="B28515" s="4" t="s">
        <v>58585</v>
      </c>
      <c r="C28515" s="26">
        <v>3954</v>
      </c>
      <c r="D28515" s="4" t="s">
        <v>9</v>
      </c>
      <c r="E28515" s="2" t="s">
        <v>58500</v>
      </c>
      <c r="F28515" s="4" t="s">
        <v>65</v>
      </c>
      <c r="G28515" s="2" t="s">
        <v>58586</v>
      </c>
      <c r="H28515" s="5">
        <v>31.796099999999999</v>
      </c>
      <c r="I28515" s="5" t="s">
        <v>11</v>
      </c>
      <c r="J28515" s="5">
        <v>19.437075</v>
      </c>
      <c r="K28515" s="5" t="s">
        <v>11</v>
      </c>
    </row>
    <row r="28516" spans="1:11" x14ac:dyDescent="0.25">
      <c r="A28516" s="2" t="s">
        <v>214</v>
      </c>
      <c r="B28516" s="4" t="s">
        <v>58587</v>
      </c>
      <c r="C28516" s="26">
        <v>3434</v>
      </c>
      <c r="D28516" s="4" t="s">
        <v>9</v>
      </c>
      <c r="E28516" s="2" t="s">
        <v>58500</v>
      </c>
      <c r="F28516" s="4" t="s">
        <v>65</v>
      </c>
      <c r="G28516" s="2" t="s">
        <v>58588</v>
      </c>
      <c r="H28516" s="5">
        <v>33.097050000000003</v>
      </c>
      <c r="I28516" s="5" t="s">
        <v>11</v>
      </c>
      <c r="J28516" s="5">
        <v>20.738025</v>
      </c>
      <c r="K28516" s="5" t="s">
        <v>11</v>
      </c>
    </row>
    <row r="28517" spans="1:11" x14ac:dyDescent="0.25">
      <c r="A28517" s="2" t="s">
        <v>215</v>
      </c>
      <c r="B28517" s="4" t="s">
        <v>58589</v>
      </c>
      <c r="C28517" s="26">
        <v>3389</v>
      </c>
      <c r="D28517" s="4" t="s">
        <v>9</v>
      </c>
      <c r="E28517" s="2" t="s">
        <v>58500</v>
      </c>
      <c r="F28517" s="4" t="s">
        <v>65</v>
      </c>
      <c r="G28517" s="2" t="s">
        <v>58590</v>
      </c>
      <c r="H28517" s="5">
        <v>34.287750000000003</v>
      </c>
      <c r="I28517" s="5" t="s">
        <v>11</v>
      </c>
      <c r="J28517" s="5">
        <v>21.928725</v>
      </c>
      <c r="K28517" s="5" t="s">
        <v>11</v>
      </c>
    </row>
    <row r="28518" spans="1:11" x14ac:dyDescent="0.25">
      <c r="A28518" s="2" t="s">
        <v>216</v>
      </c>
      <c r="B28518" s="4" t="s">
        <v>58591</v>
      </c>
      <c r="C28518" s="26">
        <v>3445</v>
      </c>
      <c r="D28518" s="4" t="s">
        <v>9</v>
      </c>
      <c r="E28518" s="2" t="s">
        <v>58500</v>
      </c>
      <c r="F28518" s="4" t="s">
        <v>65</v>
      </c>
      <c r="G28518" s="2" t="s">
        <v>58592</v>
      </c>
      <c r="H28518" s="5">
        <v>35.610749999999996</v>
      </c>
      <c r="I28518" s="5" t="s">
        <v>11</v>
      </c>
      <c r="J28518" s="5">
        <v>23.251725</v>
      </c>
      <c r="K28518" s="5" t="s">
        <v>11</v>
      </c>
    </row>
    <row r="28519" spans="1:11" x14ac:dyDescent="0.25">
      <c r="A28519" s="2" t="s">
        <v>217</v>
      </c>
      <c r="B28519" s="4" t="s">
        <v>58593</v>
      </c>
      <c r="C28519" s="26">
        <v>3707</v>
      </c>
      <c r="D28519" s="4" t="s">
        <v>9</v>
      </c>
      <c r="E28519" s="2" t="s">
        <v>58500</v>
      </c>
      <c r="F28519" s="4" t="s">
        <v>65</v>
      </c>
      <c r="G28519" s="2" t="s">
        <v>58594</v>
      </c>
      <c r="H28519" s="5">
        <v>36.999900000000004</v>
      </c>
      <c r="I28519" s="5" t="s">
        <v>11</v>
      </c>
      <c r="J28519" s="5">
        <v>24.640875000000001</v>
      </c>
      <c r="K28519" s="5" t="s">
        <v>11</v>
      </c>
    </row>
    <row r="28520" spans="1:11" x14ac:dyDescent="0.25">
      <c r="A28520" s="2" t="s">
        <v>218</v>
      </c>
      <c r="B28520" s="4" t="s">
        <v>58595</v>
      </c>
      <c r="C28520" s="26">
        <v>3970</v>
      </c>
      <c r="D28520" s="4" t="s">
        <v>9</v>
      </c>
      <c r="E28520" s="2" t="s">
        <v>58500</v>
      </c>
      <c r="F28520" s="4" t="s">
        <v>65</v>
      </c>
      <c r="G28520" s="2" t="s">
        <v>58596</v>
      </c>
      <c r="H28520" s="5">
        <v>48.510000000000005</v>
      </c>
      <c r="I28520" s="5" t="s">
        <v>11</v>
      </c>
      <c r="J28520" s="5">
        <v>25.555949999999999</v>
      </c>
      <c r="K28520" s="5" t="s">
        <v>11</v>
      </c>
    </row>
    <row r="28521" spans="1:11" x14ac:dyDescent="0.25">
      <c r="A28521" s="2" t="s">
        <v>219</v>
      </c>
      <c r="B28521" s="4" t="s">
        <v>58597</v>
      </c>
      <c r="C28521" s="26">
        <v>3838</v>
      </c>
      <c r="D28521" s="4" t="s">
        <v>9</v>
      </c>
      <c r="E28521" s="2" t="s">
        <v>58500</v>
      </c>
      <c r="F28521" s="4" t="s">
        <v>65</v>
      </c>
      <c r="G28521" s="2" t="s">
        <v>58598</v>
      </c>
      <c r="H28521" s="5">
        <v>97.483050000000006</v>
      </c>
      <c r="I28521" s="5" t="s">
        <v>11</v>
      </c>
      <c r="J28521" s="5">
        <v>28.510650000000002</v>
      </c>
      <c r="K28521" s="5" t="s">
        <v>11</v>
      </c>
    </row>
    <row r="28522" spans="1:11" x14ac:dyDescent="0.25">
      <c r="A28522" s="2" t="s">
        <v>220</v>
      </c>
      <c r="B28522" s="4" t="s">
        <v>58599</v>
      </c>
      <c r="C28522" s="26">
        <v>4075</v>
      </c>
      <c r="D28522" s="4" t="s">
        <v>9</v>
      </c>
      <c r="E28522" s="2" t="s">
        <v>58500</v>
      </c>
      <c r="F28522" s="4" t="s">
        <v>65</v>
      </c>
      <c r="G28522" s="2" t="s">
        <v>58600</v>
      </c>
      <c r="H28522" s="5">
        <v>107.5158</v>
      </c>
      <c r="I28522" s="5" t="s">
        <v>11</v>
      </c>
      <c r="J28522" s="5">
        <v>29.723400000000002</v>
      </c>
      <c r="K28522" s="5" t="s">
        <v>11</v>
      </c>
    </row>
    <row r="28523" spans="1:11" x14ac:dyDescent="0.25">
      <c r="A28523" s="2" t="s">
        <v>221</v>
      </c>
      <c r="B28523" s="4" t="s">
        <v>58601</v>
      </c>
      <c r="C28523" s="26">
        <v>2091</v>
      </c>
      <c r="D28523" s="4" t="s">
        <v>9</v>
      </c>
      <c r="E28523" s="2" t="s">
        <v>58500</v>
      </c>
      <c r="F28523" s="4" t="s">
        <v>65</v>
      </c>
      <c r="G28523" s="2" t="s">
        <v>58602</v>
      </c>
      <c r="H28523" s="5">
        <v>25.137</v>
      </c>
      <c r="I28523" s="5" t="s">
        <v>11</v>
      </c>
      <c r="J28523" s="5">
        <v>20.702745</v>
      </c>
      <c r="K28523" s="5" t="s">
        <v>11</v>
      </c>
    </row>
    <row r="28524" spans="1:11" x14ac:dyDescent="0.25">
      <c r="A28524" s="2" t="s">
        <v>222</v>
      </c>
      <c r="B28524" s="4" t="s">
        <v>58603</v>
      </c>
      <c r="C28524" s="26">
        <v>2235</v>
      </c>
      <c r="D28524" s="4" t="s">
        <v>9</v>
      </c>
      <c r="E28524" s="2" t="s">
        <v>58500</v>
      </c>
      <c r="F28524" s="4" t="s">
        <v>65</v>
      </c>
      <c r="G28524" s="2" t="s">
        <v>58604</v>
      </c>
      <c r="H28524" s="5">
        <v>34.420050000000003</v>
      </c>
      <c r="I28524" s="5" t="s">
        <v>11</v>
      </c>
      <c r="J28524" s="5">
        <v>22.061025000000001</v>
      </c>
      <c r="K28524" s="5" t="s">
        <v>11</v>
      </c>
    </row>
    <row r="28525" spans="1:11" x14ac:dyDescent="0.25">
      <c r="A28525" s="2" t="s">
        <v>223</v>
      </c>
      <c r="B28525" s="4" t="s">
        <v>58605</v>
      </c>
      <c r="C28525" s="26">
        <v>2238</v>
      </c>
      <c r="D28525" s="4" t="s">
        <v>9</v>
      </c>
      <c r="E28525" s="2" t="s">
        <v>58500</v>
      </c>
      <c r="F28525" s="4" t="s">
        <v>65</v>
      </c>
      <c r="G28525" s="2" t="s">
        <v>58606</v>
      </c>
      <c r="H28525" s="5">
        <v>35.809199999999997</v>
      </c>
      <c r="I28525" s="5" t="s">
        <v>11</v>
      </c>
      <c r="J28525" s="5">
        <v>23.450175000000002</v>
      </c>
      <c r="K28525" s="5" t="s">
        <v>11</v>
      </c>
    </row>
    <row r="28526" spans="1:11" x14ac:dyDescent="0.25">
      <c r="A28526" s="2" t="s">
        <v>224</v>
      </c>
      <c r="B28526" s="4" t="s">
        <v>58607</v>
      </c>
      <c r="C28526" s="26">
        <v>2457</v>
      </c>
      <c r="D28526" s="4" t="s">
        <v>9</v>
      </c>
      <c r="E28526" s="2" t="s">
        <v>58500</v>
      </c>
      <c r="F28526" s="4" t="s">
        <v>65</v>
      </c>
      <c r="G28526" s="2" t="s">
        <v>58608</v>
      </c>
      <c r="H28526" s="5">
        <v>37.198350000000005</v>
      </c>
      <c r="I28526" s="5" t="s">
        <v>11</v>
      </c>
      <c r="J28526" s="5">
        <v>24.839325000000002</v>
      </c>
      <c r="K28526" s="5" t="s">
        <v>11</v>
      </c>
    </row>
    <row r="28527" spans="1:11" x14ac:dyDescent="0.25">
      <c r="A28527" s="2" t="s">
        <v>225</v>
      </c>
      <c r="B28527" s="4" t="s">
        <v>58609</v>
      </c>
      <c r="C28527" s="26">
        <v>3209</v>
      </c>
      <c r="D28527" s="4" t="s">
        <v>9</v>
      </c>
      <c r="E28527" s="2" t="s">
        <v>58500</v>
      </c>
      <c r="F28527" s="4" t="s">
        <v>65</v>
      </c>
      <c r="G28527" s="2" t="s">
        <v>58610</v>
      </c>
      <c r="H28527" s="5">
        <v>38.653650000000006</v>
      </c>
      <c r="I28527" s="5" t="s">
        <v>11</v>
      </c>
      <c r="J28527" s="5">
        <v>26.294625000000003</v>
      </c>
      <c r="K28527" s="5" t="s">
        <v>11</v>
      </c>
    </row>
    <row r="28528" spans="1:11" x14ac:dyDescent="0.25">
      <c r="A28528" s="2" t="s">
        <v>226</v>
      </c>
      <c r="B28528" s="4" t="s">
        <v>58611</v>
      </c>
      <c r="C28528" s="26">
        <v>3322</v>
      </c>
      <c r="D28528" s="4" t="s">
        <v>9</v>
      </c>
      <c r="E28528" s="2" t="s">
        <v>58500</v>
      </c>
      <c r="F28528" s="4" t="s">
        <v>65</v>
      </c>
      <c r="G28528" s="2" t="s">
        <v>58612</v>
      </c>
      <c r="H28528" s="5">
        <v>96.115950000000012</v>
      </c>
      <c r="I28528" s="5" t="s">
        <v>11</v>
      </c>
      <c r="J28528" s="5">
        <v>27.143550000000001</v>
      </c>
      <c r="K28528" s="5" t="s">
        <v>11</v>
      </c>
    </row>
    <row r="28529" spans="1:11" x14ac:dyDescent="0.25">
      <c r="A28529" s="2" t="s">
        <v>227</v>
      </c>
      <c r="B28529" s="4" t="s">
        <v>58613</v>
      </c>
      <c r="C28529" s="26">
        <v>3561</v>
      </c>
      <c r="D28529" s="4" t="s">
        <v>9</v>
      </c>
      <c r="E28529" s="2" t="s">
        <v>58500</v>
      </c>
      <c r="F28529" s="4" t="s">
        <v>65</v>
      </c>
      <c r="G28529" s="2" t="s">
        <v>58614</v>
      </c>
      <c r="H28529" s="5">
        <v>97.438949999999991</v>
      </c>
      <c r="I28529" s="5" t="s">
        <v>11</v>
      </c>
      <c r="J28529" s="5">
        <v>28.466550000000002</v>
      </c>
      <c r="K28529" s="5" t="s">
        <v>11</v>
      </c>
    </row>
    <row r="28530" spans="1:11" x14ac:dyDescent="0.25">
      <c r="A28530" s="2" t="s">
        <v>228</v>
      </c>
      <c r="B28530" s="4" t="s">
        <v>58615</v>
      </c>
      <c r="C28530" s="26">
        <v>3429</v>
      </c>
      <c r="D28530" s="4" t="s">
        <v>9</v>
      </c>
      <c r="E28530" s="2" t="s">
        <v>58500</v>
      </c>
      <c r="F28530" s="4" t="s">
        <v>65</v>
      </c>
      <c r="G28530" s="2" t="s">
        <v>58616</v>
      </c>
      <c r="H28530" s="5">
        <v>98.916300000000007</v>
      </c>
      <c r="I28530" s="5" t="s">
        <v>11</v>
      </c>
      <c r="J28530" s="5">
        <v>29.943900000000003</v>
      </c>
      <c r="K28530" s="5" t="s">
        <v>11</v>
      </c>
    </row>
    <row r="28531" spans="1:11" x14ac:dyDescent="0.25">
      <c r="A28531" s="2" t="s">
        <v>229</v>
      </c>
      <c r="B28531" s="4" t="s">
        <v>58617</v>
      </c>
      <c r="C28531" s="26">
        <v>3666</v>
      </c>
      <c r="D28531" s="4" t="s">
        <v>9</v>
      </c>
      <c r="E28531" s="2" t="s">
        <v>58500</v>
      </c>
      <c r="F28531" s="4" t="s">
        <v>65</v>
      </c>
      <c r="G28531" s="2" t="s">
        <v>58618</v>
      </c>
      <c r="H28531" s="5">
        <v>115.69635</v>
      </c>
      <c r="I28531" s="5" t="s">
        <v>11</v>
      </c>
      <c r="J28531" s="5">
        <v>32.700150000000001</v>
      </c>
      <c r="K28531" s="5" t="s">
        <v>11</v>
      </c>
    </row>
    <row r="28532" spans="1:11" x14ac:dyDescent="0.25">
      <c r="A28532" s="2" t="s">
        <v>230</v>
      </c>
      <c r="B28532" s="4" t="s">
        <v>58619</v>
      </c>
      <c r="C28532" s="26">
        <v>4096</v>
      </c>
      <c r="D28532" s="4" t="s">
        <v>9</v>
      </c>
      <c r="E28532" s="2" t="s">
        <v>58500</v>
      </c>
      <c r="F28532" s="4" t="s">
        <v>65</v>
      </c>
      <c r="G28532" s="2" t="s">
        <v>58620</v>
      </c>
      <c r="H28532" s="5">
        <v>117.08550000000001</v>
      </c>
      <c r="I28532" s="5" t="s">
        <v>11</v>
      </c>
      <c r="J28532" s="5">
        <v>34.089300000000001</v>
      </c>
      <c r="K28532" s="5" t="s">
        <v>11</v>
      </c>
    </row>
    <row r="28533" spans="1:11" x14ac:dyDescent="0.25">
      <c r="A28533" s="2" t="s">
        <v>231</v>
      </c>
      <c r="B28533" s="4" t="s">
        <v>58621</v>
      </c>
      <c r="C28533" s="26">
        <v>4267</v>
      </c>
      <c r="D28533" s="4" t="s">
        <v>9</v>
      </c>
      <c r="E28533" s="2" t="s">
        <v>58500</v>
      </c>
      <c r="F28533" s="4" t="s">
        <v>65</v>
      </c>
      <c r="G28533" s="2" t="s">
        <v>58622</v>
      </c>
      <c r="H28533" s="5">
        <v>120.01815000000001</v>
      </c>
      <c r="I28533" s="5" t="s">
        <v>11</v>
      </c>
      <c r="J28533" s="5">
        <v>37.021949999999997</v>
      </c>
      <c r="K28533" s="5" t="s">
        <v>11</v>
      </c>
    </row>
    <row r="28534" spans="1:11" x14ac:dyDescent="0.25">
      <c r="A28534" s="2" t="s">
        <v>232</v>
      </c>
      <c r="B28534" s="4" t="s">
        <v>58623</v>
      </c>
      <c r="C28534" s="26">
        <v>1264</v>
      </c>
      <c r="D28534" s="4" t="s">
        <v>9</v>
      </c>
      <c r="E28534" s="2" t="s">
        <v>58500</v>
      </c>
      <c r="F28534" s="4" t="s">
        <v>65</v>
      </c>
      <c r="G28534" s="2" t="s">
        <v>58624</v>
      </c>
      <c r="H28534" s="5">
        <v>14.552999999999999</v>
      </c>
      <c r="I28534" s="5" t="s">
        <v>11</v>
      </c>
      <c r="J28534" s="5">
        <v>14.552999999999999</v>
      </c>
      <c r="K28534" s="5" t="s">
        <v>11</v>
      </c>
    </row>
    <row r="28535" spans="1:11" x14ac:dyDescent="0.25">
      <c r="A28535" s="2" t="s">
        <v>233</v>
      </c>
      <c r="B28535" s="4" t="s">
        <v>58625</v>
      </c>
      <c r="C28535" s="26">
        <v>1445</v>
      </c>
      <c r="D28535" s="4" t="s">
        <v>9</v>
      </c>
      <c r="E28535" s="2" t="s">
        <v>58500</v>
      </c>
      <c r="F28535" s="4" t="s">
        <v>65</v>
      </c>
      <c r="G28535" s="2" t="s">
        <v>58626</v>
      </c>
      <c r="H28535" s="5">
        <v>15.214500000000001</v>
      </c>
      <c r="I28535" s="5" t="s">
        <v>11</v>
      </c>
      <c r="J28535" s="5">
        <v>15.214500000000001</v>
      </c>
      <c r="K28535" s="5" t="s">
        <v>11</v>
      </c>
    </row>
    <row r="28536" spans="1:11" x14ac:dyDescent="0.25">
      <c r="A28536" s="2" t="s">
        <v>234</v>
      </c>
      <c r="B28536" s="4" t="s">
        <v>58627</v>
      </c>
      <c r="C28536" s="26">
        <v>1982</v>
      </c>
      <c r="D28536" s="4" t="s">
        <v>9</v>
      </c>
      <c r="E28536" s="2" t="s">
        <v>58500</v>
      </c>
      <c r="F28536" s="4" t="s">
        <v>65</v>
      </c>
      <c r="G28536" s="2" t="s">
        <v>58628</v>
      </c>
      <c r="H28536" s="5">
        <v>15.435</v>
      </c>
      <c r="I28536" s="5" t="s">
        <v>11</v>
      </c>
      <c r="J28536" s="5">
        <v>15.435</v>
      </c>
      <c r="K28536" s="5" t="s">
        <v>11</v>
      </c>
    </row>
    <row r="28537" spans="1:11" x14ac:dyDescent="0.25">
      <c r="A28537" s="2" t="s">
        <v>235</v>
      </c>
      <c r="B28537" s="4" t="s">
        <v>58629</v>
      </c>
      <c r="C28537" s="26">
        <v>445</v>
      </c>
      <c r="D28537" s="4" t="s">
        <v>9</v>
      </c>
      <c r="E28537" s="2" t="s">
        <v>58500</v>
      </c>
      <c r="F28537" s="4" t="s">
        <v>65</v>
      </c>
      <c r="G28537" s="2" t="s">
        <v>58630</v>
      </c>
      <c r="H28537" s="5">
        <v>3.9690000000000003</v>
      </c>
      <c r="I28537" s="5" t="s">
        <v>11</v>
      </c>
      <c r="J28537" s="5">
        <v>3.9690000000000003</v>
      </c>
      <c r="K28537" s="5" t="s">
        <v>11</v>
      </c>
    </row>
    <row r="28538" spans="1:11" x14ac:dyDescent="0.25">
      <c r="A28538" s="2" t="s">
        <v>236</v>
      </c>
      <c r="B28538" s="4" t="s">
        <v>58631</v>
      </c>
      <c r="C28538" s="26">
        <v>445</v>
      </c>
      <c r="D28538" s="4" t="s">
        <v>9</v>
      </c>
      <c r="E28538" s="2" t="s">
        <v>58500</v>
      </c>
      <c r="F28538" s="4" t="s">
        <v>65</v>
      </c>
      <c r="G28538" s="2" t="s">
        <v>58632</v>
      </c>
      <c r="H28538" s="5">
        <v>3.9690000000000003</v>
      </c>
      <c r="I28538" s="5" t="s">
        <v>11</v>
      </c>
      <c r="J28538" s="5">
        <v>3.9690000000000003</v>
      </c>
      <c r="K28538" s="5" t="s">
        <v>11</v>
      </c>
    </row>
    <row r="28539" spans="1:11" x14ac:dyDescent="0.25">
      <c r="A28539" s="2" t="s">
        <v>237</v>
      </c>
      <c r="B28539" s="4" t="s">
        <v>58633</v>
      </c>
      <c r="C28539" s="26">
        <v>445</v>
      </c>
      <c r="D28539" s="4" t="s">
        <v>9</v>
      </c>
      <c r="E28539" s="2" t="s">
        <v>58500</v>
      </c>
      <c r="F28539" s="4" t="s">
        <v>65</v>
      </c>
      <c r="G28539" s="2" t="s">
        <v>58634</v>
      </c>
      <c r="H28539" s="5">
        <v>3.9690000000000003</v>
      </c>
      <c r="I28539" s="5" t="s">
        <v>11</v>
      </c>
      <c r="J28539" s="5">
        <v>3.9690000000000003</v>
      </c>
      <c r="K28539" s="5" t="s">
        <v>11</v>
      </c>
    </row>
    <row r="28540" spans="1:11" x14ac:dyDescent="0.25">
      <c r="A28540" s="2" t="s">
        <v>238</v>
      </c>
      <c r="B28540" s="4" t="s">
        <v>58635</v>
      </c>
      <c r="C28540" s="26">
        <v>445</v>
      </c>
      <c r="D28540" s="4" t="s">
        <v>9</v>
      </c>
      <c r="E28540" s="2" t="s">
        <v>58500</v>
      </c>
      <c r="F28540" s="4" t="s">
        <v>65</v>
      </c>
      <c r="G28540" s="2" t="s">
        <v>58636</v>
      </c>
      <c r="H28540" s="5">
        <v>3.9690000000000003</v>
      </c>
      <c r="I28540" s="5" t="s">
        <v>11</v>
      </c>
      <c r="J28540" s="5">
        <v>3.9690000000000003</v>
      </c>
      <c r="K28540" s="5" t="s">
        <v>11</v>
      </c>
    </row>
    <row r="28541" spans="1:11" x14ac:dyDescent="0.25">
      <c r="A28541" s="2" t="s">
        <v>239</v>
      </c>
      <c r="B28541" s="4" t="s">
        <v>58637</v>
      </c>
      <c r="C28541" s="26">
        <v>1264</v>
      </c>
      <c r="D28541" s="4" t="s">
        <v>9</v>
      </c>
      <c r="E28541" s="2" t="s">
        <v>58500</v>
      </c>
      <c r="F28541" s="4" t="s">
        <v>65</v>
      </c>
      <c r="G28541" s="2" t="s">
        <v>58638</v>
      </c>
      <c r="H28541" s="5">
        <v>10.142999999999999</v>
      </c>
      <c r="I28541" s="5" t="s">
        <v>11</v>
      </c>
      <c r="J28541" s="5">
        <v>10.142999999999999</v>
      </c>
      <c r="K28541" s="5" t="s">
        <v>11</v>
      </c>
    </row>
    <row r="28542" spans="1:11" x14ac:dyDescent="0.25">
      <c r="A28542" s="2" t="s">
        <v>240</v>
      </c>
      <c r="B28542" s="4" t="s">
        <v>58639</v>
      </c>
      <c r="C28542" s="26">
        <v>1264</v>
      </c>
      <c r="D28542" s="4" t="s">
        <v>9</v>
      </c>
      <c r="E28542" s="2" t="s">
        <v>58500</v>
      </c>
      <c r="F28542" s="4" t="s">
        <v>65</v>
      </c>
      <c r="G28542" s="2" t="s">
        <v>58640</v>
      </c>
      <c r="H28542" s="5">
        <v>10.142999999999999</v>
      </c>
      <c r="I28542" s="5" t="s">
        <v>11</v>
      </c>
      <c r="J28542" s="5">
        <v>10.142999999999999</v>
      </c>
      <c r="K28542" s="5" t="s">
        <v>11</v>
      </c>
    </row>
    <row r="28543" spans="1:11" x14ac:dyDescent="0.25">
      <c r="A28543" s="2" t="s">
        <v>241</v>
      </c>
      <c r="B28543" s="4" t="s">
        <v>58641</v>
      </c>
      <c r="C28543" s="26">
        <v>1264</v>
      </c>
      <c r="D28543" s="4" t="s">
        <v>9</v>
      </c>
      <c r="E28543" s="2" t="s">
        <v>58500</v>
      </c>
      <c r="F28543" s="4" t="s">
        <v>65</v>
      </c>
      <c r="G28543" s="2" t="s">
        <v>58642</v>
      </c>
      <c r="H28543" s="5">
        <v>10.142999999999999</v>
      </c>
      <c r="I28543" s="5" t="s">
        <v>11</v>
      </c>
      <c r="J28543" s="5">
        <v>10.142999999999999</v>
      </c>
      <c r="K28543" s="5" t="s">
        <v>11</v>
      </c>
    </row>
    <row r="28544" spans="1:11" x14ac:dyDescent="0.25">
      <c r="A28544" s="2" t="s">
        <v>242</v>
      </c>
      <c r="B28544" s="4" t="s">
        <v>58643</v>
      </c>
      <c r="C28544" s="26">
        <v>1367</v>
      </c>
      <c r="D28544" s="4" t="s">
        <v>9</v>
      </c>
      <c r="E28544" s="2" t="s">
        <v>58500</v>
      </c>
      <c r="F28544" s="4" t="s">
        <v>65</v>
      </c>
      <c r="G28544" s="2" t="s">
        <v>58644</v>
      </c>
      <c r="H28544" s="5">
        <v>14.552999999999999</v>
      </c>
      <c r="I28544" s="5" t="s">
        <v>11</v>
      </c>
      <c r="J28544" s="5">
        <v>14.552999999999999</v>
      </c>
      <c r="K28544" s="5" t="s">
        <v>11</v>
      </c>
    </row>
    <row r="28545" spans="1:11" x14ac:dyDescent="0.25">
      <c r="A28545" s="2" t="s">
        <v>243</v>
      </c>
      <c r="B28545" s="4" t="s">
        <v>58645</v>
      </c>
      <c r="C28545" s="26">
        <v>1264</v>
      </c>
      <c r="D28545" s="4" t="s">
        <v>9</v>
      </c>
      <c r="E28545" s="2" t="s">
        <v>58500</v>
      </c>
      <c r="F28545" s="4" t="s">
        <v>65</v>
      </c>
      <c r="G28545" s="2" t="s">
        <v>58646</v>
      </c>
      <c r="H28545" s="5">
        <v>14.552999999999999</v>
      </c>
      <c r="I28545" s="5" t="s">
        <v>11</v>
      </c>
      <c r="J28545" s="5">
        <v>14.552999999999999</v>
      </c>
      <c r="K28545" s="5" t="s">
        <v>11</v>
      </c>
    </row>
    <row r="28546" spans="1:11" x14ac:dyDescent="0.25">
      <c r="A28546" s="2" t="s">
        <v>244</v>
      </c>
      <c r="B28546" s="4" t="s">
        <v>58647</v>
      </c>
      <c r="C28546" s="26">
        <v>1367</v>
      </c>
      <c r="D28546" s="4" t="s">
        <v>9</v>
      </c>
      <c r="E28546" s="2" t="s">
        <v>58500</v>
      </c>
      <c r="F28546" s="4" t="s">
        <v>65</v>
      </c>
      <c r="G28546" s="2" t="s">
        <v>58648</v>
      </c>
      <c r="H28546" s="5">
        <v>17.456985</v>
      </c>
      <c r="I28546" s="5" t="s">
        <v>11</v>
      </c>
      <c r="J28546" s="5">
        <v>17.401860000000003</v>
      </c>
      <c r="K28546" s="5" t="s">
        <v>11</v>
      </c>
    </row>
    <row r="28547" spans="1:11" x14ac:dyDescent="0.25">
      <c r="A28547" s="2" t="s">
        <v>245</v>
      </c>
      <c r="B28547" s="4" t="s">
        <v>58649</v>
      </c>
      <c r="C28547" s="26">
        <v>1367</v>
      </c>
      <c r="D28547" s="4" t="s">
        <v>9</v>
      </c>
      <c r="E28547" s="2" t="s">
        <v>58500</v>
      </c>
      <c r="F28547" s="4" t="s">
        <v>65</v>
      </c>
      <c r="G28547" s="2" t="s">
        <v>58650</v>
      </c>
      <c r="H28547" s="5">
        <v>17.942085000000002</v>
      </c>
      <c r="I28547" s="5" t="s">
        <v>11</v>
      </c>
      <c r="J28547" s="5">
        <v>17.886960000000002</v>
      </c>
      <c r="K28547" s="5" t="s">
        <v>11</v>
      </c>
    </row>
    <row r="28548" spans="1:11" x14ac:dyDescent="0.25">
      <c r="A28548" s="2" t="s">
        <v>246</v>
      </c>
      <c r="B28548" s="4" t="s">
        <v>58651</v>
      </c>
      <c r="C28548" s="26">
        <v>1367</v>
      </c>
      <c r="D28548" s="4" t="s">
        <v>9</v>
      </c>
      <c r="E28548" s="2" t="s">
        <v>58500</v>
      </c>
      <c r="F28548" s="4" t="s">
        <v>65</v>
      </c>
      <c r="G28548" s="2" t="s">
        <v>58652</v>
      </c>
      <c r="H28548" s="5">
        <v>17.456985</v>
      </c>
      <c r="I28548" s="5" t="s">
        <v>11</v>
      </c>
      <c r="J28548" s="5">
        <v>17.401860000000003</v>
      </c>
      <c r="K28548" s="5" t="s">
        <v>11</v>
      </c>
    </row>
    <row r="28549" spans="1:11" x14ac:dyDescent="0.25">
      <c r="A28549" s="2" t="s">
        <v>247</v>
      </c>
      <c r="B28549" s="4" t="s">
        <v>58653</v>
      </c>
      <c r="C28549" s="26">
        <v>1367</v>
      </c>
      <c r="D28549" s="4" t="s">
        <v>9</v>
      </c>
      <c r="E28549" s="2" t="s">
        <v>58500</v>
      </c>
      <c r="F28549" s="4" t="s">
        <v>65</v>
      </c>
      <c r="G28549" s="2" t="s">
        <v>58654</v>
      </c>
      <c r="H28549" s="5">
        <v>17.942085000000002</v>
      </c>
      <c r="I28549" s="5" t="s">
        <v>11</v>
      </c>
      <c r="J28549" s="5">
        <v>17.886960000000002</v>
      </c>
      <c r="K28549" s="5" t="s">
        <v>11</v>
      </c>
    </row>
    <row r="28550" spans="1:11" x14ac:dyDescent="0.25">
      <c r="A28550" s="2" t="s">
        <v>248</v>
      </c>
      <c r="B28550" s="4" t="s">
        <v>58655</v>
      </c>
      <c r="C28550" s="26">
        <v>1367</v>
      </c>
      <c r="D28550" s="4" t="s">
        <v>9</v>
      </c>
      <c r="E28550" s="2" t="s">
        <v>58500</v>
      </c>
      <c r="F28550" s="4" t="s">
        <v>65</v>
      </c>
      <c r="G28550" s="2" t="s">
        <v>58656</v>
      </c>
      <c r="H28550" s="5">
        <v>21.390705000000001</v>
      </c>
      <c r="I28550" s="5" t="s">
        <v>11</v>
      </c>
      <c r="J28550" s="5">
        <v>21.33558</v>
      </c>
      <c r="K28550" s="5" t="s">
        <v>11</v>
      </c>
    </row>
    <row r="28551" spans="1:11" x14ac:dyDescent="0.25">
      <c r="A28551" s="2" t="s">
        <v>249</v>
      </c>
      <c r="B28551" s="4" t="s">
        <v>58657</v>
      </c>
      <c r="C28551" s="26">
        <v>1367</v>
      </c>
      <c r="D28551" s="4" t="s">
        <v>9</v>
      </c>
      <c r="E28551" s="2" t="s">
        <v>58500</v>
      </c>
      <c r="F28551" s="4" t="s">
        <v>65</v>
      </c>
      <c r="G28551" s="2" t="s">
        <v>58658</v>
      </c>
      <c r="H28551" s="5">
        <v>21.875805</v>
      </c>
      <c r="I28551" s="5" t="s">
        <v>11</v>
      </c>
      <c r="J28551" s="5">
        <v>21.820680000000003</v>
      </c>
      <c r="K28551" s="5" t="s">
        <v>11</v>
      </c>
    </row>
    <row r="28552" spans="1:11" x14ac:dyDescent="0.25">
      <c r="A28552" s="2" t="s">
        <v>250</v>
      </c>
      <c r="B28552" s="4" t="s">
        <v>58659</v>
      </c>
      <c r="C28552" s="26">
        <v>1367</v>
      </c>
      <c r="D28552" s="4" t="s">
        <v>9</v>
      </c>
      <c r="E28552" s="2" t="s">
        <v>58500</v>
      </c>
      <c r="F28552" s="4" t="s">
        <v>65</v>
      </c>
      <c r="G28552" s="2" t="s">
        <v>58660</v>
      </c>
      <c r="H28552" s="5">
        <v>14.552999999999999</v>
      </c>
      <c r="I28552" s="5" t="s">
        <v>11</v>
      </c>
      <c r="J28552" s="5">
        <v>14.552999999999999</v>
      </c>
      <c r="K28552" s="5" t="s">
        <v>11</v>
      </c>
    </row>
    <row r="28553" spans="1:11" x14ac:dyDescent="0.25">
      <c r="A28553" s="2" t="s">
        <v>251</v>
      </c>
      <c r="B28553" s="4" t="s">
        <v>58661</v>
      </c>
      <c r="C28553" s="26">
        <v>1367</v>
      </c>
      <c r="D28553" s="4" t="s">
        <v>9</v>
      </c>
      <c r="E28553" s="2" t="s">
        <v>58500</v>
      </c>
      <c r="F28553" s="4" t="s">
        <v>65</v>
      </c>
      <c r="G28553" s="2" t="s">
        <v>58662</v>
      </c>
      <c r="H28553" s="5">
        <v>15.214500000000001</v>
      </c>
      <c r="I28553" s="5" t="s">
        <v>11</v>
      </c>
      <c r="J28553" s="5">
        <v>15.214500000000001</v>
      </c>
      <c r="K28553" s="5" t="s">
        <v>11</v>
      </c>
    </row>
    <row r="28554" spans="1:11" x14ac:dyDescent="0.25">
      <c r="A28554" s="2" t="s">
        <v>252</v>
      </c>
      <c r="B28554" s="4" t="s">
        <v>58663</v>
      </c>
      <c r="C28554" s="26">
        <v>1367</v>
      </c>
      <c r="D28554" s="4" t="s">
        <v>9</v>
      </c>
      <c r="E28554" s="2" t="s">
        <v>58500</v>
      </c>
      <c r="F28554" s="4" t="s">
        <v>65</v>
      </c>
      <c r="G28554" s="2" t="s">
        <v>58664</v>
      </c>
      <c r="H28554" s="5">
        <v>10.142999999999999</v>
      </c>
      <c r="I28554" s="5" t="s">
        <v>11</v>
      </c>
      <c r="J28554" s="5">
        <v>10.142999999999999</v>
      </c>
      <c r="K28554" s="5" t="s">
        <v>11</v>
      </c>
    </row>
    <row r="28555" spans="1:11" x14ac:dyDescent="0.25">
      <c r="A28555" s="2" t="s">
        <v>253</v>
      </c>
      <c r="B28555" s="4" t="s">
        <v>58665</v>
      </c>
      <c r="C28555" s="26">
        <v>1488</v>
      </c>
      <c r="D28555" s="4" t="s">
        <v>9</v>
      </c>
      <c r="E28555" s="2" t="s">
        <v>58500</v>
      </c>
      <c r="F28555" s="4" t="s">
        <v>65</v>
      </c>
      <c r="G28555" s="2" t="s">
        <v>58666</v>
      </c>
      <c r="H28555" s="5">
        <v>10.142999999999999</v>
      </c>
      <c r="I28555" s="5" t="s">
        <v>11</v>
      </c>
      <c r="J28555" s="5">
        <v>10.142999999999999</v>
      </c>
      <c r="K28555" s="5" t="s">
        <v>11</v>
      </c>
    </row>
    <row r="28556" spans="1:11" x14ac:dyDescent="0.25">
      <c r="A28556" s="4" t="s">
        <v>254</v>
      </c>
      <c r="B28556" s="4" t="s">
        <v>58667</v>
      </c>
      <c r="C28556" s="26">
        <v>1349</v>
      </c>
      <c r="D28556" s="4" t="s">
        <v>9</v>
      </c>
      <c r="E28556" s="2" t="s">
        <v>58500</v>
      </c>
      <c r="F28556" s="4" t="s">
        <v>65</v>
      </c>
      <c r="G28556" s="2" t="s">
        <v>58668</v>
      </c>
      <c r="H28556" s="5">
        <v>10.142999999999999</v>
      </c>
      <c r="I28556" s="5" t="s">
        <v>11</v>
      </c>
      <c r="J28556" s="5">
        <v>10.142999999999999</v>
      </c>
      <c r="K28556" s="5" t="s">
        <v>11</v>
      </c>
    </row>
    <row r="28557" spans="1:11" x14ac:dyDescent="0.25">
      <c r="A28557" s="4" t="s">
        <v>255</v>
      </c>
      <c r="B28557" s="4" t="s">
        <v>58669</v>
      </c>
      <c r="C28557" s="26">
        <v>1264</v>
      </c>
      <c r="D28557" s="4" t="s">
        <v>9</v>
      </c>
      <c r="E28557" s="2" t="s">
        <v>58500</v>
      </c>
      <c r="F28557" s="4" t="s">
        <v>65</v>
      </c>
      <c r="G28557" s="2" t="s">
        <v>58670</v>
      </c>
      <c r="H28557" s="5">
        <v>14.552999999999999</v>
      </c>
      <c r="I28557" s="5" t="s">
        <v>11</v>
      </c>
      <c r="J28557" s="5">
        <v>14.552999999999999</v>
      </c>
      <c r="K28557" s="5" t="s">
        <v>11</v>
      </c>
    </row>
    <row r="28558" spans="1:11" x14ac:dyDescent="0.25">
      <c r="A28558" s="4" t="s">
        <v>256</v>
      </c>
      <c r="B28558" s="4" t="s">
        <v>58671</v>
      </c>
      <c r="C28558" s="26">
        <v>1367</v>
      </c>
      <c r="D28558" s="4" t="s">
        <v>9</v>
      </c>
      <c r="E28558" s="2" t="s">
        <v>58500</v>
      </c>
      <c r="F28558" s="4" t="s">
        <v>65</v>
      </c>
      <c r="G28558" s="2" t="s">
        <v>58672</v>
      </c>
      <c r="H28558" s="5">
        <v>14.552999999999999</v>
      </c>
      <c r="I28558" s="5" t="s">
        <v>11</v>
      </c>
      <c r="J28558" s="5">
        <v>14.552999999999999</v>
      </c>
      <c r="K28558" s="5" t="s">
        <v>11</v>
      </c>
    </row>
    <row r="28559" spans="1:11" x14ac:dyDescent="0.25">
      <c r="A28559" s="4" t="s">
        <v>257</v>
      </c>
      <c r="B28559" s="4" t="s">
        <v>58673</v>
      </c>
      <c r="C28559" s="26">
        <v>1367</v>
      </c>
      <c r="D28559" s="4" t="s">
        <v>9</v>
      </c>
      <c r="E28559" s="2" t="s">
        <v>58500</v>
      </c>
      <c r="F28559" s="4" t="s">
        <v>65</v>
      </c>
      <c r="G28559" s="2" t="s">
        <v>58674</v>
      </c>
      <c r="H28559" s="5">
        <v>15.214500000000001</v>
      </c>
      <c r="I28559" s="5" t="s">
        <v>11</v>
      </c>
      <c r="J28559" s="5">
        <v>15.214500000000001</v>
      </c>
      <c r="K28559" s="5" t="s">
        <v>11</v>
      </c>
    </row>
    <row r="28560" spans="1:11" x14ac:dyDescent="0.25">
      <c r="A28560" s="4" t="s">
        <v>258</v>
      </c>
      <c r="B28560" s="4" t="s">
        <v>58675</v>
      </c>
      <c r="C28560" s="26">
        <v>1367</v>
      </c>
      <c r="D28560" s="4" t="s">
        <v>9</v>
      </c>
      <c r="E28560" s="2" t="s">
        <v>58500</v>
      </c>
      <c r="F28560" s="4" t="s">
        <v>65</v>
      </c>
      <c r="G28560" s="2" t="s">
        <v>58676</v>
      </c>
      <c r="H28560" s="5">
        <v>15.214500000000001</v>
      </c>
      <c r="I28560" s="5" t="s">
        <v>11</v>
      </c>
      <c r="J28560" s="5">
        <v>15.214500000000001</v>
      </c>
      <c r="K28560" s="5" t="s">
        <v>11</v>
      </c>
    </row>
    <row r="28561" spans="1:11" x14ac:dyDescent="0.25">
      <c r="A28561" s="4" t="s">
        <v>259</v>
      </c>
      <c r="B28561" s="4" t="s">
        <v>58677</v>
      </c>
      <c r="C28561" s="26">
        <v>1982</v>
      </c>
      <c r="D28561" s="4" t="s">
        <v>9</v>
      </c>
      <c r="E28561" s="2" t="s">
        <v>58500</v>
      </c>
      <c r="F28561" s="4" t="s">
        <v>65</v>
      </c>
      <c r="G28561" s="2" t="s">
        <v>58678</v>
      </c>
      <c r="H28561" s="5">
        <v>15.435</v>
      </c>
      <c r="I28561" s="5" t="s">
        <v>11</v>
      </c>
      <c r="J28561" s="5">
        <v>15.435</v>
      </c>
      <c r="K28561" s="5" t="s">
        <v>11</v>
      </c>
    </row>
    <row r="28562" spans="1:11" x14ac:dyDescent="0.25">
      <c r="A28562" s="4" t="s">
        <v>260</v>
      </c>
      <c r="B28562" s="4" t="s">
        <v>58679</v>
      </c>
      <c r="C28562" s="26">
        <v>291</v>
      </c>
      <c r="D28562" s="4" t="s">
        <v>9</v>
      </c>
      <c r="E28562" s="2" t="s">
        <v>58500</v>
      </c>
      <c r="F28562" s="4" t="s">
        <v>65</v>
      </c>
      <c r="G28562" s="2" t="s">
        <v>58680</v>
      </c>
      <c r="H28562" s="5">
        <v>2.1631049999999998</v>
      </c>
      <c r="I28562" s="5" t="s">
        <v>11</v>
      </c>
      <c r="J28562" s="5">
        <v>2.1631049999999998</v>
      </c>
      <c r="K28562" s="5" t="s">
        <v>11</v>
      </c>
    </row>
    <row r="28563" spans="1:11" x14ac:dyDescent="0.25">
      <c r="A28563" s="4" t="s">
        <v>261</v>
      </c>
      <c r="B28563" s="4" t="s">
        <v>58681</v>
      </c>
      <c r="C28563" s="26">
        <v>615</v>
      </c>
      <c r="D28563" s="4" t="s">
        <v>9</v>
      </c>
      <c r="E28563" s="2" t="s">
        <v>58682</v>
      </c>
      <c r="F28563" s="4" t="s">
        <v>65</v>
      </c>
      <c r="G28563" s="2" t="s">
        <v>58683</v>
      </c>
      <c r="H28563" s="5">
        <v>6.6150000000000002</v>
      </c>
      <c r="I28563" s="5" t="s">
        <v>11</v>
      </c>
      <c r="J28563" s="5">
        <v>6.6150000000000002</v>
      </c>
      <c r="K28563" s="5" t="s">
        <v>11</v>
      </c>
    </row>
    <row r="28564" spans="1:11" x14ac:dyDescent="0.25">
      <c r="A28564" s="4" t="s">
        <v>262</v>
      </c>
      <c r="B28564" s="4" t="s">
        <v>58685</v>
      </c>
      <c r="C28564" s="26">
        <v>1974</v>
      </c>
      <c r="D28564" s="4" t="s">
        <v>9</v>
      </c>
      <c r="E28564" s="2" t="s">
        <v>58682</v>
      </c>
      <c r="F28564" s="4" t="s">
        <v>65</v>
      </c>
      <c r="G28564" s="2" t="s">
        <v>58686</v>
      </c>
      <c r="H28564" s="5">
        <v>41.895000000000003</v>
      </c>
      <c r="I28564" s="5" t="s">
        <v>11</v>
      </c>
      <c r="J28564" s="5">
        <v>41.895000000000003</v>
      </c>
      <c r="K28564" s="5" t="s">
        <v>11</v>
      </c>
    </row>
    <row r="28565" spans="1:11" x14ac:dyDescent="0.25">
      <c r="A28565" s="4" t="s">
        <v>263</v>
      </c>
      <c r="B28565" s="4" t="s">
        <v>58687</v>
      </c>
      <c r="C28565" s="26">
        <v>3416</v>
      </c>
      <c r="D28565" s="4" t="s">
        <v>9</v>
      </c>
      <c r="E28565" s="2" t="s">
        <v>58682</v>
      </c>
      <c r="F28565" s="4" t="s">
        <v>65</v>
      </c>
      <c r="G28565" s="2" t="s">
        <v>58688</v>
      </c>
      <c r="H28565" s="5">
        <v>42.997500000000002</v>
      </c>
      <c r="I28565" s="5" t="s">
        <v>11</v>
      </c>
      <c r="J28565" s="5">
        <v>42.997500000000002</v>
      </c>
      <c r="K28565" s="5" t="s">
        <v>11</v>
      </c>
    </row>
    <row r="28566" spans="1:11" x14ac:dyDescent="0.25">
      <c r="A28566" s="4" t="s">
        <v>264</v>
      </c>
      <c r="B28566" s="4" t="s">
        <v>58689</v>
      </c>
      <c r="C28566" s="26">
        <v>615</v>
      </c>
      <c r="D28566" s="4" t="s">
        <v>9</v>
      </c>
      <c r="E28566" s="2" t="s">
        <v>58682</v>
      </c>
      <c r="F28566" s="4" t="s">
        <v>65</v>
      </c>
      <c r="G28566" s="2" t="s">
        <v>58690</v>
      </c>
      <c r="H28566" s="5">
        <v>6.6150000000000002</v>
      </c>
      <c r="I28566" s="5" t="s">
        <v>11</v>
      </c>
      <c r="J28566" s="5">
        <v>6.6150000000000002</v>
      </c>
      <c r="K28566" s="5" t="s">
        <v>11</v>
      </c>
    </row>
    <row r="28567" spans="1:11" x14ac:dyDescent="0.25">
      <c r="A28567" s="4" t="s">
        <v>265</v>
      </c>
      <c r="B28567" s="4" t="s">
        <v>58691</v>
      </c>
      <c r="C28567" s="26">
        <v>615</v>
      </c>
      <c r="D28567" s="4" t="s">
        <v>9</v>
      </c>
      <c r="E28567" s="2" t="s">
        <v>58682</v>
      </c>
      <c r="F28567" s="4" t="s">
        <v>65</v>
      </c>
      <c r="G28567" s="2" t="s">
        <v>58692</v>
      </c>
      <c r="H28567" s="5">
        <v>6.6150000000000002</v>
      </c>
      <c r="I28567" s="5" t="s">
        <v>11</v>
      </c>
      <c r="J28567" s="5">
        <v>6.6150000000000002</v>
      </c>
      <c r="K28567" s="5" t="s">
        <v>11</v>
      </c>
    </row>
    <row r="28568" spans="1:11" x14ac:dyDescent="0.25">
      <c r="A28568" s="4" t="s">
        <v>266</v>
      </c>
      <c r="B28568" s="4" t="s">
        <v>58693</v>
      </c>
      <c r="C28568" s="26">
        <v>1367</v>
      </c>
      <c r="D28568" s="4" t="s">
        <v>9</v>
      </c>
      <c r="E28568" s="2" t="s">
        <v>58682</v>
      </c>
      <c r="F28568" s="4" t="s">
        <v>65</v>
      </c>
      <c r="G28568" s="2" t="s">
        <v>58694</v>
      </c>
      <c r="H28568" s="5">
        <v>41.895000000000003</v>
      </c>
      <c r="I28568" s="5" t="s">
        <v>11</v>
      </c>
      <c r="J28568" s="5">
        <v>41.895000000000003</v>
      </c>
      <c r="K28568" s="5" t="s">
        <v>11</v>
      </c>
    </row>
    <row r="28569" spans="1:11" x14ac:dyDescent="0.25">
      <c r="A28569" s="4" t="s">
        <v>267</v>
      </c>
      <c r="B28569" s="4" t="s">
        <v>58695</v>
      </c>
      <c r="C28569" s="26">
        <v>2185</v>
      </c>
      <c r="D28569" s="4" t="s">
        <v>9</v>
      </c>
      <c r="E28569" s="2" t="s">
        <v>58682</v>
      </c>
      <c r="F28569" s="4" t="s">
        <v>65</v>
      </c>
      <c r="G28569" s="2" t="s">
        <v>58696</v>
      </c>
      <c r="H28569" s="5">
        <v>41.895000000000003</v>
      </c>
      <c r="I28569" s="5" t="s">
        <v>11</v>
      </c>
      <c r="J28569" s="5">
        <v>41.895000000000003</v>
      </c>
      <c r="K28569" s="5" t="s">
        <v>11</v>
      </c>
    </row>
    <row r="28570" spans="1:11" x14ac:dyDescent="0.25">
      <c r="A28570" s="2" t="s">
        <v>268</v>
      </c>
      <c r="B28570" s="4" t="s">
        <v>58697</v>
      </c>
      <c r="C28570" s="26">
        <v>921</v>
      </c>
      <c r="D28570" s="4" t="s">
        <v>9</v>
      </c>
      <c r="E28570" s="2" t="s">
        <v>58698</v>
      </c>
      <c r="F28570" s="4" t="s">
        <v>65</v>
      </c>
      <c r="G28570" s="2" t="s">
        <v>58699</v>
      </c>
      <c r="H28570" s="5">
        <v>12.5685</v>
      </c>
      <c r="I28570" s="5" t="s">
        <v>11</v>
      </c>
      <c r="J28570" s="5">
        <v>12.5685</v>
      </c>
      <c r="K28570" s="5" t="s">
        <v>11</v>
      </c>
    </row>
    <row r="28571" spans="1:11" x14ac:dyDescent="0.25">
      <c r="A28571" s="4" t="s">
        <v>269</v>
      </c>
      <c r="B28571" s="4" t="s">
        <v>58701</v>
      </c>
      <c r="C28571" s="26">
        <v>2428</v>
      </c>
      <c r="D28571" s="4" t="s">
        <v>9</v>
      </c>
      <c r="E28571" s="2" t="s">
        <v>58698</v>
      </c>
      <c r="F28571" s="4" t="s">
        <v>65</v>
      </c>
      <c r="G28571" s="2" t="s">
        <v>58702</v>
      </c>
      <c r="H28571" s="5">
        <v>15.765750000000001</v>
      </c>
      <c r="I28571" s="5" t="s">
        <v>11</v>
      </c>
      <c r="J28571" s="5">
        <v>12.654495000000001</v>
      </c>
      <c r="K28571" s="5" t="s">
        <v>11</v>
      </c>
    </row>
    <row r="28572" spans="1:11" x14ac:dyDescent="0.25">
      <c r="A28572" s="2" t="s">
        <v>270</v>
      </c>
      <c r="B28572" s="4" t="s">
        <v>58703</v>
      </c>
      <c r="C28572" s="26">
        <v>3173</v>
      </c>
      <c r="D28572" s="2" t="s">
        <v>9</v>
      </c>
      <c r="E28572" s="2" t="s">
        <v>58698</v>
      </c>
      <c r="F28572" s="4" t="s">
        <v>65</v>
      </c>
      <c r="G28572" s="2" t="s">
        <v>58704</v>
      </c>
      <c r="H28572" s="5">
        <v>19.624500000000001</v>
      </c>
      <c r="I28572" s="5" t="s">
        <v>11</v>
      </c>
      <c r="J28572" s="5">
        <v>15.858360000000001</v>
      </c>
      <c r="K28572" s="5" t="s">
        <v>11</v>
      </c>
    </row>
    <row r="28573" spans="1:11" x14ac:dyDescent="0.25">
      <c r="A28573" s="2" t="s">
        <v>271</v>
      </c>
      <c r="B28573" s="4" t="s">
        <v>58705</v>
      </c>
      <c r="C28573" s="26">
        <v>1672</v>
      </c>
      <c r="D28573" s="2" t="s">
        <v>9</v>
      </c>
      <c r="E28573" s="2" t="s">
        <v>58698</v>
      </c>
      <c r="F28573" s="4" t="s">
        <v>65</v>
      </c>
      <c r="G28573" s="2" t="s">
        <v>58706</v>
      </c>
      <c r="H28573" s="5">
        <v>17.52975</v>
      </c>
      <c r="I28573" s="5" t="s">
        <v>11</v>
      </c>
      <c r="J28573" s="5">
        <v>14.418495</v>
      </c>
      <c r="K28573" s="5" t="s">
        <v>11</v>
      </c>
    </row>
    <row r="28574" spans="1:11" x14ac:dyDescent="0.25">
      <c r="A28574" s="2" t="s">
        <v>272</v>
      </c>
      <c r="B28574" s="4" t="s">
        <v>58707</v>
      </c>
      <c r="C28574" s="26">
        <v>2232</v>
      </c>
      <c r="D28574" s="2" t="s">
        <v>9</v>
      </c>
      <c r="E28574" s="2" t="s">
        <v>58698</v>
      </c>
      <c r="F28574" s="4" t="s">
        <v>65</v>
      </c>
      <c r="G28574" s="2" t="s">
        <v>58708</v>
      </c>
      <c r="H28574" s="5">
        <v>22.05</v>
      </c>
      <c r="I28574" s="5" t="s">
        <v>11</v>
      </c>
      <c r="J28574" s="5">
        <v>18.283860000000001</v>
      </c>
      <c r="K28574" s="5" t="s">
        <v>11</v>
      </c>
    </row>
    <row r="28575" spans="1:11" x14ac:dyDescent="0.25">
      <c r="A28575" s="2" t="s">
        <v>273</v>
      </c>
      <c r="B28575" s="4" t="s">
        <v>58709</v>
      </c>
      <c r="C28575" s="26">
        <v>2822</v>
      </c>
      <c r="D28575" s="2" t="s">
        <v>9</v>
      </c>
      <c r="E28575" s="2" t="s">
        <v>58698</v>
      </c>
      <c r="F28575" s="4" t="s">
        <v>65</v>
      </c>
      <c r="G28575" s="2" t="s">
        <v>58710</v>
      </c>
      <c r="H28575" s="5">
        <v>25.02675</v>
      </c>
      <c r="I28575" s="5" t="s">
        <v>11</v>
      </c>
      <c r="J28575" s="5">
        <v>21.26061</v>
      </c>
      <c r="K28575" s="5" t="s">
        <v>11</v>
      </c>
    </row>
    <row r="28576" spans="1:11" x14ac:dyDescent="0.25">
      <c r="A28576" s="2" t="s">
        <v>274</v>
      </c>
      <c r="B28576" s="4" t="s">
        <v>58711</v>
      </c>
      <c r="C28576" s="26">
        <v>4233</v>
      </c>
      <c r="D28576" s="2" t="s">
        <v>9</v>
      </c>
      <c r="E28576" s="2" t="s">
        <v>58698</v>
      </c>
      <c r="F28576" s="4" t="s">
        <v>65</v>
      </c>
      <c r="G28576" s="2" t="s">
        <v>58712</v>
      </c>
      <c r="H28576" s="5">
        <v>28.8855</v>
      </c>
      <c r="I28576" s="5" t="s">
        <v>11</v>
      </c>
      <c r="J28576" s="5">
        <v>24.451245</v>
      </c>
      <c r="K28576" s="5" t="s">
        <v>11</v>
      </c>
    </row>
    <row r="28577" spans="1:11" x14ac:dyDescent="0.25">
      <c r="A28577" s="2" t="s">
        <v>275</v>
      </c>
      <c r="B28577" s="4" t="s">
        <v>58713</v>
      </c>
      <c r="C28577" s="26">
        <v>3167</v>
      </c>
      <c r="D28577" s="2" t="s">
        <v>9</v>
      </c>
      <c r="E28577" s="2" t="s">
        <v>58698</v>
      </c>
      <c r="F28577" s="4" t="s">
        <v>65</v>
      </c>
      <c r="G28577" s="2" t="s">
        <v>58714</v>
      </c>
      <c r="H28577" s="5">
        <v>37.815750000000001</v>
      </c>
      <c r="I28577" s="5" t="s">
        <v>11</v>
      </c>
      <c r="J28577" s="5">
        <v>33.381495000000001</v>
      </c>
      <c r="K28577" s="5" t="s">
        <v>11</v>
      </c>
    </row>
    <row r="28578" spans="1:11" x14ac:dyDescent="0.25">
      <c r="A28578" s="2" t="s">
        <v>1937</v>
      </c>
      <c r="B28578" s="4" t="s">
        <v>62219</v>
      </c>
      <c r="C28578" s="26">
        <v>3483</v>
      </c>
      <c r="D28578" s="2" t="s">
        <v>9</v>
      </c>
      <c r="E28578" s="2" t="s">
        <v>58698</v>
      </c>
      <c r="F28578" s="4" t="s">
        <v>65</v>
      </c>
      <c r="G28578" s="2" t="s">
        <v>62220</v>
      </c>
      <c r="H28578" s="5">
        <v>45.753750000000004</v>
      </c>
      <c r="I28578" s="5" t="s">
        <v>11</v>
      </c>
      <c r="J28578" s="5">
        <v>41.319495000000003</v>
      </c>
      <c r="K28578" s="5" t="s">
        <v>11</v>
      </c>
    </row>
    <row r="28579" spans="1:11" x14ac:dyDescent="0.25">
      <c r="A28579" s="2" t="s">
        <v>276</v>
      </c>
      <c r="B28579" s="4" t="s">
        <v>58715</v>
      </c>
      <c r="C28579" s="26">
        <v>3644</v>
      </c>
      <c r="D28579" s="2" t="s">
        <v>9</v>
      </c>
      <c r="E28579" s="2" t="s">
        <v>13669</v>
      </c>
      <c r="F28579" s="4" t="s">
        <v>65</v>
      </c>
      <c r="G28579" s="2" t="s">
        <v>58716</v>
      </c>
      <c r="H28579" s="5">
        <v>57.33</v>
      </c>
      <c r="I28579" s="5" t="s">
        <v>11</v>
      </c>
      <c r="J28579" s="5">
        <v>57.33</v>
      </c>
      <c r="K28579" s="5" t="s">
        <v>11</v>
      </c>
    </row>
    <row r="28580" spans="1:11" x14ac:dyDescent="0.25">
      <c r="A28580" s="2" t="s">
        <v>277</v>
      </c>
      <c r="B28580" s="4" t="s">
        <v>58717</v>
      </c>
      <c r="C28580" s="26">
        <v>4878</v>
      </c>
      <c r="D28580" s="2" t="s">
        <v>9</v>
      </c>
      <c r="E28580" s="2" t="s">
        <v>13669</v>
      </c>
      <c r="F28580" s="4" t="s">
        <v>65</v>
      </c>
      <c r="G28580" s="2" t="s">
        <v>58718</v>
      </c>
      <c r="H28580" s="5">
        <v>55.125</v>
      </c>
      <c r="I28580" s="5" t="s">
        <v>11</v>
      </c>
      <c r="J28580" s="5">
        <v>55.125</v>
      </c>
      <c r="K28580" s="5" t="s">
        <v>11</v>
      </c>
    </row>
    <row r="28581" spans="1:11" x14ac:dyDescent="0.25">
      <c r="A28581" s="2" t="s">
        <v>278</v>
      </c>
      <c r="B28581" s="4" t="s">
        <v>58719</v>
      </c>
      <c r="C28581" s="26">
        <v>5706</v>
      </c>
      <c r="D28581" s="2" t="s">
        <v>9</v>
      </c>
      <c r="E28581" s="2" t="s">
        <v>13669</v>
      </c>
      <c r="F28581" s="4" t="s">
        <v>65</v>
      </c>
      <c r="G28581" s="2" t="s">
        <v>58720</v>
      </c>
      <c r="H28581" s="5">
        <v>55.125</v>
      </c>
      <c r="I28581" s="5" t="s">
        <v>11</v>
      </c>
      <c r="J28581" s="5">
        <v>55.125</v>
      </c>
      <c r="K28581" s="5" t="s">
        <v>11</v>
      </c>
    </row>
    <row r="28582" spans="1:11" x14ac:dyDescent="0.25">
      <c r="A28582" s="2" t="s">
        <v>279</v>
      </c>
      <c r="B28582" s="4" t="s">
        <v>58721</v>
      </c>
      <c r="C28582" s="26">
        <v>683</v>
      </c>
      <c r="D28582" s="2" t="s">
        <v>9</v>
      </c>
      <c r="E28582" s="2" t="s">
        <v>13669</v>
      </c>
      <c r="F28582" s="4" t="s">
        <v>65</v>
      </c>
      <c r="G28582" s="2" t="s">
        <v>58722</v>
      </c>
      <c r="H28582" s="5">
        <v>11.025</v>
      </c>
      <c r="I28582" s="5" t="s">
        <v>11</v>
      </c>
      <c r="J28582" s="5">
        <v>11.025</v>
      </c>
      <c r="K28582" s="5" t="s">
        <v>11</v>
      </c>
    </row>
    <row r="28583" spans="1:11" x14ac:dyDescent="0.25">
      <c r="A28583" s="2" t="s">
        <v>280</v>
      </c>
      <c r="B28583" s="4" t="s">
        <v>58723</v>
      </c>
      <c r="C28583" s="26">
        <v>683</v>
      </c>
      <c r="D28583" s="2" t="s">
        <v>9</v>
      </c>
      <c r="E28583" s="2" t="s">
        <v>13669</v>
      </c>
      <c r="F28583" s="4" t="s">
        <v>65</v>
      </c>
      <c r="G28583" s="2" t="s">
        <v>58724</v>
      </c>
      <c r="H28583" s="5">
        <v>11.025</v>
      </c>
      <c r="I28583" s="5" t="s">
        <v>11</v>
      </c>
      <c r="J28583" s="5">
        <v>11.025</v>
      </c>
      <c r="K28583" s="5" t="s">
        <v>11</v>
      </c>
    </row>
    <row r="28584" spans="1:11" x14ac:dyDescent="0.25">
      <c r="A28584" s="2" t="s">
        <v>281</v>
      </c>
      <c r="B28584" s="4" t="s">
        <v>58725</v>
      </c>
      <c r="C28584" s="26">
        <v>2735</v>
      </c>
      <c r="D28584" s="2" t="s">
        <v>9</v>
      </c>
      <c r="E28584" s="2" t="s">
        <v>13669</v>
      </c>
      <c r="F28584" s="4" t="s">
        <v>65</v>
      </c>
      <c r="G28584" s="2" t="s">
        <v>58726</v>
      </c>
      <c r="H28584" s="5">
        <v>57.33</v>
      </c>
      <c r="I28584" s="5" t="s">
        <v>11</v>
      </c>
      <c r="J28584" s="5">
        <v>57.33</v>
      </c>
      <c r="K28584" s="5" t="s">
        <v>11</v>
      </c>
    </row>
    <row r="28585" spans="1:11" x14ac:dyDescent="0.25">
      <c r="A28585" s="2" t="s">
        <v>282</v>
      </c>
      <c r="B28585" s="4" t="s">
        <v>58727</v>
      </c>
      <c r="C28585" s="26">
        <v>3675</v>
      </c>
      <c r="D28585" s="2" t="s">
        <v>9</v>
      </c>
      <c r="E28585" s="2" t="s">
        <v>13669</v>
      </c>
      <c r="F28585" s="4" t="s">
        <v>65</v>
      </c>
      <c r="G28585" s="2" t="s">
        <v>58728</v>
      </c>
      <c r="H28585" s="5">
        <v>55.125</v>
      </c>
      <c r="I28585" s="5" t="s">
        <v>11</v>
      </c>
      <c r="J28585" s="5">
        <v>55.125</v>
      </c>
      <c r="K28585" s="5" t="s">
        <v>11</v>
      </c>
    </row>
    <row r="28586" spans="1:11" x14ac:dyDescent="0.25">
      <c r="A28586" s="2" t="s">
        <v>283</v>
      </c>
      <c r="B28586" s="4" t="s">
        <v>58729</v>
      </c>
      <c r="C28586" s="26">
        <v>474</v>
      </c>
      <c r="D28586" s="2" t="s">
        <v>9</v>
      </c>
      <c r="E28586" s="2" t="s">
        <v>13669</v>
      </c>
      <c r="F28586" s="4" t="s">
        <v>65</v>
      </c>
      <c r="G28586" s="2" t="s">
        <v>58730</v>
      </c>
      <c r="H28586" s="5">
        <v>5.4022500000000004</v>
      </c>
      <c r="I28586" s="5" t="s">
        <v>11</v>
      </c>
      <c r="J28586" s="5">
        <v>5.4022500000000004</v>
      </c>
      <c r="K28586" s="5" t="s">
        <v>11</v>
      </c>
    </row>
    <row r="28587" spans="1:11" x14ac:dyDescent="0.25">
      <c r="A28587" s="2" t="s">
        <v>1938</v>
      </c>
      <c r="B28587" s="4" t="s">
        <v>62221</v>
      </c>
      <c r="C28587" s="26">
        <v>2783</v>
      </c>
      <c r="D28587" s="2" t="s">
        <v>9</v>
      </c>
      <c r="E28587" s="2" t="s">
        <v>58732</v>
      </c>
      <c r="F28587" s="4" t="s">
        <v>65</v>
      </c>
      <c r="G28587" s="2" t="s">
        <v>62222</v>
      </c>
      <c r="H28587" s="5">
        <v>56.825055000000006</v>
      </c>
      <c r="I28587" s="5" t="s">
        <v>11</v>
      </c>
      <c r="J28587" s="5">
        <v>52.92</v>
      </c>
      <c r="K28587" s="5" t="s">
        <v>11</v>
      </c>
    </row>
    <row r="28588" spans="1:11" x14ac:dyDescent="0.25">
      <c r="A28588" s="2" t="s">
        <v>1939</v>
      </c>
      <c r="B28588" s="4" t="s">
        <v>62225</v>
      </c>
      <c r="C28588" s="26">
        <v>3114</v>
      </c>
      <c r="D28588" s="2" t="s">
        <v>9</v>
      </c>
      <c r="E28588" s="2" t="s">
        <v>58732</v>
      </c>
      <c r="F28588" s="4" t="s">
        <v>65</v>
      </c>
      <c r="G28588" s="2" t="s">
        <v>62226</v>
      </c>
      <c r="H28588" s="5">
        <v>73.239075000000014</v>
      </c>
      <c r="I28588" s="5" t="s">
        <v>11</v>
      </c>
      <c r="J28588" s="5">
        <v>60.08625</v>
      </c>
      <c r="K28588" s="5" t="s">
        <v>11</v>
      </c>
    </row>
    <row r="28589" spans="1:11" x14ac:dyDescent="0.25">
      <c r="A28589" s="2" t="s">
        <v>284</v>
      </c>
      <c r="B28589" s="4" t="s">
        <v>58731</v>
      </c>
      <c r="C28589" s="26">
        <v>1676</v>
      </c>
      <c r="D28589" s="2" t="s">
        <v>9</v>
      </c>
      <c r="E28589" s="2" t="s">
        <v>58732</v>
      </c>
      <c r="F28589" s="4" t="s">
        <v>65</v>
      </c>
      <c r="G28589" s="2" t="s">
        <v>58733</v>
      </c>
      <c r="H28589" s="5">
        <v>22.427054999999999</v>
      </c>
      <c r="I28589" s="5" t="s">
        <v>11</v>
      </c>
      <c r="J28589" s="5">
        <v>18.522000000000002</v>
      </c>
      <c r="K28589" s="5" t="s">
        <v>11</v>
      </c>
    </row>
    <row r="28590" spans="1:11" x14ac:dyDescent="0.25">
      <c r="A28590" s="2" t="s">
        <v>285</v>
      </c>
      <c r="B28590" s="4" t="s">
        <v>58735</v>
      </c>
      <c r="C28590" s="26">
        <v>1798</v>
      </c>
      <c r="D28590" s="2" t="s">
        <v>9</v>
      </c>
      <c r="E28590" s="2" t="s">
        <v>58732</v>
      </c>
      <c r="F28590" s="4" t="s">
        <v>65</v>
      </c>
      <c r="G28590" s="2" t="s">
        <v>58736</v>
      </c>
      <c r="H28590" s="5">
        <v>29.47644</v>
      </c>
      <c r="I28590" s="5" t="s">
        <v>11</v>
      </c>
      <c r="J28590" s="5">
        <v>24.916500000000003</v>
      </c>
      <c r="K28590" s="5" t="s">
        <v>11</v>
      </c>
    </row>
    <row r="28591" spans="1:11" x14ac:dyDescent="0.25">
      <c r="A28591" s="2" t="s">
        <v>286</v>
      </c>
      <c r="B28591" s="4" t="s">
        <v>58737</v>
      </c>
      <c r="C28591" s="26">
        <v>2579</v>
      </c>
      <c r="D28591" s="2" t="s">
        <v>9</v>
      </c>
      <c r="E28591" s="2" t="s">
        <v>58732</v>
      </c>
      <c r="F28591" s="4" t="s">
        <v>65</v>
      </c>
      <c r="G28591" s="2" t="s">
        <v>58738</v>
      </c>
      <c r="H28591" s="5">
        <v>23.639805000000003</v>
      </c>
      <c r="I28591" s="5" t="s">
        <v>11</v>
      </c>
      <c r="J28591" s="5">
        <v>19.734749999999998</v>
      </c>
      <c r="K28591" s="5" t="s">
        <v>11</v>
      </c>
    </row>
    <row r="28592" spans="1:11" x14ac:dyDescent="0.25">
      <c r="A28592" s="2" t="s">
        <v>287</v>
      </c>
      <c r="B28592" s="4" t="s">
        <v>58739</v>
      </c>
      <c r="C28592" s="26">
        <v>2459</v>
      </c>
      <c r="D28592" s="2" t="s">
        <v>9</v>
      </c>
      <c r="E28592" s="2" t="s">
        <v>58732</v>
      </c>
      <c r="F28592" s="4" t="s">
        <v>65</v>
      </c>
      <c r="G28592" s="2" t="s">
        <v>58740</v>
      </c>
      <c r="H28592" s="5">
        <v>29.696940000000001</v>
      </c>
      <c r="I28592" s="5" t="s">
        <v>11</v>
      </c>
      <c r="J28592" s="5">
        <v>25.137</v>
      </c>
      <c r="K28592" s="5" t="s">
        <v>11</v>
      </c>
    </row>
    <row r="28593" spans="1:11" x14ac:dyDescent="0.25">
      <c r="A28593" s="2" t="s">
        <v>288</v>
      </c>
      <c r="B28593" s="4" t="s">
        <v>58741</v>
      </c>
      <c r="C28593" s="26">
        <v>3413</v>
      </c>
      <c r="D28593" s="2" t="s">
        <v>9</v>
      </c>
      <c r="E28593" s="2" t="s">
        <v>58732</v>
      </c>
      <c r="F28593" s="4" t="s">
        <v>65</v>
      </c>
      <c r="G28593" s="2" t="s">
        <v>58742</v>
      </c>
      <c r="H28593" s="5">
        <v>37.745190000000001</v>
      </c>
      <c r="I28593" s="5" t="s">
        <v>11</v>
      </c>
      <c r="J28593" s="5">
        <v>33.185250000000003</v>
      </c>
      <c r="K28593" s="5" t="s">
        <v>11</v>
      </c>
    </row>
    <row r="28594" spans="1:11" x14ac:dyDescent="0.25">
      <c r="A28594" s="2" t="s">
        <v>289</v>
      </c>
      <c r="B28594" s="4" t="s">
        <v>58743</v>
      </c>
      <c r="C28594" s="26">
        <v>2196</v>
      </c>
      <c r="D28594" s="2" t="s">
        <v>9</v>
      </c>
      <c r="E28594" s="2" t="s">
        <v>58732</v>
      </c>
      <c r="F28594" s="4" t="s">
        <v>65</v>
      </c>
      <c r="G28594" s="2" t="s">
        <v>58744</v>
      </c>
      <c r="H28594" s="5">
        <v>45.579554999999999</v>
      </c>
      <c r="I28594" s="5" t="s">
        <v>11</v>
      </c>
      <c r="J28594" s="5">
        <v>40.351500000000001</v>
      </c>
      <c r="K28594" s="5" t="s">
        <v>11</v>
      </c>
    </row>
    <row r="28595" spans="1:11" x14ac:dyDescent="0.25">
      <c r="A28595" s="2" t="s">
        <v>290</v>
      </c>
      <c r="B28595" s="4" t="s">
        <v>58745</v>
      </c>
      <c r="C28595" s="26">
        <v>2953</v>
      </c>
      <c r="D28595" s="2" t="s">
        <v>9</v>
      </c>
      <c r="E28595" s="2" t="s">
        <v>58732</v>
      </c>
      <c r="F28595" s="4" t="s">
        <v>65</v>
      </c>
      <c r="G28595" s="2" t="s">
        <v>58746</v>
      </c>
      <c r="H28595" s="5">
        <v>51.863805000000006</v>
      </c>
      <c r="I28595" s="5" t="s">
        <v>11</v>
      </c>
      <c r="J28595" s="5">
        <v>46.635750000000002</v>
      </c>
      <c r="K28595" s="5" t="s">
        <v>11</v>
      </c>
    </row>
    <row r="28596" spans="1:11" x14ac:dyDescent="0.25">
      <c r="A28596" s="2" t="s">
        <v>291</v>
      </c>
      <c r="B28596" s="4" t="s">
        <v>58747</v>
      </c>
      <c r="C28596" s="26">
        <v>3685</v>
      </c>
      <c r="D28596" s="2" t="s">
        <v>9</v>
      </c>
      <c r="E28596" s="2" t="s">
        <v>58732</v>
      </c>
      <c r="F28596" s="4" t="s">
        <v>65</v>
      </c>
      <c r="G28596" s="2" t="s">
        <v>58748</v>
      </c>
      <c r="H28596" s="5">
        <v>88.2</v>
      </c>
      <c r="I28596" s="5" t="s">
        <v>11</v>
      </c>
      <c r="J28596" s="5">
        <v>88.2</v>
      </c>
      <c r="K28596" s="5" t="s">
        <v>11</v>
      </c>
    </row>
    <row r="28597" spans="1:11" x14ac:dyDescent="0.25">
      <c r="A28597" s="2" t="s">
        <v>292</v>
      </c>
      <c r="B28597" s="4" t="s">
        <v>58749</v>
      </c>
      <c r="C28597" s="26">
        <v>3371</v>
      </c>
      <c r="D28597" s="2" t="s">
        <v>9</v>
      </c>
      <c r="E28597" s="2" t="s">
        <v>58732</v>
      </c>
      <c r="F28597" s="4" t="s">
        <v>65</v>
      </c>
      <c r="G28597" s="2" t="s">
        <v>58750</v>
      </c>
      <c r="H28597" s="5">
        <v>90.405000000000001</v>
      </c>
      <c r="I28597" s="5" t="s">
        <v>11</v>
      </c>
      <c r="J28597" s="5">
        <v>90.405000000000001</v>
      </c>
      <c r="K28597" s="5" t="s">
        <v>11</v>
      </c>
    </row>
    <row r="28598" spans="1:11" x14ac:dyDescent="0.25">
      <c r="A28598" s="2" t="s">
        <v>293</v>
      </c>
      <c r="B28598" s="4" t="s">
        <v>58751</v>
      </c>
      <c r="C28598" s="26">
        <v>3904</v>
      </c>
      <c r="D28598" s="2" t="s">
        <v>9</v>
      </c>
      <c r="E28598" s="2" t="s">
        <v>58732</v>
      </c>
      <c r="F28598" s="4" t="s">
        <v>65</v>
      </c>
      <c r="G28598" s="2" t="s">
        <v>58752</v>
      </c>
      <c r="H28598" s="5">
        <v>90.405000000000001</v>
      </c>
      <c r="I28598" s="5" t="s">
        <v>11</v>
      </c>
      <c r="J28598" s="5">
        <v>90.405000000000001</v>
      </c>
      <c r="K28598" s="5" t="s">
        <v>11</v>
      </c>
    </row>
    <row r="28599" spans="1:11" x14ac:dyDescent="0.25">
      <c r="A28599" s="2" t="s">
        <v>294</v>
      </c>
      <c r="B28599" s="4" t="s">
        <v>58753</v>
      </c>
      <c r="C28599" s="26">
        <v>718</v>
      </c>
      <c r="D28599" s="2" t="s">
        <v>9</v>
      </c>
      <c r="E28599" s="2" t="s">
        <v>58732</v>
      </c>
      <c r="F28599" s="4" t="s">
        <v>65</v>
      </c>
      <c r="G28599" s="2" t="s">
        <v>58754</v>
      </c>
      <c r="H28599" s="5">
        <v>16.537500000000001</v>
      </c>
      <c r="I28599" s="5" t="s">
        <v>11</v>
      </c>
      <c r="J28599" s="5">
        <v>16.537500000000001</v>
      </c>
      <c r="K28599" s="5" t="s">
        <v>11</v>
      </c>
    </row>
    <row r="28600" spans="1:11" x14ac:dyDescent="0.25">
      <c r="A28600" s="2" t="s">
        <v>295</v>
      </c>
      <c r="B28600" s="4" t="s">
        <v>58755</v>
      </c>
      <c r="C28600" s="26">
        <v>718</v>
      </c>
      <c r="D28600" s="2" t="s">
        <v>9</v>
      </c>
      <c r="E28600" s="2" t="s">
        <v>58732</v>
      </c>
      <c r="F28600" s="4" t="s">
        <v>65</v>
      </c>
      <c r="G28600" s="2" t="s">
        <v>58756</v>
      </c>
      <c r="H28600" s="5">
        <v>16.537500000000001</v>
      </c>
      <c r="I28600" s="5" t="s">
        <v>11</v>
      </c>
      <c r="J28600" s="5">
        <v>16.537500000000001</v>
      </c>
      <c r="K28600" s="5" t="s">
        <v>11</v>
      </c>
    </row>
    <row r="28601" spans="1:11" x14ac:dyDescent="0.25">
      <c r="A28601" s="2" t="s">
        <v>296</v>
      </c>
      <c r="B28601" s="4" t="s">
        <v>58757</v>
      </c>
      <c r="C28601" s="26">
        <v>2705</v>
      </c>
      <c r="D28601" s="2" t="s">
        <v>9</v>
      </c>
      <c r="E28601" s="2" t="s">
        <v>58732</v>
      </c>
      <c r="F28601" s="4" t="s">
        <v>65</v>
      </c>
      <c r="G28601" s="2" t="s">
        <v>58758</v>
      </c>
      <c r="H28601" s="5">
        <v>88.2</v>
      </c>
      <c r="I28601" s="5" t="s">
        <v>11</v>
      </c>
      <c r="J28601" s="5">
        <v>88.2</v>
      </c>
      <c r="K28601" s="5" t="s">
        <v>11</v>
      </c>
    </row>
    <row r="28602" spans="1:11" x14ac:dyDescent="0.25">
      <c r="A28602" s="2" t="s">
        <v>297</v>
      </c>
      <c r="B28602" s="4" t="s">
        <v>58759</v>
      </c>
      <c r="C28602" s="26">
        <v>3171</v>
      </c>
      <c r="D28602" s="2" t="s">
        <v>9</v>
      </c>
      <c r="E28602" s="2" t="s">
        <v>58732</v>
      </c>
      <c r="F28602" s="4" t="s">
        <v>65</v>
      </c>
      <c r="G28602" s="2" t="s">
        <v>58760</v>
      </c>
      <c r="H28602" s="5">
        <v>105.84</v>
      </c>
      <c r="I28602" s="5" t="s">
        <v>11</v>
      </c>
      <c r="J28602" s="5">
        <v>91.507500000000007</v>
      </c>
      <c r="K28602" s="5" t="s">
        <v>11</v>
      </c>
    </row>
    <row r="28603" spans="1:11" x14ac:dyDescent="0.25">
      <c r="A28603" s="2" t="s">
        <v>298</v>
      </c>
      <c r="B28603" s="4" t="s">
        <v>58761</v>
      </c>
      <c r="C28603" s="26">
        <v>631</v>
      </c>
      <c r="D28603" s="2" t="s">
        <v>9</v>
      </c>
      <c r="E28603" s="2" t="s">
        <v>58732</v>
      </c>
      <c r="F28603" s="4" t="s">
        <v>65</v>
      </c>
      <c r="G28603" s="2" t="s">
        <v>58762</v>
      </c>
      <c r="H28603" s="5">
        <v>9.1507500000000004</v>
      </c>
      <c r="I28603" s="5" t="s">
        <v>11</v>
      </c>
      <c r="J28603" s="5">
        <v>9.1507500000000004</v>
      </c>
      <c r="K28603" s="5" t="s">
        <v>11</v>
      </c>
    </row>
    <row r="28604" spans="1:11" x14ac:dyDescent="0.25">
      <c r="A28604" s="2" t="s">
        <v>299</v>
      </c>
      <c r="B28604" s="4" t="s">
        <v>58763</v>
      </c>
      <c r="C28604" s="26">
        <v>256</v>
      </c>
      <c r="D28604" s="2" t="s">
        <v>9</v>
      </c>
      <c r="E28604" s="2" t="s">
        <v>58764</v>
      </c>
      <c r="F28604" s="4" t="s">
        <v>65</v>
      </c>
      <c r="G28604" s="2" t="s">
        <v>58765</v>
      </c>
      <c r="H28604" s="5">
        <v>11.907000000000002</v>
      </c>
      <c r="I28604" s="5" t="s">
        <v>11</v>
      </c>
      <c r="J28604" s="5">
        <v>8.7957450000000001</v>
      </c>
      <c r="K28604" s="5" t="s">
        <v>11</v>
      </c>
    </row>
    <row r="28605" spans="1:11" x14ac:dyDescent="0.25">
      <c r="A28605" s="2" t="s">
        <v>300</v>
      </c>
      <c r="B28605" s="4" t="s">
        <v>58767</v>
      </c>
      <c r="C28605" s="26">
        <v>659</v>
      </c>
      <c r="D28605" s="2" t="s">
        <v>9</v>
      </c>
      <c r="E28605" s="2" t="s">
        <v>58764</v>
      </c>
      <c r="F28605" s="4" t="s">
        <v>65</v>
      </c>
      <c r="G28605" s="2" t="s">
        <v>58768</v>
      </c>
      <c r="H28605" s="5">
        <v>14.112000000000002</v>
      </c>
      <c r="I28605" s="5" t="s">
        <v>11</v>
      </c>
      <c r="J28605" s="5">
        <v>11.000745</v>
      </c>
      <c r="K28605" s="5" t="s">
        <v>11</v>
      </c>
    </row>
    <row r="28606" spans="1:11" x14ac:dyDescent="0.25">
      <c r="A28606" s="2" t="s">
        <v>301</v>
      </c>
      <c r="B28606" s="4" t="s">
        <v>58769</v>
      </c>
      <c r="C28606" s="26">
        <v>1504</v>
      </c>
      <c r="D28606" s="2" t="s">
        <v>9</v>
      </c>
      <c r="E28606" s="2" t="s">
        <v>58764</v>
      </c>
      <c r="F28606" s="4" t="s">
        <v>65</v>
      </c>
      <c r="G28606" s="2" t="s">
        <v>58770</v>
      </c>
      <c r="H28606" s="5">
        <v>16.537500000000001</v>
      </c>
      <c r="I28606" s="5" t="s">
        <v>11</v>
      </c>
      <c r="J28606" s="5">
        <v>12.77136</v>
      </c>
      <c r="K28606" s="5" t="s">
        <v>11</v>
      </c>
    </row>
    <row r="28607" spans="1:11" x14ac:dyDescent="0.25">
      <c r="A28607" s="2" t="s">
        <v>302</v>
      </c>
      <c r="B28607" s="4" t="s">
        <v>58771</v>
      </c>
      <c r="C28607" s="26">
        <v>863</v>
      </c>
      <c r="D28607" s="2" t="s">
        <v>9</v>
      </c>
      <c r="E28607" s="2" t="s">
        <v>58764</v>
      </c>
      <c r="F28607" s="4" t="s">
        <v>65</v>
      </c>
      <c r="G28607" s="2" t="s">
        <v>58772</v>
      </c>
      <c r="H28607" s="5">
        <v>18.7425</v>
      </c>
      <c r="I28607" s="5" t="s">
        <v>11</v>
      </c>
      <c r="J28607" s="5">
        <v>14.97636</v>
      </c>
      <c r="K28607" s="5" t="s">
        <v>11</v>
      </c>
    </row>
    <row r="28608" spans="1:11" x14ac:dyDescent="0.25">
      <c r="A28608" s="2" t="s">
        <v>303</v>
      </c>
      <c r="B28608" s="4" t="s">
        <v>58773</v>
      </c>
      <c r="C28608" s="26">
        <v>2412</v>
      </c>
      <c r="D28608" s="2" t="s">
        <v>9</v>
      </c>
      <c r="E28608" s="2" t="s">
        <v>58764</v>
      </c>
      <c r="F28608" s="4" t="s">
        <v>65</v>
      </c>
      <c r="G28608" s="2" t="s">
        <v>58774</v>
      </c>
      <c r="H28608" s="5">
        <v>20.837249999999997</v>
      </c>
      <c r="I28608" s="5" t="s">
        <v>11</v>
      </c>
      <c r="J28608" s="5">
        <v>17.071110000000001</v>
      </c>
      <c r="K28608" s="5" t="s">
        <v>11</v>
      </c>
    </row>
    <row r="28609" spans="1:11" x14ac:dyDescent="0.25">
      <c r="A28609" s="2" t="s">
        <v>304</v>
      </c>
      <c r="B28609" s="4" t="s">
        <v>58775</v>
      </c>
      <c r="C28609" s="26">
        <v>1775</v>
      </c>
      <c r="D28609" s="2" t="s">
        <v>9</v>
      </c>
      <c r="E28609" s="2" t="s">
        <v>58764</v>
      </c>
      <c r="F28609" s="4" t="s">
        <v>65</v>
      </c>
      <c r="G28609" s="2" t="s">
        <v>58776</v>
      </c>
      <c r="H28609" s="5">
        <v>23.814000000000004</v>
      </c>
      <c r="I28609" s="5" t="s">
        <v>11</v>
      </c>
      <c r="J28609" s="5">
        <v>20.047860000000004</v>
      </c>
      <c r="K28609" s="5" t="s">
        <v>11</v>
      </c>
    </row>
    <row r="28610" spans="1:11" x14ac:dyDescent="0.25">
      <c r="A28610" s="2" t="s">
        <v>305</v>
      </c>
      <c r="B28610" s="4" t="s">
        <v>58777</v>
      </c>
      <c r="C28610" s="26">
        <v>2060</v>
      </c>
      <c r="D28610" s="2" t="s">
        <v>9</v>
      </c>
      <c r="E28610" s="2" t="s">
        <v>58764</v>
      </c>
      <c r="F28610" s="4" t="s">
        <v>65</v>
      </c>
      <c r="G28610" s="2" t="s">
        <v>58778</v>
      </c>
      <c r="H28610" s="5">
        <v>26.239500000000003</v>
      </c>
      <c r="I28610" s="5" t="s">
        <v>11</v>
      </c>
      <c r="J28610" s="5">
        <v>21.805244999999999</v>
      </c>
      <c r="K28610" s="5" t="s">
        <v>11</v>
      </c>
    </row>
    <row r="28611" spans="1:11" x14ac:dyDescent="0.25">
      <c r="A28611" s="2" t="s">
        <v>306</v>
      </c>
      <c r="B28611" s="4" t="s">
        <v>58779</v>
      </c>
      <c r="C28611" s="26">
        <v>2818</v>
      </c>
      <c r="D28611" s="2" t="s">
        <v>9</v>
      </c>
      <c r="E28611" s="2" t="s">
        <v>58764</v>
      </c>
      <c r="F28611" s="4" t="s">
        <v>65</v>
      </c>
      <c r="G28611" s="2" t="s">
        <v>58780</v>
      </c>
      <c r="H28611" s="5">
        <v>27.893250000000002</v>
      </c>
      <c r="I28611" s="5" t="s">
        <v>11</v>
      </c>
      <c r="J28611" s="5">
        <v>23.458994999999998</v>
      </c>
      <c r="K28611" s="5" t="s">
        <v>11</v>
      </c>
    </row>
    <row r="28612" spans="1:11" x14ac:dyDescent="0.25">
      <c r="A28612" s="2" t="s">
        <v>307</v>
      </c>
      <c r="B28612" s="4" t="s">
        <v>58781</v>
      </c>
      <c r="C28612" s="26">
        <v>874</v>
      </c>
      <c r="D28612" s="2" t="s">
        <v>9</v>
      </c>
      <c r="E28612" s="2" t="s">
        <v>58764</v>
      </c>
      <c r="F28612" s="4" t="s">
        <v>65</v>
      </c>
      <c r="G28612" s="2" t="s">
        <v>58782</v>
      </c>
      <c r="H28612" s="5">
        <v>19.844999999999999</v>
      </c>
      <c r="I28612" s="5" t="s">
        <v>11</v>
      </c>
      <c r="J28612" s="5">
        <v>16.078859999999999</v>
      </c>
      <c r="K28612" s="5" t="s">
        <v>11</v>
      </c>
    </row>
    <row r="28613" spans="1:11" x14ac:dyDescent="0.25">
      <c r="A28613" s="2" t="s">
        <v>308</v>
      </c>
      <c r="B28613" s="4" t="s">
        <v>58783</v>
      </c>
      <c r="C28613" s="26">
        <v>715</v>
      </c>
      <c r="D28613" s="2" t="s">
        <v>9</v>
      </c>
      <c r="E28613" s="2" t="s">
        <v>58764</v>
      </c>
      <c r="F28613" s="4" t="s">
        <v>65</v>
      </c>
      <c r="G28613" s="2" t="s">
        <v>58784</v>
      </c>
      <c r="H28613" s="5">
        <v>22.05</v>
      </c>
      <c r="I28613" s="5" t="s">
        <v>11</v>
      </c>
      <c r="J28613" s="5">
        <v>18.283860000000001</v>
      </c>
      <c r="K28613" s="5" t="s">
        <v>11</v>
      </c>
    </row>
    <row r="28614" spans="1:11" x14ac:dyDescent="0.25">
      <c r="A28614" s="2" t="s">
        <v>309</v>
      </c>
      <c r="B28614" s="4" t="s">
        <v>58785</v>
      </c>
      <c r="C28614" s="26">
        <v>866</v>
      </c>
      <c r="D28614" s="2" t="s">
        <v>9</v>
      </c>
      <c r="E28614" s="2" t="s">
        <v>58764</v>
      </c>
      <c r="F28614" s="4" t="s">
        <v>65</v>
      </c>
      <c r="G28614" s="2" t="s">
        <v>58786</v>
      </c>
      <c r="H28614" s="5">
        <v>25.68825</v>
      </c>
      <c r="I28614" s="5" t="s">
        <v>11</v>
      </c>
      <c r="J28614" s="5">
        <v>21.253995</v>
      </c>
      <c r="K28614" s="5" t="s">
        <v>11</v>
      </c>
    </row>
    <row r="28615" spans="1:11" x14ac:dyDescent="0.25">
      <c r="A28615" s="2" t="s">
        <v>310</v>
      </c>
      <c r="B28615" s="4" t="s">
        <v>58787</v>
      </c>
      <c r="C28615" s="26">
        <v>1167</v>
      </c>
      <c r="D28615" s="2" t="s">
        <v>9</v>
      </c>
      <c r="E28615" s="2" t="s">
        <v>58764</v>
      </c>
      <c r="F28615" s="4" t="s">
        <v>65</v>
      </c>
      <c r="G28615" s="2" t="s">
        <v>58788</v>
      </c>
      <c r="H28615" s="5">
        <v>29.877750000000002</v>
      </c>
      <c r="I28615" s="5" t="s">
        <v>11</v>
      </c>
      <c r="J28615" s="5">
        <v>25.443494999999999</v>
      </c>
      <c r="K28615" s="5" t="s">
        <v>11</v>
      </c>
    </row>
    <row r="28616" spans="1:11" x14ac:dyDescent="0.25">
      <c r="A28616" s="2" t="s">
        <v>311</v>
      </c>
      <c r="B28616" s="4" t="s">
        <v>58789</v>
      </c>
      <c r="C28616" s="26">
        <v>1374</v>
      </c>
      <c r="D28616" s="2" t="s">
        <v>9</v>
      </c>
      <c r="E28616" s="2" t="s">
        <v>58764</v>
      </c>
      <c r="F28616" s="4" t="s">
        <v>65</v>
      </c>
      <c r="G28616" s="2" t="s">
        <v>58790</v>
      </c>
      <c r="H28616" s="5">
        <v>31.421250000000001</v>
      </c>
      <c r="I28616" s="5" t="s">
        <v>11</v>
      </c>
      <c r="J28616" s="5">
        <v>26.986995000000004</v>
      </c>
      <c r="K28616" s="5" t="s">
        <v>11</v>
      </c>
    </row>
    <row r="28617" spans="1:11" x14ac:dyDescent="0.25">
      <c r="A28617" s="2" t="s">
        <v>312</v>
      </c>
      <c r="B28617" s="4" t="s">
        <v>58791</v>
      </c>
      <c r="C28617" s="26">
        <v>1518</v>
      </c>
      <c r="D28617" s="2" t="s">
        <v>9</v>
      </c>
      <c r="E28617" s="2" t="s">
        <v>58764</v>
      </c>
      <c r="F28617" s="4" t="s">
        <v>65</v>
      </c>
      <c r="G28617" s="2" t="s">
        <v>58792</v>
      </c>
      <c r="H28617" s="5">
        <v>33.626249999999999</v>
      </c>
      <c r="I28617" s="5" t="s">
        <v>11</v>
      </c>
      <c r="J28617" s="5">
        <v>29.191995000000002</v>
      </c>
      <c r="K28617" s="5" t="s">
        <v>11</v>
      </c>
    </row>
    <row r="28618" spans="1:11" x14ac:dyDescent="0.25">
      <c r="A28618" s="2" t="s">
        <v>313</v>
      </c>
      <c r="B28618" s="4" t="s">
        <v>58793</v>
      </c>
      <c r="C28618" s="26">
        <v>3474</v>
      </c>
      <c r="D28618" s="2" t="s">
        <v>9</v>
      </c>
      <c r="E28618" s="2" t="s">
        <v>58764</v>
      </c>
      <c r="F28618" s="4" t="s">
        <v>65</v>
      </c>
      <c r="G28618" s="2" t="s">
        <v>58794</v>
      </c>
      <c r="H28618" s="5">
        <v>43.8795</v>
      </c>
      <c r="I28618" s="5" t="s">
        <v>11</v>
      </c>
      <c r="J28618" s="5">
        <v>31.520475000000001</v>
      </c>
      <c r="K28618" s="5" t="s">
        <v>11</v>
      </c>
    </row>
    <row r="28619" spans="1:11" x14ac:dyDescent="0.25">
      <c r="A28619" s="2" t="s">
        <v>314</v>
      </c>
      <c r="B28619" s="4" t="s">
        <v>58795</v>
      </c>
      <c r="C28619" s="26">
        <v>4080</v>
      </c>
      <c r="D28619" s="2" t="s">
        <v>9</v>
      </c>
      <c r="E28619" s="2" t="s">
        <v>58764</v>
      </c>
      <c r="F28619" s="4" t="s">
        <v>65</v>
      </c>
      <c r="G28619" s="2" t="s">
        <v>58796</v>
      </c>
      <c r="H28619" s="5">
        <v>46.084499999999998</v>
      </c>
      <c r="I28619" s="5" t="s">
        <v>11</v>
      </c>
      <c r="J28619" s="5">
        <v>33.725475000000003</v>
      </c>
      <c r="K28619" s="5" t="s">
        <v>11</v>
      </c>
    </row>
    <row r="28620" spans="1:11" x14ac:dyDescent="0.25">
      <c r="A28620" s="2" t="s">
        <v>315</v>
      </c>
      <c r="B28620" s="4" t="s">
        <v>58797</v>
      </c>
      <c r="C28620" s="26">
        <v>4871</v>
      </c>
      <c r="D28620" s="2" t="s">
        <v>9</v>
      </c>
      <c r="E28620" s="2" t="s">
        <v>58764</v>
      </c>
      <c r="F28620" s="4" t="s">
        <v>65</v>
      </c>
      <c r="G28620" s="2" t="s">
        <v>58798</v>
      </c>
      <c r="H28620" s="5">
        <v>52.038000000000004</v>
      </c>
      <c r="I28620" s="5" t="s">
        <v>11</v>
      </c>
      <c r="J28620" s="5">
        <v>39.678975000000001</v>
      </c>
      <c r="K28620" s="5" t="s">
        <v>11</v>
      </c>
    </row>
    <row r="28621" spans="1:11" x14ac:dyDescent="0.25">
      <c r="A28621" s="2" t="s">
        <v>316</v>
      </c>
      <c r="B28621" s="4" t="s">
        <v>58799</v>
      </c>
      <c r="C28621" s="26">
        <v>6887</v>
      </c>
      <c r="D28621" s="2" t="s">
        <v>9</v>
      </c>
      <c r="E28621" s="2" t="s">
        <v>58764</v>
      </c>
      <c r="F28621" s="4" t="s">
        <v>65</v>
      </c>
      <c r="G28621" s="2" t="s">
        <v>58800</v>
      </c>
      <c r="H28621" s="5">
        <v>54.684000000000005</v>
      </c>
      <c r="I28621" s="5" t="s">
        <v>11</v>
      </c>
      <c r="J28621" s="5">
        <v>42.324975000000002</v>
      </c>
      <c r="K28621" s="5" t="s">
        <v>11</v>
      </c>
    </row>
    <row r="28622" spans="1:11" x14ac:dyDescent="0.25">
      <c r="A28622" s="2" t="s">
        <v>317</v>
      </c>
      <c r="B28622" s="4" t="s">
        <v>58801</v>
      </c>
      <c r="C28622" s="26">
        <v>8885</v>
      </c>
      <c r="D28622" s="2" t="s">
        <v>9</v>
      </c>
      <c r="E28622" s="2" t="s">
        <v>58764</v>
      </c>
      <c r="F28622" s="4" t="s">
        <v>65</v>
      </c>
      <c r="G28622" s="2" t="s">
        <v>58802</v>
      </c>
      <c r="H28622" s="5">
        <v>112.78575000000001</v>
      </c>
      <c r="I28622" s="5" t="s">
        <v>11</v>
      </c>
      <c r="J28622" s="5">
        <v>43.813350000000007</v>
      </c>
      <c r="K28622" s="5" t="s">
        <v>11</v>
      </c>
    </row>
    <row r="28623" spans="1:11" x14ac:dyDescent="0.25">
      <c r="A28623" s="2" t="s">
        <v>318</v>
      </c>
      <c r="B28623" s="4" t="s">
        <v>58803</v>
      </c>
      <c r="C28623" s="26">
        <v>9641</v>
      </c>
      <c r="D28623" s="2" t="s">
        <v>9</v>
      </c>
      <c r="E28623" s="2" t="s">
        <v>58764</v>
      </c>
      <c r="F28623" s="4" t="s">
        <v>65</v>
      </c>
      <c r="G28623" s="2" t="s">
        <v>58804</v>
      </c>
      <c r="H28623" s="5">
        <v>115.10100000000001</v>
      </c>
      <c r="I28623" s="5" t="s">
        <v>11</v>
      </c>
      <c r="J28623" s="5">
        <v>46.128600000000006</v>
      </c>
      <c r="K28623" s="5" t="s">
        <v>11</v>
      </c>
    </row>
    <row r="28624" spans="1:11" x14ac:dyDescent="0.25">
      <c r="A28624" s="2" t="s">
        <v>319</v>
      </c>
      <c r="B28624" s="4" t="s">
        <v>58805</v>
      </c>
      <c r="C28624" s="26">
        <v>615</v>
      </c>
      <c r="D28624" s="2" t="s">
        <v>9</v>
      </c>
      <c r="E28624" s="2" t="s">
        <v>58764</v>
      </c>
      <c r="F28624" s="4" t="s">
        <v>65</v>
      </c>
      <c r="G28624" s="2" t="s">
        <v>58806</v>
      </c>
      <c r="H28624" s="5">
        <v>6.6150000000000002</v>
      </c>
      <c r="I28624" s="5" t="s">
        <v>11</v>
      </c>
      <c r="J28624" s="5">
        <v>6.6150000000000002</v>
      </c>
      <c r="K28624" s="5" t="s">
        <v>11</v>
      </c>
    </row>
    <row r="28625" spans="1:11" x14ac:dyDescent="0.25">
      <c r="A28625" s="2" t="s">
        <v>320</v>
      </c>
      <c r="B28625" s="4" t="s">
        <v>58807</v>
      </c>
      <c r="C28625" s="26">
        <v>2185</v>
      </c>
      <c r="D28625" s="2" t="s">
        <v>9</v>
      </c>
      <c r="E28625" s="2" t="s">
        <v>58764</v>
      </c>
      <c r="F28625" s="4" t="s">
        <v>65</v>
      </c>
      <c r="G28625" s="2" t="s">
        <v>58808</v>
      </c>
      <c r="H28625" s="5">
        <v>41.895000000000003</v>
      </c>
      <c r="I28625" s="5" t="s">
        <v>11</v>
      </c>
      <c r="J28625" s="5">
        <v>41.895000000000003</v>
      </c>
      <c r="K28625" s="5" t="s">
        <v>11</v>
      </c>
    </row>
    <row r="28626" spans="1:11" x14ac:dyDescent="0.25">
      <c r="A28626" s="2" t="s">
        <v>321</v>
      </c>
      <c r="B28626" s="4" t="s">
        <v>58809</v>
      </c>
      <c r="C28626" s="26">
        <v>3416</v>
      </c>
      <c r="D28626" s="2" t="s">
        <v>9</v>
      </c>
      <c r="E28626" s="2" t="s">
        <v>58764</v>
      </c>
      <c r="F28626" s="4" t="s">
        <v>65</v>
      </c>
      <c r="G28626" s="2" t="s">
        <v>58810</v>
      </c>
      <c r="H28626" s="5">
        <v>42.997500000000002</v>
      </c>
      <c r="I28626" s="5" t="s">
        <v>11</v>
      </c>
      <c r="J28626" s="5">
        <v>42.997500000000002</v>
      </c>
      <c r="K28626" s="5" t="s">
        <v>11</v>
      </c>
    </row>
    <row r="28627" spans="1:11" x14ac:dyDescent="0.25">
      <c r="A28627" s="2" t="s">
        <v>322</v>
      </c>
      <c r="B28627" s="4" t="s">
        <v>58811</v>
      </c>
      <c r="C28627" s="26">
        <v>615</v>
      </c>
      <c r="D28627" s="2" t="s">
        <v>9</v>
      </c>
      <c r="E28627" s="2" t="s">
        <v>58764</v>
      </c>
      <c r="F28627" s="4" t="s">
        <v>65</v>
      </c>
      <c r="G28627" s="2" t="s">
        <v>58812</v>
      </c>
      <c r="H28627" s="5">
        <v>6.6150000000000002</v>
      </c>
      <c r="I28627" s="5" t="s">
        <v>11</v>
      </c>
      <c r="J28627" s="5">
        <v>6.6150000000000002</v>
      </c>
      <c r="K28627" s="5" t="s">
        <v>11</v>
      </c>
    </row>
    <row r="28628" spans="1:11" x14ac:dyDescent="0.25">
      <c r="A28628" s="2" t="s">
        <v>323</v>
      </c>
      <c r="B28628" s="4" t="s">
        <v>58813</v>
      </c>
      <c r="C28628" s="26">
        <v>615</v>
      </c>
      <c r="D28628" s="2" t="s">
        <v>9</v>
      </c>
      <c r="E28628" s="2" t="s">
        <v>58764</v>
      </c>
      <c r="F28628" s="4" t="s">
        <v>65</v>
      </c>
      <c r="G28628" s="2" t="s">
        <v>58814</v>
      </c>
      <c r="H28628" s="5">
        <v>6.6150000000000002</v>
      </c>
      <c r="I28628" s="5" t="s">
        <v>11</v>
      </c>
      <c r="J28628" s="5">
        <v>6.6150000000000002</v>
      </c>
      <c r="K28628" s="5" t="s">
        <v>11</v>
      </c>
    </row>
    <row r="28629" spans="1:11" x14ac:dyDescent="0.25">
      <c r="A28629" s="2" t="s">
        <v>324</v>
      </c>
      <c r="B28629" s="4" t="s">
        <v>58815</v>
      </c>
      <c r="C28629" s="26">
        <v>1710</v>
      </c>
      <c r="D28629" s="2" t="s">
        <v>9</v>
      </c>
      <c r="E28629" s="2" t="s">
        <v>58764</v>
      </c>
      <c r="F28629" s="4" t="s">
        <v>65</v>
      </c>
      <c r="G28629" s="2" t="s">
        <v>58816</v>
      </c>
      <c r="H28629" s="5">
        <v>41.895000000000003</v>
      </c>
      <c r="I28629" s="5" t="s">
        <v>11</v>
      </c>
      <c r="J28629" s="5">
        <v>41.895000000000003</v>
      </c>
      <c r="K28629" s="5" t="s">
        <v>11</v>
      </c>
    </row>
    <row r="28630" spans="1:11" x14ac:dyDescent="0.25">
      <c r="A28630" s="2" t="s">
        <v>325</v>
      </c>
      <c r="B28630" s="4" t="s">
        <v>58817</v>
      </c>
      <c r="C28630" s="26">
        <v>1913</v>
      </c>
      <c r="D28630" s="2" t="s">
        <v>9</v>
      </c>
      <c r="E28630" s="2" t="s">
        <v>58764</v>
      </c>
      <c r="F28630" s="4" t="s">
        <v>65</v>
      </c>
      <c r="G28630" s="2" t="s">
        <v>58818</v>
      </c>
      <c r="H28630" s="5">
        <v>41.895000000000003</v>
      </c>
      <c r="I28630" s="5" t="s">
        <v>11</v>
      </c>
      <c r="J28630" s="5">
        <v>41.895000000000003</v>
      </c>
      <c r="K28630" s="5" t="s">
        <v>11</v>
      </c>
    </row>
    <row r="28631" spans="1:11" x14ac:dyDescent="0.25">
      <c r="A28631" s="2" t="s">
        <v>326</v>
      </c>
      <c r="B28631" s="4" t="s">
        <v>58819</v>
      </c>
      <c r="C28631" s="26">
        <v>497</v>
      </c>
      <c r="D28631" s="2" t="s">
        <v>9</v>
      </c>
      <c r="E28631" s="2" t="s">
        <v>58764</v>
      </c>
      <c r="F28631" s="4" t="s">
        <v>65</v>
      </c>
      <c r="G28631" s="2" t="s">
        <v>58820</v>
      </c>
      <c r="H28631" s="5">
        <v>6.1739999999999995</v>
      </c>
      <c r="I28631" s="5" t="s">
        <v>11</v>
      </c>
      <c r="J28631" s="5">
        <v>6.1739999999999995</v>
      </c>
      <c r="K28631" s="5" t="s">
        <v>11</v>
      </c>
    </row>
    <row r="28632" spans="1:11" x14ac:dyDescent="0.25">
      <c r="A28632" s="2" t="s">
        <v>327</v>
      </c>
      <c r="B28632" s="4" t="s">
        <v>58821</v>
      </c>
      <c r="C28632" s="26">
        <v>497</v>
      </c>
      <c r="D28632" s="2" t="s">
        <v>9</v>
      </c>
      <c r="E28632" s="2" t="s">
        <v>58764</v>
      </c>
      <c r="F28632" s="4" t="s">
        <v>65</v>
      </c>
      <c r="G28632" s="2" t="s">
        <v>58822</v>
      </c>
      <c r="H28632" s="5">
        <v>4.6305000000000005</v>
      </c>
      <c r="I28632" s="5" t="s">
        <v>11</v>
      </c>
      <c r="J28632" s="5">
        <v>4.6305000000000005</v>
      </c>
      <c r="K28632" s="5" t="s">
        <v>11</v>
      </c>
    </row>
    <row r="28633" spans="1:11" x14ac:dyDescent="0.25">
      <c r="A28633" s="2" t="s">
        <v>328</v>
      </c>
      <c r="B28633" s="4" t="s">
        <v>58823</v>
      </c>
      <c r="C28633" s="26">
        <v>372</v>
      </c>
      <c r="D28633" s="2" t="s">
        <v>9</v>
      </c>
      <c r="E28633" s="2" t="s">
        <v>58764</v>
      </c>
      <c r="F28633" s="4" t="s">
        <v>65</v>
      </c>
      <c r="G28633" s="2" t="s">
        <v>58824</v>
      </c>
      <c r="H28633" s="5">
        <v>3.7484999999999999</v>
      </c>
      <c r="I28633" s="5" t="s">
        <v>11</v>
      </c>
      <c r="J28633" s="5">
        <v>3.7484999999999999</v>
      </c>
      <c r="K28633" s="5" t="s">
        <v>11</v>
      </c>
    </row>
    <row r="28634" spans="1:11" x14ac:dyDescent="0.25">
      <c r="A28634" s="2" t="s">
        <v>329</v>
      </c>
      <c r="B28634" s="4" t="s">
        <v>58825</v>
      </c>
      <c r="C28634" s="26">
        <v>45</v>
      </c>
      <c r="D28634" s="2" t="s">
        <v>9</v>
      </c>
      <c r="E28634" s="2" t="s">
        <v>2274</v>
      </c>
      <c r="F28634" s="4" t="s">
        <v>17</v>
      </c>
      <c r="G28634" s="2" t="s">
        <v>58826</v>
      </c>
      <c r="H28634" s="5">
        <v>1.0010700000000001</v>
      </c>
      <c r="I28634" s="5" t="s">
        <v>11</v>
      </c>
      <c r="J28634" s="5">
        <v>0.90184500000000001</v>
      </c>
      <c r="K28634" s="5" t="s">
        <v>11</v>
      </c>
    </row>
    <row r="28635" spans="1:11" x14ac:dyDescent="0.25">
      <c r="A28635" s="2" t="s">
        <v>330</v>
      </c>
      <c r="B28635" s="4" t="s">
        <v>58827</v>
      </c>
      <c r="C28635" s="26">
        <v>3528</v>
      </c>
      <c r="D28635" s="2" t="s">
        <v>9</v>
      </c>
      <c r="E28635" s="2" t="s">
        <v>58698</v>
      </c>
      <c r="F28635" s="4" t="s">
        <v>65</v>
      </c>
      <c r="G28635" s="2" t="s">
        <v>58828</v>
      </c>
      <c r="H28635" s="5">
        <v>57.33</v>
      </c>
      <c r="I28635" s="5" t="s">
        <v>11</v>
      </c>
      <c r="J28635" s="5">
        <v>57.33</v>
      </c>
      <c r="K28635" s="5" t="s">
        <v>11</v>
      </c>
    </row>
    <row r="28636" spans="1:11" x14ac:dyDescent="0.25">
      <c r="A28636" s="2" t="s">
        <v>331</v>
      </c>
      <c r="B28636" s="4" t="s">
        <v>58829</v>
      </c>
      <c r="C28636" s="26">
        <v>3526</v>
      </c>
      <c r="D28636" s="2" t="s">
        <v>9</v>
      </c>
      <c r="E28636" s="2" t="s">
        <v>58698</v>
      </c>
      <c r="F28636" s="4" t="s">
        <v>65</v>
      </c>
      <c r="G28636" s="2" t="s">
        <v>58830</v>
      </c>
      <c r="H28636" s="5">
        <v>55.125</v>
      </c>
      <c r="I28636" s="5" t="s">
        <v>11</v>
      </c>
      <c r="J28636" s="5">
        <v>55.125</v>
      </c>
      <c r="K28636" s="5" t="s">
        <v>11</v>
      </c>
    </row>
    <row r="28637" spans="1:11" x14ac:dyDescent="0.25">
      <c r="A28637" s="2" t="s">
        <v>333</v>
      </c>
      <c r="B28637" s="4" t="s">
        <v>58833</v>
      </c>
      <c r="C28637" s="26">
        <v>753</v>
      </c>
      <c r="D28637" s="2" t="s">
        <v>9</v>
      </c>
      <c r="E28637" s="2" t="s">
        <v>58698</v>
      </c>
      <c r="F28637" s="4" t="s">
        <v>65</v>
      </c>
      <c r="G28637" s="2" t="s">
        <v>58834</v>
      </c>
      <c r="H28637" s="5">
        <v>11.025</v>
      </c>
      <c r="I28637" s="5" t="s">
        <v>11</v>
      </c>
      <c r="J28637" s="5">
        <v>11.025</v>
      </c>
      <c r="K28637" s="5" t="s">
        <v>11</v>
      </c>
    </row>
    <row r="28638" spans="1:11" x14ac:dyDescent="0.25">
      <c r="A28638" s="2" t="s">
        <v>334</v>
      </c>
      <c r="B28638" s="4" t="s">
        <v>58835</v>
      </c>
      <c r="C28638" s="26">
        <v>753</v>
      </c>
      <c r="D28638" s="2" t="s">
        <v>9</v>
      </c>
      <c r="E28638" s="2" t="s">
        <v>58698</v>
      </c>
      <c r="F28638" s="4" t="s">
        <v>65</v>
      </c>
      <c r="G28638" s="2" t="s">
        <v>58836</v>
      </c>
      <c r="H28638" s="5">
        <v>11.025</v>
      </c>
      <c r="I28638" s="5" t="s">
        <v>11</v>
      </c>
      <c r="J28638" s="5">
        <v>11.025</v>
      </c>
      <c r="K28638" s="5" t="s">
        <v>11</v>
      </c>
    </row>
    <row r="28639" spans="1:11" x14ac:dyDescent="0.25">
      <c r="A28639" s="2" t="s">
        <v>335</v>
      </c>
      <c r="B28639" s="4" t="s">
        <v>58837</v>
      </c>
      <c r="C28639" s="26">
        <v>2929</v>
      </c>
      <c r="D28639" s="2" t="s">
        <v>9</v>
      </c>
      <c r="E28639" s="2" t="s">
        <v>58698</v>
      </c>
      <c r="F28639" s="4" t="s">
        <v>65</v>
      </c>
      <c r="G28639" s="2" t="s">
        <v>58838</v>
      </c>
      <c r="H28639" s="5">
        <v>57.33</v>
      </c>
      <c r="I28639" s="5" t="s">
        <v>11</v>
      </c>
      <c r="J28639" s="5">
        <v>57.33</v>
      </c>
      <c r="K28639" s="5" t="s">
        <v>11</v>
      </c>
    </row>
    <row r="28640" spans="1:11" x14ac:dyDescent="0.25">
      <c r="A28640" s="2" t="s">
        <v>336</v>
      </c>
      <c r="B28640" s="4" t="s">
        <v>58839</v>
      </c>
      <c r="C28640" s="26">
        <v>3342</v>
      </c>
      <c r="D28640" s="2" t="s">
        <v>9</v>
      </c>
      <c r="E28640" s="2" t="s">
        <v>58698</v>
      </c>
      <c r="F28640" s="4" t="s">
        <v>65</v>
      </c>
      <c r="G28640" s="2" t="s">
        <v>58840</v>
      </c>
      <c r="H28640" s="5">
        <v>55.125</v>
      </c>
      <c r="I28640" s="5" t="s">
        <v>11</v>
      </c>
      <c r="J28640" s="5">
        <v>55.125</v>
      </c>
      <c r="K28640" s="5" t="s">
        <v>11</v>
      </c>
    </row>
    <row r="28641" spans="1:11" x14ac:dyDescent="0.25">
      <c r="A28641" s="2" t="s">
        <v>337</v>
      </c>
      <c r="B28641" s="4" t="s">
        <v>58841</v>
      </c>
      <c r="C28641" s="26">
        <v>540</v>
      </c>
      <c r="D28641" s="2" t="s">
        <v>9</v>
      </c>
      <c r="E28641" s="2" t="s">
        <v>58698</v>
      </c>
      <c r="F28641" s="4" t="s">
        <v>65</v>
      </c>
      <c r="G28641" s="2" t="s">
        <v>58842</v>
      </c>
      <c r="H28641" s="5">
        <v>5.6227499999999999</v>
      </c>
      <c r="I28641" s="5" t="s">
        <v>11</v>
      </c>
      <c r="J28641" s="5">
        <v>5.6227499999999999</v>
      </c>
      <c r="K28641" s="5" t="s">
        <v>11</v>
      </c>
    </row>
    <row r="28642" spans="1:11" x14ac:dyDescent="0.25">
      <c r="A28642" s="2" t="s">
        <v>338</v>
      </c>
      <c r="B28642" s="4" t="s">
        <v>58843</v>
      </c>
      <c r="C28642" s="26">
        <v>966</v>
      </c>
      <c r="D28642" s="2" t="s">
        <v>9</v>
      </c>
      <c r="E28642" s="2" t="s">
        <v>7214</v>
      </c>
      <c r="F28642" s="4" t="s">
        <v>24</v>
      </c>
      <c r="G28642" s="2" t="s">
        <v>58844</v>
      </c>
      <c r="H28642" s="5">
        <v>3.0010050000000001</v>
      </c>
      <c r="I28642" s="5" t="s">
        <v>11</v>
      </c>
      <c r="J28642" s="5">
        <v>2.7011250000000002</v>
      </c>
      <c r="K28642" s="5" t="s">
        <v>11</v>
      </c>
    </row>
    <row r="28643" spans="1:11" x14ac:dyDescent="0.25">
      <c r="A28643" s="2" t="s">
        <v>339</v>
      </c>
      <c r="B28643" s="4" t="s">
        <v>58845</v>
      </c>
      <c r="C28643" s="26">
        <v>1367</v>
      </c>
      <c r="D28643" s="2" t="s">
        <v>9</v>
      </c>
      <c r="E28643" s="2" t="s">
        <v>7214</v>
      </c>
      <c r="F28643" s="4" t="s">
        <v>24</v>
      </c>
      <c r="G28643" s="2" t="s">
        <v>58846</v>
      </c>
      <c r="H28643" s="5">
        <v>5.9998050000000003</v>
      </c>
      <c r="I28643" s="5" t="s">
        <v>11</v>
      </c>
      <c r="J28643" s="5">
        <v>5.4000449999999995</v>
      </c>
      <c r="K28643" s="5" t="s">
        <v>11</v>
      </c>
    </row>
    <row r="28644" spans="1:11" x14ac:dyDescent="0.25">
      <c r="A28644" s="2" t="s">
        <v>340</v>
      </c>
      <c r="B28644" s="4" t="s">
        <v>58847</v>
      </c>
      <c r="C28644" s="26">
        <v>2163</v>
      </c>
      <c r="D28644" s="2" t="s">
        <v>9</v>
      </c>
      <c r="E28644" s="2" t="s">
        <v>7214</v>
      </c>
      <c r="F28644" s="4" t="s">
        <v>24</v>
      </c>
      <c r="G28644" s="2" t="s">
        <v>58848</v>
      </c>
      <c r="H28644" s="5">
        <v>7.9997400000000001</v>
      </c>
      <c r="I28644" s="5" t="s">
        <v>11</v>
      </c>
      <c r="J28644" s="5">
        <v>7.1993250000000009</v>
      </c>
      <c r="K28644" s="5" t="s">
        <v>11</v>
      </c>
    </row>
    <row r="28645" spans="1:11" x14ac:dyDescent="0.25">
      <c r="A28645" s="2" t="s">
        <v>341</v>
      </c>
      <c r="B28645" s="4" t="s">
        <v>58849</v>
      </c>
      <c r="C28645" s="26">
        <v>2683</v>
      </c>
      <c r="D28645" s="2" t="s">
        <v>9</v>
      </c>
      <c r="E28645" s="2" t="s">
        <v>7214</v>
      </c>
      <c r="F28645" s="4" t="s">
        <v>24</v>
      </c>
      <c r="G28645" s="2" t="s">
        <v>58850</v>
      </c>
      <c r="H28645" s="5">
        <v>9.9996749999999999</v>
      </c>
      <c r="I28645" s="5" t="s">
        <v>11</v>
      </c>
      <c r="J28645" s="5">
        <v>8.9986050000000013</v>
      </c>
      <c r="K28645" s="5" t="s">
        <v>11</v>
      </c>
    </row>
    <row r="28646" spans="1:11" x14ac:dyDescent="0.25">
      <c r="A28646" s="2" t="s">
        <v>342</v>
      </c>
      <c r="B28646" s="4" t="s">
        <v>58851</v>
      </c>
      <c r="C28646" s="26">
        <v>3319</v>
      </c>
      <c r="D28646" s="2" t="s">
        <v>9</v>
      </c>
      <c r="E28646" s="2" t="s">
        <v>7214</v>
      </c>
      <c r="F28646" s="4" t="s">
        <v>24</v>
      </c>
      <c r="G28646" s="2" t="s">
        <v>58852</v>
      </c>
      <c r="H28646" s="5">
        <v>11.999610000000001</v>
      </c>
      <c r="I28646" s="5" t="s">
        <v>11</v>
      </c>
      <c r="J28646" s="5">
        <v>10.800089999999999</v>
      </c>
      <c r="K28646" s="5" t="s">
        <v>11</v>
      </c>
    </row>
    <row r="28647" spans="1:11" x14ac:dyDescent="0.25">
      <c r="A28647" s="2" t="s">
        <v>343</v>
      </c>
      <c r="B28647" s="4" t="s">
        <v>58853</v>
      </c>
      <c r="C28647" s="26">
        <v>3865</v>
      </c>
      <c r="D28647" s="2" t="s">
        <v>9</v>
      </c>
      <c r="E28647" s="2" t="s">
        <v>7214</v>
      </c>
      <c r="F28647" s="4" t="s">
        <v>24</v>
      </c>
      <c r="G28647" s="2" t="s">
        <v>58854</v>
      </c>
      <c r="H28647" s="5">
        <v>0</v>
      </c>
      <c r="I28647" s="5" t="s">
        <v>11</v>
      </c>
      <c r="J28647" s="5">
        <v>0</v>
      </c>
      <c r="K28647" s="5" t="s">
        <v>11</v>
      </c>
    </row>
    <row r="28648" spans="1:11" x14ac:dyDescent="0.25">
      <c r="A28648" s="2" t="s">
        <v>344</v>
      </c>
      <c r="B28648" s="4" t="s">
        <v>58855</v>
      </c>
      <c r="C28648" s="26">
        <v>4425</v>
      </c>
      <c r="D28648" s="2" t="s">
        <v>9</v>
      </c>
      <c r="E28648" s="2" t="s">
        <v>7214</v>
      </c>
      <c r="F28648" s="4" t="s">
        <v>24</v>
      </c>
      <c r="G28648" s="2" t="s">
        <v>58856</v>
      </c>
      <c r="H28648" s="5">
        <v>17.00055</v>
      </c>
      <c r="I28648" s="5" t="s">
        <v>11</v>
      </c>
      <c r="J28648" s="5">
        <v>15.300495</v>
      </c>
      <c r="K28648" s="5" t="s">
        <v>11</v>
      </c>
    </row>
    <row r="28649" spans="1:11" x14ac:dyDescent="0.25">
      <c r="A28649" s="2" t="s">
        <v>345</v>
      </c>
      <c r="B28649" s="4" t="s">
        <v>58857</v>
      </c>
      <c r="C28649" s="26">
        <v>5007</v>
      </c>
      <c r="D28649" s="2" t="s">
        <v>9</v>
      </c>
      <c r="E28649" s="2" t="s">
        <v>7214</v>
      </c>
      <c r="F28649" s="4" t="s">
        <v>24</v>
      </c>
      <c r="G28649" s="2" t="s">
        <v>58858</v>
      </c>
      <c r="H28649" s="5">
        <v>17.999415000000003</v>
      </c>
      <c r="I28649" s="5" t="s">
        <v>11</v>
      </c>
      <c r="J28649" s="5">
        <v>16.200135000000003</v>
      </c>
      <c r="K28649" s="5" t="s">
        <v>11</v>
      </c>
    </row>
    <row r="28650" spans="1:11" x14ac:dyDescent="0.25">
      <c r="A28650" s="2" t="s">
        <v>347</v>
      </c>
      <c r="B28650" s="4" t="s">
        <v>58861</v>
      </c>
      <c r="C28650" s="26" t="s">
        <v>106988</v>
      </c>
      <c r="D28650" s="2" t="s">
        <v>9</v>
      </c>
      <c r="E28650" s="2" t="s">
        <v>2214</v>
      </c>
      <c r="F28650" s="4" t="s">
        <v>17</v>
      </c>
      <c r="G28650" s="2" t="s">
        <v>58862</v>
      </c>
      <c r="H28650" s="5">
        <v>6.6150000000000002E-3</v>
      </c>
      <c r="I28650" s="5" t="s">
        <v>11</v>
      </c>
      <c r="J28650" s="5">
        <v>6.6150000000000002E-3</v>
      </c>
      <c r="K28650" s="5" t="s">
        <v>11</v>
      </c>
    </row>
    <row r="28651" spans="1:11" x14ac:dyDescent="0.25">
      <c r="A28651" s="2" t="s">
        <v>348</v>
      </c>
      <c r="B28651" s="4" t="s">
        <v>58863</v>
      </c>
      <c r="C28651" s="26" t="s">
        <v>106988</v>
      </c>
      <c r="D28651" s="2" t="s">
        <v>9</v>
      </c>
      <c r="E28651" s="2" t="s">
        <v>58864</v>
      </c>
      <c r="F28651" s="4" t="s">
        <v>17</v>
      </c>
      <c r="G28651" s="2" t="s">
        <v>58865</v>
      </c>
      <c r="H28651" s="5">
        <v>1.323E-2</v>
      </c>
      <c r="I28651" s="5" t="s">
        <v>11</v>
      </c>
      <c r="J28651" s="5">
        <v>1.323E-2</v>
      </c>
      <c r="K28651" s="5" t="s">
        <v>11</v>
      </c>
    </row>
    <row r="28652" spans="1:11" x14ac:dyDescent="0.25">
      <c r="A28652" s="2" t="s">
        <v>349</v>
      </c>
      <c r="B28652" s="4" t="s">
        <v>58869</v>
      </c>
      <c r="C28652" s="26">
        <v>864</v>
      </c>
      <c r="D28652" s="2" t="s">
        <v>9</v>
      </c>
      <c r="E28652" s="2" t="s">
        <v>1952</v>
      </c>
      <c r="F28652" s="4">
        <v>38</v>
      </c>
      <c r="G28652" s="2" t="s">
        <v>58870</v>
      </c>
      <c r="H28652" s="5">
        <v>17.64</v>
      </c>
      <c r="I28652" s="5" t="s">
        <v>11</v>
      </c>
      <c r="J28652" s="5">
        <v>16.669799999999999</v>
      </c>
      <c r="K28652" s="5" t="s">
        <v>11</v>
      </c>
    </row>
    <row r="28653" spans="1:11" x14ac:dyDescent="0.25">
      <c r="A28653" s="2" t="s">
        <v>351</v>
      </c>
      <c r="B28653" s="4" t="s">
        <v>58873</v>
      </c>
      <c r="C28653" s="26">
        <v>17</v>
      </c>
      <c r="D28653" s="2" t="s">
        <v>9</v>
      </c>
      <c r="E28653" s="2" t="s">
        <v>2054</v>
      </c>
      <c r="F28653" s="4" t="s">
        <v>17</v>
      </c>
      <c r="G28653" s="2" t="s">
        <v>58874</v>
      </c>
      <c r="H28653" s="5">
        <v>5.7329999999999999E-2</v>
      </c>
      <c r="I28653" s="5" t="s">
        <v>11</v>
      </c>
      <c r="J28653" s="5">
        <v>5.7329999999999999E-2</v>
      </c>
      <c r="K28653" s="5" t="s">
        <v>11</v>
      </c>
    </row>
    <row r="28654" spans="1:11" x14ac:dyDescent="0.25">
      <c r="A28654" s="2" t="s">
        <v>352</v>
      </c>
      <c r="B28654" s="4" t="s">
        <v>58875</v>
      </c>
      <c r="C28654" s="26">
        <v>302</v>
      </c>
      <c r="D28654" s="2" t="s">
        <v>9</v>
      </c>
      <c r="E28654" s="2" t="s">
        <v>2002</v>
      </c>
      <c r="F28654" s="4">
        <v>38</v>
      </c>
      <c r="G28654" s="2" t="s">
        <v>58876</v>
      </c>
      <c r="H28654" s="5">
        <v>2.1564900000000002</v>
      </c>
      <c r="I28654" s="5" t="s">
        <v>11</v>
      </c>
      <c r="J28654" s="5">
        <v>2.1454650000000002</v>
      </c>
      <c r="K28654" s="5" t="s">
        <v>11</v>
      </c>
    </row>
    <row r="28655" spans="1:11" x14ac:dyDescent="0.25">
      <c r="A28655" s="2" t="s">
        <v>353</v>
      </c>
      <c r="B28655" s="4" t="s">
        <v>58877</v>
      </c>
      <c r="C28655" s="26">
        <v>94</v>
      </c>
      <c r="D28655" s="2" t="s">
        <v>9</v>
      </c>
      <c r="E28655" s="2" t="s">
        <v>1952</v>
      </c>
      <c r="F28655" s="4" t="s">
        <v>17</v>
      </c>
      <c r="G28655" s="2" t="s">
        <v>58878</v>
      </c>
      <c r="H28655" s="5">
        <v>5.5125000000000002</v>
      </c>
      <c r="I28655" s="5" t="s">
        <v>11</v>
      </c>
      <c r="J28655" s="5">
        <v>5.5125000000000002</v>
      </c>
      <c r="K28655" s="5" t="s">
        <v>11</v>
      </c>
    </row>
    <row r="28656" spans="1:11" x14ac:dyDescent="0.25">
      <c r="A28656" s="2" t="s">
        <v>354</v>
      </c>
      <c r="B28656" s="4" t="s">
        <v>58879</v>
      </c>
      <c r="C28656" s="26">
        <v>341</v>
      </c>
      <c r="D28656" s="2" t="s">
        <v>9</v>
      </c>
      <c r="E28656" s="2" t="s">
        <v>1952</v>
      </c>
      <c r="F28656" s="4">
        <v>38</v>
      </c>
      <c r="G28656" s="2" t="s">
        <v>58880</v>
      </c>
      <c r="H28656" s="5">
        <v>3.7859850000000002</v>
      </c>
      <c r="I28656" s="5" t="s">
        <v>11</v>
      </c>
      <c r="J28656" s="5">
        <v>3.7859850000000002</v>
      </c>
      <c r="K28656" s="5" t="s">
        <v>11</v>
      </c>
    </row>
    <row r="28657" spans="1:11" x14ac:dyDescent="0.25">
      <c r="A28657" s="2" t="s">
        <v>355</v>
      </c>
      <c r="B28657" s="4" t="s">
        <v>58881</v>
      </c>
      <c r="C28657" s="26">
        <v>575</v>
      </c>
      <c r="D28657" s="2" t="s">
        <v>9</v>
      </c>
      <c r="E28657" s="2" t="s">
        <v>1952</v>
      </c>
      <c r="F28657" s="4" t="s">
        <v>17</v>
      </c>
      <c r="G28657" s="2" t="s">
        <v>58882</v>
      </c>
      <c r="H28657" s="5">
        <v>2.4497550000000001</v>
      </c>
      <c r="I28657" s="5" t="s">
        <v>11</v>
      </c>
      <c r="J28657" s="5">
        <v>2.4497550000000001</v>
      </c>
      <c r="K28657" s="5" t="s">
        <v>11</v>
      </c>
    </row>
    <row r="28658" spans="1:11" x14ac:dyDescent="0.25">
      <c r="A28658" s="2" t="s">
        <v>356</v>
      </c>
      <c r="B28658" s="4" t="s">
        <v>58883</v>
      </c>
      <c r="C28658" s="26">
        <v>566</v>
      </c>
      <c r="D28658" s="2" t="s">
        <v>9</v>
      </c>
      <c r="E28658" s="2" t="s">
        <v>2002</v>
      </c>
      <c r="F28658" s="4">
        <v>38</v>
      </c>
      <c r="G28658" s="2" t="s">
        <v>58884</v>
      </c>
      <c r="H28658" s="5">
        <v>0.99225000000000008</v>
      </c>
      <c r="I28658" s="5" t="s">
        <v>11</v>
      </c>
      <c r="J28658" s="5">
        <v>0.99225000000000008</v>
      </c>
      <c r="K28658" s="5" t="s">
        <v>11</v>
      </c>
    </row>
    <row r="28659" spans="1:11" x14ac:dyDescent="0.25">
      <c r="A28659" s="2" t="s">
        <v>357</v>
      </c>
      <c r="B28659" s="4" t="s">
        <v>58885</v>
      </c>
      <c r="C28659" s="26">
        <v>64</v>
      </c>
      <c r="D28659" s="2" t="s">
        <v>9</v>
      </c>
      <c r="E28659" s="2" t="s">
        <v>3397</v>
      </c>
      <c r="F28659" s="4">
        <v>91</v>
      </c>
      <c r="G28659" s="2" t="s">
        <v>58886</v>
      </c>
      <c r="H28659" s="5">
        <v>0.46745999999999999</v>
      </c>
      <c r="I28659" s="5" t="s">
        <v>11</v>
      </c>
      <c r="J28659" s="5">
        <v>0.46745999999999999</v>
      </c>
      <c r="K28659" s="5" t="s">
        <v>11</v>
      </c>
    </row>
    <row r="28660" spans="1:11" x14ac:dyDescent="0.25">
      <c r="A28660" s="2" t="s">
        <v>358</v>
      </c>
      <c r="B28660" s="4" t="s">
        <v>58887</v>
      </c>
      <c r="C28660" s="26">
        <v>64</v>
      </c>
      <c r="D28660" s="2" t="s">
        <v>9</v>
      </c>
      <c r="E28660" s="2" t="s">
        <v>3397</v>
      </c>
      <c r="F28660" s="4" t="s">
        <v>17</v>
      </c>
      <c r="G28660" s="2" t="s">
        <v>58888</v>
      </c>
      <c r="H28660" s="5">
        <v>0.46745999999999999</v>
      </c>
      <c r="I28660" s="5" t="s">
        <v>11</v>
      </c>
      <c r="J28660" s="5">
        <v>0.46745999999999999</v>
      </c>
      <c r="K28660" s="5" t="s">
        <v>11</v>
      </c>
    </row>
    <row r="28661" spans="1:11" x14ac:dyDescent="0.25">
      <c r="A28661" s="2" t="s">
        <v>359</v>
      </c>
      <c r="B28661" s="4" t="s">
        <v>58889</v>
      </c>
      <c r="C28661" s="26">
        <v>61</v>
      </c>
      <c r="D28661" s="2" t="s">
        <v>9</v>
      </c>
      <c r="E28661" s="2" t="s">
        <v>3397</v>
      </c>
      <c r="F28661" s="4" t="s">
        <v>17</v>
      </c>
      <c r="G28661" s="2" t="s">
        <v>58890</v>
      </c>
      <c r="H28661" s="5">
        <v>0.46525499999999997</v>
      </c>
      <c r="I28661" s="5" t="s">
        <v>11</v>
      </c>
      <c r="J28661" s="5">
        <v>0.46525499999999997</v>
      </c>
      <c r="K28661" s="5" t="s">
        <v>11</v>
      </c>
    </row>
    <row r="28662" spans="1:11" x14ac:dyDescent="0.25">
      <c r="A28662" s="2" t="s">
        <v>360</v>
      </c>
      <c r="B28662" s="4" t="s">
        <v>58891</v>
      </c>
      <c r="C28662" s="26">
        <v>83</v>
      </c>
      <c r="D28662" s="2" t="s">
        <v>9</v>
      </c>
      <c r="E28662" s="2" t="s">
        <v>3397</v>
      </c>
      <c r="F28662" s="4" t="s">
        <v>17</v>
      </c>
      <c r="G28662" s="2" t="s">
        <v>58892</v>
      </c>
      <c r="H28662" s="5">
        <v>0.46525499999999997</v>
      </c>
      <c r="I28662" s="5" t="s">
        <v>11</v>
      </c>
      <c r="J28662" s="5">
        <v>0.46525499999999997</v>
      </c>
      <c r="K28662" s="5" t="s">
        <v>11</v>
      </c>
    </row>
    <row r="28663" spans="1:11" x14ac:dyDescent="0.25">
      <c r="A28663" s="2" t="s">
        <v>361</v>
      </c>
      <c r="B28663" s="4" t="s">
        <v>58893</v>
      </c>
      <c r="C28663" s="26">
        <v>328</v>
      </c>
      <c r="D28663" s="2" t="s">
        <v>9</v>
      </c>
      <c r="E28663" s="2" t="s">
        <v>3397</v>
      </c>
      <c r="F28663" s="4" t="s">
        <v>17</v>
      </c>
      <c r="G28663" s="2" t="s">
        <v>58894</v>
      </c>
      <c r="H28663" s="5">
        <v>0.47187000000000001</v>
      </c>
      <c r="I28663" s="5" t="s">
        <v>11</v>
      </c>
      <c r="J28663" s="5">
        <v>0.47187000000000001</v>
      </c>
      <c r="K28663" s="5" t="s">
        <v>11</v>
      </c>
    </row>
    <row r="28664" spans="1:11" x14ac:dyDescent="0.25">
      <c r="A28664" s="2" t="s">
        <v>362</v>
      </c>
      <c r="B28664" s="4" t="s">
        <v>58895</v>
      </c>
      <c r="C28664" s="26">
        <v>85</v>
      </c>
      <c r="D28664" s="2" t="s">
        <v>9</v>
      </c>
      <c r="E28664" s="2" t="s">
        <v>3397</v>
      </c>
      <c r="F28664" s="4" t="s">
        <v>17</v>
      </c>
      <c r="G28664" s="2" t="s">
        <v>58896</v>
      </c>
      <c r="H28664" s="5">
        <v>0.469665</v>
      </c>
      <c r="I28664" s="5" t="s">
        <v>11</v>
      </c>
      <c r="J28664" s="5">
        <v>0.469665</v>
      </c>
      <c r="K28664" s="5" t="s">
        <v>11</v>
      </c>
    </row>
    <row r="28665" spans="1:11" x14ac:dyDescent="0.25">
      <c r="A28665" s="2" t="s">
        <v>363</v>
      </c>
      <c r="B28665" s="4" t="s">
        <v>58897</v>
      </c>
      <c r="C28665" s="26">
        <v>85</v>
      </c>
      <c r="D28665" s="2" t="s">
        <v>9</v>
      </c>
      <c r="E28665" s="2" t="s">
        <v>3397</v>
      </c>
      <c r="F28665" s="4" t="s">
        <v>17</v>
      </c>
      <c r="G28665" s="2" t="s">
        <v>58898</v>
      </c>
      <c r="H28665" s="5">
        <v>0.469665</v>
      </c>
      <c r="I28665" s="5" t="s">
        <v>11</v>
      </c>
      <c r="J28665" s="5">
        <v>0.469665</v>
      </c>
      <c r="K28665" s="5" t="s">
        <v>11</v>
      </c>
    </row>
    <row r="28666" spans="1:11" x14ac:dyDescent="0.25">
      <c r="A28666" s="2" t="s">
        <v>364</v>
      </c>
      <c r="B28666" s="4" t="s">
        <v>58899</v>
      </c>
      <c r="C28666" s="26">
        <v>240</v>
      </c>
      <c r="D28666" s="2" t="s">
        <v>9</v>
      </c>
      <c r="E28666" s="2" t="s">
        <v>3397</v>
      </c>
      <c r="F28666" s="4" t="s">
        <v>17</v>
      </c>
      <c r="G28666" s="2" t="s">
        <v>58900</v>
      </c>
      <c r="H28666" s="5">
        <v>0.460845</v>
      </c>
      <c r="I28666" s="5" t="s">
        <v>11</v>
      </c>
      <c r="J28666" s="5">
        <v>0.460845</v>
      </c>
      <c r="K28666" s="5" t="s">
        <v>11</v>
      </c>
    </row>
    <row r="28667" spans="1:11" x14ac:dyDescent="0.25">
      <c r="A28667" s="2" t="s">
        <v>365</v>
      </c>
      <c r="B28667" s="4" t="s">
        <v>58901</v>
      </c>
      <c r="C28667" s="26">
        <v>183</v>
      </c>
      <c r="D28667" s="2" t="s">
        <v>9</v>
      </c>
      <c r="E28667" s="2" t="s">
        <v>3397</v>
      </c>
      <c r="F28667" s="4" t="s">
        <v>17</v>
      </c>
      <c r="G28667" s="2" t="s">
        <v>58902</v>
      </c>
      <c r="H28667" s="5">
        <v>0.46525499999999997</v>
      </c>
      <c r="I28667" s="5" t="s">
        <v>11</v>
      </c>
      <c r="J28667" s="5">
        <v>0.46525499999999997</v>
      </c>
      <c r="K28667" s="5" t="s">
        <v>11</v>
      </c>
    </row>
    <row r="28668" spans="1:11" x14ac:dyDescent="0.25">
      <c r="A28668" s="2" t="s">
        <v>366</v>
      </c>
      <c r="B28668" s="4" t="s">
        <v>58903</v>
      </c>
      <c r="C28668" s="26">
        <v>183</v>
      </c>
      <c r="D28668" s="2" t="s">
        <v>9</v>
      </c>
      <c r="E28668" s="2" t="s">
        <v>3397</v>
      </c>
      <c r="F28668" s="4" t="s">
        <v>17</v>
      </c>
      <c r="G28668" s="2" t="s">
        <v>58904</v>
      </c>
      <c r="H28668" s="5">
        <v>0.469665</v>
      </c>
      <c r="I28668" s="5" t="s">
        <v>11</v>
      </c>
      <c r="J28668" s="5">
        <v>0.469665</v>
      </c>
      <c r="K28668" s="5" t="s">
        <v>11</v>
      </c>
    </row>
    <row r="28669" spans="1:11" x14ac:dyDescent="0.25">
      <c r="A28669" s="2" t="s">
        <v>367</v>
      </c>
      <c r="B28669" s="4" t="s">
        <v>58905</v>
      </c>
      <c r="C28669" s="26">
        <v>183</v>
      </c>
      <c r="D28669" s="2" t="s">
        <v>9</v>
      </c>
      <c r="E28669" s="2" t="s">
        <v>3397</v>
      </c>
      <c r="F28669" s="4" t="s">
        <v>17</v>
      </c>
      <c r="G28669" s="2" t="s">
        <v>58906</v>
      </c>
      <c r="H28669" s="5">
        <v>0.46305000000000002</v>
      </c>
      <c r="I28669" s="5" t="s">
        <v>11</v>
      </c>
      <c r="J28669" s="5">
        <v>0.46305000000000002</v>
      </c>
      <c r="K28669" s="5" t="s">
        <v>11</v>
      </c>
    </row>
    <row r="28670" spans="1:11" x14ac:dyDescent="0.25">
      <c r="A28670" s="2" t="s">
        <v>368</v>
      </c>
      <c r="B28670" s="4" t="s">
        <v>58907</v>
      </c>
      <c r="C28670" s="26">
        <v>183</v>
      </c>
      <c r="D28670" s="2" t="s">
        <v>9</v>
      </c>
      <c r="E28670" s="2" t="s">
        <v>3397</v>
      </c>
      <c r="F28670" s="4" t="s">
        <v>17</v>
      </c>
      <c r="G28670" s="2" t="s">
        <v>58908</v>
      </c>
      <c r="H28670" s="5">
        <v>0.460845</v>
      </c>
      <c r="I28670" s="5" t="s">
        <v>11</v>
      </c>
      <c r="J28670" s="5">
        <v>0.460845</v>
      </c>
      <c r="K28670" s="5" t="s">
        <v>11</v>
      </c>
    </row>
    <row r="28671" spans="1:11" x14ac:dyDescent="0.25">
      <c r="A28671" s="2" t="s">
        <v>369</v>
      </c>
      <c r="B28671" s="4" t="s">
        <v>58909</v>
      </c>
      <c r="C28671" s="26">
        <v>167</v>
      </c>
      <c r="D28671" s="2" t="s">
        <v>9</v>
      </c>
      <c r="E28671" s="2" t="s">
        <v>3397</v>
      </c>
      <c r="F28671" s="4" t="s">
        <v>17</v>
      </c>
      <c r="G28671" s="2" t="s">
        <v>58910</v>
      </c>
      <c r="H28671" s="5">
        <v>0.46305000000000002</v>
      </c>
      <c r="I28671" s="5" t="s">
        <v>11</v>
      </c>
      <c r="J28671" s="5">
        <v>0.46305000000000002</v>
      </c>
      <c r="K28671" s="5" t="s">
        <v>11</v>
      </c>
    </row>
    <row r="28672" spans="1:11" x14ac:dyDescent="0.25">
      <c r="A28672" s="2" t="s">
        <v>370</v>
      </c>
      <c r="B28672" s="4" t="s">
        <v>58911</v>
      </c>
      <c r="C28672" s="26">
        <v>240</v>
      </c>
      <c r="D28672" s="2" t="s">
        <v>9</v>
      </c>
      <c r="E28672" s="2" t="s">
        <v>3397</v>
      </c>
      <c r="F28672" s="4" t="s">
        <v>17</v>
      </c>
      <c r="G28672" s="2" t="s">
        <v>58912</v>
      </c>
      <c r="H28672" s="5">
        <v>0.469665</v>
      </c>
      <c r="I28672" s="5" t="s">
        <v>11</v>
      </c>
      <c r="J28672" s="5">
        <v>0.469665</v>
      </c>
      <c r="K28672" s="5" t="s">
        <v>11</v>
      </c>
    </row>
    <row r="28673" spans="1:11" x14ac:dyDescent="0.25">
      <c r="A28673" s="2" t="s">
        <v>371</v>
      </c>
      <c r="B28673" s="4" t="s">
        <v>58913</v>
      </c>
      <c r="C28673" s="26">
        <v>337</v>
      </c>
      <c r="D28673" s="2" t="s">
        <v>9</v>
      </c>
      <c r="E28673" s="2" t="s">
        <v>3397</v>
      </c>
      <c r="F28673" s="4" t="s">
        <v>17</v>
      </c>
      <c r="G28673" s="2" t="s">
        <v>58914</v>
      </c>
      <c r="H28673" s="5">
        <v>1.7397450000000001</v>
      </c>
      <c r="I28673" s="5" t="s">
        <v>11</v>
      </c>
      <c r="J28673" s="5">
        <v>1.7397450000000001</v>
      </c>
      <c r="K28673" s="5" t="s">
        <v>11</v>
      </c>
    </row>
    <row r="28674" spans="1:11" x14ac:dyDescent="0.25">
      <c r="A28674" s="2" t="s">
        <v>372</v>
      </c>
      <c r="B28674" s="4" t="s">
        <v>58915</v>
      </c>
      <c r="C28674" s="26">
        <v>21</v>
      </c>
      <c r="D28674" s="2" t="s">
        <v>9</v>
      </c>
      <c r="E28674" s="2" t="s">
        <v>58916</v>
      </c>
      <c r="F28674" s="4">
        <v>90</v>
      </c>
      <c r="G28674" s="2" t="s">
        <v>58917</v>
      </c>
      <c r="H28674" s="5">
        <v>0.44100000000000006</v>
      </c>
      <c r="I28674" s="5" t="s">
        <v>11</v>
      </c>
      <c r="J28674" s="5">
        <v>0.3528</v>
      </c>
      <c r="K28674" s="5" t="s">
        <v>11</v>
      </c>
    </row>
    <row r="28675" spans="1:11" x14ac:dyDescent="0.25">
      <c r="A28675" s="2" t="s">
        <v>373</v>
      </c>
      <c r="B28675" s="4" t="s">
        <v>58919</v>
      </c>
      <c r="C28675" s="26">
        <v>17</v>
      </c>
      <c r="D28675" s="2" t="s">
        <v>9</v>
      </c>
      <c r="E28675" s="2" t="s">
        <v>58916</v>
      </c>
      <c r="F28675" s="4">
        <v>90</v>
      </c>
      <c r="G28675" s="2" t="s">
        <v>58920</v>
      </c>
      <c r="H28675" s="5">
        <v>0.49833000000000005</v>
      </c>
      <c r="I28675" s="5" t="s">
        <v>11</v>
      </c>
      <c r="J28675" s="5">
        <v>0.48730500000000004</v>
      </c>
      <c r="K28675" s="5" t="s">
        <v>11</v>
      </c>
    </row>
    <row r="28676" spans="1:11" x14ac:dyDescent="0.25">
      <c r="A28676" s="2" t="s">
        <v>374</v>
      </c>
      <c r="B28676" s="4" t="s">
        <v>58921</v>
      </c>
      <c r="C28676" s="26">
        <v>18</v>
      </c>
      <c r="D28676" s="2" t="s">
        <v>9</v>
      </c>
      <c r="E28676" s="2" t="s">
        <v>58916</v>
      </c>
      <c r="F28676" s="4">
        <v>90</v>
      </c>
      <c r="G28676" s="2" t="s">
        <v>58922</v>
      </c>
      <c r="H28676" s="5">
        <v>0.64385999999999999</v>
      </c>
      <c r="I28676" s="5" t="s">
        <v>11</v>
      </c>
      <c r="J28676" s="5">
        <v>0.63283499999999993</v>
      </c>
      <c r="K28676" s="5" t="s">
        <v>11</v>
      </c>
    </row>
    <row r="28677" spans="1:11" x14ac:dyDescent="0.25">
      <c r="A28677" s="2" t="s">
        <v>375</v>
      </c>
      <c r="B28677" s="4" t="s">
        <v>58923</v>
      </c>
      <c r="C28677" s="26">
        <v>194</v>
      </c>
      <c r="D28677" s="2" t="s">
        <v>9</v>
      </c>
      <c r="E28677" s="2" t="s">
        <v>58916</v>
      </c>
      <c r="F28677" s="4">
        <v>90</v>
      </c>
      <c r="G28677" s="2" t="s">
        <v>58924</v>
      </c>
      <c r="H28677" s="5">
        <v>2.2248449999999997</v>
      </c>
      <c r="I28677" s="5" t="s">
        <v>11</v>
      </c>
      <c r="J28677" s="5">
        <v>2.2138200000000001</v>
      </c>
      <c r="K28677" s="5" t="s">
        <v>11</v>
      </c>
    </row>
    <row r="28678" spans="1:11" x14ac:dyDescent="0.25">
      <c r="A28678" s="2" t="s">
        <v>376</v>
      </c>
      <c r="B28678" s="4" t="s">
        <v>58925</v>
      </c>
      <c r="C28678" s="26">
        <v>33</v>
      </c>
      <c r="D28678" s="2" t="s">
        <v>9</v>
      </c>
      <c r="E28678" s="2" t="s">
        <v>58916</v>
      </c>
      <c r="F28678" s="4">
        <v>90</v>
      </c>
      <c r="G28678" s="2" t="s">
        <v>58926</v>
      </c>
      <c r="H28678" s="5">
        <v>1.0275300000000001</v>
      </c>
      <c r="I28678" s="5" t="s">
        <v>11</v>
      </c>
      <c r="J28678" s="5">
        <v>1.016505</v>
      </c>
      <c r="K28678" s="5" t="s">
        <v>11</v>
      </c>
    </row>
    <row r="28679" spans="1:11" x14ac:dyDescent="0.25">
      <c r="A28679" s="2" t="s">
        <v>377</v>
      </c>
      <c r="B28679" s="4" t="s">
        <v>58927</v>
      </c>
      <c r="C28679" s="26">
        <v>29</v>
      </c>
      <c r="D28679" s="2" t="s">
        <v>9</v>
      </c>
      <c r="E28679" s="2" t="s">
        <v>58916</v>
      </c>
      <c r="F28679" s="4">
        <v>90</v>
      </c>
      <c r="G28679" s="2" t="s">
        <v>58928</v>
      </c>
      <c r="H28679" s="5">
        <v>3.9690000000000003</v>
      </c>
      <c r="I28679" s="5" t="s">
        <v>11</v>
      </c>
      <c r="J28679" s="5">
        <v>0.29988000000000004</v>
      </c>
      <c r="K28679" s="5" t="s">
        <v>11</v>
      </c>
    </row>
    <row r="28680" spans="1:11" x14ac:dyDescent="0.25">
      <c r="A28680" s="2" t="s">
        <v>378</v>
      </c>
      <c r="B28680" s="4" t="s">
        <v>58929</v>
      </c>
      <c r="C28680" s="26">
        <v>152</v>
      </c>
      <c r="D28680" s="2" t="s">
        <v>9</v>
      </c>
      <c r="E28680" s="2" t="s">
        <v>13613</v>
      </c>
      <c r="F28680" s="4">
        <v>90</v>
      </c>
      <c r="G28680" s="2" t="s">
        <v>58930</v>
      </c>
      <c r="H28680" s="5">
        <v>0.74088000000000009</v>
      </c>
      <c r="I28680" s="5" t="s">
        <v>11</v>
      </c>
      <c r="J28680" s="5">
        <v>0.72985500000000003</v>
      </c>
      <c r="K28680" s="5" t="s">
        <v>11</v>
      </c>
    </row>
    <row r="28681" spans="1:11" x14ac:dyDescent="0.25">
      <c r="A28681" s="2" t="s">
        <v>380</v>
      </c>
      <c r="B28681" s="4" t="s">
        <v>58933</v>
      </c>
      <c r="C28681" s="26">
        <v>186</v>
      </c>
      <c r="D28681" s="2" t="s">
        <v>9</v>
      </c>
      <c r="E28681" s="2" t="s">
        <v>13613</v>
      </c>
      <c r="F28681" s="4">
        <v>90</v>
      </c>
      <c r="G28681" s="2" t="s">
        <v>58934</v>
      </c>
      <c r="H28681" s="5">
        <v>1.9381950000000001</v>
      </c>
      <c r="I28681" s="5" t="s">
        <v>11</v>
      </c>
      <c r="J28681" s="5">
        <v>1.92717</v>
      </c>
      <c r="K28681" s="5" t="s">
        <v>11</v>
      </c>
    </row>
    <row r="28682" spans="1:11" x14ac:dyDescent="0.25">
      <c r="A28682" s="2" t="s">
        <v>383</v>
      </c>
      <c r="B28682" s="4" t="s">
        <v>58941</v>
      </c>
      <c r="C28682" s="26">
        <v>42</v>
      </c>
      <c r="D28682" s="2" t="s">
        <v>9</v>
      </c>
      <c r="E28682" s="2" t="s">
        <v>13613</v>
      </c>
      <c r="F28682" s="4">
        <v>90</v>
      </c>
      <c r="G28682" s="2" t="s">
        <v>58942</v>
      </c>
      <c r="H28682" s="5">
        <v>1.6537500000000001</v>
      </c>
      <c r="I28682" s="5" t="s">
        <v>11</v>
      </c>
      <c r="J28682" s="5">
        <v>1.25685</v>
      </c>
      <c r="K28682" s="5" t="s">
        <v>11</v>
      </c>
    </row>
    <row r="28683" spans="1:11" x14ac:dyDescent="0.25">
      <c r="A28683" s="2" t="s">
        <v>384</v>
      </c>
      <c r="B28683" s="4" t="s">
        <v>58943</v>
      </c>
      <c r="C28683" s="26">
        <v>606</v>
      </c>
      <c r="D28683" s="2" t="s">
        <v>9</v>
      </c>
      <c r="E28683" s="2" t="s">
        <v>58916</v>
      </c>
      <c r="F28683" s="4">
        <v>90</v>
      </c>
      <c r="G28683" s="2" t="s">
        <v>58944</v>
      </c>
      <c r="H28683" s="5">
        <v>1.7419500000000001</v>
      </c>
      <c r="I28683" s="5" t="s">
        <v>11</v>
      </c>
      <c r="J28683" s="5">
        <v>1.7419500000000001</v>
      </c>
      <c r="K28683" s="5" t="s">
        <v>11</v>
      </c>
    </row>
    <row r="28684" spans="1:11" x14ac:dyDescent="0.25">
      <c r="A28684" s="2" t="s">
        <v>385</v>
      </c>
      <c r="B28684" s="4" t="s">
        <v>58945</v>
      </c>
      <c r="C28684" s="26">
        <v>158</v>
      </c>
      <c r="D28684" s="2" t="s">
        <v>9</v>
      </c>
      <c r="E28684" s="2" t="s">
        <v>13613</v>
      </c>
      <c r="F28684" s="4">
        <v>90</v>
      </c>
      <c r="G28684" s="2" t="s">
        <v>58946</v>
      </c>
      <c r="H28684" s="5">
        <v>0.66149999999999998</v>
      </c>
      <c r="I28684" s="5" t="s">
        <v>11</v>
      </c>
      <c r="J28684" s="5">
        <v>0.55125000000000002</v>
      </c>
      <c r="K28684" s="5" t="s">
        <v>11</v>
      </c>
    </row>
    <row r="28685" spans="1:11" x14ac:dyDescent="0.25">
      <c r="A28685" s="2" t="s">
        <v>386</v>
      </c>
      <c r="B28685" s="4" t="s">
        <v>58947</v>
      </c>
      <c r="C28685" s="26">
        <v>221</v>
      </c>
      <c r="D28685" s="2" t="s">
        <v>9</v>
      </c>
      <c r="E28685" s="2" t="s">
        <v>13613</v>
      </c>
      <c r="F28685" s="4">
        <v>90</v>
      </c>
      <c r="G28685" s="2" t="s">
        <v>58948</v>
      </c>
      <c r="H28685" s="5">
        <v>2.903985</v>
      </c>
      <c r="I28685" s="5" t="s">
        <v>11</v>
      </c>
      <c r="J28685" s="5">
        <v>2.8929600000000004</v>
      </c>
      <c r="K28685" s="5" t="s">
        <v>11</v>
      </c>
    </row>
    <row r="28686" spans="1:11" x14ac:dyDescent="0.25">
      <c r="A28686" s="2" t="s">
        <v>387</v>
      </c>
      <c r="B28686" s="4" t="s">
        <v>58949</v>
      </c>
      <c r="C28686" s="26">
        <v>492</v>
      </c>
      <c r="D28686" s="2" t="s">
        <v>9</v>
      </c>
      <c r="E28686" s="2" t="s">
        <v>58916</v>
      </c>
      <c r="F28686" s="4">
        <v>90</v>
      </c>
      <c r="G28686" s="2" t="s">
        <v>58950</v>
      </c>
      <c r="H28686" s="5">
        <v>2.50488</v>
      </c>
      <c r="I28686" s="5" t="s">
        <v>11</v>
      </c>
      <c r="J28686" s="5">
        <v>2.4938549999999999</v>
      </c>
      <c r="K28686" s="5" t="s">
        <v>11</v>
      </c>
    </row>
    <row r="28687" spans="1:11" x14ac:dyDescent="0.25">
      <c r="A28687" s="2" t="s">
        <v>388</v>
      </c>
      <c r="B28687" s="4" t="s">
        <v>58951</v>
      </c>
      <c r="C28687" s="26">
        <v>144</v>
      </c>
      <c r="D28687" s="2" t="s">
        <v>9</v>
      </c>
      <c r="E28687" s="2" t="s">
        <v>58916</v>
      </c>
      <c r="F28687" s="4">
        <v>90</v>
      </c>
      <c r="G28687" s="2" t="s">
        <v>58952</v>
      </c>
      <c r="H28687" s="5">
        <v>0.13450500000000001</v>
      </c>
      <c r="I28687" s="5" t="s">
        <v>11</v>
      </c>
      <c r="J28687" s="5">
        <v>0.12348000000000001</v>
      </c>
      <c r="K28687" s="5" t="s">
        <v>11</v>
      </c>
    </row>
    <row r="28688" spans="1:11" x14ac:dyDescent="0.25">
      <c r="A28688" s="2" t="s">
        <v>389</v>
      </c>
      <c r="B28688" s="4" t="s">
        <v>58953</v>
      </c>
      <c r="C28688" s="26">
        <v>152</v>
      </c>
      <c r="D28688" s="2" t="s">
        <v>9</v>
      </c>
      <c r="E28688" s="2" t="s">
        <v>13613</v>
      </c>
      <c r="F28688" s="4">
        <v>90</v>
      </c>
      <c r="G28688" s="2" t="s">
        <v>58954</v>
      </c>
      <c r="H28688" s="5">
        <v>0.89743499999999998</v>
      </c>
      <c r="I28688" s="5" t="s">
        <v>11</v>
      </c>
      <c r="J28688" s="5">
        <v>0.88641000000000003</v>
      </c>
      <c r="K28688" s="5" t="s">
        <v>11</v>
      </c>
    </row>
    <row r="28689" spans="1:11" x14ac:dyDescent="0.25">
      <c r="A28689" s="2" t="s">
        <v>390</v>
      </c>
      <c r="B28689" s="4" t="s">
        <v>58955</v>
      </c>
      <c r="C28689" s="26">
        <v>692</v>
      </c>
      <c r="D28689" s="2" t="s">
        <v>9</v>
      </c>
      <c r="E28689" s="2" t="s">
        <v>13613</v>
      </c>
      <c r="F28689" s="4">
        <v>90</v>
      </c>
      <c r="G28689" s="2" t="s">
        <v>58956</v>
      </c>
      <c r="H28689" s="5">
        <v>2.824605</v>
      </c>
      <c r="I28689" s="5" t="s">
        <v>11</v>
      </c>
      <c r="J28689" s="5">
        <v>2.81358</v>
      </c>
      <c r="K28689" s="5" t="s">
        <v>11</v>
      </c>
    </row>
    <row r="28690" spans="1:11" x14ac:dyDescent="0.25">
      <c r="A28690" s="2" t="s">
        <v>391</v>
      </c>
      <c r="B28690" s="4" t="s">
        <v>58957</v>
      </c>
      <c r="C28690" s="26">
        <v>91</v>
      </c>
      <c r="D28690" s="2" t="s">
        <v>9</v>
      </c>
      <c r="E28690" s="2" t="s">
        <v>13613</v>
      </c>
      <c r="F28690" s="4">
        <v>90</v>
      </c>
      <c r="G28690" s="2" t="s">
        <v>58958</v>
      </c>
      <c r="H28690" s="5">
        <v>0.98563500000000004</v>
      </c>
      <c r="I28690" s="5" t="s">
        <v>11</v>
      </c>
      <c r="J28690" s="5">
        <v>0.97461000000000009</v>
      </c>
      <c r="K28690" s="5" t="s">
        <v>11</v>
      </c>
    </row>
    <row r="28691" spans="1:11" x14ac:dyDescent="0.25">
      <c r="A28691" s="2" t="s">
        <v>392</v>
      </c>
      <c r="B28691" s="4" t="s">
        <v>58959</v>
      </c>
      <c r="C28691" s="26">
        <v>886</v>
      </c>
      <c r="D28691" s="2" t="s">
        <v>9</v>
      </c>
      <c r="E28691" s="2" t="s">
        <v>13613</v>
      </c>
      <c r="F28691" s="4">
        <v>90</v>
      </c>
      <c r="G28691" s="2" t="s">
        <v>58960</v>
      </c>
      <c r="H28691" s="5">
        <v>4.38795</v>
      </c>
      <c r="I28691" s="5" t="s">
        <v>11</v>
      </c>
      <c r="J28691" s="5">
        <v>4.38795</v>
      </c>
      <c r="K28691" s="5" t="s">
        <v>11</v>
      </c>
    </row>
    <row r="28692" spans="1:11" x14ac:dyDescent="0.25">
      <c r="A28692" s="2" t="s">
        <v>393</v>
      </c>
      <c r="B28692" s="4" t="s">
        <v>58961</v>
      </c>
      <c r="C28692" s="26">
        <v>158</v>
      </c>
      <c r="D28692" s="2" t="s">
        <v>9</v>
      </c>
      <c r="E28692" s="2" t="s">
        <v>58916</v>
      </c>
      <c r="F28692" s="4">
        <v>90</v>
      </c>
      <c r="G28692" s="2" t="s">
        <v>58962</v>
      </c>
      <c r="H28692" s="5">
        <v>0.31090499999999999</v>
      </c>
      <c r="I28692" s="5" t="s">
        <v>11</v>
      </c>
      <c r="J28692" s="5">
        <v>0.30870000000000003</v>
      </c>
      <c r="K28692" s="5" t="s">
        <v>11</v>
      </c>
    </row>
    <row r="28693" spans="1:11" x14ac:dyDescent="0.25">
      <c r="A28693" s="2" t="s">
        <v>394</v>
      </c>
      <c r="B28693" s="4" t="s">
        <v>58963</v>
      </c>
      <c r="C28693" s="26">
        <v>169</v>
      </c>
      <c r="D28693" s="2" t="s">
        <v>9</v>
      </c>
      <c r="E28693" s="2" t="s">
        <v>58916</v>
      </c>
      <c r="F28693" s="4">
        <v>90</v>
      </c>
      <c r="G28693" s="2" t="s">
        <v>58964</v>
      </c>
      <c r="H28693" s="5">
        <v>0.3528</v>
      </c>
      <c r="I28693" s="5" t="s">
        <v>11</v>
      </c>
      <c r="J28693" s="5">
        <v>0.341775</v>
      </c>
      <c r="K28693" s="5" t="s">
        <v>11</v>
      </c>
    </row>
    <row r="28694" spans="1:11" x14ac:dyDescent="0.25">
      <c r="A28694" s="2" t="s">
        <v>395</v>
      </c>
      <c r="B28694" s="4" t="s">
        <v>58965</v>
      </c>
      <c r="C28694" s="26">
        <v>179</v>
      </c>
      <c r="D28694" s="2" t="s">
        <v>9</v>
      </c>
      <c r="E28694" s="2" t="s">
        <v>58916</v>
      </c>
      <c r="F28694" s="4">
        <v>90</v>
      </c>
      <c r="G28694" s="2" t="s">
        <v>58966</v>
      </c>
      <c r="H28694" s="5">
        <v>0.35941500000000004</v>
      </c>
      <c r="I28694" s="5" t="s">
        <v>11</v>
      </c>
      <c r="J28694" s="5">
        <v>0.34839000000000003</v>
      </c>
      <c r="K28694" s="5" t="s">
        <v>11</v>
      </c>
    </row>
    <row r="28695" spans="1:11" x14ac:dyDescent="0.25">
      <c r="A28695" s="2" t="s">
        <v>396</v>
      </c>
      <c r="B28695" s="4" t="s">
        <v>58967</v>
      </c>
      <c r="C28695" s="26">
        <v>200</v>
      </c>
      <c r="D28695" s="2" t="s">
        <v>9</v>
      </c>
      <c r="E28695" s="2" t="s">
        <v>58916</v>
      </c>
      <c r="F28695" s="4">
        <v>90</v>
      </c>
      <c r="G28695" s="2" t="s">
        <v>58968</v>
      </c>
      <c r="H28695" s="5">
        <v>0.42997500000000005</v>
      </c>
      <c r="I28695" s="5" t="s">
        <v>11</v>
      </c>
      <c r="J28695" s="5">
        <v>0.41895000000000004</v>
      </c>
      <c r="K28695" s="5" t="s">
        <v>11</v>
      </c>
    </row>
    <row r="28696" spans="1:11" x14ac:dyDescent="0.25">
      <c r="A28696" s="2" t="s">
        <v>397</v>
      </c>
      <c r="B28696" s="4" t="s">
        <v>58969</v>
      </c>
      <c r="C28696" s="26">
        <v>707</v>
      </c>
      <c r="D28696" s="2" t="s">
        <v>9</v>
      </c>
      <c r="E28696" s="2" t="s">
        <v>58916</v>
      </c>
      <c r="F28696" s="4">
        <v>90</v>
      </c>
      <c r="G28696" s="2" t="s">
        <v>58970</v>
      </c>
      <c r="H28696" s="5">
        <v>0.63944999999999996</v>
      </c>
      <c r="I28696" s="5" t="s">
        <v>11</v>
      </c>
      <c r="J28696" s="5">
        <v>0.63944999999999996</v>
      </c>
      <c r="K28696" s="5" t="s">
        <v>11</v>
      </c>
    </row>
    <row r="28697" spans="1:11" x14ac:dyDescent="0.25">
      <c r="A28697" s="2" t="s">
        <v>398</v>
      </c>
      <c r="B28697" s="4" t="s">
        <v>58971</v>
      </c>
      <c r="C28697" s="26">
        <v>158</v>
      </c>
      <c r="D28697" s="2" t="s">
        <v>9</v>
      </c>
      <c r="E28697" s="2" t="s">
        <v>13613</v>
      </c>
      <c r="F28697" s="4">
        <v>90</v>
      </c>
      <c r="G28697" s="2" t="s">
        <v>58972</v>
      </c>
      <c r="H28697" s="5">
        <v>3.28104</v>
      </c>
      <c r="I28697" s="5" t="s">
        <v>11</v>
      </c>
      <c r="J28697" s="5">
        <v>3.2700150000000003</v>
      </c>
      <c r="K28697" s="5" t="s">
        <v>11</v>
      </c>
    </row>
    <row r="28698" spans="1:11" x14ac:dyDescent="0.25">
      <c r="A28698" s="2" t="s">
        <v>399</v>
      </c>
      <c r="B28698" s="4" t="s">
        <v>58973</v>
      </c>
      <c r="C28698" s="26">
        <v>177</v>
      </c>
      <c r="D28698" s="2" t="s">
        <v>9</v>
      </c>
      <c r="E28698" s="2" t="s">
        <v>13613</v>
      </c>
      <c r="F28698" s="4">
        <v>90</v>
      </c>
      <c r="G28698" s="2" t="s">
        <v>58974</v>
      </c>
      <c r="H28698" s="5">
        <v>1.4641200000000001</v>
      </c>
      <c r="I28698" s="5" t="s">
        <v>11</v>
      </c>
      <c r="J28698" s="5">
        <v>1.453095</v>
      </c>
      <c r="K28698" s="5" t="s">
        <v>11</v>
      </c>
    </row>
    <row r="28699" spans="1:11" x14ac:dyDescent="0.25">
      <c r="A28699" s="2" t="s">
        <v>400</v>
      </c>
      <c r="B28699" s="4" t="s">
        <v>58975</v>
      </c>
      <c r="C28699" s="26">
        <v>146</v>
      </c>
      <c r="D28699" s="2" t="s">
        <v>9</v>
      </c>
      <c r="E28699" s="2" t="s">
        <v>13613</v>
      </c>
      <c r="F28699" s="4">
        <v>90</v>
      </c>
      <c r="G28699" s="2" t="s">
        <v>58976</v>
      </c>
      <c r="H28699" s="5">
        <v>17.64</v>
      </c>
      <c r="I28699" s="5" t="s">
        <v>11</v>
      </c>
      <c r="J28699" s="5">
        <v>17.64</v>
      </c>
      <c r="K28699" s="5" t="s">
        <v>11</v>
      </c>
    </row>
    <row r="28700" spans="1:11" x14ac:dyDescent="0.25">
      <c r="A28700" s="2" t="s">
        <v>401</v>
      </c>
      <c r="B28700" s="4" t="s">
        <v>58977</v>
      </c>
      <c r="C28700" s="26">
        <v>102</v>
      </c>
      <c r="D28700" s="2" t="s">
        <v>9</v>
      </c>
      <c r="E28700" s="2" t="s">
        <v>13613</v>
      </c>
      <c r="F28700" s="4">
        <v>90</v>
      </c>
      <c r="G28700" s="2" t="s">
        <v>58978</v>
      </c>
      <c r="H28700" s="5">
        <v>0.58212000000000008</v>
      </c>
      <c r="I28700" s="5" t="s">
        <v>11</v>
      </c>
      <c r="J28700" s="5">
        <v>0.58212000000000008</v>
      </c>
      <c r="K28700" s="5" t="s">
        <v>11</v>
      </c>
    </row>
    <row r="28701" spans="1:11" x14ac:dyDescent="0.25">
      <c r="A28701" s="2" t="s">
        <v>402</v>
      </c>
      <c r="B28701" s="4" t="s">
        <v>58979</v>
      </c>
      <c r="C28701" s="26">
        <v>102</v>
      </c>
      <c r="D28701" s="2" t="s">
        <v>9</v>
      </c>
      <c r="E28701" s="2" t="s">
        <v>13613</v>
      </c>
      <c r="F28701" s="4">
        <v>90</v>
      </c>
      <c r="G28701" s="2" t="s">
        <v>58980</v>
      </c>
      <c r="H28701" s="5">
        <v>0.52478999999999998</v>
      </c>
      <c r="I28701" s="5" t="s">
        <v>11</v>
      </c>
      <c r="J28701" s="5">
        <v>0.52478999999999998</v>
      </c>
      <c r="K28701" s="5" t="s">
        <v>11</v>
      </c>
    </row>
    <row r="28702" spans="1:11" x14ac:dyDescent="0.25">
      <c r="A28702" s="2" t="s">
        <v>403</v>
      </c>
      <c r="B28702" s="4" t="s">
        <v>58981</v>
      </c>
      <c r="C28702" s="26">
        <v>86</v>
      </c>
      <c r="D28702" s="2" t="s">
        <v>9</v>
      </c>
      <c r="E28702" s="2" t="s">
        <v>58916</v>
      </c>
      <c r="F28702" s="4">
        <v>91</v>
      </c>
      <c r="G28702" s="2" t="s">
        <v>58982</v>
      </c>
      <c r="H28702" s="5">
        <v>0.83128500000000005</v>
      </c>
      <c r="I28702" s="5" t="s">
        <v>11</v>
      </c>
      <c r="J28702" s="5">
        <v>0.82025999999999999</v>
      </c>
      <c r="K28702" s="5" t="s">
        <v>11</v>
      </c>
    </row>
    <row r="28703" spans="1:11" x14ac:dyDescent="0.25">
      <c r="A28703" s="2" t="s">
        <v>404</v>
      </c>
      <c r="B28703" s="4" t="s">
        <v>58983</v>
      </c>
      <c r="C28703" s="26">
        <v>72</v>
      </c>
      <c r="D28703" s="2" t="s">
        <v>9</v>
      </c>
      <c r="E28703" s="2" t="s">
        <v>58916</v>
      </c>
      <c r="F28703" s="4">
        <v>90</v>
      </c>
      <c r="G28703" s="2" t="s">
        <v>58984</v>
      </c>
      <c r="H28703" s="5">
        <v>0.55786500000000006</v>
      </c>
      <c r="I28703" s="5" t="s">
        <v>11</v>
      </c>
      <c r="J28703" s="5">
        <v>0.54683999999999999</v>
      </c>
      <c r="K28703" s="5" t="s">
        <v>11</v>
      </c>
    </row>
    <row r="28704" spans="1:11" x14ac:dyDescent="0.25">
      <c r="A28704" s="2" t="s">
        <v>405</v>
      </c>
      <c r="B28704" s="4" t="s">
        <v>58985</v>
      </c>
      <c r="C28704" s="26">
        <v>964</v>
      </c>
      <c r="D28704" s="2" t="s">
        <v>9</v>
      </c>
      <c r="E28704" s="2" t="s">
        <v>13613</v>
      </c>
      <c r="F28704" s="4">
        <v>90</v>
      </c>
      <c r="G28704" s="2" t="s">
        <v>58986</v>
      </c>
      <c r="H28704" s="5">
        <v>2.4255000000000004</v>
      </c>
      <c r="I28704" s="5" t="s">
        <v>11</v>
      </c>
      <c r="J28704" s="5">
        <v>2.4255000000000004</v>
      </c>
      <c r="K28704" s="5" t="s">
        <v>11</v>
      </c>
    </row>
    <row r="28705" spans="1:11" x14ac:dyDescent="0.25">
      <c r="A28705" s="2" t="s">
        <v>406</v>
      </c>
      <c r="B28705" s="4" t="s">
        <v>58987</v>
      </c>
      <c r="C28705" s="26">
        <v>158</v>
      </c>
      <c r="D28705" s="2" t="s">
        <v>9</v>
      </c>
      <c r="E28705" s="2" t="s">
        <v>58916</v>
      </c>
      <c r="F28705" s="4">
        <v>90</v>
      </c>
      <c r="G28705" s="2" t="s">
        <v>58988</v>
      </c>
      <c r="H28705" s="5">
        <v>3.3052950000000005</v>
      </c>
      <c r="I28705" s="5" t="s">
        <v>11</v>
      </c>
      <c r="J28705" s="5">
        <v>3.29427</v>
      </c>
      <c r="K28705" s="5" t="s">
        <v>11</v>
      </c>
    </row>
    <row r="28706" spans="1:11" x14ac:dyDescent="0.25">
      <c r="A28706" s="2" t="s">
        <v>407</v>
      </c>
      <c r="B28706" s="4" t="s">
        <v>58989</v>
      </c>
      <c r="C28706" s="26">
        <v>26</v>
      </c>
      <c r="D28706" s="2" t="s">
        <v>9</v>
      </c>
      <c r="E28706" s="2" t="s">
        <v>58916</v>
      </c>
      <c r="F28706" s="4" t="s">
        <v>17</v>
      </c>
      <c r="G28706" s="2" t="s">
        <v>58990</v>
      </c>
      <c r="H28706" s="5">
        <v>0.24916500000000003</v>
      </c>
      <c r="I28706" s="5" t="s">
        <v>11</v>
      </c>
      <c r="J28706" s="5">
        <v>0.22491</v>
      </c>
      <c r="K28706" s="5" t="s">
        <v>11</v>
      </c>
    </row>
    <row r="28707" spans="1:11" x14ac:dyDescent="0.25">
      <c r="A28707" s="2" t="s">
        <v>408</v>
      </c>
      <c r="B28707" s="4" t="s">
        <v>58991</v>
      </c>
      <c r="C28707" s="26">
        <v>87</v>
      </c>
      <c r="D28707" s="2" t="s">
        <v>9</v>
      </c>
      <c r="E28707" s="2" t="s">
        <v>58916</v>
      </c>
      <c r="F28707" s="4" t="s">
        <v>17</v>
      </c>
      <c r="G28707" s="2" t="s">
        <v>58992</v>
      </c>
      <c r="H28707" s="5">
        <v>1.5434999999999999</v>
      </c>
      <c r="I28707" s="5" t="s">
        <v>11</v>
      </c>
      <c r="J28707" s="5">
        <v>1.3891500000000001</v>
      </c>
      <c r="K28707" s="5" t="s">
        <v>11</v>
      </c>
    </row>
    <row r="28708" spans="1:11" x14ac:dyDescent="0.25">
      <c r="A28708" s="2" t="s">
        <v>409</v>
      </c>
      <c r="B28708" s="4" t="s">
        <v>58993</v>
      </c>
      <c r="C28708" s="26">
        <v>41</v>
      </c>
      <c r="D28708" s="2" t="s">
        <v>9</v>
      </c>
      <c r="E28708" s="2" t="s">
        <v>58916</v>
      </c>
      <c r="F28708" s="4" t="s">
        <v>17</v>
      </c>
      <c r="G28708" s="2" t="s">
        <v>58994</v>
      </c>
      <c r="H28708" s="5">
        <v>0.69898500000000008</v>
      </c>
      <c r="I28708" s="5" t="s">
        <v>11</v>
      </c>
      <c r="J28708" s="5">
        <v>0.62842500000000001</v>
      </c>
      <c r="K28708" s="5" t="s">
        <v>11</v>
      </c>
    </row>
    <row r="28709" spans="1:11" x14ac:dyDescent="0.25">
      <c r="A28709" s="2" t="s">
        <v>411</v>
      </c>
      <c r="B28709" s="4" t="s">
        <v>58997</v>
      </c>
      <c r="C28709" s="26">
        <v>896</v>
      </c>
      <c r="D28709" s="2" t="s">
        <v>9</v>
      </c>
      <c r="E28709" s="2" t="s">
        <v>13439</v>
      </c>
      <c r="F28709" s="4" t="s">
        <v>33</v>
      </c>
      <c r="G28709" s="2" t="s">
        <v>58998</v>
      </c>
      <c r="H28709" s="5">
        <v>15.435</v>
      </c>
      <c r="I28709" s="5" t="s">
        <v>11</v>
      </c>
      <c r="J28709" s="5">
        <v>14.3325</v>
      </c>
      <c r="K28709" s="5" t="s">
        <v>11</v>
      </c>
    </row>
    <row r="28710" spans="1:11" x14ac:dyDescent="0.25">
      <c r="A28710" s="2" t="s">
        <v>413</v>
      </c>
      <c r="B28710" s="4" t="s">
        <v>59001</v>
      </c>
      <c r="C28710" s="26">
        <v>1074</v>
      </c>
      <c r="D28710" s="2" t="s">
        <v>9</v>
      </c>
      <c r="E28710" s="2" t="s">
        <v>13445</v>
      </c>
      <c r="F28710" s="4" t="s">
        <v>33</v>
      </c>
      <c r="G28710" s="2" t="s">
        <v>59002</v>
      </c>
      <c r="H28710" s="5">
        <v>15.6555</v>
      </c>
      <c r="I28710" s="5" t="s">
        <v>11</v>
      </c>
      <c r="J28710" s="5">
        <v>14.7735</v>
      </c>
      <c r="K28710" s="5" t="s">
        <v>11</v>
      </c>
    </row>
    <row r="28711" spans="1:11" x14ac:dyDescent="0.25">
      <c r="A28711" s="2" t="s">
        <v>414</v>
      </c>
      <c r="B28711" s="4" t="s">
        <v>59003</v>
      </c>
      <c r="C28711" s="26">
        <v>1188</v>
      </c>
      <c r="D28711" s="2" t="s">
        <v>9</v>
      </c>
      <c r="E28711" s="2" t="s">
        <v>13450</v>
      </c>
      <c r="F28711" s="4" t="s">
        <v>33</v>
      </c>
      <c r="G28711" s="2" t="s">
        <v>59004</v>
      </c>
      <c r="H28711" s="5">
        <v>16.096499999999999</v>
      </c>
      <c r="I28711" s="5" t="s">
        <v>11</v>
      </c>
      <c r="J28711" s="5">
        <v>14.994</v>
      </c>
      <c r="K28711" s="5" t="s">
        <v>11</v>
      </c>
    </row>
    <row r="28712" spans="1:11" x14ac:dyDescent="0.25">
      <c r="A28712" s="2" t="s">
        <v>415</v>
      </c>
      <c r="B28712" s="4" t="s">
        <v>59005</v>
      </c>
      <c r="C28712" s="26">
        <v>1277</v>
      </c>
      <c r="D28712" s="2" t="s">
        <v>9</v>
      </c>
      <c r="E28712" s="2" t="s">
        <v>13450</v>
      </c>
      <c r="F28712" s="4" t="s">
        <v>33</v>
      </c>
      <c r="G28712" s="2" t="s">
        <v>59006</v>
      </c>
      <c r="H28712" s="5">
        <v>17.64</v>
      </c>
      <c r="I28712" s="5" t="s">
        <v>11</v>
      </c>
      <c r="J28712" s="5">
        <v>16.537500000000001</v>
      </c>
      <c r="K28712" s="5" t="s">
        <v>11</v>
      </c>
    </row>
    <row r="28713" spans="1:11" x14ac:dyDescent="0.25">
      <c r="A28713" s="2" t="s">
        <v>416</v>
      </c>
      <c r="B28713" s="4" t="s">
        <v>59007</v>
      </c>
      <c r="C28713" s="26">
        <v>10669</v>
      </c>
      <c r="D28713" s="2" t="s">
        <v>9</v>
      </c>
      <c r="E28713" s="2" t="s">
        <v>2312</v>
      </c>
      <c r="F28713" s="4" t="s">
        <v>22</v>
      </c>
      <c r="G28713" s="2" t="s">
        <v>59008</v>
      </c>
      <c r="H28713" s="5">
        <v>46.000709999999998</v>
      </c>
      <c r="I28713" s="5" t="s">
        <v>11</v>
      </c>
      <c r="J28713" s="5">
        <v>41.40108</v>
      </c>
      <c r="K28713" s="5" t="s">
        <v>11</v>
      </c>
    </row>
    <row r="28714" spans="1:11" x14ac:dyDescent="0.25">
      <c r="A28714" s="2" t="s">
        <v>417</v>
      </c>
      <c r="B28714" s="4" t="s">
        <v>59009</v>
      </c>
      <c r="C28714" s="26">
        <v>5077</v>
      </c>
      <c r="D28714" s="4" t="s">
        <v>9</v>
      </c>
      <c r="E28714" s="2" t="s">
        <v>2312</v>
      </c>
      <c r="F28714" s="4" t="s">
        <v>22</v>
      </c>
      <c r="G28714" s="2" t="s">
        <v>59010</v>
      </c>
      <c r="H28714" s="5">
        <v>34.999965000000003</v>
      </c>
      <c r="I28714" s="5" t="s">
        <v>11</v>
      </c>
      <c r="J28714" s="5">
        <v>31.500630000000001</v>
      </c>
      <c r="K28714" s="5" t="s">
        <v>11</v>
      </c>
    </row>
    <row r="28715" spans="1:11" x14ac:dyDescent="0.25">
      <c r="A28715" s="4" t="s">
        <v>418</v>
      </c>
      <c r="B28715" s="4" t="s">
        <v>59011</v>
      </c>
      <c r="C28715" s="26">
        <v>2731</v>
      </c>
      <c r="D28715" s="4" t="s">
        <v>9</v>
      </c>
      <c r="E28715" s="2" t="s">
        <v>2312</v>
      </c>
      <c r="F28715" s="4" t="s">
        <v>22</v>
      </c>
      <c r="G28715" s="2" t="s">
        <v>59012</v>
      </c>
      <c r="H28715" s="5">
        <v>17.999415000000003</v>
      </c>
      <c r="I28715" s="5" t="s">
        <v>11</v>
      </c>
      <c r="J28715" s="5">
        <v>16.200135000000003</v>
      </c>
      <c r="K28715" s="5" t="s">
        <v>11</v>
      </c>
    </row>
    <row r="28716" spans="1:11" x14ac:dyDescent="0.25">
      <c r="A28716" s="4" t="s">
        <v>419</v>
      </c>
      <c r="B28716" s="4" t="s">
        <v>59013</v>
      </c>
      <c r="C28716" s="26">
        <v>1918</v>
      </c>
      <c r="D28716" s="4" t="s">
        <v>9</v>
      </c>
      <c r="E28716" s="2" t="s">
        <v>2312</v>
      </c>
      <c r="F28716" s="4" t="s">
        <v>22</v>
      </c>
      <c r="G28716" s="2" t="s">
        <v>59014</v>
      </c>
      <c r="H28716" s="5">
        <v>13.000680000000001</v>
      </c>
      <c r="I28716" s="5" t="s">
        <v>11</v>
      </c>
      <c r="J28716" s="5">
        <v>11.699730000000001</v>
      </c>
      <c r="K28716" s="5" t="s">
        <v>11</v>
      </c>
    </row>
    <row r="28717" spans="1:11" x14ac:dyDescent="0.25">
      <c r="A28717" s="3" t="s">
        <v>420</v>
      </c>
      <c r="B28717" s="4" t="s">
        <v>59015</v>
      </c>
      <c r="C28717" s="26">
        <v>2756</v>
      </c>
      <c r="D28717" s="4" t="s">
        <v>9</v>
      </c>
      <c r="E28717" s="2" t="s">
        <v>2636</v>
      </c>
      <c r="F28717" s="4" t="s">
        <v>22</v>
      </c>
      <c r="G28717" s="2" t="s">
        <v>59016</v>
      </c>
      <c r="H28717" s="5">
        <v>31.000094999999998</v>
      </c>
      <c r="I28717" s="5" t="s">
        <v>11</v>
      </c>
      <c r="J28717" s="5">
        <v>27.899865000000002</v>
      </c>
      <c r="K28717" s="5" t="s">
        <v>11</v>
      </c>
    </row>
    <row r="28718" spans="1:11" x14ac:dyDescent="0.25">
      <c r="A28718" s="3" t="s">
        <v>421</v>
      </c>
      <c r="B28718" s="4" t="s">
        <v>59017</v>
      </c>
      <c r="C28718" s="26">
        <v>9687</v>
      </c>
      <c r="D28718" s="4" t="s">
        <v>9</v>
      </c>
      <c r="E28718" s="2" t="s">
        <v>2636</v>
      </c>
      <c r="F28718" s="4" t="s">
        <v>22</v>
      </c>
      <c r="G28718" s="2" t="s">
        <v>59018</v>
      </c>
      <c r="H28718" s="5">
        <v>83.016045000000005</v>
      </c>
      <c r="I28718" s="5" t="s">
        <v>11</v>
      </c>
      <c r="J28718" s="5">
        <v>73.79914500000001</v>
      </c>
      <c r="K28718" s="5" t="s">
        <v>11</v>
      </c>
    </row>
    <row r="28719" spans="1:11" x14ac:dyDescent="0.25">
      <c r="A28719" s="3" t="s">
        <v>422</v>
      </c>
      <c r="B28719" s="4" t="s">
        <v>59019</v>
      </c>
      <c r="C28719" s="26">
        <v>1886</v>
      </c>
      <c r="D28719" s="4" t="s">
        <v>9</v>
      </c>
      <c r="E28719" s="2" t="s">
        <v>2636</v>
      </c>
      <c r="F28719" s="4" t="s">
        <v>22</v>
      </c>
      <c r="G28719" s="2" t="s">
        <v>59020</v>
      </c>
      <c r="H28719" s="5">
        <v>19.000485000000001</v>
      </c>
      <c r="I28719" s="5" t="s">
        <v>11</v>
      </c>
      <c r="J28719" s="5">
        <v>17.099775000000001</v>
      </c>
      <c r="K28719" s="5" t="s">
        <v>11</v>
      </c>
    </row>
    <row r="28720" spans="1:11" x14ac:dyDescent="0.25">
      <c r="A28720" s="3" t="s">
        <v>424</v>
      </c>
      <c r="B28720" s="4" t="s">
        <v>59023</v>
      </c>
      <c r="C28720" s="26">
        <v>2084</v>
      </c>
      <c r="D28720" s="4" t="s">
        <v>9</v>
      </c>
      <c r="E28720" s="2" t="s">
        <v>2675</v>
      </c>
      <c r="F28720" s="4" t="s">
        <v>17</v>
      </c>
      <c r="G28720" s="2" t="s">
        <v>59024</v>
      </c>
      <c r="H28720" s="5">
        <v>5.9998050000000003</v>
      </c>
      <c r="I28720" s="5" t="s">
        <v>11</v>
      </c>
      <c r="J28720" s="5">
        <v>5.4000449999999995</v>
      </c>
      <c r="K28720" s="5" t="s">
        <v>11</v>
      </c>
    </row>
    <row r="28721" spans="1:11" x14ac:dyDescent="0.25">
      <c r="A28721" s="3" t="s">
        <v>425</v>
      </c>
      <c r="B28721" s="4" t="s">
        <v>59025</v>
      </c>
      <c r="C28721" s="26">
        <v>2200</v>
      </c>
      <c r="D28721" s="4" t="s">
        <v>9</v>
      </c>
      <c r="E28721" s="2" t="s">
        <v>2675</v>
      </c>
      <c r="F28721" s="4" t="s">
        <v>17</v>
      </c>
      <c r="G28721" s="2" t="s">
        <v>59026</v>
      </c>
      <c r="H28721" s="5">
        <v>7.0008749999999997</v>
      </c>
      <c r="I28721" s="5" t="s">
        <v>11</v>
      </c>
      <c r="J28721" s="5">
        <v>6.2996850000000011</v>
      </c>
      <c r="K28721" s="5" t="s">
        <v>11</v>
      </c>
    </row>
    <row r="28722" spans="1:11" x14ac:dyDescent="0.25">
      <c r="A28722" s="3" t="s">
        <v>426</v>
      </c>
      <c r="B28722" s="4" t="s">
        <v>59027</v>
      </c>
      <c r="C28722" s="26">
        <v>2087</v>
      </c>
      <c r="D28722" s="4" t="s">
        <v>9</v>
      </c>
      <c r="E28722" s="2" t="s">
        <v>2675</v>
      </c>
      <c r="F28722" s="4">
        <v>91</v>
      </c>
      <c r="G28722" s="2" t="s">
        <v>59028</v>
      </c>
      <c r="H28722" s="5">
        <v>31.99896</v>
      </c>
      <c r="I28722" s="5" t="s">
        <v>11</v>
      </c>
      <c r="J28722" s="5">
        <v>28.799505</v>
      </c>
      <c r="K28722" s="5" t="s">
        <v>11</v>
      </c>
    </row>
    <row r="28723" spans="1:11" x14ac:dyDescent="0.25">
      <c r="A28723" s="3" t="s">
        <v>427</v>
      </c>
      <c r="B28723" s="4" t="s">
        <v>59029</v>
      </c>
      <c r="C28723" s="26">
        <v>2333</v>
      </c>
      <c r="D28723" s="4" t="s">
        <v>9</v>
      </c>
      <c r="E28723" s="2" t="s">
        <v>2306</v>
      </c>
      <c r="F28723" s="4">
        <v>91</v>
      </c>
      <c r="G28723" s="2" t="s">
        <v>59030</v>
      </c>
      <c r="H28723" s="5">
        <v>34.001100000000001</v>
      </c>
      <c r="I28723" s="5" t="s">
        <v>11</v>
      </c>
      <c r="J28723" s="5">
        <v>30.600989999999999</v>
      </c>
      <c r="K28723" s="5" t="s">
        <v>11</v>
      </c>
    </row>
    <row r="28724" spans="1:11" x14ac:dyDescent="0.25">
      <c r="A28724" s="3" t="s">
        <v>428</v>
      </c>
      <c r="B28724" s="4" t="s">
        <v>59031</v>
      </c>
      <c r="C28724" s="26">
        <v>2952</v>
      </c>
      <c r="D28724" s="4" t="s">
        <v>9</v>
      </c>
      <c r="E28724" s="2" t="s">
        <v>2691</v>
      </c>
      <c r="F28724" s="4" t="s">
        <v>22</v>
      </c>
      <c r="G28724" s="2" t="s">
        <v>59032</v>
      </c>
      <c r="H28724" s="5">
        <v>34.001100000000001</v>
      </c>
      <c r="I28724" s="5" t="s">
        <v>11</v>
      </c>
      <c r="J28724" s="5">
        <v>30.600989999999999</v>
      </c>
      <c r="K28724" s="5" t="s">
        <v>11</v>
      </c>
    </row>
    <row r="28725" spans="1:11" x14ac:dyDescent="0.25">
      <c r="A28725" s="3" t="s">
        <v>429</v>
      </c>
      <c r="B28725" s="4" t="s">
        <v>59033</v>
      </c>
      <c r="C28725" s="26">
        <v>1986</v>
      </c>
      <c r="D28725" s="4" t="s">
        <v>9</v>
      </c>
      <c r="E28725" s="2" t="s">
        <v>2691</v>
      </c>
      <c r="F28725" s="4" t="s">
        <v>22</v>
      </c>
      <c r="G28725" s="2" t="s">
        <v>59034</v>
      </c>
      <c r="H28725" s="5">
        <v>18.003824999999999</v>
      </c>
      <c r="I28725" s="5" t="s">
        <v>11</v>
      </c>
      <c r="J28725" s="5">
        <v>16.20234</v>
      </c>
      <c r="K28725" s="5" t="s">
        <v>11</v>
      </c>
    </row>
    <row r="28726" spans="1:11" x14ac:dyDescent="0.25">
      <c r="A28726" s="3" t="s">
        <v>430</v>
      </c>
      <c r="B28726" s="4" t="s">
        <v>59035</v>
      </c>
      <c r="C28726" s="26">
        <v>1407</v>
      </c>
      <c r="D28726" s="4" t="s">
        <v>9</v>
      </c>
      <c r="E28726" s="2" t="s">
        <v>59036</v>
      </c>
      <c r="F28726" s="4" t="s">
        <v>26</v>
      </c>
      <c r="G28726" s="2" t="s">
        <v>59037</v>
      </c>
      <c r="H28726" s="5">
        <v>16.052400000000002</v>
      </c>
      <c r="I28726" s="5" t="s">
        <v>11</v>
      </c>
      <c r="J28726" s="5">
        <v>10.4076</v>
      </c>
      <c r="K28726" s="5" t="s">
        <v>11</v>
      </c>
    </row>
    <row r="28727" spans="1:11" x14ac:dyDescent="0.25">
      <c r="A28727" s="3" t="s">
        <v>431</v>
      </c>
      <c r="B28727" s="4" t="s">
        <v>59039</v>
      </c>
      <c r="C28727" s="26">
        <v>1927</v>
      </c>
      <c r="D28727" s="4" t="s">
        <v>9</v>
      </c>
      <c r="E28727" s="2" t="s">
        <v>59036</v>
      </c>
      <c r="F28727" s="4" t="s">
        <v>26</v>
      </c>
      <c r="G28727" s="2" t="s">
        <v>59040</v>
      </c>
      <c r="H28727" s="5">
        <v>19.073250000000002</v>
      </c>
      <c r="I28727" s="5" t="s">
        <v>11</v>
      </c>
      <c r="J28727" s="5">
        <v>13.42845</v>
      </c>
      <c r="K28727" s="5" t="s">
        <v>11</v>
      </c>
    </row>
    <row r="28728" spans="1:11" x14ac:dyDescent="0.25">
      <c r="A28728" s="3" t="s">
        <v>432</v>
      </c>
      <c r="B28728" s="4" t="s">
        <v>59041</v>
      </c>
      <c r="C28728" s="26">
        <v>2866</v>
      </c>
      <c r="D28728" s="4" t="s">
        <v>9</v>
      </c>
      <c r="E28728" s="2" t="s">
        <v>59036</v>
      </c>
      <c r="F28728" s="4" t="s">
        <v>26</v>
      </c>
      <c r="G28728" s="2" t="s">
        <v>59042</v>
      </c>
      <c r="H28728" s="5">
        <v>22.094100000000001</v>
      </c>
      <c r="I28728" s="5" t="s">
        <v>11</v>
      </c>
      <c r="J28728" s="5">
        <v>16.449300000000001</v>
      </c>
      <c r="K28728" s="5" t="s">
        <v>11</v>
      </c>
    </row>
    <row r="28729" spans="1:11" x14ac:dyDescent="0.25">
      <c r="A28729" s="3" t="s">
        <v>433</v>
      </c>
      <c r="B28729" s="4" t="s">
        <v>59043</v>
      </c>
      <c r="C28729" s="26">
        <v>3354</v>
      </c>
      <c r="D28729" s="4" t="s">
        <v>9</v>
      </c>
      <c r="E28729" s="2" t="s">
        <v>59036</v>
      </c>
      <c r="F28729" s="4">
        <v>21</v>
      </c>
      <c r="G28729" s="2" t="s">
        <v>59044</v>
      </c>
      <c r="H28729" s="5">
        <v>25.11495</v>
      </c>
      <c r="I28729" s="5" t="s">
        <v>11</v>
      </c>
      <c r="J28729" s="5">
        <v>19.47015</v>
      </c>
      <c r="K28729" s="5" t="s">
        <v>11</v>
      </c>
    </row>
    <row r="28730" spans="1:11" x14ac:dyDescent="0.25">
      <c r="A28730" s="3" t="s">
        <v>434</v>
      </c>
      <c r="B28730" s="4" t="s">
        <v>59045</v>
      </c>
      <c r="C28730" s="26">
        <v>3978</v>
      </c>
      <c r="D28730" s="4" t="s">
        <v>9</v>
      </c>
      <c r="E28730" s="2" t="s">
        <v>59036</v>
      </c>
      <c r="F28730" s="4" t="s">
        <v>26</v>
      </c>
      <c r="G28730" s="2" t="s">
        <v>59046</v>
      </c>
      <c r="H28730" s="5">
        <v>28.1358</v>
      </c>
      <c r="I28730" s="5" t="s">
        <v>11</v>
      </c>
      <c r="J28730" s="5">
        <v>22.491</v>
      </c>
      <c r="K28730" s="5" t="s">
        <v>11</v>
      </c>
    </row>
    <row r="28731" spans="1:11" x14ac:dyDescent="0.25">
      <c r="A28731" s="2" t="s">
        <v>435</v>
      </c>
      <c r="B28731" s="4" t="s">
        <v>59047</v>
      </c>
      <c r="C28731" s="26">
        <v>4427</v>
      </c>
      <c r="D28731" s="2" t="s">
        <v>9</v>
      </c>
      <c r="E28731" s="2" t="s">
        <v>59036</v>
      </c>
      <c r="F28731" s="4" t="s">
        <v>26</v>
      </c>
      <c r="G28731" s="2" t="s">
        <v>59048</v>
      </c>
      <c r="H28731" s="5">
        <v>31.156650000000003</v>
      </c>
      <c r="I28731" s="5" t="s">
        <v>11</v>
      </c>
      <c r="J28731" s="5">
        <v>25.511850000000003</v>
      </c>
      <c r="K28731" s="5" t="s">
        <v>11</v>
      </c>
    </row>
    <row r="28732" spans="1:11" x14ac:dyDescent="0.25">
      <c r="A28732" s="2" t="s">
        <v>436</v>
      </c>
      <c r="B28732" s="4" t="s">
        <v>59049</v>
      </c>
      <c r="C28732" s="26">
        <v>4565</v>
      </c>
      <c r="D28732" s="2" t="s">
        <v>9</v>
      </c>
      <c r="E28732" s="2" t="s">
        <v>59036</v>
      </c>
      <c r="F28732" s="4" t="s">
        <v>26</v>
      </c>
      <c r="G28732" s="2" t="s">
        <v>59050</v>
      </c>
      <c r="H28732" s="5">
        <v>36.3825</v>
      </c>
      <c r="I28732" s="5" t="s">
        <v>11</v>
      </c>
      <c r="J28732" s="5">
        <v>30.7377</v>
      </c>
      <c r="K28732" s="5" t="s">
        <v>11</v>
      </c>
    </row>
    <row r="28733" spans="1:11" x14ac:dyDescent="0.25">
      <c r="A28733" s="3" t="s">
        <v>437</v>
      </c>
      <c r="B28733" s="4" t="s">
        <v>59051</v>
      </c>
      <c r="C28733" s="26">
        <v>5202</v>
      </c>
      <c r="D28733" s="4" t="s">
        <v>9</v>
      </c>
      <c r="E28733" s="2" t="s">
        <v>59036</v>
      </c>
      <c r="F28733" s="4" t="s">
        <v>26</v>
      </c>
      <c r="G28733" s="2" t="s">
        <v>59052</v>
      </c>
      <c r="H28733" s="5">
        <v>39.403350000000003</v>
      </c>
      <c r="I28733" s="5" t="s">
        <v>11</v>
      </c>
      <c r="J28733" s="5">
        <v>33.75855</v>
      </c>
      <c r="K28733" s="5" t="s">
        <v>11</v>
      </c>
    </row>
    <row r="28734" spans="1:11" x14ac:dyDescent="0.25">
      <c r="A28734" s="3" t="s">
        <v>438</v>
      </c>
      <c r="B28734" s="4" t="s">
        <v>59053</v>
      </c>
      <c r="C28734" s="26">
        <v>5855</v>
      </c>
      <c r="D28734" s="4" t="s">
        <v>9</v>
      </c>
      <c r="E28734" s="2" t="s">
        <v>59036</v>
      </c>
      <c r="F28734" s="4" t="s">
        <v>26</v>
      </c>
      <c r="G28734" s="2" t="s">
        <v>59054</v>
      </c>
      <c r="H28734" s="5">
        <v>42.424199999999999</v>
      </c>
      <c r="I28734" s="5" t="s">
        <v>11</v>
      </c>
      <c r="J28734" s="5">
        <v>36.779400000000003</v>
      </c>
      <c r="K28734" s="5" t="s">
        <v>11</v>
      </c>
    </row>
    <row r="28735" spans="1:11" x14ac:dyDescent="0.25">
      <c r="A28735" s="3" t="s">
        <v>439</v>
      </c>
      <c r="B28735" s="4" t="s">
        <v>59055</v>
      </c>
      <c r="C28735" s="26">
        <v>6320</v>
      </c>
      <c r="D28735" s="4" t="s">
        <v>9</v>
      </c>
      <c r="E28735" s="2" t="s">
        <v>59036</v>
      </c>
      <c r="F28735" s="4" t="s">
        <v>26</v>
      </c>
      <c r="G28735" s="2" t="s">
        <v>59056</v>
      </c>
      <c r="H28735" s="5">
        <v>45.445050000000002</v>
      </c>
      <c r="I28735" s="5" t="s">
        <v>11</v>
      </c>
      <c r="J28735" s="5">
        <v>39.800250000000005</v>
      </c>
      <c r="K28735" s="5" t="s">
        <v>11</v>
      </c>
    </row>
    <row r="28736" spans="1:11" x14ac:dyDescent="0.25">
      <c r="A28736" s="3" t="s">
        <v>440</v>
      </c>
      <c r="B28736" s="4" t="s">
        <v>59057</v>
      </c>
      <c r="C28736" s="26">
        <v>7091</v>
      </c>
      <c r="D28736" s="4" t="s">
        <v>9</v>
      </c>
      <c r="E28736" s="2" t="s">
        <v>59036</v>
      </c>
      <c r="F28736" s="4" t="s">
        <v>26</v>
      </c>
      <c r="G28736" s="2" t="s">
        <v>59058</v>
      </c>
      <c r="H28736" s="5">
        <v>48.465900000000005</v>
      </c>
      <c r="I28736" s="5" t="s">
        <v>11</v>
      </c>
      <c r="J28736" s="5">
        <v>42.821100000000008</v>
      </c>
      <c r="K28736" s="5" t="s">
        <v>11</v>
      </c>
    </row>
    <row r="28737" spans="1:11" x14ac:dyDescent="0.25">
      <c r="A28737" s="3" t="s">
        <v>441</v>
      </c>
      <c r="B28737" s="4" t="s">
        <v>59059</v>
      </c>
      <c r="C28737" s="26">
        <v>7476</v>
      </c>
      <c r="D28737" s="4" t="s">
        <v>9</v>
      </c>
      <c r="E28737" s="2" t="s">
        <v>59036</v>
      </c>
      <c r="F28737" s="4" t="s">
        <v>26</v>
      </c>
      <c r="G28737" s="2" t="s">
        <v>59060</v>
      </c>
      <c r="H28737" s="5">
        <v>55.632150000000003</v>
      </c>
      <c r="I28737" s="5" t="s">
        <v>11</v>
      </c>
      <c r="J28737" s="5">
        <v>45.841949999999997</v>
      </c>
      <c r="K28737" s="5" t="s">
        <v>11</v>
      </c>
    </row>
    <row r="28738" spans="1:11" x14ac:dyDescent="0.25">
      <c r="A28738" s="3" t="s">
        <v>442</v>
      </c>
      <c r="B28738" s="4" t="s">
        <v>59061</v>
      </c>
      <c r="C28738" s="26">
        <v>7686</v>
      </c>
      <c r="D28738" s="4" t="s">
        <v>9</v>
      </c>
      <c r="E28738" s="2" t="s">
        <v>59036</v>
      </c>
      <c r="F28738" s="4" t="s">
        <v>26</v>
      </c>
      <c r="G28738" s="2" t="s">
        <v>59062</v>
      </c>
      <c r="H28738" s="5">
        <v>58.653000000000006</v>
      </c>
      <c r="I28738" s="5" t="s">
        <v>11</v>
      </c>
      <c r="J28738" s="5">
        <v>48.8628</v>
      </c>
      <c r="K28738" s="5" t="s">
        <v>11</v>
      </c>
    </row>
    <row r="28739" spans="1:11" x14ac:dyDescent="0.25">
      <c r="A28739" s="3" t="s">
        <v>443</v>
      </c>
      <c r="B28739" s="4" t="s">
        <v>59063</v>
      </c>
      <c r="C28739" s="26">
        <v>7910</v>
      </c>
      <c r="D28739" s="4" t="s">
        <v>9</v>
      </c>
      <c r="E28739" s="2" t="s">
        <v>59036</v>
      </c>
      <c r="F28739" s="4" t="s">
        <v>26</v>
      </c>
      <c r="G28739" s="2" t="s">
        <v>59064</v>
      </c>
      <c r="H28739" s="5">
        <v>61.673850000000002</v>
      </c>
      <c r="I28739" s="5" t="s">
        <v>11</v>
      </c>
      <c r="J28739" s="5">
        <v>51.883650000000003</v>
      </c>
      <c r="K28739" s="5" t="s">
        <v>11</v>
      </c>
    </row>
    <row r="28740" spans="1:11" x14ac:dyDescent="0.25">
      <c r="A28740" s="3" t="s">
        <v>444</v>
      </c>
      <c r="B28740" s="4" t="s">
        <v>59065</v>
      </c>
      <c r="C28740" s="26">
        <v>8430</v>
      </c>
      <c r="D28740" s="4" t="s">
        <v>9</v>
      </c>
      <c r="E28740" s="2" t="s">
        <v>59036</v>
      </c>
      <c r="F28740" s="4" t="s">
        <v>26</v>
      </c>
      <c r="G28740" s="2" t="s">
        <v>59066</v>
      </c>
      <c r="H28740" s="5">
        <v>64.694699999999997</v>
      </c>
      <c r="I28740" s="5" t="s">
        <v>11</v>
      </c>
      <c r="J28740" s="5">
        <v>54.904499999999999</v>
      </c>
      <c r="K28740" s="5" t="s">
        <v>11</v>
      </c>
    </row>
    <row r="28741" spans="1:11" x14ac:dyDescent="0.25">
      <c r="A28741" s="3" t="s">
        <v>445</v>
      </c>
      <c r="B28741" s="4" t="s">
        <v>59067</v>
      </c>
      <c r="C28741" s="26">
        <v>8783</v>
      </c>
      <c r="D28741" s="4" t="s">
        <v>9</v>
      </c>
      <c r="E28741" s="2" t="s">
        <v>59036</v>
      </c>
      <c r="F28741" s="4" t="s">
        <v>26</v>
      </c>
      <c r="G28741" s="2" t="s">
        <v>59068</v>
      </c>
      <c r="H28741" s="5">
        <v>67.715550000000007</v>
      </c>
      <c r="I28741" s="5" t="s">
        <v>11</v>
      </c>
      <c r="J28741" s="5">
        <v>57.925350000000002</v>
      </c>
      <c r="K28741" s="5" t="s">
        <v>11</v>
      </c>
    </row>
    <row r="28742" spans="1:11" x14ac:dyDescent="0.25">
      <c r="A28742" s="3" t="s">
        <v>446</v>
      </c>
      <c r="B28742" s="4" t="s">
        <v>59069</v>
      </c>
      <c r="C28742" s="26">
        <v>9113</v>
      </c>
      <c r="D28742" s="4" t="s">
        <v>9</v>
      </c>
      <c r="E28742" s="2" t="s">
        <v>59036</v>
      </c>
      <c r="F28742" s="4" t="s">
        <v>26</v>
      </c>
      <c r="G28742" s="2" t="s">
        <v>59070</v>
      </c>
      <c r="H28742" s="5">
        <v>70.736400000000003</v>
      </c>
      <c r="I28742" s="5" t="s">
        <v>11</v>
      </c>
      <c r="J28742" s="5">
        <v>60.946200000000005</v>
      </c>
      <c r="K28742" s="5" t="s">
        <v>11</v>
      </c>
    </row>
    <row r="28743" spans="1:11" x14ac:dyDescent="0.25">
      <c r="A28743" s="3" t="s">
        <v>447</v>
      </c>
      <c r="B28743" s="4" t="s">
        <v>59071</v>
      </c>
      <c r="C28743" s="26">
        <v>9324</v>
      </c>
      <c r="D28743" s="4" t="s">
        <v>9</v>
      </c>
      <c r="E28743" s="2" t="s">
        <v>59036</v>
      </c>
      <c r="F28743" s="4" t="s">
        <v>26</v>
      </c>
      <c r="G28743" s="2" t="s">
        <v>59072</v>
      </c>
      <c r="H28743" s="5">
        <v>73.757250000000013</v>
      </c>
      <c r="I28743" s="5" t="s">
        <v>11</v>
      </c>
      <c r="J28743" s="5">
        <v>63.967050000000008</v>
      </c>
      <c r="K28743" s="5" t="s">
        <v>11</v>
      </c>
    </row>
    <row r="28744" spans="1:11" x14ac:dyDescent="0.25">
      <c r="A28744" s="3" t="s">
        <v>448</v>
      </c>
      <c r="B28744" s="4" t="s">
        <v>59073</v>
      </c>
      <c r="C28744" s="26">
        <v>9610</v>
      </c>
      <c r="D28744" s="4" t="s">
        <v>9</v>
      </c>
      <c r="E28744" s="2" t="s">
        <v>59036</v>
      </c>
      <c r="F28744" s="4" t="s">
        <v>26</v>
      </c>
      <c r="G28744" s="2" t="s">
        <v>59074</v>
      </c>
      <c r="H28744" s="5">
        <v>123.81075</v>
      </c>
      <c r="I28744" s="5" t="s">
        <v>11</v>
      </c>
      <c r="J28744" s="5">
        <v>66.987899999999996</v>
      </c>
      <c r="K28744" s="5" t="s">
        <v>11</v>
      </c>
    </row>
    <row r="28745" spans="1:11" x14ac:dyDescent="0.25">
      <c r="A28745" s="3" t="s">
        <v>449</v>
      </c>
      <c r="B28745" s="4" t="s">
        <v>59075</v>
      </c>
      <c r="C28745" s="26">
        <v>9873</v>
      </c>
      <c r="D28745" s="4" t="s">
        <v>9</v>
      </c>
      <c r="E28745" s="2" t="s">
        <v>59036</v>
      </c>
      <c r="F28745" s="4" t="s">
        <v>26</v>
      </c>
      <c r="G28745" s="2" t="s">
        <v>59076</v>
      </c>
      <c r="H28745" s="5">
        <v>126.83160000000001</v>
      </c>
      <c r="I28745" s="5" t="s">
        <v>11</v>
      </c>
      <c r="J28745" s="5">
        <v>70.008750000000006</v>
      </c>
      <c r="K28745" s="5" t="s">
        <v>11</v>
      </c>
    </row>
    <row r="28746" spans="1:11" x14ac:dyDescent="0.25">
      <c r="A28746" s="3" t="s">
        <v>450</v>
      </c>
      <c r="B28746" s="4" t="s">
        <v>59077</v>
      </c>
      <c r="C28746" s="26">
        <v>10108</v>
      </c>
      <c r="D28746" s="4" t="s">
        <v>9</v>
      </c>
      <c r="E28746" s="2" t="s">
        <v>59036</v>
      </c>
      <c r="F28746" s="4" t="s">
        <v>26</v>
      </c>
      <c r="G28746" s="2" t="s">
        <v>59078</v>
      </c>
      <c r="H28746" s="5">
        <v>129.85245</v>
      </c>
      <c r="I28746" s="5" t="s">
        <v>11</v>
      </c>
      <c r="J28746" s="5">
        <v>73.029600000000002</v>
      </c>
      <c r="K28746" s="5" t="s">
        <v>11</v>
      </c>
    </row>
    <row r="28747" spans="1:11" x14ac:dyDescent="0.25">
      <c r="A28747" s="3" t="s">
        <v>451</v>
      </c>
      <c r="B28747" s="4" t="s">
        <v>59079</v>
      </c>
      <c r="C28747" s="26">
        <v>10383</v>
      </c>
      <c r="D28747" s="4" t="s">
        <v>9</v>
      </c>
      <c r="E28747" s="2" t="s">
        <v>59036</v>
      </c>
      <c r="F28747" s="4" t="s">
        <v>26</v>
      </c>
      <c r="G28747" s="2" t="s">
        <v>59080</v>
      </c>
      <c r="H28747" s="5">
        <v>88.023600000000002</v>
      </c>
      <c r="I28747" s="5" t="s">
        <v>11</v>
      </c>
      <c r="J28747" s="5">
        <v>76.050450000000012</v>
      </c>
      <c r="K28747" s="5" t="s">
        <v>11</v>
      </c>
    </row>
    <row r="28748" spans="1:11" x14ac:dyDescent="0.25">
      <c r="A28748" s="3" t="s">
        <v>452</v>
      </c>
      <c r="B28748" s="4" t="s">
        <v>59081</v>
      </c>
      <c r="C28748" s="26">
        <v>10633</v>
      </c>
      <c r="D28748" s="4" t="s">
        <v>9</v>
      </c>
      <c r="E28748" s="2" t="s">
        <v>59036</v>
      </c>
      <c r="F28748" s="4" t="s">
        <v>26</v>
      </c>
      <c r="G28748" s="2" t="s">
        <v>59082</v>
      </c>
      <c r="H28748" s="5">
        <v>91.044449999999998</v>
      </c>
      <c r="I28748" s="5" t="s">
        <v>11</v>
      </c>
      <c r="J28748" s="5">
        <v>79.071300000000008</v>
      </c>
      <c r="K28748" s="5" t="s">
        <v>11</v>
      </c>
    </row>
    <row r="28749" spans="1:11" x14ac:dyDescent="0.25">
      <c r="A28749" s="3" t="s">
        <v>453</v>
      </c>
      <c r="B28749" s="4" t="s">
        <v>59083</v>
      </c>
      <c r="C28749" s="26">
        <v>10892</v>
      </c>
      <c r="D28749" s="4" t="s">
        <v>9</v>
      </c>
      <c r="E28749" s="2" t="s">
        <v>59036</v>
      </c>
      <c r="F28749" s="4" t="s">
        <v>26</v>
      </c>
      <c r="G28749" s="2" t="s">
        <v>59084</v>
      </c>
      <c r="H28749" s="5">
        <v>94.065299999999993</v>
      </c>
      <c r="I28749" s="5" t="s">
        <v>11</v>
      </c>
      <c r="J28749" s="5">
        <v>82.09214999999999</v>
      </c>
      <c r="K28749" s="5" t="s">
        <v>11</v>
      </c>
    </row>
    <row r="28750" spans="1:11" x14ac:dyDescent="0.25">
      <c r="A28750" s="3" t="s">
        <v>454</v>
      </c>
      <c r="B28750" s="4" t="s">
        <v>59085</v>
      </c>
      <c r="C28750" s="26">
        <v>11166</v>
      </c>
      <c r="D28750" s="4" t="s">
        <v>9</v>
      </c>
      <c r="E28750" s="2" t="s">
        <v>59036</v>
      </c>
      <c r="F28750" s="4" t="s">
        <v>26</v>
      </c>
      <c r="G28750" s="2" t="s">
        <v>59086</v>
      </c>
      <c r="H28750" s="5">
        <v>97.086150000000004</v>
      </c>
      <c r="I28750" s="5" t="s">
        <v>11</v>
      </c>
      <c r="J28750" s="5">
        <v>85.113</v>
      </c>
      <c r="K28750" s="5" t="s">
        <v>11</v>
      </c>
    </row>
    <row r="28751" spans="1:11" x14ac:dyDescent="0.25">
      <c r="A28751" s="3" t="s">
        <v>455</v>
      </c>
      <c r="B28751" s="4" t="s">
        <v>59087</v>
      </c>
      <c r="C28751" s="26">
        <v>11427</v>
      </c>
      <c r="D28751" s="4" t="s">
        <v>9</v>
      </c>
      <c r="E28751" s="2" t="s">
        <v>59036</v>
      </c>
      <c r="F28751" s="4" t="s">
        <v>26</v>
      </c>
      <c r="G28751" s="2" t="s">
        <v>59088</v>
      </c>
      <c r="H28751" s="5">
        <v>100.107</v>
      </c>
      <c r="I28751" s="5" t="s">
        <v>11</v>
      </c>
      <c r="J28751" s="5">
        <v>88.133849999999995</v>
      </c>
      <c r="K28751" s="5" t="s">
        <v>11</v>
      </c>
    </row>
    <row r="28752" spans="1:11" x14ac:dyDescent="0.25">
      <c r="A28752" s="3" t="s">
        <v>456</v>
      </c>
      <c r="B28752" s="4" t="s">
        <v>59089</v>
      </c>
      <c r="C28752" s="26">
        <v>11687</v>
      </c>
      <c r="D28752" s="4" t="s">
        <v>9</v>
      </c>
      <c r="E28752" s="2" t="s">
        <v>59036</v>
      </c>
      <c r="F28752" s="4" t="s">
        <v>26</v>
      </c>
      <c r="G28752" s="2" t="s">
        <v>59090</v>
      </c>
      <c r="H28752" s="5">
        <v>166.43340000000001</v>
      </c>
      <c r="I28752" s="5" t="s">
        <v>11</v>
      </c>
      <c r="J28752" s="5">
        <v>91.154700000000005</v>
      </c>
      <c r="K28752" s="5" t="s">
        <v>11</v>
      </c>
    </row>
    <row r="28753" spans="1:11" x14ac:dyDescent="0.25">
      <c r="A28753" s="3" t="s">
        <v>457</v>
      </c>
      <c r="B28753" s="4" t="s">
        <v>59091</v>
      </c>
      <c r="C28753" s="26">
        <v>11918</v>
      </c>
      <c r="D28753" s="4" t="s">
        <v>9</v>
      </c>
      <c r="E28753" s="2" t="s">
        <v>59036</v>
      </c>
      <c r="F28753" s="4" t="s">
        <v>26</v>
      </c>
      <c r="G28753" s="2" t="s">
        <v>59092</v>
      </c>
      <c r="H28753" s="5">
        <v>169.45425</v>
      </c>
      <c r="I28753" s="5" t="s">
        <v>11</v>
      </c>
      <c r="J28753" s="5">
        <v>94.175550000000001</v>
      </c>
      <c r="K28753" s="5" t="s">
        <v>11</v>
      </c>
    </row>
    <row r="28754" spans="1:11" x14ac:dyDescent="0.25">
      <c r="A28754" s="3" t="s">
        <v>458</v>
      </c>
      <c r="B28754" s="4" t="s">
        <v>59093</v>
      </c>
      <c r="C28754" s="26">
        <v>12175</v>
      </c>
      <c r="D28754" s="4" t="s">
        <v>9</v>
      </c>
      <c r="E28754" s="2" t="s">
        <v>59036</v>
      </c>
      <c r="F28754" s="4" t="s">
        <v>26</v>
      </c>
      <c r="G28754" s="2" t="s">
        <v>59094</v>
      </c>
      <c r="H28754" s="5">
        <v>172.4751</v>
      </c>
      <c r="I28754" s="5" t="s">
        <v>11</v>
      </c>
      <c r="J28754" s="5">
        <v>97.196399999999997</v>
      </c>
      <c r="K28754" s="5" t="s">
        <v>11</v>
      </c>
    </row>
    <row r="28755" spans="1:11" x14ac:dyDescent="0.25">
      <c r="A28755" s="3" t="s">
        <v>459</v>
      </c>
      <c r="B28755" s="4" t="s">
        <v>59095</v>
      </c>
      <c r="C28755" s="26">
        <v>12436</v>
      </c>
      <c r="D28755" s="4" t="s">
        <v>9</v>
      </c>
      <c r="E28755" s="2" t="s">
        <v>59036</v>
      </c>
      <c r="F28755" s="4" t="s">
        <v>26</v>
      </c>
      <c r="G28755" s="2" t="s">
        <v>59096</v>
      </c>
      <c r="H28755" s="5">
        <v>175.49595000000002</v>
      </c>
      <c r="I28755" s="5" t="s">
        <v>11</v>
      </c>
      <c r="J28755" s="5">
        <v>100.21725000000001</v>
      </c>
      <c r="K28755" s="5" t="s">
        <v>11</v>
      </c>
    </row>
    <row r="28756" spans="1:11" x14ac:dyDescent="0.25">
      <c r="A28756" s="3" t="s">
        <v>460</v>
      </c>
      <c r="B28756" s="4" t="s">
        <v>59097</v>
      </c>
      <c r="C28756" s="26">
        <v>2093</v>
      </c>
      <c r="D28756" s="4" t="s">
        <v>9</v>
      </c>
      <c r="E28756" s="2" t="s">
        <v>59036</v>
      </c>
      <c r="F28756" s="4">
        <v>21</v>
      </c>
      <c r="G28756" s="2" t="s">
        <v>59098</v>
      </c>
      <c r="H28756" s="5">
        <v>36.558899999999994</v>
      </c>
      <c r="I28756" s="5" t="s">
        <v>11</v>
      </c>
      <c r="J28756" s="5">
        <v>30.914100000000001</v>
      </c>
      <c r="K28756" s="5" t="s">
        <v>11</v>
      </c>
    </row>
    <row r="28757" spans="1:11" x14ac:dyDescent="0.25">
      <c r="A28757" s="3" t="s">
        <v>461</v>
      </c>
      <c r="B28757" s="4" t="s">
        <v>59099</v>
      </c>
      <c r="C28757" s="26">
        <v>3568</v>
      </c>
      <c r="D28757" s="4" t="s">
        <v>9</v>
      </c>
      <c r="E28757" s="2" t="s">
        <v>59036</v>
      </c>
      <c r="F28757" s="4" t="s">
        <v>26</v>
      </c>
      <c r="G28757" s="2" t="s">
        <v>59100</v>
      </c>
      <c r="H28757" s="5">
        <v>54.353249999999996</v>
      </c>
      <c r="I28757" s="5" t="s">
        <v>11</v>
      </c>
      <c r="J28757" s="5">
        <v>48.708449999999999</v>
      </c>
      <c r="K28757" s="5" t="s">
        <v>11</v>
      </c>
    </row>
    <row r="28758" spans="1:11" x14ac:dyDescent="0.25">
      <c r="A28758" s="3" t="s">
        <v>462</v>
      </c>
      <c r="B28758" s="4" t="s">
        <v>59101</v>
      </c>
      <c r="C28758" s="26">
        <v>5428</v>
      </c>
      <c r="D28758" s="4" t="s">
        <v>9</v>
      </c>
      <c r="E28758" s="2" t="s">
        <v>59036</v>
      </c>
      <c r="F28758" s="4">
        <v>21</v>
      </c>
      <c r="G28758" s="2" t="s">
        <v>59102</v>
      </c>
      <c r="H28758" s="5">
        <v>74.749499999999998</v>
      </c>
      <c r="I28758" s="5" t="s">
        <v>11</v>
      </c>
      <c r="J28758" s="5">
        <v>64.959299999999999</v>
      </c>
      <c r="K28758" s="5" t="s">
        <v>11</v>
      </c>
    </row>
    <row r="28759" spans="1:11" x14ac:dyDescent="0.25">
      <c r="A28759" s="3" t="s">
        <v>463</v>
      </c>
      <c r="B28759" s="4" t="s">
        <v>59103</v>
      </c>
      <c r="C28759" s="26">
        <v>5916</v>
      </c>
      <c r="D28759" s="4" t="s">
        <v>9</v>
      </c>
      <c r="E28759" s="2" t="s">
        <v>59036</v>
      </c>
      <c r="F28759" s="4">
        <v>21</v>
      </c>
      <c r="G28759" s="2" t="s">
        <v>59104</v>
      </c>
      <c r="H28759" s="5">
        <v>77.770350000000008</v>
      </c>
      <c r="I28759" s="5" t="s">
        <v>11</v>
      </c>
      <c r="J28759" s="5">
        <v>67.980149999999995</v>
      </c>
      <c r="K28759" s="5" t="s">
        <v>11</v>
      </c>
    </row>
    <row r="28760" spans="1:11" x14ac:dyDescent="0.25">
      <c r="A28760" s="3" t="s">
        <v>464</v>
      </c>
      <c r="B28760" s="4" t="s">
        <v>59105</v>
      </c>
      <c r="C28760" s="26">
        <v>7142</v>
      </c>
      <c r="D28760" s="4" t="s">
        <v>9</v>
      </c>
      <c r="E28760" s="2" t="s">
        <v>59036</v>
      </c>
      <c r="F28760" s="4">
        <v>21</v>
      </c>
      <c r="G28760" s="2" t="s">
        <v>59106</v>
      </c>
      <c r="H28760" s="5">
        <v>91.816200000000009</v>
      </c>
      <c r="I28760" s="5" t="s">
        <v>11</v>
      </c>
      <c r="J28760" s="5">
        <v>82.02600000000001</v>
      </c>
      <c r="K28760" s="5" t="s">
        <v>11</v>
      </c>
    </row>
    <row r="28761" spans="1:11" x14ac:dyDescent="0.25">
      <c r="A28761" s="3" t="s">
        <v>465</v>
      </c>
      <c r="B28761" s="4" t="s">
        <v>59107</v>
      </c>
      <c r="C28761" s="26">
        <v>7581</v>
      </c>
      <c r="D28761" s="4" t="s">
        <v>9</v>
      </c>
      <c r="E28761" s="2" t="s">
        <v>59036</v>
      </c>
      <c r="F28761" s="4">
        <v>21</v>
      </c>
      <c r="G28761" s="2" t="s">
        <v>59108</v>
      </c>
      <c r="H28761" s="5">
        <v>94.837050000000005</v>
      </c>
      <c r="I28761" s="5" t="s">
        <v>11</v>
      </c>
      <c r="J28761" s="5">
        <v>85.046850000000006</v>
      </c>
      <c r="K28761" s="5" t="s">
        <v>11</v>
      </c>
    </row>
    <row r="28762" spans="1:11" x14ac:dyDescent="0.25">
      <c r="A28762" s="3" t="s">
        <v>466</v>
      </c>
      <c r="B28762" s="4" t="s">
        <v>59109</v>
      </c>
      <c r="C28762" s="26">
        <v>8311</v>
      </c>
      <c r="D28762" s="4" t="s">
        <v>9</v>
      </c>
      <c r="E28762" s="2" t="s">
        <v>59036</v>
      </c>
      <c r="F28762" s="4" t="s">
        <v>26</v>
      </c>
      <c r="G28762" s="2" t="s">
        <v>59110</v>
      </c>
      <c r="H28762" s="5">
        <v>174.65805</v>
      </c>
      <c r="I28762" s="5" t="s">
        <v>11</v>
      </c>
      <c r="J28762" s="5">
        <v>121.1427</v>
      </c>
      <c r="K28762" s="5" t="s">
        <v>11</v>
      </c>
    </row>
    <row r="28763" spans="1:11" x14ac:dyDescent="0.25">
      <c r="A28763" s="3" t="s">
        <v>467</v>
      </c>
      <c r="B28763" s="4" t="s">
        <v>59111</v>
      </c>
      <c r="C28763" s="26">
        <v>8947</v>
      </c>
      <c r="D28763" s="4" t="s">
        <v>9</v>
      </c>
      <c r="E28763" s="2" t="s">
        <v>59036</v>
      </c>
      <c r="F28763" s="4" t="s">
        <v>26</v>
      </c>
      <c r="G28763" s="2" t="s">
        <v>59112</v>
      </c>
      <c r="H28763" s="5">
        <v>177.6789</v>
      </c>
      <c r="I28763" s="5" t="s">
        <v>11</v>
      </c>
      <c r="J28763" s="5">
        <v>124.16355000000001</v>
      </c>
      <c r="K28763" s="5" t="s">
        <v>11</v>
      </c>
    </row>
    <row r="28764" spans="1:11" x14ac:dyDescent="0.25">
      <c r="A28764" s="3" t="s">
        <v>468</v>
      </c>
      <c r="B28764" s="4" t="s">
        <v>59113</v>
      </c>
      <c r="C28764" s="26">
        <v>9600</v>
      </c>
      <c r="D28764" s="4" t="s">
        <v>9</v>
      </c>
      <c r="E28764" s="2" t="s">
        <v>59036</v>
      </c>
      <c r="F28764" s="4" t="s">
        <v>26</v>
      </c>
      <c r="G28764" s="2" t="s">
        <v>59114</v>
      </c>
      <c r="H28764" s="5">
        <v>184.00725</v>
      </c>
      <c r="I28764" s="5" t="s">
        <v>11</v>
      </c>
      <c r="J28764" s="5">
        <v>127.1844</v>
      </c>
      <c r="K28764" s="5" t="s">
        <v>11</v>
      </c>
    </row>
    <row r="28765" spans="1:11" x14ac:dyDescent="0.25">
      <c r="A28765" s="3" t="s">
        <v>469</v>
      </c>
      <c r="B28765" s="4" t="s">
        <v>59115</v>
      </c>
      <c r="C28765" s="26">
        <v>10618</v>
      </c>
      <c r="D28765" s="4" t="s">
        <v>9</v>
      </c>
      <c r="E28765" s="2" t="s">
        <v>59036</v>
      </c>
      <c r="F28765" s="4" t="s">
        <v>26</v>
      </c>
      <c r="G28765" s="2" t="s">
        <v>59116</v>
      </c>
      <c r="H28765" s="5">
        <v>206.87309999999999</v>
      </c>
      <c r="I28765" s="5" t="s">
        <v>11</v>
      </c>
      <c r="J28765" s="5">
        <v>150.05025000000001</v>
      </c>
      <c r="K28765" s="5" t="s">
        <v>11</v>
      </c>
    </row>
    <row r="28766" spans="1:11" x14ac:dyDescent="0.25">
      <c r="A28766" s="3" t="s">
        <v>470</v>
      </c>
      <c r="B28766" s="4" t="s">
        <v>59117</v>
      </c>
      <c r="C28766" s="26">
        <v>11389</v>
      </c>
      <c r="D28766" s="4" t="s">
        <v>9</v>
      </c>
      <c r="E28766" s="2" t="s">
        <v>59036</v>
      </c>
      <c r="F28766" s="4" t="s">
        <v>26</v>
      </c>
      <c r="G28766" s="2" t="s">
        <v>59118</v>
      </c>
      <c r="H28766" s="5">
        <v>218.71395000000001</v>
      </c>
      <c r="I28766" s="5" t="s">
        <v>11</v>
      </c>
      <c r="J28766" s="5">
        <v>153.0711</v>
      </c>
      <c r="K28766" s="5" t="s">
        <v>11</v>
      </c>
    </row>
    <row r="28767" spans="1:11" x14ac:dyDescent="0.25">
      <c r="A28767" s="3" t="s">
        <v>471</v>
      </c>
      <c r="B28767" s="4" t="s">
        <v>59119</v>
      </c>
      <c r="C28767" s="26">
        <v>11774</v>
      </c>
      <c r="D28767" s="4" t="s">
        <v>9</v>
      </c>
      <c r="E28767" s="2" t="s">
        <v>59036</v>
      </c>
      <c r="F28767" s="4" t="s">
        <v>26</v>
      </c>
      <c r="G28767" s="2" t="s">
        <v>59120</v>
      </c>
      <c r="H28767" s="5">
        <v>221.73480000000001</v>
      </c>
      <c r="I28767" s="5" t="s">
        <v>11</v>
      </c>
      <c r="J28767" s="5">
        <v>156.09195000000003</v>
      </c>
      <c r="K28767" s="5" t="s">
        <v>11</v>
      </c>
    </row>
    <row r="28768" spans="1:11" x14ac:dyDescent="0.25">
      <c r="A28768" s="3" t="s">
        <v>472</v>
      </c>
      <c r="B28768" s="4" t="s">
        <v>59121</v>
      </c>
      <c r="C28768" s="26">
        <v>11984</v>
      </c>
      <c r="D28768" s="4" t="s">
        <v>9</v>
      </c>
      <c r="E28768" s="2" t="s">
        <v>59036</v>
      </c>
      <c r="F28768" s="4" t="s">
        <v>26</v>
      </c>
      <c r="G28768" s="2" t="s">
        <v>59122</v>
      </c>
      <c r="H28768" s="5">
        <v>224.75565000000003</v>
      </c>
      <c r="I28768" s="5" t="s">
        <v>11</v>
      </c>
      <c r="J28768" s="5">
        <v>159.11279999999999</v>
      </c>
      <c r="K28768" s="5" t="s">
        <v>11</v>
      </c>
    </row>
    <row r="28769" spans="1:11" x14ac:dyDescent="0.25">
      <c r="A28769" s="3" t="s">
        <v>473</v>
      </c>
      <c r="B28769" s="4" t="s">
        <v>59123</v>
      </c>
      <c r="C28769" s="26">
        <v>13182</v>
      </c>
      <c r="D28769" s="4" t="s">
        <v>9</v>
      </c>
      <c r="E28769" s="2" t="s">
        <v>59036</v>
      </c>
      <c r="F28769" s="4" t="s">
        <v>26</v>
      </c>
      <c r="G28769" s="2" t="s">
        <v>59124</v>
      </c>
      <c r="H28769" s="5">
        <v>243.2115</v>
      </c>
      <c r="I28769" s="5" t="s">
        <v>11</v>
      </c>
      <c r="J28769" s="5">
        <v>177.56865000000002</v>
      </c>
      <c r="K28769" s="5" t="s">
        <v>11</v>
      </c>
    </row>
    <row r="28770" spans="1:11" x14ac:dyDescent="0.25">
      <c r="A28770" s="3" t="s">
        <v>474</v>
      </c>
      <c r="B28770" s="4" t="s">
        <v>59125</v>
      </c>
      <c r="C28770" s="26">
        <v>13702</v>
      </c>
      <c r="D28770" s="4" t="s">
        <v>9</v>
      </c>
      <c r="E28770" s="2" t="s">
        <v>59036</v>
      </c>
      <c r="F28770" s="4" t="s">
        <v>26</v>
      </c>
      <c r="G28770" s="2" t="s">
        <v>59126</v>
      </c>
      <c r="H28770" s="5">
        <v>255.86820000000003</v>
      </c>
      <c r="I28770" s="5" t="s">
        <v>11</v>
      </c>
      <c r="J28770" s="5">
        <v>180.58950000000002</v>
      </c>
      <c r="K28770" s="5" t="s">
        <v>11</v>
      </c>
    </row>
    <row r="28771" spans="1:11" x14ac:dyDescent="0.25">
      <c r="A28771" s="3" t="s">
        <v>475</v>
      </c>
      <c r="B28771" s="4" t="s">
        <v>59127</v>
      </c>
      <c r="C28771" s="26">
        <v>14056</v>
      </c>
      <c r="D28771" s="4" t="s">
        <v>9</v>
      </c>
      <c r="E28771" s="2" t="s">
        <v>59036</v>
      </c>
      <c r="F28771" s="4" t="s">
        <v>26</v>
      </c>
      <c r="G28771" s="2" t="s">
        <v>59128</v>
      </c>
      <c r="H28771" s="5">
        <v>258.88905</v>
      </c>
      <c r="I28771" s="5" t="s">
        <v>11</v>
      </c>
      <c r="J28771" s="5">
        <v>183.61035000000001</v>
      </c>
      <c r="K28771" s="5" t="s">
        <v>11</v>
      </c>
    </row>
    <row r="28772" spans="1:11" x14ac:dyDescent="0.25">
      <c r="A28772" s="3" t="s">
        <v>476</v>
      </c>
      <c r="B28772" s="4" t="s">
        <v>59129</v>
      </c>
      <c r="C28772" s="26">
        <v>14386</v>
      </c>
      <c r="D28772" s="4" t="s">
        <v>9</v>
      </c>
      <c r="E28772" s="2" t="s">
        <v>59036</v>
      </c>
      <c r="F28772" s="4" t="s">
        <v>26</v>
      </c>
      <c r="G28772" s="2" t="s">
        <v>59130</v>
      </c>
      <c r="H28772" s="5">
        <v>261.90989999999999</v>
      </c>
      <c r="I28772" s="5" t="s">
        <v>11</v>
      </c>
      <c r="J28772" s="5">
        <v>186.63120000000001</v>
      </c>
      <c r="K28772" s="5" t="s">
        <v>11</v>
      </c>
    </row>
    <row r="28773" spans="1:11" x14ac:dyDescent="0.25">
      <c r="A28773" s="3" t="s">
        <v>477</v>
      </c>
      <c r="B28773" s="4" t="s">
        <v>59131</v>
      </c>
      <c r="C28773" s="26">
        <v>14596</v>
      </c>
      <c r="D28773" s="4" t="s">
        <v>9</v>
      </c>
      <c r="E28773" s="2" t="s">
        <v>59036</v>
      </c>
      <c r="F28773" s="4" t="s">
        <v>26</v>
      </c>
      <c r="G28773" s="2" t="s">
        <v>59132</v>
      </c>
      <c r="H28773" s="5">
        <v>264.93075000000005</v>
      </c>
      <c r="I28773" s="5" t="s">
        <v>11</v>
      </c>
      <c r="J28773" s="5">
        <v>189.65205000000003</v>
      </c>
      <c r="K28773" s="5" t="s">
        <v>11</v>
      </c>
    </row>
    <row r="28774" spans="1:11" x14ac:dyDescent="0.25">
      <c r="A28774" s="3" t="s">
        <v>478</v>
      </c>
      <c r="B28774" s="4" t="s">
        <v>59133</v>
      </c>
      <c r="C28774" s="26">
        <v>15735</v>
      </c>
      <c r="D28774" s="4" t="s">
        <v>9</v>
      </c>
      <c r="E28774" s="2" t="s">
        <v>59036</v>
      </c>
      <c r="F28774" s="4" t="s">
        <v>26</v>
      </c>
      <c r="G28774" s="2" t="s">
        <v>59134</v>
      </c>
      <c r="H28774" s="5">
        <v>280.38780000000003</v>
      </c>
      <c r="I28774" s="5" t="s">
        <v>11</v>
      </c>
      <c r="J28774" s="5">
        <v>202.59539999999998</v>
      </c>
      <c r="K28774" s="5" t="s">
        <v>11</v>
      </c>
    </row>
    <row r="28775" spans="1:11" x14ac:dyDescent="0.25">
      <c r="A28775" s="3" t="s">
        <v>479</v>
      </c>
      <c r="B28775" s="4" t="s">
        <v>59135</v>
      </c>
      <c r="C28775" s="26">
        <v>15998</v>
      </c>
      <c r="D28775" s="4" t="s">
        <v>9</v>
      </c>
      <c r="E28775" s="2" t="s">
        <v>59036</v>
      </c>
      <c r="F28775" s="4" t="s">
        <v>26</v>
      </c>
      <c r="G28775" s="2" t="s">
        <v>59136</v>
      </c>
      <c r="H28775" s="5">
        <v>283.40865000000002</v>
      </c>
      <c r="I28775" s="5" t="s">
        <v>11</v>
      </c>
      <c r="J28775" s="5">
        <v>205.61625000000001</v>
      </c>
      <c r="K28775" s="5" t="s">
        <v>11</v>
      </c>
    </row>
    <row r="28776" spans="1:11" x14ac:dyDescent="0.25">
      <c r="A28776" s="3" t="s">
        <v>480</v>
      </c>
      <c r="B28776" s="4" t="s">
        <v>59137</v>
      </c>
      <c r="C28776" s="26">
        <v>16233</v>
      </c>
      <c r="D28776" s="4" t="s">
        <v>9</v>
      </c>
      <c r="E28776" s="2" t="s">
        <v>59036</v>
      </c>
      <c r="F28776" s="4" t="s">
        <v>26</v>
      </c>
      <c r="G28776" s="2" t="s">
        <v>59138</v>
      </c>
      <c r="H28776" s="5">
        <v>286.42950000000002</v>
      </c>
      <c r="I28776" s="5" t="s">
        <v>11</v>
      </c>
      <c r="J28776" s="5">
        <v>208.6371</v>
      </c>
      <c r="K28776" s="5" t="s">
        <v>11</v>
      </c>
    </row>
    <row r="28777" spans="1:11" x14ac:dyDescent="0.25">
      <c r="A28777" s="3" t="s">
        <v>481</v>
      </c>
      <c r="B28777" s="4" t="s">
        <v>59139</v>
      </c>
      <c r="C28777" s="26">
        <v>16509</v>
      </c>
      <c r="D28777" s="4" t="s">
        <v>9</v>
      </c>
      <c r="E28777" s="2" t="s">
        <v>59036</v>
      </c>
      <c r="F28777" s="4" t="s">
        <v>26</v>
      </c>
      <c r="G28777" s="2" t="s">
        <v>59140</v>
      </c>
      <c r="H28777" s="5">
        <v>289.45035000000001</v>
      </c>
      <c r="I28777" s="5" t="s">
        <v>11</v>
      </c>
      <c r="J28777" s="5">
        <v>211.65795</v>
      </c>
      <c r="K28777" s="5" t="s">
        <v>11</v>
      </c>
    </row>
    <row r="28778" spans="1:11" x14ac:dyDescent="0.25">
      <c r="A28778" s="3" t="s">
        <v>482</v>
      </c>
      <c r="B28778" s="4" t="s">
        <v>59141</v>
      </c>
      <c r="C28778" s="26">
        <v>17725</v>
      </c>
      <c r="D28778" s="4" t="s">
        <v>9</v>
      </c>
      <c r="E28778" s="2" t="s">
        <v>59036</v>
      </c>
      <c r="F28778" s="4" t="s">
        <v>26</v>
      </c>
      <c r="G28778" s="2" t="s">
        <v>59142</v>
      </c>
      <c r="H28778" s="5">
        <v>313.11</v>
      </c>
      <c r="I28778" s="5" t="s">
        <v>11</v>
      </c>
      <c r="J28778" s="5">
        <v>230.1138</v>
      </c>
      <c r="K28778" s="5" t="s">
        <v>11</v>
      </c>
    </row>
    <row r="28779" spans="1:11" x14ac:dyDescent="0.25">
      <c r="A28779" s="3" t="s">
        <v>483</v>
      </c>
      <c r="B28779" s="4" t="s">
        <v>59143</v>
      </c>
      <c r="C28779" s="26">
        <v>17983</v>
      </c>
      <c r="D28779" s="4" t="s">
        <v>9</v>
      </c>
      <c r="E28779" s="2" t="s">
        <v>59036</v>
      </c>
      <c r="F28779" s="4" t="s">
        <v>26</v>
      </c>
      <c r="G28779" s="2" t="s">
        <v>59144</v>
      </c>
      <c r="H28779" s="5">
        <v>316.13085000000001</v>
      </c>
      <c r="I28779" s="5" t="s">
        <v>11</v>
      </c>
      <c r="J28779" s="5">
        <v>233.13465000000002</v>
      </c>
      <c r="K28779" s="5" t="s">
        <v>11</v>
      </c>
    </row>
    <row r="28780" spans="1:11" x14ac:dyDescent="0.25">
      <c r="A28780" s="3" t="s">
        <v>484</v>
      </c>
      <c r="B28780" s="4" t="s">
        <v>59145</v>
      </c>
      <c r="C28780" s="26">
        <v>18257</v>
      </c>
      <c r="D28780" s="4" t="s">
        <v>9</v>
      </c>
      <c r="E28780" s="2" t="s">
        <v>59036</v>
      </c>
      <c r="F28780" s="4" t="s">
        <v>26</v>
      </c>
      <c r="G28780" s="2" t="s">
        <v>59146</v>
      </c>
      <c r="H28780" s="5">
        <v>319.15170000000001</v>
      </c>
      <c r="I28780" s="5" t="s">
        <v>11</v>
      </c>
      <c r="J28780" s="5">
        <v>236.15549999999999</v>
      </c>
      <c r="K28780" s="5" t="s">
        <v>11</v>
      </c>
    </row>
    <row r="28781" spans="1:11" x14ac:dyDescent="0.25">
      <c r="A28781" s="3" t="s">
        <v>485</v>
      </c>
      <c r="B28781" s="4" t="s">
        <v>59147</v>
      </c>
      <c r="C28781" s="26">
        <v>18519</v>
      </c>
      <c r="D28781" s="4" t="s">
        <v>9</v>
      </c>
      <c r="E28781" s="2" t="s">
        <v>59036</v>
      </c>
      <c r="F28781" s="4" t="s">
        <v>26</v>
      </c>
      <c r="G28781" s="2" t="s">
        <v>59148</v>
      </c>
      <c r="H28781" s="5">
        <v>322.17255000000006</v>
      </c>
      <c r="I28781" s="5" t="s">
        <v>11</v>
      </c>
      <c r="J28781" s="5">
        <v>239.17635000000001</v>
      </c>
      <c r="K28781" s="5" t="s">
        <v>11</v>
      </c>
    </row>
    <row r="28782" spans="1:11" x14ac:dyDescent="0.25">
      <c r="A28782" s="3" t="s">
        <v>486</v>
      </c>
      <c r="B28782" s="4" t="s">
        <v>59149</v>
      </c>
      <c r="C28782" s="26">
        <v>2093</v>
      </c>
      <c r="D28782" s="4" t="s">
        <v>9</v>
      </c>
      <c r="E28782" s="2" t="s">
        <v>59036</v>
      </c>
      <c r="F28782" s="4">
        <v>21</v>
      </c>
      <c r="G28782" s="2" t="s">
        <v>59150</v>
      </c>
      <c r="H28782" s="5">
        <v>36.558899999999994</v>
      </c>
      <c r="I28782" s="5" t="s">
        <v>11</v>
      </c>
      <c r="J28782" s="5">
        <v>30.914100000000001</v>
      </c>
      <c r="K28782" s="5" t="s">
        <v>11</v>
      </c>
    </row>
    <row r="28783" spans="1:11" x14ac:dyDescent="0.25">
      <c r="A28783" s="3" t="s">
        <v>487</v>
      </c>
      <c r="B28783" s="4" t="s">
        <v>59151</v>
      </c>
      <c r="C28783" s="26">
        <v>3569</v>
      </c>
      <c r="D28783" s="4" t="s">
        <v>9</v>
      </c>
      <c r="E28783" s="2" t="s">
        <v>59036</v>
      </c>
      <c r="F28783" s="4">
        <v>21</v>
      </c>
      <c r="G28783" s="2" t="s">
        <v>59152</v>
      </c>
      <c r="H28783" s="5">
        <v>54.353249999999996</v>
      </c>
      <c r="I28783" s="5" t="s">
        <v>11</v>
      </c>
      <c r="J28783" s="5">
        <v>48.708449999999999</v>
      </c>
      <c r="K28783" s="5" t="s">
        <v>11</v>
      </c>
    </row>
    <row r="28784" spans="1:11" x14ac:dyDescent="0.25">
      <c r="A28784" s="3" t="s">
        <v>488</v>
      </c>
      <c r="B28784" s="4" t="s">
        <v>59153</v>
      </c>
      <c r="C28784" s="26">
        <v>5428</v>
      </c>
      <c r="D28784" s="4" t="s">
        <v>9</v>
      </c>
      <c r="E28784" s="2" t="s">
        <v>59036</v>
      </c>
      <c r="F28784" s="4">
        <v>21</v>
      </c>
      <c r="G28784" s="2" t="s">
        <v>59154</v>
      </c>
      <c r="H28784" s="5">
        <v>74.749499999999998</v>
      </c>
      <c r="I28784" s="5" t="s">
        <v>11</v>
      </c>
      <c r="J28784" s="5">
        <v>64.959299999999999</v>
      </c>
      <c r="K28784" s="5" t="s">
        <v>11</v>
      </c>
    </row>
    <row r="28785" spans="1:11" x14ac:dyDescent="0.25">
      <c r="A28785" s="3" t="s">
        <v>489</v>
      </c>
      <c r="B28785" s="4" t="s">
        <v>59155</v>
      </c>
      <c r="C28785" s="26">
        <v>5916</v>
      </c>
      <c r="D28785" s="4" t="s">
        <v>9</v>
      </c>
      <c r="E28785" s="2" t="s">
        <v>59036</v>
      </c>
      <c r="F28785" s="4">
        <v>21</v>
      </c>
      <c r="G28785" s="2" t="s">
        <v>59156</v>
      </c>
      <c r="H28785" s="5">
        <v>77.770350000000008</v>
      </c>
      <c r="I28785" s="5" t="s">
        <v>11</v>
      </c>
      <c r="J28785" s="5">
        <v>67.980149999999995</v>
      </c>
      <c r="K28785" s="5" t="s">
        <v>11</v>
      </c>
    </row>
    <row r="28786" spans="1:11" x14ac:dyDescent="0.25">
      <c r="A28786" s="3" t="s">
        <v>490</v>
      </c>
      <c r="B28786" s="4" t="s">
        <v>59157</v>
      </c>
      <c r="C28786" s="26">
        <v>7142</v>
      </c>
      <c r="D28786" s="4" t="s">
        <v>9</v>
      </c>
      <c r="E28786" s="2" t="s">
        <v>59036</v>
      </c>
      <c r="F28786" s="4">
        <v>21</v>
      </c>
      <c r="G28786" s="2" t="s">
        <v>59158</v>
      </c>
      <c r="H28786" s="5">
        <v>91.816200000000009</v>
      </c>
      <c r="I28786" s="5" t="s">
        <v>11</v>
      </c>
      <c r="J28786" s="5">
        <v>82.02600000000001</v>
      </c>
      <c r="K28786" s="5" t="s">
        <v>11</v>
      </c>
    </row>
    <row r="28787" spans="1:11" x14ac:dyDescent="0.25">
      <c r="A28787" s="3" t="s">
        <v>491</v>
      </c>
      <c r="B28787" s="4" t="s">
        <v>59159</v>
      </c>
      <c r="C28787" s="26">
        <v>7581</v>
      </c>
      <c r="D28787" s="4" t="s">
        <v>9</v>
      </c>
      <c r="E28787" s="2" t="s">
        <v>59036</v>
      </c>
      <c r="F28787" s="4">
        <v>21</v>
      </c>
      <c r="G28787" s="2" t="s">
        <v>59160</v>
      </c>
      <c r="H28787" s="5">
        <v>94.837050000000005</v>
      </c>
      <c r="I28787" s="5" t="s">
        <v>11</v>
      </c>
      <c r="J28787" s="5">
        <v>85.046850000000006</v>
      </c>
      <c r="K28787" s="5" t="s">
        <v>11</v>
      </c>
    </row>
    <row r="28788" spans="1:11" x14ac:dyDescent="0.25">
      <c r="A28788" s="3" t="s">
        <v>492</v>
      </c>
      <c r="B28788" s="4" t="s">
        <v>59161</v>
      </c>
      <c r="C28788" s="26">
        <v>8311</v>
      </c>
      <c r="D28788" s="4" t="s">
        <v>9</v>
      </c>
      <c r="E28788" s="2" t="s">
        <v>59036</v>
      </c>
      <c r="F28788" s="4" t="s">
        <v>26</v>
      </c>
      <c r="G28788" s="2" t="s">
        <v>59162</v>
      </c>
      <c r="H28788" s="5">
        <v>174.65805</v>
      </c>
      <c r="I28788" s="5" t="s">
        <v>11</v>
      </c>
      <c r="J28788" s="5">
        <v>121.1427</v>
      </c>
      <c r="K28788" s="5" t="s">
        <v>11</v>
      </c>
    </row>
    <row r="28789" spans="1:11" x14ac:dyDescent="0.25">
      <c r="A28789" s="3" t="s">
        <v>493</v>
      </c>
      <c r="B28789" s="4" t="s">
        <v>59163</v>
      </c>
      <c r="C28789" s="26">
        <v>8947</v>
      </c>
      <c r="D28789" s="4" t="s">
        <v>9</v>
      </c>
      <c r="E28789" s="2" t="s">
        <v>59036</v>
      </c>
      <c r="F28789" s="4" t="s">
        <v>26</v>
      </c>
      <c r="G28789" s="2" t="s">
        <v>59164</v>
      </c>
      <c r="H28789" s="5">
        <v>177.6789</v>
      </c>
      <c r="I28789" s="5" t="s">
        <v>11</v>
      </c>
      <c r="J28789" s="5">
        <v>124.16355000000001</v>
      </c>
      <c r="K28789" s="5" t="s">
        <v>11</v>
      </c>
    </row>
    <row r="28790" spans="1:11" x14ac:dyDescent="0.25">
      <c r="A28790" s="3" t="s">
        <v>494</v>
      </c>
      <c r="B28790" s="4" t="s">
        <v>59165</v>
      </c>
      <c r="C28790" s="26">
        <v>9600</v>
      </c>
      <c r="D28790" s="4" t="s">
        <v>9</v>
      </c>
      <c r="E28790" s="2" t="s">
        <v>59036</v>
      </c>
      <c r="F28790" s="4" t="s">
        <v>26</v>
      </c>
      <c r="G28790" s="2" t="s">
        <v>59166</v>
      </c>
      <c r="H28790" s="5">
        <v>184.00725</v>
      </c>
      <c r="I28790" s="5" t="s">
        <v>11</v>
      </c>
      <c r="J28790" s="5">
        <v>127.1844</v>
      </c>
      <c r="K28790" s="5" t="s">
        <v>11</v>
      </c>
    </row>
    <row r="28791" spans="1:11" x14ac:dyDescent="0.25">
      <c r="A28791" s="3" t="s">
        <v>495</v>
      </c>
      <c r="B28791" s="4" t="s">
        <v>59167</v>
      </c>
      <c r="C28791" s="26">
        <v>10618</v>
      </c>
      <c r="D28791" s="4" t="s">
        <v>9</v>
      </c>
      <c r="E28791" s="2" t="s">
        <v>59036</v>
      </c>
      <c r="F28791" s="4" t="s">
        <v>26</v>
      </c>
      <c r="G28791" s="2" t="s">
        <v>59168</v>
      </c>
      <c r="H28791" s="5">
        <v>206.87309999999999</v>
      </c>
      <c r="I28791" s="5" t="s">
        <v>11</v>
      </c>
      <c r="J28791" s="5">
        <v>150.05025000000001</v>
      </c>
      <c r="K28791" s="5" t="s">
        <v>11</v>
      </c>
    </row>
    <row r="28792" spans="1:11" x14ac:dyDescent="0.25">
      <c r="A28792" s="3" t="s">
        <v>496</v>
      </c>
      <c r="B28792" s="4" t="s">
        <v>59169</v>
      </c>
      <c r="C28792" s="26">
        <v>11389</v>
      </c>
      <c r="D28792" s="4" t="s">
        <v>9</v>
      </c>
      <c r="E28792" s="2" t="s">
        <v>59036</v>
      </c>
      <c r="F28792" s="4" t="s">
        <v>26</v>
      </c>
      <c r="G28792" s="2" t="s">
        <v>59170</v>
      </c>
      <c r="H28792" s="5">
        <v>218.71395000000001</v>
      </c>
      <c r="I28792" s="5" t="s">
        <v>11</v>
      </c>
      <c r="J28792" s="5">
        <v>153.0711</v>
      </c>
      <c r="K28792" s="5" t="s">
        <v>11</v>
      </c>
    </row>
    <row r="28793" spans="1:11" x14ac:dyDescent="0.25">
      <c r="A28793" s="3" t="s">
        <v>497</v>
      </c>
      <c r="B28793" s="4" t="s">
        <v>59171</v>
      </c>
      <c r="C28793" s="26">
        <v>11774</v>
      </c>
      <c r="D28793" s="4" t="s">
        <v>9</v>
      </c>
      <c r="E28793" s="2" t="s">
        <v>59036</v>
      </c>
      <c r="F28793" s="4" t="s">
        <v>26</v>
      </c>
      <c r="G28793" s="2" t="s">
        <v>59172</v>
      </c>
      <c r="H28793" s="5">
        <v>221.73480000000001</v>
      </c>
      <c r="I28793" s="5" t="s">
        <v>11</v>
      </c>
      <c r="J28793" s="5">
        <v>156.09195000000003</v>
      </c>
      <c r="K28793" s="5" t="s">
        <v>11</v>
      </c>
    </row>
    <row r="28794" spans="1:11" x14ac:dyDescent="0.25">
      <c r="A28794" s="3" t="s">
        <v>498</v>
      </c>
      <c r="B28794" s="4" t="s">
        <v>59173</v>
      </c>
      <c r="C28794" s="26">
        <v>11984</v>
      </c>
      <c r="D28794" s="4" t="s">
        <v>9</v>
      </c>
      <c r="E28794" s="2" t="s">
        <v>59036</v>
      </c>
      <c r="F28794" s="4" t="s">
        <v>26</v>
      </c>
      <c r="G28794" s="2" t="s">
        <v>59174</v>
      </c>
      <c r="H28794" s="5">
        <v>224.75565000000003</v>
      </c>
      <c r="I28794" s="5" t="s">
        <v>11</v>
      </c>
      <c r="J28794" s="5">
        <v>159.11279999999999</v>
      </c>
      <c r="K28794" s="5" t="s">
        <v>11</v>
      </c>
    </row>
    <row r="28795" spans="1:11" x14ac:dyDescent="0.25">
      <c r="A28795" s="3" t="s">
        <v>499</v>
      </c>
      <c r="B28795" s="4" t="s">
        <v>59175</v>
      </c>
      <c r="C28795" s="26">
        <v>13182</v>
      </c>
      <c r="D28795" s="4" t="s">
        <v>9</v>
      </c>
      <c r="E28795" s="2" t="s">
        <v>59036</v>
      </c>
      <c r="F28795" s="4" t="s">
        <v>26</v>
      </c>
      <c r="G28795" s="2" t="s">
        <v>59176</v>
      </c>
      <c r="H28795" s="5">
        <v>243.2115</v>
      </c>
      <c r="I28795" s="5" t="s">
        <v>11</v>
      </c>
      <c r="J28795" s="5">
        <v>177.56865000000002</v>
      </c>
      <c r="K28795" s="5" t="s">
        <v>11</v>
      </c>
    </row>
    <row r="28796" spans="1:11" x14ac:dyDescent="0.25">
      <c r="A28796" s="3" t="s">
        <v>500</v>
      </c>
      <c r="B28796" s="4" t="s">
        <v>59177</v>
      </c>
      <c r="C28796" s="26">
        <v>13702</v>
      </c>
      <c r="D28796" s="4" t="s">
        <v>9</v>
      </c>
      <c r="E28796" s="2" t="s">
        <v>59036</v>
      </c>
      <c r="F28796" s="4" t="s">
        <v>26</v>
      </c>
      <c r="G28796" s="2" t="s">
        <v>59178</v>
      </c>
      <c r="H28796" s="5">
        <v>255.86820000000003</v>
      </c>
      <c r="I28796" s="5" t="s">
        <v>11</v>
      </c>
      <c r="J28796" s="5">
        <v>180.58950000000002</v>
      </c>
      <c r="K28796" s="5" t="s">
        <v>11</v>
      </c>
    </row>
    <row r="28797" spans="1:11" x14ac:dyDescent="0.25">
      <c r="A28797" s="3" t="s">
        <v>501</v>
      </c>
      <c r="B28797" s="4" t="s">
        <v>59179</v>
      </c>
      <c r="C28797" s="26">
        <v>14056</v>
      </c>
      <c r="D28797" s="4" t="s">
        <v>9</v>
      </c>
      <c r="E28797" s="2" t="s">
        <v>59036</v>
      </c>
      <c r="F28797" s="4" t="s">
        <v>26</v>
      </c>
      <c r="G28797" s="2" t="s">
        <v>59180</v>
      </c>
      <c r="H28797" s="5">
        <v>258.88905</v>
      </c>
      <c r="I28797" s="5" t="s">
        <v>11</v>
      </c>
      <c r="J28797" s="5">
        <v>183.61035000000001</v>
      </c>
      <c r="K28797" s="5" t="s">
        <v>11</v>
      </c>
    </row>
    <row r="28798" spans="1:11" x14ac:dyDescent="0.25">
      <c r="A28798" s="3" t="s">
        <v>502</v>
      </c>
      <c r="B28798" s="4" t="s">
        <v>59181</v>
      </c>
      <c r="C28798" s="26">
        <v>14386</v>
      </c>
      <c r="D28798" s="4" t="s">
        <v>9</v>
      </c>
      <c r="E28798" s="2" t="s">
        <v>59036</v>
      </c>
      <c r="F28798" s="4" t="s">
        <v>26</v>
      </c>
      <c r="G28798" s="2" t="s">
        <v>59182</v>
      </c>
      <c r="H28798" s="5">
        <v>261.90989999999999</v>
      </c>
      <c r="I28798" s="5" t="s">
        <v>11</v>
      </c>
      <c r="J28798" s="5">
        <v>186.63120000000001</v>
      </c>
      <c r="K28798" s="5" t="s">
        <v>11</v>
      </c>
    </row>
    <row r="28799" spans="1:11" x14ac:dyDescent="0.25">
      <c r="A28799" s="3" t="s">
        <v>503</v>
      </c>
      <c r="B28799" s="4" t="s">
        <v>59183</v>
      </c>
      <c r="C28799" s="26">
        <v>14596</v>
      </c>
      <c r="D28799" s="4" t="s">
        <v>9</v>
      </c>
      <c r="E28799" s="2" t="s">
        <v>59036</v>
      </c>
      <c r="F28799" s="4" t="s">
        <v>26</v>
      </c>
      <c r="G28799" s="2" t="s">
        <v>59184</v>
      </c>
      <c r="H28799" s="5">
        <v>264.93075000000005</v>
      </c>
      <c r="I28799" s="5" t="s">
        <v>11</v>
      </c>
      <c r="J28799" s="5">
        <v>189.65205000000003</v>
      </c>
      <c r="K28799" s="5" t="s">
        <v>11</v>
      </c>
    </row>
    <row r="28800" spans="1:11" x14ac:dyDescent="0.25">
      <c r="A28800" s="3" t="s">
        <v>504</v>
      </c>
      <c r="B28800" s="4" t="s">
        <v>59185</v>
      </c>
      <c r="C28800" s="26">
        <v>15735</v>
      </c>
      <c r="D28800" s="4" t="s">
        <v>9</v>
      </c>
      <c r="E28800" s="2" t="s">
        <v>59036</v>
      </c>
      <c r="F28800" s="4" t="s">
        <v>26</v>
      </c>
      <c r="G28800" s="2" t="s">
        <v>59186</v>
      </c>
      <c r="H28800" s="5">
        <v>280.38780000000003</v>
      </c>
      <c r="I28800" s="5" t="s">
        <v>11</v>
      </c>
      <c r="J28800" s="5">
        <v>202.59539999999998</v>
      </c>
      <c r="K28800" s="5" t="s">
        <v>11</v>
      </c>
    </row>
    <row r="28801" spans="1:11" x14ac:dyDescent="0.25">
      <c r="A28801" s="3" t="s">
        <v>505</v>
      </c>
      <c r="B28801" s="4" t="s">
        <v>59187</v>
      </c>
      <c r="C28801" s="26">
        <v>15998</v>
      </c>
      <c r="D28801" s="4" t="s">
        <v>9</v>
      </c>
      <c r="E28801" s="2" t="s">
        <v>59036</v>
      </c>
      <c r="F28801" s="4" t="s">
        <v>26</v>
      </c>
      <c r="G28801" s="2" t="s">
        <v>59188</v>
      </c>
      <c r="H28801" s="5">
        <v>283.40865000000002</v>
      </c>
      <c r="I28801" s="5" t="s">
        <v>11</v>
      </c>
      <c r="J28801" s="5">
        <v>205.61625000000001</v>
      </c>
      <c r="K28801" s="5" t="s">
        <v>11</v>
      </c>
    </row>
    <row r="28802" spans="1:11" x14ac:dyDescent="0.25">
      <c r="A28802" s="3" t="s">
        <v>506</v>
      </c>
      <c r="B28802" s="4" t="s">
        <v>59189</v>
      </c>
      <c r="C28802" s="26">
        <v>16233</v>
      </c>
      <c r="D28802" s="4" t="s">
        <v>9</v>
      </c>
      <c r="E28802" s="2" t="s">
        <v>59036</v>
      </c>
      <c r="F28802" s="4" t="s">
        <v>26</v>
      </c>
      <c r="G28802" s="2" t="s">
        <v>59190</v>
      </c>
      <c r="H28802" s="5">
        <v>286.42950000000002</v>
      </c>
      <c r="I28802" s="5" t="s">
        <v>11</v>
      </c>
      <c r="J28802" s="5">
        <v>208.6371</v>
      </c>
      <c r="K28802" s="5" t="s">
        <v>11</v>
      </c>
    </row>
    <row r="28803" spans="1:11" x14ac:dyDescent="0.25">
      <c r="A28803" s="3" t="s">
        <v>507</v>
      </c>
      <c r="B28803" s="4" t="s">
        <v>59191</v>
      </c>
      <c r="C28803" s="26">
        <v>16509</v>
      </c>
      <c r="D28803" s="4" t="s">
        <v>9</v>
      </c>
      <c r="E28803" s="2" t="s">
        <v>59036</v>
      </c>
      <c r="F28803" s="4" t="s">
        <v>26</v>
      </c>
      <c r="G28803" s="2" t="s">
        <v>59192</v>
      </c>
      <c r="H28803" s="5">
        <v>289.45035000000001</v>
      </c>
      <c r="I28803" s="5" t="s">
        <v>11</v>
      </c>
      <c r="J28803" s="5">
        <v>211.65795</v>
      </c>
      <c r="K28803" s="5" t="s">
        <v>11</v>
      </c>
    </row>
    <row r="28804" spans="1:11" x14ac:dyDescent="0.25">
      <c r="A28804" s="3" t="s">
        <v>508</v>
      </c>
      <c r="B28804" s="4" t="s">
        <v>59193</v>
      </c>
      <c r="C28804" s="26">
        <v>17725</v>
      </c>
      <c r="D28804" s="4" t="s">
        <v>9</v>
      </c>
      <c r="E28804" s="2" t="s">
        <v>59036</v>
      </c>
      <c r="F28804" s="4" t="s">
        <v>26</v>
      </c>
      <c r="G28804" s="2" t="s">
        <v>59194</v>
      </c>
      <c r="H28804" s="5">
        <v>313.11</v>
      </c>
      <c r="I28804" s="5" t="s">
        <v>11</v>
      </c>
      <c r="J28804" s="5">
        <v>230.1138</v>
      </c>
      <c r="K28804" s="5" t="s">
        <v>11</v>
      </c>
    </row>
    <row r="28805" spans="1:11" x14ac:dyDescent="0.25">
      <c r="A28805" s="3" t="s">
        <v>509</v>
      </c>
      <c r="B28805" s="4" t="s">
        <v>59195</v>
      </c>
      <c r="C28805" s="26">
        <v>17983</v>
      </c>
      <c r="D28805" s="4" t="s">
        <v>9</v>
      </c>
      <c r="E28805" s="2" t="s">
        <v>59036</v>
      </c>
      <c r="F28805" s="4" t="s">
        <v>26</v>
      </c>
      <c r="G28805" s="2" t="s">
        <v>59196</v>
      </c>
      <c r="H28805" s="5">
        <v>316.13085000000001</v>
      </c>
      <c r="I28805" s="5" t="s">
        <v>11</v>
      </c>
      <c r="J28805" s="5">
        <v>233.13465000000002</v>
      </c>
      <c r="K28805" s="5" t="s">
        <v>11</v>
      </c>
    </row>
    <row r="28806" spans="1:11" x14ac:dyDescent="0.25">
      <c r="A28806" s="3" t="s">
        <v>510</v>
      </c>
      <c r="B28806" s="4" t="s">
        <v>59197</v>
      </c>
      <c r="C28806" s="26">
        <v>18257</v>
      </c>
      <c r="D28806" s="4" t="s">
        <v>9</v>
      </c>
      <c r="E28806" s="2" t="s">
        <v>59036</v>
      </c>
      <c r="F28806" s="4" t="s">
        <v>26</v>
      </c>
      <c r="G28806" s="2" t="s">
        <v>59198</v>
      </c>
      <c r="H28806" s="5">
        <v>319.15170000000001</v>
      </c>
      <c r="I28806" s="5" t="s">
        <v>11</v>
      </c>
      <c r="J28806" s="5">
        <v>236.15549999999999</v>
      </c>
      <c r="K28806" s="5" t="s">
        <v>11</v>
      </c>
    </row>
    <row r="28807" spans="1:11" x14ac:dyDescent="0.25">
      <c r="A28807" s="3" t="s">
        <v>511</v>
      </c>
      <c r="B28807" s="4" t="s">
        <v>59199</v>
      </c>
      <c r="C28807" s="26">
        <v>18519</v>
      </c>
      <c r="D28807" s="4" t="s">
        <v>9</v>
      </c>
      <c r="E28807" s="2" t="s">
        <v>59036</v>
      </c>
      <c r="F28807" s="4" t="s">
        <v>26</v>
      </c>
      <c r="G28807" s="2" t="s">
        <v>59200</v>
      </c>
      <c r="H28807" s="5">
        <v>322.17255000000006</v>
      </c>
      <c r="I28807" s="5" t="s">
        <v>11</v>
      </c>
      <c r="J28807" s="5">
        <v>239.17635000000001</v>
      </c>
      <c r="K28807" s="5" t="s">
        <v>11</v>
      </c>
    </row>
    <row r="28808" spans="1:11" x14ac:dyDescent="0.25">
      <c r="A28808" s="2" t="s">
        <v>512</v>
      </c>
      <c r="B28808" s="4" t="s">
        <v>59201</v>
      </c>
      <c r="C28808" s="26">
        <v>20202</v>
      </c>
      <c r="D28808" s="2" t="s">
        <v>9</v>
      </c>
      <c r="E28808" s="2" t="s">
        <v>59036</v>
      </c>
      <c r="F28808" s="4" t="s">
        <v>26</v>
      </c>
      <c r="G28808" s="2" t="s">
        <v>59202</v>
      </c>
      <c r="H28808" s="5">
        <v>363.78089999999997</v>
      </c>
      <c r="I28808" s="5" t="s">
        <v>11</v>
      </c>
      <c r="J28808" s="5">
        <v>271.96469999999999</v>
      </c>
      <c r="K28808" s="5" t="s">
        <v>11</v>
      </c>
    </row>
    <row r="28809" spans="1:11" x14ac:dyDescent="0.25">
      <c r="A28809" s="2" t="s">
        <v>513</v>
      </c>
      <c r="B28809" s="4" t="s">
        <v>59203</v>
      </c>
      <c r="C28809" s="26">
        <v>20431</v>
      </c>
      <c r="D28809" s="2" t="s">
        <v>9</v>
      </c>
      <c r="E28809" s="2" t="s">
        <v>59036</v>
      </c>
      <c r="F28809" s="4" t="s">
        <v>26</v>
      </c>
      <c r="G28809" s="2" t="s">
        <v>59204</v>
      </c>
      <c r="H28809" s="5">
        <v>366.80175000000003</v>
      </c>
      <c r="I28809" s="5" t="s">
        <v>11</v>
      </c>
      <c r="J28809" s="5">
        <v>274.98554999999999</v>
      </c>
      <c r="K28809" s="5" t="s">
        <v>11</v>
      </c>
    </row>
    <row r="28810" spans="1:11" x14ac:dyDescent="0.25">
      <c r="A28810" s="2" t="s">
        <v>514</v>
      </c>
      <c r="B28810" s="4" t="s">
        <v>59205</v>
      </c>
      <c r="C28810" s="26">
        <v>20690</v>
      </c>
      <c r="D28810" s="2" t="s">
        <v>9</v>
      </c>
      <c r="E28810" s="2" t="s">
        <v>59036</v>
      </c>
      <c r="F28810" s="4" t="s">
        <v>26</v>
      </c>
      <c r="G28810" s="2" t="s">
        <v>59206</v>
      </c>
      <c r="H28810" s="5">
        <v>369.82260000000002</v>
      </c>
      <c r="I28810" s="5" t="s">
        <v>11</v>
      </c>
      <c r="J28810" s="5">
        <v>278.00639999999999</v>
      </c>
      <c r="K28810" s="5" t="s">
        <v>11</v>
      </c>
    </row>
    <row r="28811" spans="1:11" x14ac:dyDescent="0.25">
      <c r="A28811" s="2" t="s">
        <v>515</v>
      </c>
      <c r="B28811" s="4" t="s">
        <v>59207</v>
      </c>
      <c r="C28811" s="26">
        <v>20950</v>
      </c>
      <c r="D28811" s="2" t="s">
        <v>9</v>
      </c>
      <c r="E28811" s="2" t="s">
        <v>59036</v>
      </c>
      <c r="F28811" s="4" t="s">
        <v>26</v>
      </c>
      <c r="G28811" s="2" t="s">
        <v>59208</v>
      </c>
      <c r="H28811" s="5">
        <v>372.84345000000002</v>
      </c>
      <c r="I28811" s="5" t="s">
        <v>11</v>
      </c>
      <c r="J28811" s="5">
        <v>281.02725000000004</v>
      </c>
      <c r="K28811" s="5" t="s">
        <v>11</v>
      </c>
    </row>
    <row r="28812" spans="1:11" x14ac:dyDescent="0.25">
      <c r="A28812" s="3" t="s">
        <v>516</v>
      </c>
      <c r="B28812" s="4" t="s">
        <v>59209</v>
      </c>
      <c r="C28812" s="26">
        <v>3975</v>
      </c>
      <c r="D28812" s="4" t="s">
        <v>9</v>
      </c>
      <c r="E28812" s="2" t="s">
        <v>59036</v>
      </c>
      <c r="F28812" s="4" t="s">
        <v>26</v>
      </c>
      <c r="G28812" s="2" t="s">
        <v>59210</v>
      </c>
      <c r="H28812" s="5">
        <v>67.583249999999992</v>
      </c>
      <c r="I28812" s="5" t="s">
        <v>11</v>
      </c>
      <c r="J28812" s="5">
        <v>61.938450000000003</v>
      </c>
      <c r="K28812" s="5" t="s">
        <v>11</v>
      </c>
    </row>
    <row r="28813" spans="1:11" x14ac:dyDescent="0.25">
      <c r="A28813" s="2" t="s">
        <v>517</v>
      </c>
      <c r="B28813" s="4" t="s">
        <v>59211</v>
      </c>
      <c r="C28813" s="26">
        <v>5702</v>
      </c>
      <c r="D28813" s="2" t="s">
        <v>9</v>
      </c>
      <c r="E28813" s="2" t="s">
        <v>59036</v>
      </c>
      <c r="F28813" s="4" t="s">
        <v>26</v>
      </c>
      <c r="G28813" s="2" t="s">
        <v>59212</v>
      </c>
      <c r="H28813" s="5">
        <v>85.774500000000003</v>
      </c>
      <c r="I28813" s="5" t="s">
        <v>11</v>
      </c>
      <c r="J28813" s="5">
        <v>75.984300000000005</v>
      </c>
      <c r="K28813" s="5" t="s">
        <v>11</v>
      </c>
    </row>
    <row r="28814" spans="1:11" x14ac:dyDescent="0.25">
      <c r="A28814" s="3" t="s">
        <v>518</v>
      </c>
      <c r="B28814" s="4" t="s">
        <v>59213</v>
      </c>
      <c r="C28814" s="26">
        <v>6190</v>
      </c>
      <c r="D28814" s="4" t="s">
        <v>9</v>
      </c>
      <c r="E28814" s="2" t="s">
        <v>59036</v>
      </c>
      <c r="F28814" s="4" t="s">
        <v>26</v>
      </c>
      <c r="G28814" s="2" t="s">
        <v>59214</v>
      </c>
      <c r="H28814" s="5">
        <v>88.795350000000013</v>
      </c>
      <c r="I28814" s="5" t="s">
        <v>11</v>
      </c>
      <c r="J28814" s="5">
        <v>79.00515</v>
      </c>
      <c r="K28814" s="5" t="s">
        <v>11</v>
      </c>
    </row>
    <row r="28815" spans="1:11" x14ac:dyDescent="0.25">
      <c r="A28815" s="3" t="s">
        <v>519</v>
      </c>
      <c r="B28815" s="4" t="s">
        <v>59215</v>
      </c>
      <c r="C28815" s="26">
        <v>13208</v>
      </c>
      <c r="D28815" s="4" t="s">
        <v>9</v>
      </c>
      <c r="E28815" s="2" t="s">
        <v>59036</v>
      </c>
      <c r="F28815" s="4" t="s">
        <v>26</v>
      </c>
      <c r="G28815" s="2" t="s">
        <v>59216</v>
      </c>
      <c r="H28815" s="5">
        <v>255.22875000000002</v>
      </c>
      <c r="I28815" s="5" t="s">
        <v>11</v>
      </c>
      <c r="J28815" s="5">
        <v>172.23255</v>
      </c>
      <c r="K28815" s="5" t="s">
        <v>11</v>
      </c>
    </row>
    <row r="28816" spans="1:11" x14ac:dyDescent="0.25">
      <c r="A28816" s="3" t="s">
        <v>520</v>
      </c>
      <c r="B28816" s="4" t="s">
        <v>59217</v>
      </c>
      <c r="C28816" s="26">
        <v>13972</v>
      </c>
      <c r="D28816" s="4" t="s">
        <v>9</v>
      </c>
      <c r="E28816" s="2" t="s">
        <v>59036</v>
      </c>
      <c r="F28816" s="4" t="s">
        <v>26</v>
      </c>
      <c r="G28816" s="2" t="s">
        <v>59218</v>
      </c>
      <c r="H28816" s="5">
        <v>266.2758</v>
      </c>
      <c r="I28816" s="5" t="s">
        <v>11</v>
      </c>
      <c r="J28816" s="5">
        <v>183.27960000000002</v>
      </c>
      <c r="K28816" s="5" t="s">
        <v>11</v>
      </c>
    </row>
    <row r="28817" spans="1:11" x14ac:dyDescent="0.25">
      <c r="A28817" s="3" t="s">
        <v>521</v>
      </c>
      <c r="B28817" s="4" t="s">
        <v>59219</v>
      </c>
      <c r="C28817" s="26">
        <v>14757</v>
      </c>
      <c r="D28817" s="4" t="s">
        <v>9</v>
      </c>
      <c r="E28817" s="2" t="s">
        <v>59036</v>
      </c>
      <c r="F28817" s="4" t="s">
        <v>26</v>
      </c>
      <c r="G28817" s="2" t="s">
        <v>59220</v>
      </c>
      <c r="H28817" s="5">
        <v>286.14285000000001</v>
      </c>
      <c r="I28817" s="5" t="s">
        <v>11</v>
      </c>
      <c r="J28817" s="5">
        <v>194.32665</v>
      </c>
      <c r="K28817" s="5" t="s">
        <v>11</v>
      </c>
    </row>
    <row r="28818" spans="1:11" x14ac:dyDescent="0.25">
      <c r="A28818" s="3" t="s">
        <v>522</v>
      </c>
      <c r="B28818" s="4" t="s">
        <v>59221</v>
      </c>
      <c r="C28818" s="26">
        <v>21722</v>
      </c>
      <c r="D28818" s="4" t="s">
        <v>9</v>
      </c>
      <c r="E28818" s="2" t="s">
        <v>59036</v>
      </c>
      <c r="F28818" s="4" t="s">
        <v>26</v>
      </c>
      <c r="G28818" s="2" t="s">
        <v>59222</v>
      </c>
      <c r="H28818" s="5">
        <v>459.47789999999998</v>
      </c>
      <c r="I28818" s="5" t="s">
        <v>11</v>
      </c>
      <c r="J28818" s="5">
        <v>353.04255000000006</v>
      </c>
      <c r="K28818" s="5" t="s">
        <v>11</v>
      </c>
    </row>
    <row r="28819" spans="1:11" x14ac:dyDescent="0.25">
      <c r="A28819" s="3" t="s">
        <v>523</v>
      </c>
      <c r="B28819" s="4" t="s">
        <v>59223</v>
      </c>
      <c r="C28819" s="26">
        <v>22485</v>
      </c>
      <c r="D28819" s="4" t="s">
        <v>9</v>
      </c>
      <c r="E28819" s="2" t="s">
        <v>59036</v>
      </c>
      <c r="F28819" s="4" t="s">
        <v>26</v>
      </c>
      <c r="G28819" s="2" t="s">
        <v>59224</v>
      </c>
      <c r="H28819" s="5">
        <v>470.52494999999999</v>
      </c>
      <c r="I28819" s="5" t="s">
        <v>11</v>
      </c>
      <c r="J28819" s="5">
        <v>364.08960000000002</v>
      </c>
      <c r="K28819" s="5" t="s">
        <v>11</v>
      </c>
    </row>
    <row r="28820" spans="1:11" x14ac:dyDescent="0.25">
      <c r="A28820" s="3" t="s">
        <v>524</v>
      </c>
      <c r="B28820" s="4" t="s">
        <v>59225</v>
      </c>
      <c r="C28820" s="26">
        <v>13208</v>
      </c>
      <c r="D28820" s="4" t="s">
        <v>9</v>
      </c>
      <c r="E28820" s="2" t="s">
        <v>59036</v>
      </c>
      <c r="F28820" s="4" t="s">
        <v>26</v>
      </c>
      <c r="G28820" s="2" t="s">
        <v>59226</v>
      </c>
      <c r="H28820" s="5">
        <v>290.77334999999999</v>
      </c>
      <c r="I28820" s="5" t="s">
        <v>11</v>
      </c>
      <c r="J28820" s="5">
        <v>194.28255000000001</v>
      </c>
      <c r="K28820" s="5" t="s">
        <v>11</v>
      </c>
    </row>
    <row r="28821" spans="1:11" x14ac:dyDescent="0.25">
      <c r="A28821" s="3" t="s">
        <v>525</v>
      </c>
      <c r="B28821" s="4" t="s">
        <v>59227</v>
      </c>
      <c r="C28821" s="26">
        <v>13972</v>
      </c>
      <c r="D28821" s="4" t="s">
        <v>9</v>
      </c>
      <c r="E28821" s="2" t="s">
        <v>59036</v>
      </c>
      <c r="F28821" s="4" t="s">
        <v>26</v>
      </c>
      <c r="G28821" s="2" t="s">
        <v>59228</v>
      </c>
      <c r="H28821" s="5">
        <v>339.63614999999999</v>
      </c>
      <c r="I28821" s="5" t="s">
        <v>11</v>
      </c>
      <c r="J28821" s="5">
        <v>205.32960000000003</v>
      </c>
      <c r="K28821" s="5" t="s">
        <v>11</v>
      </c>
    </row>
    <row r="28822" spans="1:11" x14ac:dyDescent="0.25">
      <c r="A28822" s="3" t="s">
        <v>526</v>
      </c>
      <c r="B28822" s="4" t="s">
        <v>59229</v>
      </c>
      <c r="C28822" s="26">
        <v>14757</v>
      </c>
      <c r="D28822" s="4" t="s">
        <v>9</v>
      </c>
      <c r="E28822" s="2" t="s">
        <v>59036</v>
      </c>
      <c r="F28822" s="4" t="s">
        <v>26</v>
      </c>
      <c r="G28822" s="2" t="s">
        <v>59230</v>
      </c>
      <c r="H28822" s="5">
        <v>330.5736</v>
      </c>
      <c r="I28822" s="5" t="s">
        <v>11</v>
      </c>
      <c r="J28822" s="5">
        <v>216.37664999999998</v>
      </c>
      <c r="K28822" s="5" t="s">
        <v>11</v>
      </c>
    </row>
    <row r="28823" spans="1:11" x14ac:dyDescent="0.25">
      <c r="A28823" s="3" t="s">
        <v>527</v>
      </c>
      <c r="B28823" s="4" t="s">
        <v>59231</v>
      </c>
      <c r="C28823" s="26">
        <v>3978</v>
      </c>
      <c r="D28823" s="4" t="s">
        <v>9</v>
      </c>
      <c r="E28823" s="2" t="s">
        <v>59036</v>
      </c>
      <c r="F28823" s="4" t="s">
        <v>26</v>
      </c>
      <c r="G28823" s="2" t="s">
        <v>59232</v>
      </c>
      <c r="H28823" s="5">
        <v>30.340800000000002</v>
      </c>
      <c r="I28823" s="5" t="s">
        <v>11</v>
      </c>
      <c r="J28823" s="5">
        <v>24.695999999999998</v>
      </c>
      <c r="K28823" s="5" t="s">
        <v>11</v>
      </c>
    </row>
    <row r="28824" spans="1:11" x14ac:dyDescent="0.25">
      <c r="A28824" s="3" t="s">
        <v>528</v>
      </c>
      <c r="B28824" s="4" t="s">
        <v>59233</v>
      </c>
      <c r="C28824" s="26">
        <v>4427</v>
      </c>
      <c r="D28824" s="4" t="s">
        <v>9</v>
      </c>
      <c r="E28824" s="2" t="s">
        <v>59036</v>
      </c>
      <c r="F28824" s="4" t="s">
        <v>26</v>
      </c>
      <c r="G28824" s="2" t="s">
        <v>59234</v>
      </c>
      <c r="H28824" s="5">
        <v>33.361650000000004</v>
      </c>
      <c r="I28824" s="5" t="s">
        <v>11</v>
      </c>
      <c r="J28824" s="5">
        <v>27.716850000000001</v>
      </c>
      <c r="K28824" s="5" t="s">
        <v>11</v>
      </c>
    </row>
    <row r="28825" spans="1:11" x14ac:dyDescent="0.25">
      <c r="A28825" s="2" t="s">
        <v>529</v>
      </c>
      <c r="B28825" s="4" t="s">
        <v>59235</v>
      </c>
      <c r="C28825" s="26">
        <v>4566</v>
      </c>
      <c r="D28825" s="2" t="s">
        <v>9</v>
      </c>
      <c r="E28825" s="2" t="s">
        <v>59036</v>
      </c>
      <c r="F28825" s="4" t="s">
        <v>26</v>
      </c>
      <c r="G28825" s="2" t="s">
        <v>59236</v>
      </c>
      <c r="H28825" s="5">
        <v>34.177500000000002</v>
      </c>
      <c r="I28825" s="5" t="s">
        <v>11</v>
      </c>
      <c r="J28825" s="5">
        <v>28.532699999999998</v>
      </c>
      <c r="K28825" s="5" t="s">
        <v>11</v>
      </c>
    </row>
    <row r="28826" spans="1:11" x14ac:dyDescent="0.25">
      <c r="A28826" s="3" t="s">
        <v>530</v>
      </c>
      <c r="B28826" s="4" t="s">
        <v>59237</v>
      </c>
      <c r="C28826" s="26">
        <v>5202</v>
      </c>
      <c r="D28826" s="4" t="s">
        <v>9</v>
      </c>
      <c r="E28826" s="2" t="s">
        <v>59036</v>
      </c>
      <c r="F28826" s="4" t="s">
        <v>26</v>
      </c>
      <c r="G28826" s="2" t="s">
        <v>59238</v>
      </c>
      <c r="H28826" s="5">
        <v>37.198350000000005</v>
      </c>
      <c r="I28826" s="5" t="s">
        <v>11</v>
      </c>
      <c r="J28826" s="5">
        <v>31.553550000000001</v>
      </c>
      <c r="K28826" s="5" t="s">
        <v>11</v>
      </c>
    </row>
    <row r="28827" spans="1:11" x14ac:dyDescent="0.25">
      <c r="A28827" s="3" t="s">
        <v>531</v>
      </c>
      <c r="B28827" s="4" t="s">
        <v>59239</v>
      </c>
      <c r="C28827" s="26">
        <v>5855</v>
      </c>
      <c r="D28827" s="4" t="s">
        <v>9</v>
      </c>
      <c r="E28827" s="2" t="s">
        <v>59036</v>
      </c>
      <c r="F28827" s="4" t="s">
        <v>26</v>
      </c>
      <c r="G28827" s="2" t="s">
        <v>59240</v>
      </c>
      <c r="H28827" s="5">
        <v>40.219200000000001</v>
      </c>
      <c r="I28827" s="5" t="s">
        <v>11</v>
      </c>
      <c r="J28827" s="5">
        <v>34.574399999999997</v>
      </c>
      <c r="K28827" s="5" t="s">
        <v>11</v>
      </c>
    </row>
    <row r="28828" spans="1:11" x14ac:dyDescent="0.25">
      <c r="A28828" s="3" t="s">
        <v>532</v>
      </c>
      <c r="B28828" s="4" t="s">
        <v>59241</v>
      </c>
      <c r="C28828" s="26">
        <v>7327</v>
      </c>
      <c r="D28828" s="4" t="s">
        <v>9</v>
      </c>
      <c r="E28828" s="2" t="s">
        <v>59036</v>
      </c>
      <c r="F28828" s="4" t="s">
        <v>26</v>
      </c>
      <c r="G28828" s="2" t="s">
        <v>59242</v>
      </c>
      <c r="H28828" s="5">
        <v>162.00135</v>
      </c>
      <c r="I28828" s="5" t="s">
        <v>11</v>
      </c>
      <c r="J28828" s="5">
        <v>108.486</v>
      </c>
      <c r="K28828" s="5" t="s">
        <v>11</v>
      </c>
    </row>
    <row r="28829" spans="1:11" x14ac:dyDescent="0.25">
      <c r="A28829" s="3" t="s">
        <v>533</v>
      </c>
      <c r="B28829" s="4" t="s">
        <v>59243</v>
      </c>
      <c r="C28829" s="26">
        <v>7777</v>
      </c>
      <c r="D28829" s="4" t="s">
        <v>9</v>
      </c>
      <c r="E28829" s="2" t="s">
        <v>59036</v>
      </c>
      <c r="F28829" s="4" t="s">
        <v>26</v>
      </c>
      <c r="G28829" s="2" t="s">
        <v>59244</v>
      </c>
      <c r="H28829" s="5">
        <v>165.02220000000003</v>
      </c>
      <c r="I28829" s="5" t="s">
        <v>11</v>
      </c>
      <c r="J28829" s="5">
        <v>111.50685</v>
      </c>
      <c r="K28829" s="5" t="s">
        <v>11</v>
      </c>
    </row>
    <row r="28830" spans="1:11" x14ac:dyDescent="0.25">
      <c r="A28830" s="3" t="s">
        <v>534</v>
      </c>
      <c r="B28830" s="4" t="s">
        <v>59245</v>
      </c>
      <c r="C28830" s="26">
        <v>2136</v>
      </c>
      <c r="D28830" s="4" t="s">
        <v>9</v>
      </c>
      <c r="E28830" s="2" t="s">
        <v>59036</v>
      </c>
      <c r="F28830" s="4" t="s">
        <v>26</v>
      </c>
      <c r="G28830" s="2" t="s">
        <v>59246</v>
      </c>
      <c r="H28830" s="5">
        <v>33.000030000000002</v>
      </c>
      <c r="I28830" s="5" t="s">
        <v>11</v>
      </c>
      <c r="J28830" s="5">
        <v>29.699144999999998</v>
      </c>
      <c r="K28830" s="5" t="s">
        <v>11</v>
      </c>
    </row>
    <row r="28831" spans="1:11" x14ac:dyDescent="0.25">
      <c r="A28831" s="3" t="s">
        <v>535</v>
      </c>
      <c r="B28831" s="4" t="s">
        <v>59247</v>
      </c>
      <c r="C28831" s="26">
        <v>7327</v>
      </c>
      <c r="D28831" s="4" t="s">
        <v>9</v>
      </c>
      <c r="E28831" s="2" t="s">
        <v>59036</v>
      </c>
      <c r="F28831" s="4" t="s">
        <v>26</v>
      </c>
      <c r="G28831" s="2" t="s">
        <v>59248</v>
      </c>
      <c r="H28831" s="5">
        <v>162.00135</v>
      </c>
      <c r="I28831" s="5" t="s">
        <v>11</v>
      </c>
      <c r="J28831" s="5">
        <v>108.486</v>
      </c>
      <c r="K28831" s="5" t="s">
        <v>11</v>
      </c>
    </row>
    <row r="28832" spans="1:11" x14ac:dyDescent="0.25">
      <c r="A28832" s="3" t="s">
        <v>536</v>
      </c>
      <c r="B28832" s="4" t="s">
        <v>59249</v>
      </c>
      <c r="C28832" s="26">
        <v>7777</v>
      </c>
      <c r="D28832" s="4" t="s">
        <v>9</v>
      </c>
      <c r="E28832" s="2" t="s">
        <v>59036</v>
      </c>
      <c r="F28832" s="4" t="s">
        <v>26</v>
      </c>
      <c r="G28832" s="2" t="s">
        <v>59250</v>
      </c>
      <c r="H28832" s="5">
        <v>165.02220000000003</v>
      </c>
      <c r="I28832" s="5" t="s">
        <v>11</v>
      </c>
      <c r="J28832" s="5">
        <v>111.50685</v>
      </c>
      <c r="K28832" s="5" t="s">
        <v>11</v>
      </c>
    </row>
    <row r="28833" spans="1:11" x14ac:dyDescent="0.25">
      <c r="A28833" s="3" t="s">
        <v>537</v>
      </c>
      <c r="B28833" s="4" t="s">
        <v>59251</v>
      </c>
      <c r="C28833" s="26">
        <v>9328</v>
      </c>
      <c r="D28833" s="4" t="s">
        <v>9</v>
      </c>
      <c r="E28833" s="2" t="s">
        <v>59036</v>
      </c>
      <c r="F28833" s="4">
        <v>21</v>
      </c>
      <c r="G28833" s="2" t="s">
        <v>59252</v>
      </c>
      <c r="H28833" s="5">
        <v>153.71054999999998</v>
      </c>
      <c r="I28833" s="5" t="s">
        <v>11</v>
      </c>
      <c r="J28833" s="5">
        <v>96.887699999999995</v>
      </c>
      <c r="K28833" s="5" t="s">
        <v>11</v>
      </c>
    </row>
    <row r="28834" spans="1:11" x14ac:dyDescent="0.25">
      <c r="A28834" s="3" t="s">
        <v>538</v>
      </c>
      <c r="B28834" s="4" t="s">
        <v>59253</v>
      </c>
      <c r="C28834" s="26">
        <v>9963</v>
      </c>
      <c r="D28834" s="4" t="s">
        <v>9</v>
      </c>
      <c r="E28834" s="2" t="s">
        <v>59036</v>
      </c>
      <c r="F28834" s="4">
        <v>21</v>
      </c>
      <c r="G28834" s="2" t="s">
        <v>59254</v>
      </c>
      <c r="H28834" s="5">
        <v>156.73140000000001</v>
      </c>
      <c r="I28834" s="5" t="s">
        <v>11</v>
      </c>
      <c r="J28834" s="5">
        <v>99.908550000000005</v>
      </c>
      <c r="K28834" s="5" t="s">
        <v>11</v>
      </c>
    </row>
    <row r="28835" spans="1:11" x14ac:dyDescent="0.25">
      <c r="A28835" s="3" t="s">
        <v>539</v>
      </c>
      <c r="B28835" s="4" t="s">
        <v>59255</v>
      </c>
      <c r="C28835" s="26">
        <v>10616</v>
      </c>
      <c r="D28835" s="4" t="s">
        <v>9</v>
      </c>
      <c r="E28835" s="2" t="s">
        <v>59036</v>
      </c>
      <c r="F28835" s="4" t="s">
        <v>26</v>
      </c>
      <c r="G28835" s="2" t="s">
        <v>59256</v>
      </c>
      <c r="H28835" s="5">
        <v>159.75225</v>
      </c>
      <c r="I28835" s="5" t="s">
        <v>11</v>
      </c>
      <c r="J28835" s="5">
        <v>102.9294</v>
      </c>
      <c r="K28835" s="5" t="s">
        <v>11</v>
      </c>
    </row>
    <row r="28836" spans="1:11" x14ac:dyDescent="0.25">
      <c r="A28836" s="3" t="s">
        <v>540</v>
      </c>
      <c r="B28836" s="4" t="s">
        <v>59257</v>
      </c>
      <c r="C28836" s="26">
        <v>21287</v>
      </c>
      <c r="D28836" s="4" t="s">
        <v>9</v>
      </c>
      <c r="E28836" s="2" t="s">
        <v>34657</v>
      </c>
      <c r="F28836" s="4" t="s">
        <v>25</v>
      </c>
      <c r="G28836" s="2" t="s">
        <v>59258</v>
      </c>
      <c r="H28836" s="5">
        <v>154.68075000000002</v>
      </c>
      <c r="I28836" s="5" t="s">
        <v>11</v>
      </c>
      <c r="J28836" s="5">
        <v>108.045</v>
      </c>
      <c r="K28836" s="5" t="s">
        <v>11</v>
      </c>
    </row>
    <row r="28837" spans="1:11" x14ac:dyDescent="0.25">
      <c r="A28837" s="3" t="s">
        <v>541</v>
      </c>
      <c r="B28837" s="4" t="s">
        <v>59259</v>
      </c>
      <c r="C28837" s="26">
        <v>23016</v>
      </c>
      <c r="D28837" s="4" t="s">
        <v>9</v>
      </c>
      <c r="E28837" s="2" t="s">
        <v>34657</v>
      </c>
      <c r="F28837" s="4" t="s">
        <v>25</v>
      </c>
      <c r="G28837" s="2" t="s">
        <v>59260</v>
      </c>
      <c r="H28837" s="5">
        <v>185.55075000000002</v>
      </c>
      <c r="I28837" s="5" t="s">
        <v>11</v>
      </c>
      <c r="J28837" s="5">
        <v>130.095</v>
      </c>
      <c r="K28837" s="5" t="s">
        <v>11</v>
      </c>
    </row>
    <row r="28838" spans="1:11" x14ac:dyDescent="0.25">
      <c r="A28838" s="3" t="s">
        <v>542</v>
      </c>
      <c r="B28838" s="4" t="s">
        <v>59261</v>
      </c>
      <c r="C28838" s="26">
        <v>23691</v>
      </c>
      <c r="D28838" s="4" t="s">
        <v>9</v>
      </c>
      <c r="E28838" s="2" t="s">
        <v>34657</v>
      </c>
      <c r="F28838" s="4" t="s">
        <v>25</v>
      </c>
      <c r="G28838" s="2" t="s">
        <v>59262</v>
      </c>
      <c r="H28838" s="5">
        <v>216.42075000000003</v>
      </c>
      <c r="I28838" s="5" t="s">
        <v>11</v>
      </c>
      <c r="J28838" s="5">
        <v>152.14500000000001</v>
      </c>
      <c r="K28838" s="5" t="s">
        <v>11</v>
      </c>
    </row>
    <row r="28839" spans="1:11" x14ac:dyDescent="0.25">
      <c r="A28839" s="3" t="s">
        <v>543</v>
      </c>
      <c r="B28839" s="4" t="s">
        <v>59263</v>
      </c>
      <c r="C28839" s="26">
        <v>26949</v>
      </c>
      <c r="D28839" s="4" t="s">
        <v>9</v>
      </c>
      <c r="E28839" s="2" t="s">
        <v>34657</v>
      </c>
      <c r="F28839" s="4" t="s">
        <v>25</v>
      </c>
      <c r="G28839" s="2" t="s">
        <v>59264</v>
      </c>
      <c r="H28839" s="5">
        <v>280.36575000000005</v>
      </c>
      <c r="I28839" s="5" t="s">
        <v>11</v>
      </c>
      <c r="J28839" s="5">
        <v>198.45000000000002</v>
      </c>
      <c r="K28839" s="5" t="s">
        <v>11</v>
      </c>
    </row>
    <row r="28840" spans="1:11" x14ac:dyDescent="0.25">
      <c r="A28840" s="3" t="s">
        <v>544</v>
      </c>
      <c r="B28840" s="4" t="s">
        <v>59265</v>
      </c>
      <c r="C28840" s="26">
        <v>29848</v>
      </c>
      <c r="D28840" s="4" t="s">
        <v>9</v>
      </c>
      <c r="E28840" s="2" t="s">
        <v>34657</v>
      </c>
      <c r="F28840" s="4" t="s">
        <v>25</v>
      </c>
      <c r="G28840" s="2" t="s">
        <v>59266</v>
      </c>
      <c r="H28840" s="5">
        <v>324.46575000000001</v>
      </c>
      <c r="I28840" s="5" t="s">
        <v>11</v>
      </c>
      <c r="J28840" s="5">
        <v>229.32</v>
      </c>
      <c r="K28840" s="5" t="s">
        <v>11</v>
      </c>
    </row>
    <row r="28841" spans="1:11" x14ac:dyDescent="0.25">
      <c r="A28841" s="3" t="s">
        <v>545</v>
      </c>
      <c r="B28841" s="4" t="s">
        <v>59267</v>
      </c>
      <c r="C28841" s="26">
        <v>30390</v>
      </c>
      <c r="D28841" s="4" t="s">
        <v>9</v>
      </c>
      <c r="E28841" s="2" t="s">
        <v>34657</v>
      </c>
      <c r="F28841" s="4" t="s">
        <v>25</v>
      </c>
      <c r="G28841" s="2" t="s">
        <v>59268</v>
      </c>
      <c r="H28841" s="5">
        <v>355.33575000000002</v>
      </c>
      <c r="I28841" s="5" t="s">
        <v>11</v>
      </c>
      <c r="J28841" s="5">
        <v>251.37</v>
      </c>
      <c r="K28841" s="5" t="s">
        <v>11</v>
      </c>
    </row>
    <row r="28842" spans="1:11" x14ac:dyDescent="0.25">
      <c r="A28842" s="3" t="s">
        <v>546</v>
      </c>
      <c r="B28842" s="4" t="s">
        <v>59269</v>
      </c>
      <c r="C28842" s="26">
        <v>35839</v>
      </c>
      <c r="D28842" s="4" t="s">
        <v>9</v>
      </c>
      <c r="E28842" s="2" t="s">
        <v>34657</v>
      </c>
      <c r="F28842" s="4" t="s">
        <v>25</v>
      </c>
      <c r="G28842" s="2" t="s">
        <v>59270</v>
      </c>
      <c r="H28842" s="5">
        <v>379.59075000000001</v>
      </c>
      <c r="I28842" s="5" t="s">
        <v>11</v>
      </c>
      <c r="J28842" s="5">
        <v>269.01</v>
      </c>
      <c r="K28842" s="5" t="s">
        <v>11</v>
      </c>
    </row>
    <row r="28843" spans="1:11" x14ac:dyDescent="0.25">
      <c r="A28843" s="3" t="s">
        <v>547</v>
      </c>
      <c r="B28843" s="4" t="s">
        <v>59271</v>
      </c>
      <c r="C28843" s="26">
        <v>37298</v>
      </c>
      <c r="D28843" s="4" t="s">
        <v>9</v>
      </c>
      <c r="E28843" s="2" t="s">
        <v>34657</v>
      </c>
      <c r="F28843" s="4" t="s">
        <v>25</v>
      </c>
      <c r="G28843" s="2" t="s">
        <v>59272</v>
      </c>
      <c r="H28843" s="5">
        <v>417.07575000000003</v>
      </c>
      <c r="I28843" s="5" t="s">
        <v>11</v>
      </c>
      <c r="J28843" s="5">
        <v>295.47000000000003</v>
      </c>
      <c r="K28843" s="5" t="s">
        <v>11</v>
      </c>
    </row>
    <row r="28844" spans="1:11" x14ac:dyDescent="0.25">
      <c r="A28844" s="3" t="s">
        <v>548</v>
      </c>
      <c r="B28844" s="4" t="s">
        <v>59273</v>
      </c>
      <c r="C28844" s="26">
        <v>45361</v>
      </c>
      <c r="D28844" s="4" t="s">
        <v>9</v>
      </c>
      <c r="E28844" s="2" t="s">
        <v>34657</v>
      </c>
      <c r="F28844" s="4" t="s">
        <v>25</v>
      </c>
      <c r="G28844" s="2" t="s">
        <v>59274</v>
      </c>
      <c r="H28844" s="5">
        <v>489.84075000000001</v>
      </c>
      <c r="I28844" s="5" t="s">
        <v>11</v>
      </c>
      <c r="J28844" s="5">
        <v>348.39</v>
      </c>
      <c r="K28844" s="5" t="s">
        <v>11</v>
      </c>
    </row>
    <row r="28845" spans="1:11" x14ac:dyDescent="0.25">
      <c r="A28845" s="3" t="s">
        <v>549</v>
      </c>
      <c r="B28845" s="4" t="s">
        <v>59275</v>
      </c>
      <c r="C28845" s="26">
        <v>48135</v>
      </c>
      <c r="D28845" s="4" t="s">
        <v>9</v>
      </c>
      <c r="E28845" s="2" t="s">
        <v>34657</v>
      </c>
      <c r="F28845" s="4" t="s">
        <v>25</v>
      </c>
      <c r="G28845" s="2" t="s">
        <v>59276</v>
      </c>
      <c r="H28845" s="5">
        <v>551.58075000000008</v>
      </c>
      <c r="I28845" s="5" t="s">
        <v>11</v>
      </c>
      <c r="J28845" s="5">
        <v>392.49</v>
      </c>
      <c r="K28845" s="5" t="s">
        <v>11</v>
      </c>
    </row>
    <row r="28846" spans="1:11" x14ac:dyDescent="0.25">
      <c r="A28846" s="3" t="s">
        <v>550</v>
      </c>
      <c r="B28846" s="4" t="s">
        <v>59277</v>
      </c>
      <c r="C28846" s="26">
        <v>48714</v>
      </c>
      <c r="D28846" s="4" t="s">
        <v>9</v>
      </c>
      <c r="E28846" s="2" t="s">
        <v>34657</v>
      </c>
      <c r="F28846" s="4" t="s">
        <v>25</v>
      </c>
      <c r="G28846" s="2" t="s">
        <v>59278</v>
      </c>
      <c r="H28846" s="5">
        <v>560.40075000000002</v>
      </c>
      <c r="I28846" s="5" t="s">
        <v>11</v>
      </c>
      <c r="J28846" s="5">
        <v>399.10500000000002</v>
      </c>
      <c r="K28846" s="5" t="s">
        <v>11</v>
      </c>
    </row>
    <row r="28847" spans="1:11" x14ac:dyDescent="0.25">
      <c r="A28847" s="3" t="s">
        <v>551</v>
      </c>
      <c r="B28847" s="4" t="s">
        <v>59279</v>
      </c>
      <c r="C28847" s="26">
        <v>21921</v>
      </c>
      <c r="D28847" s="4" t="s">
        <v>9</v>
      </c>
      <c r="E28847" s="2" t="s">
        <v>34657</v>
      </c>
      <c r="F28847" s="4" t="s">
        <v>25</v>
      </c>
      <c r="G28847" s="2" t="s">
        <v>59280</v>
      </c>
      <c r="H28847" s="5">
        <v>154.68075000000002</v>
      </c>
      <c r="I28847" s="5" t="s">
        <v>11</v>
      </c>
      <c r="J28847" s="5">
        <v>108.045</v>
      </c>
      <c r="K28847" s="5" t="s">
        <v>11</v>
      </c>
    </row>
    <row r="28848" spans="1:11" x14ac:dyDescent="0.25">
      <c r="A28848" s="3" t="s">
        <v>552</v>
      </c>
      <c r="B28848" s="4" t="s">
        <v>59281</v>
      </c>
      <c r="C28848" s="26">
        <v>23705</v>
      </c>
      <c r="D28848" s="4" t="s">
        <v>9</v>
      </c>
      <c r="E28848" s="2" t="s">
        <v>34657</v>
      </c>
      <c r="F28848" s="4" t="s">
        <v>25</v>
      </c>
      <c r="G28848" s="2" t="s">
        <v>59282</v>
      </c>
      <c r="H28848" s="5">
        <v>185.55075000000002</v>
      </c>
      <c r="I28848" s="5" t="s">
        <v>11</v>
      </c>
      <c r="J28848" s="5">
        <v>130.095</v>
      </c>
      <c r="K28848" s="5" t="s">
        <v>11</v>
      </c>
    </row>
    <row r="28849" spans="1:11" x14ac:dyDescent="0.25">
      <c r="A28849" s="3" t="s">
        <v>553</v>
      </c>
      <c r="B28849" s="4" t="s">
        <v>59283</v>
      </c>
      <c r="C28849" s="26">
        <v>24402</v>
      </c>
      <c r="D28849" s="4" t="s">
        <v>9</v>
      </c>
      <c r="E28849" s="2" t="s">
        <v>34657</v>
      </c>
      <c r="F28849" s="4" t="s">
        <v>25</v>
      </c>
      <c r="G28849" s="2" t="s">
        <v>59284</v>
      </c>
      <c r="H28849" s="5">
        <v>216.42075000000003</v>
      </c>
      <c r="I28849" s="5" t="s">
        <v>11</v>
      </c>
      <c r="J28849" s="5">
        <v>152.14500000000001</v>
      </c>
      <c r="K28849" s="5" t="s">
        <v>11</v>
      </c>
    </row>
    <row r="28850" spans="1:11" x14ac:dyDescent="0.25">
      <c r="A28850" s="3" t="s">
        <v>554</v>
      </c>
      <c r="B28850" s="4" t="s">
        <v>59285</v>
      </c>
      <c r="C28850" s="26">
        <v>27753</v>
      </c>
      <c r="D28850" s="4" t="s">
        <v>9</v>
      </c>
      <c r="E28850" s="2" t="s">
        <v>34657</v>
      </c>
      <c r="F28850" s="4" t="s">
        <v>25</v>
      </c>
      <c r="G28850" s="2" t="s">
        <v>59286</v>
      </c>
      <c r="H28850" s="5">
        <v>280.36575000000005</v>
      </c>
      <c r="I28850" s="5" t="s">
        <v>11</v>
      </c>
      <c r="J28850" s="5">
        <v>198.45000000000002</v>
      </c>
      <c r="K28850" s="5" t="s">
        <v>11</v>
      </c>
    </row>
    <row r="28851" spans="1:11" x14ac:dyDescent="0.25">
      <c r="A28851" s="3" t="s">
        <v>555</v>
      </c>
      <c r="B28851" s="4" t="s">
        <v>59287</v>
      </c>
      <c r="C28851" s="26">
        <v>30750</v>
      </c>
      <c r="D28851" s="4" t="s">
        <v>9</v>
      </c>
      <c r="E28851" s="2" t="s">
        <v>34657</v>
      </c>
      <c r="F28851" s="4" t="s">
        <v>25</v>
      </c>
      <c r="G28851" s="2" t="s">
        <v>59288</v>
      </c>
      <c r="H28851" s="5">
        <v>324.46575000000001</v>
      </c>
      <c r="I28851" s="5" t="s">
        <v>11</v>
      </c>
      <c r="J28851" s="5">
        <v>229.32</v>
      </c>
      <c r="K28851" s="5" t="s">
        <v>11</v>
      </c>
    </row>
    <row r="28852" spans="1:11" x14ac:dyDescent="0.25">
      <c r="A28852" s="3" t="s">
        <v>556</v>
      </c>
      <c r="B28852" s="4" t="s">
        <v>59289</v>
      </c>
      <c r="C28852" s="26">
        <v>31302</v>
      </c>
      <c r="D28852" s="4" t="s">
        <v>9</v>
      </c>
      <c r="E28852" s="2" t="s">
        <v>34657</v>
      </c>
      <c r="F28852" s="4" t="s">
        <v>25</v>
      </c>
      <c r="G28852" s="2" t="s">
        <v>59290</v>
      </c>
      <c r="H28852" s="5">
        <v>355.33575000000002</v>
      </c>
      <c r="I28852" s="5" t="s">
        <v>11</v>
      </c>
      <c r="J28852" s="5">
        <v>251.37</v>
      </c>
      <c r="K28852" s="5" t="s">
        <v>11</v>
      </c>
    </row>
    <row r="28853" spans="1:11" x14ac:dyDescent="0.25">
      <c r="A28853" s="3" t="s">
        <v>557</v>
      </c>
      <c r="B28853" s="4" t="s">
        <v>59291</v>
      </c>
      <c r="C28853" s="26">
        <v>36912</v>
      </c>
      <c r="D28853" s="4" t="s">
        <v>9</v>
      </c>
      <c r="E28853" s="2" t="s">
        <v>34657</v>
      </c>
      <c r="F28853" s="4" t="s">
        <v>25</v>
      </c>
      <c r="G28853" s="2" t="s">
        <v>59292</v>
      </c>
      <c r="H28853" s="5">
        <v>379.59075000000001</v>
      </c>
      <c r="I28853" s="5" t="s">
        <v>11</v>
      </c>
      <c r="J28853" s="5">
        <v>269.01</v>
      </c>
      <c r="K28853" s="5" t="s">
        <v>11</v>
      </c>
    </row>
    <row r="28854" spans="1:11" x14ac:dyDescent="0.25">
      <c r="A28854" s="3" t="s">
        <v>558</v>
      </c>
      <c r="B28854" s="4" t="s">
        <v>59293</v>
      </c>
      <c r="C28854" s="26">
        <v>38420</v>
      </c>
      <c r="D28854" s="4" t="s">
        <v>9</v>
      </c>
      <c r="E28854" s="2" t="s">
        <v>34657</v>
      </c>
      <c r="F28854" s="4" t="s">
        <v>25</v>
      </c>
      <c r="G28854" s="2" t="s">
        <v>59294</v>
      </c>
      <c r="H28854" s="5">
        <v>417.07575000000003</v>
      </c>
      <c r="I28854" s="5" t="s">
        <v>11</v>
      </c>
      <c r="J28854" s="5">
        <v>295.47000000000003</v>
      </c>
      <c r="K28854" s="5" t="s">
        <v>11</v>
      </c>
    </row>
    <row r="28855" spans="1:11" x14ac:dyDescent="0.25">
      <c r="A28855" s="3" t="s">
        <v>559</v>
      </c>
      <c r="B28855" s="4" t="s">
        <v>59295</v>
      </c>
      <c r="C28855" s="26">
        <v>46723</v>
      </c>
      <c r="D28855" s="4" t="s">
        <v>9</v>
      </c>
      <c r="E28855" s="2" t="s">
        <v>34657</v>
      </c>
      <c r="F28855" s="4" t="s">
        <v>25</v>
      </c>
      <c r="G28855" s="2" t="s">
        <v>59296</v>
      </c>
      <c r="H28855" s="5">
        <v>489.84075000000001</v>
      </c>
      <c r="I28855" s="5" t="s">
        <v>11</v>
      </c>
      <c r="J28855" s="5">
        <v>348.39</v>
      </c>
      <c r="K28855" s="5" t="s">
        <v>11</v>
      </c>
    </row>
    <row r="28856" spans="1:11" x14ac:dyDescent="0.25">
      <c r="A28856" s="3" t="s">
        <v>560</v>
      </c>
      <c r="B28856" s="4" t="s">
        <v>59297</v>
      </c>
      <c r="C28856" s="26">
        <v>46986</v>
      </c>
      <c r="D28856" s="4" t="s">
        <v>9</v>
      </c>
      <c r="E28856" s="2" t="s">
        <v>34657</v>
      </c>
      <c r="F28856" s="4" t="s">
        <v>25</v>
      </c>
      <c r="G28856" s="2" t="s">
        <v>59298</v>
      </c>
      <c r="H28856" s="5">
        <v>551.58075000000008</v>
      </c>
      <c r="I28856" s="5" t="s">
        <v>11</v>
      </c>
      <c r="J28856" s="5">
        <v>392.49</v>
      </c>
      <c r="K28856" s="5" t="s">
        <v>11</v>
      </c>
    </row>
    <row r="28857" spans="1:11" x14ac:dyDescent="0.25">
      <c r="A28857" s="3" t="s">
        <v>561</v>
      </c>
      <c r="B28857" s="4" t="s">
        <v>59299</v>
      </c>
      <c r="C28857" s="26">
        <v>47550</v>
      </c>
      <c r="D28857" s="4" t="s">
        <v>9</v>
      </c>
      <c r="E28857" s="2" t="s">
        <v>34657</v>
      </c>
      <c r="F28857" s="4" t="s">
        <v>25</v>
      </c>
      <c r="G28857" s="2" t="s">
        <v>59300</v>
      </c>
      <c r="H28857" s="5">
        <v>560.40075000000002</v>
      </c>
      <c r="I28857" s="5" t="s">
        <v>11</v>
      </c>
      <c r="J28857" s="5">
        <v>399.10500000000002</v>
      </c>
      <c r="K28857" s="5" t="s">
        <v>11</v>
      </c>
    </row>
    <row r="28858" spans="1:11" x14ac:dyDescent="0.25">
      <c r="A28858" s="3" t="s">
        <v>573</v>
      </c>
      <c r="B28858" s="4" t="s">
        <v>59323</v>
      </c>
      <c r="C28858" s="26">
        <v>41947</v>
      </c>
      <c r="D28858" s="4" t="s">
        <v>9</v>
      </c>
      <c r="E28858" s="2" t="s">
        <v>34657</v>
      </c>
      <c r="F28858" s="4">
        <v>37</v>
      </c>
      <c r="G28858" s="2" t="s">
        <v>59324</v>
      </c>
      <c r="H28858" s="5">
        <v>154.68075000000002</v>
      </c>
      <c r="I28858" s="5" t="s">
        <v>11</v>
      </c>
      <c r="J28858" s="5">
        <v>108.045</v>
      </c>
      <c r="K28858" s="5" t="s">
        <v>11</v>
      </c>
    </row>
    <row r="28859" spans="1:11" x14ac:dyDescent="0.25">
      <c r="A28859" s="3" t="s">
        <v>574</v>
      </c>
      <c r="B28859" s="4" t="s">
        <v>59325</v>
      </c>
      <c r="C28859" s="26">
        <v>43459</v>
      </c>
      <c r="D28859" s="4" t="s">
        <v>9</v>
      </c>
      <c r="E28859" s="2" t="s">
        <v>34657</v>
      </c>
      <c r="F28859" s="4" t="s">
        <v>25</v>
      </c>
      <c r="G28859" s="2" t="s">
        <v>59326</v>
      </c>
      <c r="H28859" s="5">
        <v>185.55075000000002</v>
      </c>
      <c r="I28859" s="5" t="s">
        <v>11</v>
      </c>
      <c r="J28859" s="5">
        <v>130.095</v>
      </c>
      <c r="K28859" s="5" t="s">
        <v>11</v>
      </c>
    </row>
    <row r="28860" spans="1:11" x14ac:dyDescent="0.25">
      <c r="A28860" s="3" t="s">
        <v>575</v>
      </c>
      <c r="B28860" s="4" t="s">
        <v>59327</v>
      </c>
      <c r="C28860" s="26">
        <v>44853</v>
      </c>
      <c r="D28860" s="4" t="s">
        <v>9</v>
      </c>
      <c r="E28860" s="2" t="s">
        <v>34657</v>
      </c>
      <c r="F28860" s="4" t="s">
        <v>25</v>
      </c>
      <c r="G28860" s="2" t="s">
        <v>59328</v>
      </c>
      <c r="H28860" s="5">
        <v>216.42075000000003</v>
      </c>
      <c r="I28860" s="5" t="s">
        <v>11</v>
      </c>
      <c r="J28860" s="5">
        <v>152.14500000000001</v>
      </c>
      <c r="K28860" s="5" t="s">
        <v>11</v>
      </c>
    </row>
    <row r="28861" spans="1:11" x14ac:dyDescent="0.25">
      <c r="A28861" s="3" t="s">
        <v>576</v>
      </c>
      <c r="B28861" s="4" t="s">
        <v>59329</v>
      </c>
      <c r="C28861" s="26">
        <v>51150</v>
      </c>
      <c r="D28861" s="4" t="s">
        <v>9</v>
      </c>
      <c r="E28861" s="2" t="s">
        <v>34657</v>
      </c>
      <c r="F28861" s="4" t="s">
        <v>25</v>
      </c>
      <c r="G28861" s="2" t="s">
        <v>59330</v>
      </c>
      <c r="H28861" s="5">
        <v>280.36575000000005</v>
      </c>
      <c r="I28861" s="5" t="s">
        <v>11</v>
      </c>
      <c r="J28861" s="5">
        <v>198.45000000000002</v>
      </c>
      <c r="K28861" s="5" t="s">
        <v>11</v>
      </c>
    </row>
    <row r="28862" spans="1:11" x14ac:dyDescent="0.25">
      <c r="A28862" s="3" t="s">
        <v>577</v>
      </c>
      <c r="B28862" s="4" t="s">
        <v>59331</v>
      </c>
      <c r="C28862" s="26">
        <v>53629</v>
      </c>
      <c r="D28862" s="4" t="s">
        <v>9</v>
      </c>
      <c r="E28862" s="2" t="s">
        <v>34657</v>
      </c>
      <c r="F28862" s="4" t="s">
        <v>25</v>
      </c>
      <c r="G28862" s="2" t="s">
        <v>59332</v>
      </c>
      <c r="H28862" s="5">
        <v>324.46575000000001</v>
      </c>
      <c r="I28862" s="5" t="s">
        <v>11</v>
      </c>
      <c r="J28862" s="5">
        <v>229.32</v>
      </c>
      <c r="K28862" s="5" t="s">
        <v>11</v>
      </c>
    </row>
    <row r="28863" spans="1:11" x14ac:dyDescent="0.25">
      <c r="A28863" s="3" t="s">
        <v>578</v>
      </c>
      <c r="B28863" s="4" t="s">
        <v>59333</v>
      </c>
      <c r="C28863" s="26">
        <v>55140</v>
      </c>
      <c r="D28863" s="4" t="s">
        <v>9</v>
      </c>
      <c r="E28863" s="2" t="s">
        <v>34657</v>
      </c>
      <c r="F28863" s="4" t="s">
        <v>25</v>
      </c>
      <c r="G28863" s="2" t="s">
        <v>59334</v>
      </c>
      <c r="H28863" s="5">
        <v>355.33575000000002</v>
      </c>
      <c r="I28863" s="5" t="s">
        <v>11</v>
      </c>
      <c r="J28863" s="5">
        <v>251.37</v>
      </c>
      <c r="K28863" s="5" t="s">
        <v>11</v>
      </c>
    </row>
    <row r="28864" spans="1:11" x14ac:dyDescent="0.25">
      <c r="A28864" s="3" t="s">
        <v>579</v>
      </c>
      <c r="B28864" s="4" t="s">
        <v>59335</v>
      </c>
      <c r="C28864" s="26">
        <v>57062</v>
      </c>
      <c r="D28864" s="4" t="s">
        <v>9</v>
      </c>
      <c r="E28864" s="2" t="s">
        <v>34657</v>
      </c>
      <c r="F28864" s="4" t="s">
        <v>25</v>
      </c>
      <c r="G28864" s="2" t="s">
        <v>59336</v>
      </c>
      <c r="H28864" s="5">
        <v>379.59075000000001</v>
      </c>
      <c r="I28864" s="5" t="s">
        <v>11</v>
      </c>
      <c r="J28864" s="5">
        <v>269.01</v>
      </c>
      <c r="K28864" s="5" t="s">
        <v>11</v>
      </c>
    </row>
    <row r="28865" spans="1:11" x14ac:dyDescent="0.25">
      <c r="A28865" s="3" t="s">
        <v>580</v>
      </c>
      <c r="B28865" s="4" t="s">
        <v>59337</v>
      </c>
      <c r="C28865" s="26">
        <v>59526</v>
      </c>
      <c r="D28865" s="4" t="s">
        <v>9</v>
      </c>
      <c r="E28865" s="2" t="s">
        <v>34657</v>
      </c>
      <c r="F28865" s="4">
        <v>37</v>
      </c>
      <c r="G28865" s="2" t="s">
        <v>59338</v>
      </c>
      <c r="H28865" s="5">
        <v>417.07575000000003</v>
      </c>
      <c r="I28865" s="5" t="s">
        <v>11</v>
      </c>
      <c r="J28865" s="5">
        <v>295.47000000000003</v>
      </c>
      <c r="K28865" s="5" t="s">
        <v>11</v>
      </c>
    </row>
    <row r="28866" spans="1:11" x14ac:dyDescent="0.25">
      <c r="A28866" s="3" t="s">
        <v>581</v>
      </c>
      <c r="B28866" s="4" t="s">
        <v>59339</v>
      </c>
      <c r="C28866" s="26">
        <v>64732</v>
      </c>
      <c r="D28866" s="4" t="s">
        <v>9</v>
      </c>
      <c r="E28866" s="2" t="s">
        <v>34657</v>
      </c>
      <c r="F28866" s="4">
        <v>37</v>
      </c>
      <c r="G28866" s="2" t="s">
        <v>59340</v>
      </c>
      <c r="H28866" s="5">
        <v>489.84075000000001</v>
      </c>
      <c r="I28866" s="5" t="s">
        <v>11</v>
      </c>
      <c r="J28866" s="5">
        <v>348.39</v>
      </c>
      <c r="K28866" s="5" t="s">
        <v>11</v>
      </c>
    </row>
    <row r="28867" spans="1:11" x14ac:dyDescent="0.25">
      <c r="A28867" s="2" t="s">
        <v>582</v>
      </c>
      <c r="B28867" s="4" t="s">
        <v>59341</v>
      </c>
      <c r="C28867" s="26">
        <v>68482</v>
      </c>
      <c r="D28867" s="2" t="s">
        <v>9</v>
      </c>
      <c r="E28867" s="2" t="s">
        <v>34657</v>
      </c>
      <c r="F28867" s="4">
        <v>37</v>
      </c>
      <c r="G28867" s="2" t="s">
        <v>59342</v>
      </c>
      <c r="H28867" s="5">
        <v>551.58075000000008</v>
      </c>
      <c r="I28867" s="5" t="s">
        <v>11</v>
      </c>
      <c r="J28867" s="5">
        <v>392.49</v>
      </c>
      <c r="K28867" s="5" t="s">
        <v>11</v>
      </c>
    </row>
    <row r="28868" spans="1:11" x14ac:dyDescent="0.25">
      <c r="A28868" s="2" t="s">
        <v>583</v>
      </c>
      <c r="B28868" s="4" t="s">
        <v>59343</v>
      </c>
      <c r="C28868" s="26">
        <v>69827</v>
      </c>
      <c r="D28868" s="2" t="s">
        <v>9</v>
      </c>
      <c r="E28868" s="2" t="s">
        <v>34657</v>
      </c>
      <c r="F28868" s="4">
        <v>37</v>
      </c>
      <c r="G28868" s="2" t="s">
        <v>59344</v>
      </c>
      <c r="H28868" s="5">
        <v>560.40075000000002</v>
      </c>
      <c r="I28868" s="5" t="s">
        <v>11</v>
      </c>
      <c r="J28868" s="5">
        <v>399.10500000000002</v>
      </c>
      <c r="K28868" s="5" t="s">
        <v>11</v>
      </c>
    </row>
    <row r="28869" spans="1:11" x14ac:dyDescent="0.25">
      <c r="A28869" s="2" t="s">
        <v>584</v>
      </c>
      <c r="B28869" s="4" t="s">
        <v>59345</v>
      </c>
      <c r="C28869" s="26">
        <v>24744</v>
      </c>
      <c r="D28869" s="2" t="s">
        <v>9</v>
      </c>
      <c r="E28869" s="2" t="s">
        <v>34657</v>
      </c>
      <c r="F28869" s="4" t="s">
        <v>25</v>
      </c>
      <c r="G28869" s="2" t="s">
        <v>59346</v>
      </c>
      <c r="H28869" s="5">
        <v>150.27075000000002</v>
      </c>
      <c r="I28869" s="5" t="s">
        <v>11</v>
      </c>
      <c r="J28869" s="5">
        <v>105.84</v>
      </c>
      <c r="K28869" s="5" t="s">
        <v>11</v>
      </c>
    </row>
    <row r="28870" spans="1:11" x14ac:dyDescent="0.25">
      <c r="A28870" s="2" t="s">
        <v>585</v>
      </c>
      <c r="B28870" s="4" t="s">
        <v>59347</v>
      </c>
      <c r="C28870" s="26">
        <v>25613</v>
      </c>
      <c r="D28870" s="2" t="s">
        <v>9</v>
      </c>
      <c r="E28870" s="2" t="s">
        <v>34657</v>
      </c>
      <c r="F28870" s="4" t="s">
        <v>25</v>
      </c>
      <c r="G28870" s="2" t="s">
        <v>59348</v>
      </c>
      <c r="H28870" s="5">
        <v>165.70575000000002</v>
      </c>
      <c r="I28870" s="5" t="s">
        <v>11</v>
      </c>
      <c r="J28870" s="5">
        <v>116.86500000000001</v>
      </c>
      <c r="K28870" s="5" t="s">
        <v>11</v>
      </c>
    </row>
    <row r="28871" spans="1:11" x14ac:dyDescent="0.25">
      <c r="A28871" s="2" t="s">
        <v>586</v>
      </c>
      <c r="B28871" s="4" t="s">
        <v>59349</v>
      </c>
      <c r="C28871" s="26">
        <v>26486</v>
      </c>
      <c r="D28871" s="2" t="s">
        <v>9</v>
      </c>
      <c r="E28871" s="2" t="s">
        <v>34657</v>
      </c>
      <c r="F28871" s="4" t="s">
        <v>25</v>
      </c>
      <c r="G28871" s="2" t="s">
        <v>59350</v>
      </c>
      <c r="H28871" s="5">
        <v>196.57575000000003</v>
      </c>
      <c r="I28871" s="5" t="s">
        <v>11</v>
      </c>
      <c r="J28871" s="5">
        <v>138.91499999999999</v>
      </c>
      <c r="K28871" s="5" t="s">
        <v>11</v>
      </c>
    </row>
    <row r="28872" spans="1:11" x14ac:dyDescent="0.25">
      <c r="A28872" s="2" t="s">
        <v>587</v>
      </c>
      <c r="B28872" s="4" t="s">
        <v>59351</v>
      </c>
      <c r="C28872" s="26">
        <v>29395</v>
      </c>
      <c r="D28872" s="2" t="s">
        <v>9</v>
      </c>
      <c r="E28872" s="2" t="s">
        <v>34657</v>
      </c>
      <c r="F28872" s="4" t="s">
        <v>25</v>
      </c>
      <c r="G28872" s="2" t="s">
        <v>59352</v>
      </c>
      <c r="H28872" s="5">
        <v>247.29075000000003</v>
      </c>
      <c r="I28872" s="5" t="s">
        <v>11</v>
      </c>
      <c r="J28872" s="5">
        <v>174.19499999999999</v>
      </c>
      <c r="K28872" s="5" t="s">
        <v>11</v>
      </c>
    </row>
    <row r="28873" spans="1:11" x14ac:dyDescent="0.25">
      <c r="A28873" s="3" t="s">
        <v>588</v>
      </c>
      <c r="B28873" s="4" t="s">
        <v>59353</v>
      </c>
      <c r="C28873" s="26">
        <v>31724</v>
      </c>
      <c r="D28873" s="4" t="s">
        <v>9</v>
      </c>
      <c r="E28873" s="2" t="s">
        <v>34657</v>
      </c>
      <c r="F28873" s="4" t="s">
        <v>25</v>
      </c>
      <c r="G28873" s="2" t="s">
        <v>59354</v>
      </c>
      <c r="H28873" s="5">
        <v>282.57075000000003</v>
      </c>
      <c r="I28873" s="5" t="s">
        <v>11</v>
      </c>
      <c r="J28873" s="5">
        <v>200.655</v>
      </c>
      <c r="K28873" s="5" t="s">
        <v>11</v>
      </c>
    </row>
    <row r="28874" spans="1:11" x14ac:dyDescent="0.25">
      <c r="A28874" s="3" t="s">
        <v>589</v>
      </c>
      <c r="B28874" s="4" t="s">
        <v>59355</v>
      </c>
      <c r="C28874" s="26">
        <v>33985</v>
      </c>
      <c r="D28874" s="4" t="s">
        <v>9</v>
      </c>
      <c r="E28874" s="2" t="s">
        <v>34657</v>
      </c>
      <c r="F28874" s="4" t="s">
        <v>25</v>
      </c>
      <c r="G28874" s="2" t="s">
        <v>59356</v>
      </c>
      <c r="H28874" s="5">
        <v>302.41575</v>
      </c>
      <c r="I28874" s="5" t="s">
        <v>11</v>
      </c>
      <c r="J28874" s="5">
        <v>213.88500000000002</v>
      </c>
      <c r="K28874" s="5" t="s">
        <v>11</v>
      </c>
    </row>
    <row r="28875" spans="1:11" x14ac:dyDescent="0.25">
      <c r="A28875" s="3" t="s">
        <v>590</v>
      </c>
      <c r="B28875" s="4" t="s">
        <v>59357</v>
      </c>
      <c r="C28875" s="26">
        <v>36409</v>
      </c>
      <c r="D28875" s="4" t="s">
        <v>9</v>
      </c>
      <c r="E28875" s="2" t="s">
        <v>34657</v>
      </c>
      <c r="F28875" s="4" t="s">
        <v>25</v>
      </c>
      <c r="G28875" s="2" t="s">
        <v>59358</v>
      </c>
      <c r="H28875" s="5">
        <v>339.90075000000002</v>
      </c>
      <c r="I28875" s="5" t="s">
        <v>11</v>
      </c>
      <c r="J28875" s="5">
        <v>240.345</v>
      </c>
      <c r="K28875" s="5" t="s">
        <v>11</v>
      </c>
    </row>
    <row r="28876" spans="1:11" x14ac:dyDescent="0.25">
      <c r="A28876" s="3" t="s">
        <v>591</v>
      </c>
      <c r="B28876" s="4" t="s">
        <v>59359</v>
      </c>
      <c r="C28876" s="26">
        <v>38265</v>
      </c>
      <c r="D28876" s="4" t="s">
        <v>9</v>
      </c>
      <c r="E28876" s="2" t="s">
        <v>34657</v>
      </c>
      <c r="F28876" s="4" t="s">
        <v>25</v>
      </c>
      <c r="G28876" s="2" t="s">
        <v>59360</v>
      </c>
      <c r="H28876" s="5">
        <v>357.54075</v>
      </c>
      <c r="I28876" s="5" t="s">
        <v>11</v>
      </c>
      <c r="J28876" s="5">
        <v>253.57500000000002</v>
      </c>
      <c r="K28876" s="5" t="s">
        <v>11</v>
      </c>
    </row>
    <row r="28877" spans="1:11" x14ac:dyDescent="0.25">
      <c r="A28877" s="3" t="s">
        <v>592</v>
      </c>
      <c r="B28877" s="4" t="s">
        <v>59361</v>
      </c>
      <c r="C28877" s="26">
        <v>43242</v>
      </c>
      <c r="D28877" s="4" t="s">
        <v>9</v>
      </c>
      <c r="E28877" s="2" t="s">
        <v>34657</v>
      </c>
      <c r="F28877" s="4" t="s">
        <v>25</v>
      </c>
      <c r="G28877" s="2" t="s">
        <v>59362</v>
      </c>
      <c r="H28877" s="5">
        <v>406.05075000000005</v>
      </c>
      <c r="I28877" s="5" t="s">
        <v>11</v>
      </c>
      <c r="J28877" s="5">
        <v>288.85500000000002</v>
      </c>
      <c r="K28877" s="5" t="s">
        <v>11</v>
      </c>
    </row>
    <row r="28878" spans="1:11" x14ac:dyDescent="0.25">
      <c r="A28878" s="3" t="s">
        <v>593</v>
      </c>
      <c r="B28878" s="4" t="s">
        <v>59363</v>
      </c>
      <c r="C28878" s="26">
        <v>48157</v>
      </c>
      <c r="D28878" s="4" t="s">
        <v>9</v>
      </c>
      <c r="E28878" s="2" t="s">
        <v>34657</v>
      </c>
      <c r="F28878" s="4" t="s">
        <v>25</v>
      </c>
      <c r="G28878" s="2" t="s">
        <v>59364</v>
      </c>
      <c r="H28878" s="5">
        <v>456.76575000000003</v>
      </c>
      <c r="I28878" s="5" t="s">
        <v>11</v>
      </c>
      <c r="J28878" s="5">
        <v>324.13499999999999</v>
      </c>
      <c r="K28878" s="5" t="s">
        <v>11</v>
      </c>
    </row>
    <row r="28879" spans="1:11" x14ac:dyDescent="0.25">
      <c r="A28879" s="3" t="s">
        <v>594</v>
      </c>
      <c r="B28879" s="4" t="s">
        <v>59365</v>
      </c>
      <c r="C28879" s="26">
        <v>52092</v>
      </c>
      <c r="D28879" s="4" t="s">
        <v>9</v>
      </c>
      <c r="E28879" s="2" t="s">
        <v>34657</v>
      </c>
      <c r="F28879" s="4" t="s">
        <v>25</v>
      </c>
      <c r="G28879" s="2" t="s">
        <v>59366</v>
      </c>
      <c r="H28879" s="5">
        <v>518.50575000000003</v>
      </c>
      <c r="I28879" s="5" t="s">
        <v>11</v>
      </c>
      <c r="J28879" s="5">
        <v>368.23500000000001</v>
      </c>
      <c r="K28879" s="5" t="s">
        <v>11</v>
      </c>
    </row>
    <row r="28880" spans="1:11" x14ac:dyDescent="0.25">
      <c r="A28880" s="3" t="s">
        <v>595</v>
      </c>
      <c r="B28880" s="4" t="s">
        <v>59367</v>
      </c>
      <c r="C28880" s="26">
        <v>24020</v>
      </c>
      <c r="D28880" s="4" t="s">
        <v>9</v>
      </c>
      <c r="E28880" s="2" t="s">
        <v>34657</v>
      </c>
      <c r="F28880" s="4" t="s">
        <v>25</v>
      </c>
      <c r="G28880" s="2" t="s">
        <v>59368</v>
      </c>
      <c r="H28880" s="5">
        <v>150.27075000000002</v>
      </c>
      <c r="I28880" s="5" t="s">
        <v>11</v>
      </c>
      <c r="J28880" s="5">
        <v>105.84</v>
      </c>
      <c r="K28880" s="5" t="s">
        <v>11</v>
      </c>
    </row>
    <row r="28881" spans="1:11" x14ac:dyDescent="0.25">
      <c r="A28881" s="3" t="s">
        <v>596</v>
      </c>
      <c r="B28881" s="4" t="s">
        <v>59369</v>
      </c>
      <c r="C28881" s="26">
        <v>24865</v>
      </c>
      <c r="D28881" s="4" t="s">
        <v>9</v>
      </c>
      <c r="E28881" s="2" t="s">
        <v>34657</v>
      </c>
      <c r="F28881" s="4" t="s">
        <v>25</v>
      </c>
      <c r="G28881" s="2" t="s">
        <v>59370</v>
      </c>
      <c r="H28881" s="5">
        <v>165.70575000000002</v>
      </c>
      <c r="I28881" s="5" t="s">
        <v>11</v>
      </c>
      <c r="J28881" s="5">
        <v>116.86500000000001</v>
      </c>
      <c r="K28881" s="5" t="s">
        <v>11</v>
      </c>
    </row>
    <row r="28882" spans="1:11" x14ac:dyDescent="0.25">
      <c r="A28882" s="3" t="s">
        <v>597</v>
      </c>
      <c r="B28882" s="4" t="s">
        <v>59371</v>
      </c>
      <c r="C28882" s="26">
        <v>25716</v>
      </c>
      <c r="D28882" s="4" t="s">
        <v>9</v>
      </c>
      <c r="E28882" s="2" t="s">
        <v>34657</v>
      </c>
      <c r="F28882" s="4" t="s">
        <v>25</v>
      </c>
      <c r="G28882" s="2" t="s">
        <v>59372</v>
      </c>
      <c r="H28882" s="5">
        <v>196.57575000000003</v>
      </c>
      <c r="I28882" s="5" t="s">
        <v>11</v>
      </c>
      <c r="J28882" s="5">
        <v>138.91499999999999</v>
      </c>
      <c r="K28882" s="5" t="s">
        <v>11</v>
      </c>
    </row>
    <row r="28883" spans="1:11" x14ac:dyDescent="0.25">
      <c r="A28883" s="3" t="s">
        <v>598</v>
      </c>
      <c r="B28883" s="4" t="s">
        <v>59373</v>
      </c>
      <c r="C28883" s="26">
        <v>28540</v>
      </c>
      <c r="D28883" s="4" t="s">
        <v>9</v>
      </c>
      <c r="E28883" s="2" t="s">
        <v>34657</v>
      </c>
      <c r="F28883" s="4" t="s">
        <v>25</v>
      </c>
      <c r="G28883" s="2" t="s">
        <v>59374</v>
      </c>
      <c r="H28883" s="5">
        <v>247.29075000000003</v>
      </c>
      <c r="I28883" s="5" t="s">
        <v>11</v>
      </c>
      <c r="J28883" s="5">
        <v>174.19499999999999</v>
      </c>
      <c r="K28883" s="5" t="s">
        <v>11</v>
      </c>
    </row>
    <row r="28884" spans="1:11" x14ac:dyDescent="0.25">
      <c r="A28884" s="3" t="s">
        <v>599</v>
      </c>
      <c r="B28884" s="4" t="s">
        <v>59375</v>
      </c>
      <c r="C28884" s="26">
        <v>30795</v>
      </c>
      <c r="D28884" s="4" t="s">
        <v>9</v>
      </c>
      <c r="E28884" s="2" t="s">
        <v>34657</v>
      </c>
      <c r="F28884" s="4" t="s">
        <v>25</v>
      </c>
      <c r="G28884" s="2" t="s">
        <v>59376</v>
      </c>
      <c r="H28884" s="5">
        <v>282.57075000000003</v>
      </c>
      <c r="I28884" s="5" t="s">
        <v>11</v>
      </c>
      <c r="J28884" s="5">
        <v>200.655</v>
      </c>
      <c r="K28884" s="5" t="s">
        <v>11</v>
      </c>
    </row>
    <row r="28885" spans="1:11" x14ac:dyDescent="0.25">
      <c r="A28885" s="3" t="s">
        <v>600</v>
      </c>
      <c r="B28885" s="4" t="s">
        <v>59377</v>
      </c>
      <c r="C28885" s="26">
        <v>33028</v>
      </c>
      <c r="D28885" s="4" t="s">
        <v>9</v>
      </c>
      <c r="E28885" s="2" t="s">
        <v>34657</v>
      </c>
      <c r="F28885" s="4" t="s">
        <v>25</v>
      </c>
      <c r="G28885" s="2" t="s">
        <v>59378</v>
      </c>
      <c r="H28885" s="5">
        <v>302.41575</v>
      </c>
      <c r="I28885" s="5" t="s">
        <v>11</v>
      </c>
      <c r="J28885" s="5">
        <v>213.88500000000002</v>
      </c>
      <c r="K28885" s="5" t="s">
        <v>11</v>
      </c>
    </row>
    <row r="28886" spans="1:11" x14ac:dyDescent="0.25">
      <c r="A28886" s="3" t="s">
        <v>601</v>
      </c>
      <c r="B28886" s="4" t="s">
        <v>59379</v>
      </c>
      <c r="C28886" s="26">
        <v>35361</v>
      </c>
      <c r="D28886" s="4" t="s">
        <v>9</v>
      </c>
      <c r="E28886" s="2" t="s">
        <v>34657</v>
      </c>
      <c r="F28886" s="4" t="s">
        <v>25</v>
      </c>
      <c r="G28886" s="2" t="s">
        <v>59380</v>
      </c>
      <c r="H28886" s="5">
        <v>339.90075000000002</v>
      </c>
      <c r="I28886" s="5" t="s">
        <v>11</v>
      </c>
      <c r="J28886" s="5">
        <v>240.345</v>
      </c>
      <c r="K28886" s="5" t="s">
        <v>11</v>
      </c>
    </row>
    <row r="28887" spans="1:11" x14ac:dyDescent="0.25">
      <c r="A28887" s="3" t="s">
        <v>602</v>
      </c>
      <c r="B28887" s="4" t="s">
        <v>59381</v>
      </c>
      <c r="C28887" s="26">
        <v>37194</v>
      </c>
      <c r="D28887" s="4" t="s">
        <v>9</v>
      </c>
      <c r="E28887" s="2" t="s">
        <v>34657</v>
      </c>
      <c r="F28887" s="4" t="s">
        <v>25</v>
      </c>
      <c r="G28887" s="2" t="s">
        <v>59382</v>
      </c>
      <c r="H28887" s="5">
        <v>357.54075</v>
      </c>
      <c r="I28887" s="5" t="s">
        <v>11</v>
      </c>
      <c r="J28887" s="5">
        <v>253.57500000000002</v>
      </c>
      <c r="K28887" s="5" t="s">
        <v>11</v>
      </c>
    </row>
    <row r="28888" spans="1:11" x14ac:dyDescent="0.25">
      <c r="A28888" s="3" t="s">
        <v>603</v>
      </c>
      <c r="B28888" s="4" t="s">
        <v>59383</v>
      </c>
      <c r="C28888" s="26">
        <v>41791</v>
      </c>
      <c r="D28888" s="4" t="s">
        <v>9</v>
      </c>
      <c r="E28888" s="2" t="s">
        <v>34657</v>
      </c>
      <c r="F28888" s="4" t="s">
        <v>25</v>
      </c>
      <c r="G28888" s="2" t="s">
        <v>59384</v>
      </c>
      <c r="H28888" s="5">
        <v>406.05075000000005</v>
      </c>
      <c r="I28888" s="5" t="s">
        <v>11</v>
      </c>
      <c r="J28888" s="5">
        <v>288.85500000000002</v>
      </c>
      <c r="K28888" s="5" t="s">
        <v>11</v>
      </c>
    </row>
    <row r="28889" spans="1:11" x14ac:dyDescent="0.25">
      <c r="A28889" s="3" t="s">
        <v>604</v>
      </c>
      <c r="B28889" s="4" t="s">
        <v>59385</v>
      </c>
      <c r="C28889" s="26">
        <v>45833</v>
      </c>
      <c r="D28889" s="4" t="s">
        <v>9</v>
      </c>
      <c r="E28889" s="2" t="s">
        <v>34657</v>
      </c>
      <c r="F28889" s="4" t="s">
        <v>25</v>
      </c>
      <c r="G28889" s="2" t="s">
        <v>59386</v>
      </c>
      <c r="H28889" s="5">
        <v>456.76575000000003</v>
      </c>
      <c r="I28889" s="5" t="s">
        <v>11</v>
      </c>
      <c r="J28889" s="5">
        <v>324.13499999999999</v>
      </c>
      <c r="K28889" s="5" t="s">
        <v>11</v>
      </c>
    </row>
    <row r="28890" spans="1:11" x14ac:dyDescent="0.25">
      <c r="A28890" s="3" t="s">
        <v>605</v>
      </c>
      <c r="B28890" s="4" t="s">
        <v>59387</v>
      </c>
      <c r="C28890" s="26">
        <v>51123</v>
      </c>
      <c r="D28890" s="4" t="s">
        <v>9</v>
      </c>
      <c r="E28890" s="2" t="s">
        <v>34657</v>
      </c>
      <c r="F28890" s="4" t="s">
        <v>25</v>
      </c>
      <c r="G28890" s="2" t="s">
        <v>59388</v>
      </c>
      <c r="H28890" s="5">
        <v>518.50575000000003</v>
      </c>
      <c r="I28890" s="5" t="s">
        <v>11</v>
      </c>
      <c r="J28890" s="5">
        <v>368.23500000000001</v>
      </c>
      <c r="K28890" s="5" t="s">
        <v>11</v>
      </c>
    </row>
    <row r="28891" spans="1:11" x14ac:dyDescent="0.25">
      <c r="A28891" s="3" t="s">
        <v>615</v>
      </c>
      <c r="B28891" s="4" t="s">
        <v>59407</v>
      </c>
      <c r="C28891" s="26">
        <v>43231</v>
      </c>
      <c r="D28891" s="4" t="s">
        <v>9</v>
      </c>
      <c r="E28891" s="2" t="s">
        <v>34657</v>
      </c>
      <c r="F28891" s="4" t="s">
        <v>25</v>
      </c>
      <c r="G28891" s="2" t="s">
        <v>59408</v>
      </c>
      <c r="H28891" s="5">
        <v>150.27075000000002</v>
      </c>
      <c r="I28891" s="5" t="s">
        <v>11</v>
      </c>
      <c r="J28891" s="5">
        <v>105.84</v>
      </c>
      <c r="K28891" s="5" t="s">
        <v>11</v>
      </c>
    </row>
    <row r="28892" spans="1:11" x14ac:dyDescent="0.25">
      <c r="A28892" s="3" t="s">
        <v>616</v>
      </c>
      <c r="B28892" s="4" t="s">
        <v>59409</v>
      </c>
      <c r="C28892" s="26">
        <v>43844</v>
      </c>
      <c r="D28892" s="4" t="s">
        <v>9</v>
      </c>
      <c r="E28892" s="2" t="s">
        <v>34657</v>
      </c>
      <c r="F28892" s="4" t="s">
        <v>25</v>
      </c>
      <c r="G28892" s="2" t="s">
        <v>59410</v>
      </c>
      <c r="H28892" s="5">
        <v>165.70575000000002</v>
      </c>
      <c r="I28892" s="5" t="s">
        <v>11</v>
      </c>
      <c r="J28892" s="5">
        <v>116.86500000000001</v>
      </c>
      <c r="K28892" s="5" t="s">
        <v>11</v>
      </c>
    </row>
    <row r="28893" spans="1:11" x14ac:dyDescent="0.25">
      <c r="A28893" s="3" t="s">
        <v>617</v>
      </c>
      <c r="B28893" s="4" t="s">
        <v>59411</v>
      </c>
      <c r="C28893" s="26">
        <v>45793</v>
      </c>
      <c r="D28893" s="4" t="s">
        <v>9</v>
      </c>
      <c r="E28893" s="2" t="s">
        <v>34657</v>
      </c>
      <c r="F28893" s="4" t="s">
        <v>25</v>
      </c>
      <c r="G28893" s="2" t="s">
        <v>59412</v>
      </c>
      <c r="H28893" s="5">
        <v>196.57575000000003</v>
      </c>
      <c r="I28893" s="5" t="s">
        <v>11</v>
      </c>
      <c r="J28893" s="5">
        <v>138.91499999999999</v>
      </c>
      <c r="K28893" s="5" t="s">
        <v>11</v>
      </c>
    </row>
    <row r="28894" spans="1:11" x14ac:dyDescent="0.25">
      <c r="A28894" s="3" t="s">
        <v>618</v>
      </c>
      <c r="B28894" s="4" t="s">
        <v>59413</v>
      </c>
      <c r="C28894" s="26">
        <v>49379</v>
      </c>
      <c r="D28894" s="4" t="s">
        <v>9</v>
      </c>
      <c r="E28894" s="2" t="s">
        <v>34657</v>
      </c>
      <c r="F28894" s="4" t="s">
        <v>25</v>
      </c>
      <c r="G28894" s="2" t="s">
        <v>59414</v>
      </c>
      <c r="H28894" s="5">
        <v>247.29075000000003</v>
      </c>
      <c r="I28894" s="5" t="s">
        <v>11</v>
      </c>
      <c r="J28894" s="5">
        <v>174.19499999999999</v>
      </c>
      <c r="K28894" s="5" t="s">
        <v>11</v>
      </c>
    </row>
    <row r="28895" spans="1:11" x14ac:dyDescent="0.25">
      <c r="A28895" s="3" t="s">
        <v>619</v>
      </c>
      <c r="B28895" s="4" t="s">
        <v>59415</v>
      </c>
      <c r="C28895" s="26">
        <v>51605</v>
      </c>
      <c r="D28895" s="4" t="s">
        <v>9</v>
      </c>
      <c r="E28895" s="2" t="s">
        <v>34657</v>
      </c>
      <c r="F28895" s="4" t="s">
        <v>25</v>
      </c>
      <c r="G28895" s="2" t="s">
        <v>59416</v>
      </c>
      <c r="H28895" s="5">
        <v>282.57075000000003</v>
      </c>
      <c r="I28895" s="5" t="s">
        <v>11</v>
      </c>
      <c r="J28895" s="5">
        <v>200.655</v>
      </c>
      <c r="K28895" s="5" t="s">
        <v>11</v>
      </c>
    </row>
    <row r="28896" spans="1:11" x14ac:dyDescent="0.25">
      <c r="A28896" s="3" t="s">
        <v>620</v>
      </c>
      <c r="B28896" s="4" t="s">
        <v>59417</v>
      </c>
      <c r="C28896" s="26">
        <v>53893</v>
      </c>
      <c r="D28896" s="4" t="s">
        <v>9</v>
      </c>
      <c r="E28896" s="2" t="s">
        <v>34657</v>
      </c>
      <c r="F28896" s="4" t="s">
        <v>25</v>
      </c>
      <c r="G28896" s="2" t="s">
        <v>59418</v>
      </c>
      <c r="H28896" s="5">
        <v>302.41575</v>
      </c>
      <c r="I28896" s="5" t="s">
        <v>11</v>
      </c>
      <c r="J28896" s="5">
        <v>213.88500000000002</v>
      </c>
      <c r="K28896" s="5" t="s">
        <v>11</v>
      </c>
    </row>
    <row r="28897" spans="1:11" x14ac:dyDescent="0.25">
      <c r="A28897" s="3" t="s">
        <v>621</v>
      </c>
      <c r="B28897" s="4" t="s">
        <v>59419</v>
      </c>
      <c r="C28897" s="26">
        <v>56176</v>
      </c>
      <c r="D28897" s="4" t="s">
        <v>9</v>
      </c>
      <c r="E28897" s="2" t="s">
        <v>34657</v>
      </c>
      <c r="F28897" s="4" t="s">
        <v>25</v>
      </c>
      <c r="G28897" s="2" t="s">
        <v>59420</v>
      </c>
      <c r="H28897" s="5">
        <v>339.90075000000002</v>
      </c>
      <c r="I28897" s="5" t="s">
        <v>11</v>
      </c>
      <c r="J28897" s="5">
        <v>240.345</v>
      </c>
      <c r="K28897" s="5" t="s">
        <v>11</v>
      </c>
    </row>
    <row r="28898" spans="1:11" x14ac:dyDescent="0.25">
      <c r="A28898" s="3" t="s">
        <v>622</v>
      </c>
      <c r="B28898" s="4" t="s">
        <v>59421</v>
      </c>
      <c r="C28898" s="26">
        <v>57213</v>
      </c>
      <c r="D28898" s="4" t="s">
        <v>9</v>
      </c>
      <c r="E28898" s="2" t="s">
        <v>34657</v>
      </c>
      <c r="F28898" s="4" t="s">
        <v>25</v>
      </c>
      <c r="G28898" s="2" t="s">
        <v>59422</v>
      </c>
      <c r="H28898" s="5">
        <v>357.54075</v>
      </c>
      <c r="I28898" s="5" t="s">
        <v>11</v>
      </c>
      <c r="J28898" s="5">
        <v>253.57500000000002</v>
      </c>
      <c r="K28898" s="5" t="s">
        <v>11</v>
      </c>
    </row>
    <row r="28899" spans="1:11" x14ac:dyDescent="0.25">
      <c r="A28899" s="2" t="s">
        <v>623</v>
      </c>
      <c r="B28899" s="4" t="s">
        <v>59423</v>
      </c>
      <c r="C28899" s="26">
        <v>60241</v>
      </c>
      <c r="D28899" s="2" t="s">
        <v>9</v>
      </c>
      <c r="E28899" s="2" t="s">
        <v>34657</v>
      </c>
      <c r="F28899" s="4" t="s">
        <v>25</v>
      </c>
      <c r="G28899" s="2" t="s">
        <v>59424</v>
      </c>
      <c r="H28899" s="5">
        <v>406.05075000000005</v>
      </c>
      <c r="I28899" s="5" t="s">
        <v>11</v>
      </c>
      <c r="J28899" s="5">
        <v>288.85500000000002</v>
      </c>
      <c r="K28899" s="5" t="s">
        <v>11</v>
      </c>
    </row>
    <row r="28900" spans="1:11" x14ac:dyDescent="0.25">
      <c r="A28900" s="3" t="s">
        <v>624</v>
      </c>
      <c r="B28900" s="4" t="s">
        <v>59425</v>
      </c>
      <c r="C28900" s="26">
        <v>63443</v>
      </c>
      <c r="D28900" s="4" t="s">
        <v>9</v>
      </c>
      <c r="E28900" s="2" t="s">
        <v>34657</v>
      </c>
      <c r="F28900" s="4" t="s">
        <v>25</v>
      </c>
      <c r="G28900" s="2" t="s">
        <v>59426</v>
      </c>
      <c r="H28900" s="5">
        <v>456.76575000000003</v>
      </c>
      <c r="I28900" s="5" t="s">
        <v>11</v>
      </c>
      <c r="J28900" s="5">
        <v>324.13499999999999</v>
      </c>
      <c r="K28900" s="5" t="s">
        <v>11</v>
      </c>
    </row>
    <row r="28901" spans="1:11" x14ac:dyDescent="0.25">
      <c r="A28901" s="3" t="s">
        <v>625</v>
      </c>
      <c r="B28901" s="4" t="s">
        <v>59427</v>
      </c>
      <c r="C28901" s="26">
        <v>67956</v>
      </c>
      <c r="D28901" s="4" t="s">
        <v>9</v>
      </c>
      <c r="E28901" s="2" t="s">
        <v>34657</v>
      </c>
      <c r="F28901" s="4" t="s">
        <v>25</v>
      </c>
      <c r="G28901" s="2" t="s">
        <v>59428</v>
      </c>
      <c r="H28901" s="5">
        <v>518.50575000000003</v>
      </c>
      <c r="I28901" s="5" t="s">
        <v>11</v>
      </c>
      <c r="J28901" s="5">
        <v>368.23500000000001</v>
      </c>
      <c r="K28901" s="5" t="s">
        <v>11</v>
      </c>
    </row>
    <row r="28902" spans="1:11" x14ac:dyDescent="0.25">
      <c r="A28902" s="3" t="s">
        <v>626</v>
      </c>
      <c r="B28902" s="4" t="s">
        <v>59429</v>
      </c>
      <c r="C28902" s="26">
        <v>2970</v>
      </c>
      <c r="D28902" s="4" t="s">
        <v>9</v>
      </c>
      <c r="E28902" s="2" t="s">
        <v>59430</v>
      </c>
      <c r="F28902" s="4" t="s">
        <v>26</v>
      </c>
      <c r="G28902" s="2" t="s">
        <v>59431</v>
      </c>
      <c r="H28902" s="5">
        <v>17.992800000000003</v>
      </c>
      <c r="I28902" s="5" t="s">
        <v>11</v>
      </c>
      <c r="J28902" s="5">
        <v>12.347999999999999</v>
      </c>
      <c r="K28902" s="5" t="s">
        <v>11</v>
      </c>
    </row>
    <row r="28903" spans="1:11" x14ac:dyDescent="0.25">
      <c r="A28903" s="3" t="s">
        <v>627</v>
      </c>
      <c r="B28903" s="4" t="s">
        <v>59433</v>
      </c>
      <c r="C28903" s="26">
        <v>3120</v>
      </c>
      <c r="D28903" s="4" t="s">
        <v>9</v>
      </c>
      <c r="E28903" s="2" t="s">
        <v>59430</v>
      </c>
      <c r="F28903" s="4" t="s">
        <v>26</v>
      </c>
      <c r="G28903" s="2" t="s">
        <v>59434</v>
      </c>
      <c r="H28903" s="5">
        <v>22.270499999999998</v>
      </c>
      <c r="I28903" s="5" t="s">
        <v>11</v>
      </c>
      <c r="J28903" s="5">
        <v>16.625700000000002</v>
      </c>
      <c r="K28903" s="5" t="s">
        <v>11</v>
      </c>
    </row>
    <row r="28904" spans="1:11" x14ac:dyDescent="0.25">
      <c r="A28904" s="3" t="s">
        <v>628</v>
      </c>
      <c r="B28904" s="4" t="s">
        <v>59435</v>
      </c>
      <c r="C28904" s="26">
        <v>3636</v>
      </c>
      <c r="D28904" s="4" t="s">
        <v>9</v>
      </c>
      <c r="E28904" s="2" t="s">
        <v>59430</v>
      </c>
      <c r="F28904" s="4" t="s">
        <v>26</v>
      </c>
      <c r="G28904" s="2" t="s">
        <v>59436</v>
      </c>
      <c r="H28904" s="5">
        <v>26.548199999999998</v>
      </c>
      <c r="I28904" s="5" t="s">
        <v>11</v>
      </c>
      <c r="J28904" s="5">
        <v>20.903400000000001</v>
      </c>
      <c r="K28904" s="5" t="s">
        <v>11</v>
      </c>
    </row>
    <row r="28905" spans="1:11" x14ac:dyDescent="0.25">
      <c r="A28905" s="3" t="s">
        <v>629</v>
      </c>
      <c r="B28905" s="4" t="s">
        <v>59437</v>
      </c>
      <c r="C28905" s="26">
        <v>3967</v>
      </c>
      <c r="D28905" s="4" t="s">
        <v>9</v>
      </c>
      <c r="E28905" s="2" t="s">
        <v>59430</v>
      </c>
      <c r="F28905" s="4" t="s">
        <v>26</v>
      </c>
      <c r="G28905" s="2" t="s">
        <v>59438</v>
      </c>
      <c r="H28905" s="5">
        <v>30.825900000000001</v>
      </c>
      <c r="I28905" s="5" t="s">
        <v>11</v>
      </c>
      <c r="J28905" s="5">
        <v>25.181100000000001</v>
      </c>
      <c r="K28905" s="5" t="s">
        <v>11</v>
      </c>
    </row>
    <row r="28906" spans="1:11" x14ac:dyDescent="0.25">
      <c r="A28906" s="3" t="s">
        <v>630</v>
      </c>
      <c r="B28906" s="4" t="s">
        <v>59439</v>
      </c>
      <c r="C28906" s="26">
        <v>4266</v>
      </c>
      <c r="D28906" s="4" t="s">
        <v>9</v>
      </c>
      <c r="E28906" s="2" t="s">
        <v>59430</v>
      </c>
      <c r="F28906" s="4" t="s">
        <v>26</v>
      </c>
      <c r="G28906" s="2" t="s">
        <v>59440</v>
      </c>
      <c r="H28906" s="5">
        <v>36.073799999999999</v>
      </c>
      <c r="I28906" s="5" t="s">
        <v>11</v>
      </c>
      <c r="J28906" s="5">
        <v>30.429000000000002</v>
      </c>
      <c r="K28906" s="5" t="s">
        <v>11</v>
      </c>
    </row>
    <row r="28907" spans="1:11" x14ac:dyDescent="0.25">
      <c r="A28907" s="3" t="s">
        <v>631</v>
      </c>
      <c r="B28907" s="4" t="s">
        <v>59441</v>
      </c>
      <c r="C28907" s="26">
        <v>4738</v>
      </c>
      <c r="D28907" s="4" t="s">
        <v>9</v>
      </c>
      <c r="E28907" s="2" t="s">
        <v>59430</v>
      </c>
      <c r="F28907" s="4" t="s">
        <v>26</v>
      </c>
      <c r="G28907" s="2" t="s">
        <v>59442</v>
      </c>
      <c r="H28907" s="5">
        <v>40.351500000000001</v>
      </c>
      <c r="I28907" s="5" t="s">
        <v>11</v>
      </c>
      <c r="J28907" s="5">
        <v>34.706700000000005</v>
      </c>
      <c r="K28907" s="5" t="s">
        <v>11</v>
      </c>
    </row>
    <row r="28908" spans="1:11" x14ac:dyDescent="0.25">
      <c r="A28908" s="2" t="s">
        <v>632</v>
      </c>
      <c r="B28908" s="4" t="s">
        <v>59443</v>
      </c>
      <c r="C28908" s="26">
        <v>5097</v>
      </c>
      <c r="D28908" s="2" t="s">
        <v>9</v>
      </c>
      <c r="E28908" s="2" t="s">
        <v>59430</v>
      </c>
      <c r="F28908" s="4" t="s">
        <v>26</v>
      </c>
      <c r="G28908" s="2" t="s">
        <v>59444</v>
      </c>
      <c r="H28908" s="5">
        <v>44.629199999999997</v>
      </c>
      <c r="I28908" s="5" t="s">
        <v>11</v>
      </c>
      <c r="J28908" s="5">
        <v>38.984400000000001</v>
      </c>
      <c r="K28908" s="5" t="s">
        <v>11</v>
      </c>
    </row>
    <row r="28909" spans="1:11" x14ac:dyDescent="0.25">
      <c r="A28909" s="2" t="s">
        <v>633</v>
      </c>
      <c r="B28909" s="4" t="s">
        <v>59445</v>
      </c>
      <c r="C28909" s="26">
        <v>5461</v>
      </c>
      <c r="D28909" s="2" t="s">
        <v>9</v>
      </c>
      <c r="E28909" s="2" t="s">
        <v>59430</v>
      </c>
      <c r="F28909" s="4" t="s">
        <v>26</v>
      </c>
      <c r="G28909" s="2" t="s">
        <v>59446</v>
      </c>
      <c r="H28909" s="5">
        <v>53.052299999999995</v>
      </c>
      <c r="I28909" s="5" t="s">
        <v>11</v>
      </c>
      <c r="J28909" s="5">
        <v>43.262100000000004</v>
      </c>
      <c r="K28909" s="5" t="s">
        <v>11</v>
      </c>
    </row>
    <row r="28910" spans="1:11" x14ac:dyDescent="0.25">
      <c r="A28910" s="3" t="s">
        <v>634</v>
      </c>
      <c r="B28910" s="4" t="s">
        <v>59447</v>
      </c>
      <c r="C28910" s="26">
        <v>5956</v>
      </c>
      <c r="D28910" s="4" t="s">
        <v>9</v>
      </c>
      <c r="E28910" s="2" t="s">
        <v>59430</v>
      </c>
      <c r="F28910" s="4" t="s">
        <v>26</v>
      </c>
      <c r="G28910" s="2" t="s">
        <v>59448</v>
      </c>
      <c r="H28910" s="5">
        <v>57.33</v>
      </c>
      <c r="I28910" s="5" t="s">
        <v>11</v>
      </c>
      <c r="J28910" s="5">
        <v>47.5398</v>
      </c>
      <c r="K28910" s="5" t="s">
        <v>11</v>
      </c>
    </row>
    <row r="28911" spans="1:11" x14ac:dyDescent="0.25">
      <c r="A28911" s="3" t="s">
        <v>635</v>
      </c>
      <c r="B28911" s="4" t="s">
        <v>59449</v>
      </c>
      <c r="C28911" s="26">
        <v>6222</v>
      </c>
      <c r="D28911" s="4" t="s">
        <v>9</v>
      </c>
      <c r="E28911" s="2" t="s">
        <v>59430</v>
      </c>
      <c r="F28911" s="4" t="s">
        <v>26</v>
      </c>
      <c r="G28911" s="2" t="s">
        <v>59450</v>
      </c>
      <c r="H28911" s="5">
        <v>61.607700000000008</v>
      </c>
      <c r="I28911" s="5" t="s">
        <v>11</v>
      </c>
      <c r="J28911" s="5">
        <v>51.817500000000003</v>
      </c>
      <c r="K28911" s="5" t="s">
        <v>11</v>
      </c>
    </row>
    <row r="28912" spans="1:11" x14ac:dyDescent="0.25">
      <c r="A28912" s="3" t="s">
        <v>636</v>
      </c>
      <c r="B28912" s="4" t="s">
        <v>59451</v>
      </c>
      <c r="C28912" s="26">
        <v>6672</v>
      </c>
      <c r="D28912" s="4" t="s">
        <v>9</v>
      </c>
      <c r="E28912" s="2" t="s">
        <v>59430</v>
      </c>
      <c r="F28912" s="4" t="s">
        <v>26</v>
      </c>
      <c r="G28912" s="2" t="s">
        <v>59452</v>
      </c>
      <c r="H28912" s="5">
        <v>65.885400000000004</v>
      </c>
      <c r="I28912" s="5" t="s">
        <v>11</v>
      </c>
      <c r="J28912" s="5">
        <v>56.095200000000006</v>
      </c>
      <c r="K28912" s="5" t="s">
        <v>11</v>
      </c>
    </row>
    <row r="28913" spans="1:11" x14ac:dyDescent="0.25">
      <c r="A28913" s="3" t="s">
        <v>637</v>
      </c>
      <c r="B28913" s="4" t="s">
        <v>59453</v>
      </c>
      <c r="C28913" s="26">
        <v>7064</v>
      </c>
      <c r="D28913" s="4" t="s">
        <v>9</v>
      </c>
      <c r="E28913" s="2" t="s">
        <v>59430</v>
      </c>
      <c r="F28913" s="4" t="s">
        <v>26</v>
      </c>
      <c r="G28913" s="2" t="s">
        <v>59454</v>
      </c>
      <c r="H28913" s="5">
        <v>117.19575</v>
      </c>
      <c r="I28913" s="5" t="s">
        <v>11</v>
      </c>
      <c r="J28913" s="5">
        <v>60.372900000000001</v>
      </c>
      <c r="K28913" s="5" t="s">
        <v>11</v>
      </c>
    </row>
    <row r="28914" spans="1:11" x14ac:dyDescent="0.25">
      <c r="A28914" s="3" t="s">
        <v>638</v>
      </c>
      <c r="B28914" s="4" t="s">
        <v>59455</v>
      </c>
      <c r="C28914" s="26">
        <v>7693</v>
      </c>
      <c r="D28914" s="4" t="s">
        <v>9</v>
      </c>
      <c r="E28914" s="2" t="s">
        <v>59430</v>
      </c>
      <c r="F28914" s="4" t="s">
        <v>26</v>
      </c>
      <c r="G28914" s="2" t="s">
        <v>59456</v>
      </c>
      <c r="H28914" s="5">
        <v>121.47345000000001</v>
      </c>
      <c r="I28914" s="5" t="s">
        <v>11</v>
      </c>
      <c r="J28914" s="5">
        <v>64.650599999999997</v>
      </c>
      <c r="K28914" s="5" t="s">
        <v>11</v>
      </c>
    </row>
    <row r="28915" spans="1:11" x14ac:dyDescent="0.25">
      <c r="A28915" s="3" t="s">
        <v>639</v>
      </c>
      <c r="B28915" s="4" t="s">
        <v>59457</v>
      </c>
      <c r="C28915" s="26">
        <v>8186</v>
      </c>
      <c r="D28915" s="4" t="s">
        <v>9</v>
      </c>
      <c r="E28915" s="2" t="s">
        <v>59430</v>
      </c>
      <c r="F28915" s="4" t="s">
        <v>26</v>
      </c>
      <c r="G28915" s="2" t="s">
        <v>59458</v>
      </c>
      <c r="H28915" s="5">
        <v>80.901449999999997</v>
      </c>
      <c r="I28915" s="5" t="s">
        <v>11</v>
      </c>
      <c r="J28915" s="5">
        <v>68.928300000000007</v>
      </c>
      <c r="K28915" s="5" t="s">
        <v>11</v>
      </c>
    </row>
    <row r="28916" spans="1:11" x14ac:dyDescent="0.25">
      <c r="A28916" s="3" t="s">
        <v>640</v>
      </c>
      <c r="B28916" s="4" t="s">
        <v>59459</v>
      </c>
      <c r="C28916" s="26">
        <v>8649</v>
      </c>
      <c r="D28916" s="4" t="s">
        <v>9</v>
      </c>
      <c r="E28916" s="2" t="s">
        <v>59430</v>
      </c>
      <c r="F28916" s="4" t="s">
        <v>26</v>
      </c>
      <c r="G28916" s="2" t="s">
        <v>59460</v>
      </c>
      <c r="H28916" s="5">
        <v>85.179150000000007</v>
      </c>
      <c r="I28916" s="5" t="s">
        <v>11</v>
      </c>
      <c r="J28916" s="5">
        <v>73.206000000000003</v>
      </c>
      <c r="K28916" s="5" t="s">
        <v>11</v>
      </c>
    </row>
    <row r="28917" spans="1:11" x14ac:dyDescent="0.25">
      <c r="A28917" s="3" t="s">
        <v>641</v>
      </c>
      <c r="B28917" s="4" t="s">
        <v>59461</v>
      </c>
      <c r="C28917" s="26">
        <v>9201</v>
      </c>
      <c r="D28917" s="4" t="s">
        <v>9</v>
      </c>
      <c r="E28917" s="2" t="s">
        <v>59430</v>
      </c>
      <c r="F28917" s="4" t="s">
        <v>26</v>
      </c>
      <c r="G28917" s="2" t="s">
        <v>59462</v>
      </c>
      <c r="H28917" s="5">
        <v>89.456850000000003</v>
      </c>
      <c r="I28917" s="5" t="s">
        <v>11</v>
      </c>
      <c r="J28917" s="5">
        <v>77.483699999999999</v>
      </c>
      <c r="K28917" s="5" t="s">
        <v>11</v>
      </c>
    </row>
    <row r="28918" spans="1:11" x14ac:dyDescent="0.25">
      <c r="A28918" s="3" t="s">
        <v>642</v>
      </c>
      <c r="B28918" s="4" t="s">
        <v>59463</v>
      </c>
      <c r="C28918" s="26">
        <v>9882</v>
      </c>
      <c r="D28918" s="4" t="s">
        <v>9</v>
      </c>
      <c r="E28918" s="2" t="s">
        <v>59430</v>
      </c>
      <c r="F28918" s="4" t="s">
        <v>26</v>
      </c>
      <c r="G28918" s="2" t="s">
        <v>59464</v>
      </c>
      <c r="H28918" s="5">
        <v>157.0401</v>
      </c>
      <c r="I28918" s="5" t="s">
        <v>11</v>
      </c>
      <c r="J28918" s="5">
        <v>81.761399999999995</v>
      </c>
      <c r="K28918" s="5" t="s">
        <v>11</v>
      </c>
    </row>
    <row r="28919" spans="1:11" x14ac:dyDescent="0.25">
      <c r="A28919" s="3" t="s">
        <v>643</v>
      </c>
      <c r="B28919" s="4" t="s">
        <v>59465</v>
      </c>
      <c r="C28919" s="26">
        <v>10362</v>
      </c>
      <c r="D28919" s="4" t="s">
        <v>9</v>
      </c>
      <c r="E28919" s="2" t="s">
        <v>59430</v>
      </c>
      <c r="F28919" s="4" t="s">
        <v>26</v>
      </c>
      <c r="G28919" s="2" t="s">
        <v>59466</v>
      </c>
      <c r="H28919" s="5">
        <v>161.31780000000001</v>
      </c>
      <c r="I28919" s="5" t="s">
        <v>11</v>
      </c>
      <c r="J28919" s="5">
        <v>86.039100000000005</v>
      </c>
      <c r="K28919" s="5" t="s">
        <v>11</v>
      </c>
    </row>
    <row r="28920" spans="1:11" x14ac:dyDescent="0.25">
      <c r="A28920" s="3" t="s">
        <v>644</v>
      </c>
      <c r="B28920" s="4" t="s">
        <v>59467</v>
      </c>
      <c r="C28920" s="26">
        <v>10709</v>
      </c>
      <c r="D28920" s="4" t="s">
        <v>9</v>
      </c>
      <c r="E28920" s="2" t="s">
        <v>59430</v>
      </c>
      <c r="F28920" s="4" t="s">
        <v>26</v>
      </c>
      <c r="G28920" s="2" t="s">
        <v>59468</v>
      </c>
      <c r="H28920" s="5">
        <v>165.59549999999999</v>
      </c>
      <c r="I28920" s="5" t="s">
        <v>11</v>
      </c>
      <c r="J28920" s="5">
        <v>90.316800000000001</v>
      </c>
      <c r="K28920" s="5" t="s">
        <v>11</v>
      </c>
    </row>
    <row r="28921" spans="1:11" x14ac:dyDescent="0.25">
      <c r="A28921" s="3" t="s">
        <v>645</v>
      </c>
      <c r="B28921" s="4" t="s">
        <v>59469</v>
      </c>
      <c r="C28921" s="26">
        <v>10902</v>
      </c>
      <c r="D28921" s="4" t="s">
        <v>9</v>
      </c>
      <c r="E28921" s="2" t="s">
        <v>59430</v>
      </c>
      <c r="F28921" s="4" t="s">
        <v>26</v>
      </c>
      <c r="G28921" s="2" t="s">
        <v>59470</v>
      </c>
      <c r="H28921" s="5">
        <v>172.38690000000003</v>
      </c>
      <c r="I28921" s="5" t="s">
        <v>11</v>
      </c>
      <c r="J28921" s="5">
        <v>94.594499999999996</v>
      </c>
      <c r="K28921" s="5" t="s">
        <v>11</v>
      </c>
    </row>
    <row r="28922" spans="1:11" x14ac:dyDescent="0.25">
      <c r="A28922" s="3" t="s">
        <v>646</v>
      </c>
      <c r="B28922" s="4" t="s">
        <v>59471</v>
      </c>
      <c r="C28922" s="26">
        <v>11255</v>
      </c>
      <c r="D28922" s="4" t="s">
        <v>9</v>
      </c>
      <c r="E28922" s="2" t="s">
        <v>59430</v>
      </c>
      <c r="F28922" s="4" t="s">
        <v>26</v>
      </c>
      <c r="G28922" s="2" t="s">
        <v>59472</v>
      </c>
      <c r="H28922" s="5">
        <v>176.66460000000001</v>
      </c>
      <c r="I28922" s="5" t="s">
        <v>11</v>
      </c>
      <c r="J28922" s="5">
        <v>98.872200000000007</v>
      </c>
      <c r="K28922" s="5" t="s">
        <v>11</v>
      </c>
    </row>
    <row r="28923" spans="1:11" x14ac:dyDescent="0.25">
      <c r="A28923" s="3" t="s">
        <v>647</v>
      </c>
      <c r="B28923" s="4" t="s">
        <v>59473</v>
      </c>
      <c r="C28923" s="26">
        <v>12017</v>
      </c>
      <c r="D28923" s="4" t="s">
        <v>9</v>
      </c>
      <c r="E28923" s="2" t="s">
        <v>59430</v>
      </c>
      <c r="F28923" s="4" t="s">
        <v>26</v>
      </c>
      <c r="G28923" s="2" t="s">
        <v>59474</v>
      </c>
      <c r="H28923" s="5">
        <v>180.94230000000002</v>
      </c>
      <c r="I28923" s="5" t="s">
        <v>11</v>
      </c>
      <c r="J28923" s="5">
        <v>103.1499</v>
      </c>
      <c r="K28923" s="5" t="s">
        <v>11</v>
      </c>
    </row>
    <row r="28924" spans="1:11" x14ac:dyDescent="0.25">
      <c r="A28924" s="3" t="s">
        <v>648</v>
      </c>
      <c r="B28924" s="4" t="s">
        <v>59475</v>
      </c>
      <c r="C28924" s="26">
        <v>12214</v>
      </c>
      <c r="D28924" s="4" t="s">
        <v>9</v>
      </c>
      <c r="E28924" s="2" t="s">
        <v>59430</v>
      </c>
      <c r="F28924" s="4" t="s">
        <v>26</v>
      </c>
      <c r="G28924" s="2" t="s">
        <v>59476</v>
      </c>
      <c r="H28924" s="5">
        <v>185.22</v>
      </c>
      <c r="I28924" s="5" t="s">
        <v>11</v>
      </c>
      <c r="J28924" s="5">
        <v>107.4276</v>
      </c>
      <c r="K28924" s="5" t="s">
        <v>11</v>
      </c>
    </row>
    <row r="28925" spans="1:11" x14ac:dyDescent="0.25">
      <c r="A28925" s="3" t="s">
        <v>649</v>
      </c>
      <c r="B28925" s="4" t="s">
        <v>59477</v>
      </c>
      <c r="C28925" s="26">
        <v>12531</v>
      </c>
      <c r="D28925" s="4" t="s">
        <v>9</v>
      </c>
      <c r="E28925" s="2" t="s">
        <v>59430</v>
      </c>
      <c r="F28925" s="4" t="s">
        <v>26</v>
      </c>
      <c r="G28925" s="2" t="s">
        <v>59478</v>
      </c>
      <c r="H28925" s="5">
        <v>194.70150000000001</v>
      </c>
      <c r="I28925" s="5" t="s">
        <v>11</v>
      </c>
      <c r="J28925" s="5">
        <v>111.70529999999999</v>
      </c>
      <c r="K28925" s="5" t="s">
        <v>11</v>
      </c>
    </row>
    <row r="28926" spans="1:11" x14ac:dyDescent="0.25">
      <c r="A28926" s="3" t="s">
        <v>650</v>
      </c>
      <c r="B28926" s="4" t="s">
        <v>59479</v>
      </c>
      <c r="C28926" s="26">
        <v>13079</v>
      </c>
      <c r="D28926" s="4" t="s">
        <v>9</v>
      </c>
      <c r="E28926" s="2" t="s">
        <v>59430</v>
      </c>
      <c r="F28926" s="4" t="s">
        <v>26</v>
      </c>
      <c r="G28926" s="2" t="s">
        <v>59480</v>
      </c>
      <c r="H28926" s="5">
        <v>198.97919999999999</v>
      </c>
      <c r="I28926" s="5" t="s">
        <v>11</v>
      </c>
      <c r="J28926" s="5">
        <v>115.983</v>
      </c>
      <c r="K28926" s="5" t="s">
        <v>11</v>
      </c>
    </row>
    <row r="28927" spans="1:11" x14ac:dyDescent="0.25">
      <c r="A28927" s="3" t="s">
        <v>651</v>
      </c>
      <c r="B28927" s="4" t="s">
        <v>59481</v>
      </c>
      <c r="C28927" s="26">
        <v>13531</v>
      </c>
      <c r="D28927" s="4" t="s">
        <v>9</v>
      </c>
      <c r="E28927" s="2" t="s">
        <v>59430</v>
      </c>
      <c r="F28927" s="4" t="s">
        <v>26</v>
      </c>
      <c r="G28927" s="2" t="s">
        <v>59482</v>
      </c>
      <c r="H28927" s="5">
        <v>203.25690000000003</v>
      </c>
      <c r="I28927" s="5" t="s">
        <v>11</v>
      </c>
      <c r="J28927" s="5">
        <v>120.2607</v>
      </c>
      <c r="K28927" s="5" t="s">
        <v>11</v>
      </c>
    </row>
    <row r="28928" spans="1:11" x14ac:dyDescent="0.25">
      <c r="A28928" s="3" t="s">
        <v>652</v>
      </c>
      <c r="B28928" s="4" t="s">
        <v>59483</v>
      </c>
      <c r="C28928" s="26">
        <v>14139</v>
      </c>
      <c r="D28928" s="4" t="s">
        <v>9</v>
      </c>
      <c r="E28928" s="2" t="s">
        <v>59430</v>
      </c>
      <c r="F28928" s="4" t="s">
        <v>26</v>
      </c>
      <c r="G28928" s="2" t="s">
        <v>59484</v>
      </c>
      <c r="H28928" s="5">
        <v>207.53460000000001</v>
      </c>
      <c r="I28928" s="5" t="s">
        <v>11</v>
      </c>
      <c r="J28928" s="5">
        <v>124.5384</v>
      </c>
      <c r="K28928" s="5" t="s">
        <v>11</v>
      </c>
    </row>
    <row r="28929" spans="1:11" x14ac:dyDescent="0.25">
      <c r="A28929" s="3" t="s">
        <v>653</v>
      </c>
      <c r="B28929" s="4" t="s">
        <v>59485</v>
      </c>
      <c r="C28929" s="26">
        <v>14684</v>
      </c>
      <c r="D28929" s="4" t="s">
        <v>9</v>
      </c>
      <c r="E28929" s="2" t="s">
        <v>59430</v>
      </c>
      <c r="F28929" s="4" t="s">
        <v>26</v>
      </c>
      <c r="G28929" s="2" t="s">
        <v>59486</v>
      </c>
      <c r="H28929" s="5">
        <v>220.63230000000001</v>
      </c>
      <c r="I28929" s="5" t="s">
        <v>11</v>
      </c>
      <c r="J28929" s="5">
        <v>128.81610000000001</v>
      </c>
      <c r="K28929" s="5" t="s">
        <v>11</v>
      </c>
    </row>
    <row r="28930" spans="1:11" x14ac:dyDescent="0.25">
      <c r="A28930" s="3" t="s">
        <v>654</v>
      </c>
      <c r="B28930" s="4" t="s">
        <v>59487</v>
      </c>
      <c r="C28930" s="26">
        <v>4057</v>
      </c>
      <c r="D28930" s="4" t="s">
        <v>9</v>
      </c>
      <c r="E28930" s="2" t="s">
        <v>59430</v>
      </c>
      <c r="F28930" s="4" t="s">
        <v>26</v>
      </c>
      <c r="G28930" s="2" t="s">
        <v>59488</v>
      </c>
      <c r="H28930" s="5">
        <v>42.247800000000005</v>
      </c>
      <c r="I28930" s="5" t="s">
        <v>11</v>
      </c>
      <c r="J28930" s="5">
        <v>36.603000000000002</v>
      </c>
      <c r="K28930" s="5" t="s">
        <v>11</v>
      </c>
    </row>
    <row r="28931" spans="1:11" x14ac:dyDescent="0.25">
      <c r="A28931" s="3" t="s">
        <v>655</v>
      </c>
      <c r="B28931" s="4" t="s">
        <v>59489</v>
      </c>
      <c r="C28931" s="26">
        <v>5683</v>
      </c>
      <c r="D28931" s="4" t="s">
        <v>9</v>
      </c>
      <c r="E28931" s="2" t="s">
        <v>59430</v>
      </c>
      <c r="F28931" s="4">
        <v>21</v>
      </c>
      <c r="G28931" s="2" t="s">
        <v>59490</v>
      </c>
      <c r="H28931" s="5">
        <v>74.925899999999999</v>
      </c>
      <c r="I28931" s="5" t="s">
        <v>11</v>
      </c>
      <c r="J28931" s="5">
        <v>65.1357</v>
      </c>
      <c r="K28931" s="5" t="s">
        <v>11</v>
      </c>
    </row>
    <row r="28932" spans="1:11" x14ac:dyDescent="0.25">
      <c r="A28932" s="3" t="s">
        <v>656</v>
      </c>
      <c r="B28932" s="4" t="s">
        <v>59491</v>
      </c>
      <c r="C28932" s="26">
        <v>6799</v>
      </c>
      <c r="D28932" s="4" t="s">
        <v>9</v>
      </c>
      <c r="E28932" s="2" t="s">
        <v>59430</v>
      </c>
      <c r="F28932" s="4" t="s">
        <v>26</v>
      </c>
      <c r="G28932" s="2" t="s">
        <v>59492</v>
      </c>
      <c r="H28932" s="5">
        <v>90.2286</v>
      </c>
      <c r="I28932" s="5" t="s">
        <v>11</v>
      </c>
      <c r="J28932" s="5">
        <v>80.438400000000001</v>
      </c>
      <c r="K28932" s="5" t="s">
        <v>11</v>
      </c>
    </row>
    <row r="28933" spans="1:11" x14ac:dyDescent="0.25">
      <c r="A28933" s="3" t="s">
        <v>657</v>
      </c>
      <c r="B28933" s="4" t="s">
        <v>59493</v>
      </c>
      <c r="C28933" s="26">
        <v>7130</v>
      </c>
      <c r="D28933" s="4" t="s">
        <v>9</v>
      </c>
      <c r="E28933" s="2" t="s">
        <v>59430</v>
      </c>
      <c r="F28933" s="4">
        <v>21</v>
      </c>
      <c r="G28933" s="2" t="s">
        <v>59494</v>
      </c>
      <c r="H28933" s="5">
        <v>94.506299999999996</v>
      </c>
      <c r="I28933" s="5" t="s">
        <v>11</v>
      </c>
      <c r="J28933" s="5">
        <v>84.716100000000012</v>
      </c>
      <c r="K28933" s="5" t="s">
        <v>11</v>
      </c>
    </row>
    <row r="28934" spans="1:11" x14ac:dyDescent="0.25">
      <c r="A28934" s="3" t="s">
        <v>658</v>
      </c>
      <c r="B28934" s="4" t="s">
        <v>59495</v>
      </c>
      <c r="C28934" s="26">
        <v>8010</v>
      </c>
      <c r="D28934" s="4" t="s">
        <v>9</v>
      </c>
      <c r="E28934" s="2" t="s">
        <v>59430</v>
      </c>
      <c r="F28934" s="4" t="s">
        <v>26</v>
      </c>
      <c r="G28934" s="2" t="s">
        <v>59496</v>
      </c>
      <c r="H28934" s="5">
        <v>174.34934999999999</v>
      </c>
      <c r="I28934" s="5" t="s">
        <v>11</v>
      </c>
      <c r="J28934" s="5">
        <v>120.834</v>
      </c>
      <c r="K28934" s="5" t="s">
        <v>11</v>
      </c>
    </row>
    <row r="28935" spans="1:11" x14ac:dyDescent="0.25">
      <c r="A28935" s="3" t="s">
        <v>659</v>
      </c>
      <c r="B28935" s="4" t="s">
        <v>59497</v>
      </c>
      <c r="C28935" s="26">
        <v>9035</v>
      </c>
      <c r="D28935" s="4" t="s">
        <v>9</v>
      </c>
      <c r="E28935" s="2" t="s">
        <v>59430</v>
      </c>
      <c r="F28935" s="4" t="s">
        <v>26</v>
      </c>
      <c r="G28935" s="2" t="s">
        <v>59498</v>
      </c>
      <c r="H28935" s="5">
        <v>201.77955000000003</v>
      </c>
      <c r="I28935" s="5" t="s">
        <v>11</v>
      </c>
      <c r="J28935" s="5">
        <v>144.95669999999998</v>
      </c>
      <c r="K28935" s="5" t="s">
        <v>11</v>
      </c>
    </row>
    <row r="28936" spans="1:11" x14ac:dyDescent="0.25">
      <c r="A28936" s="3" t="s">
        <v>660</v>
      </c>
      <c r="B28936" s="4" t="s">
        <v>59499</v>
      </c>
      <c r="C28936" s="26">
        <v>9395</v>
      </c>
      <c r="D28936" s="4" t="s">
        <v>9</v>
      </c>
      <c r="E28936" s="2" t="s">
        <v>59430</v>
      </c>
      <c r="F28936" s="4" t="s">
        <v>26</v>
      </c>
      <c r="G28936" s="2" t="s">
        <v>59500</v>
      </c>
      <c r="H28936" s="5">
        <v>214.87725</v>
      </c>
      <c r="I28936" s="5" t="s">
        <v>11</v>
      </c>
      <c r="J28936" s="5">
        <v>149.23440000000002</v>
      </c>
      <c r="K28936" s="5" t="s">
        <v>11</v>
      </c>
    </row>
    <row r="28937" spans="1:11" x14ac:dyDescent="0.25">
      <c r="A28937" s="3" t="s">
        <v>661</v>
      </c>
      <c r="B28937" s="4" t="s">
        <v>59501</v>
      </c>
      <c r="C28937" s="26">
        <v>9759</v>
      </c>
      <c r="D28937" s="4" t="s">
        <v>9</v>
      </c>
      <c r="E28937" s="2" t="s">
        <v>59430</v>
      </c>
      <c r="F28937" s="4" t="s">
        <v>26</v>
      </c>
      <c r="G28937" s="2" t="s">
        <v>59502</v>
      </c>
      <c r="H28937" s="5">
        <v>219.15495000000001</v>
      </c>
      <c r="I28937" s="5" t="s">
        <v>11</v>
      </c>
      <c r="J28937" s="5">
        <v>153.5121</v>
      </c>
      <c r="K28937" s="5" t="s">
        <v>11</v>
      </c>
    </row>
    <row r="28938" spans="1:11" x14ac:dyDescent="0.25">
      <c r="A28938" s="3" t="s">
        <v>662</v>
      </c>
      <c r="B28938" s="4" t="s">
        <v>59503</v>
      </c>
      <c r="C28938" s="26">
        <v>11229</v>
      </c>
      <c r="D28938" s="4" t="s">
        <v>9</v>
      </c>
      <c r="E28938" s="2" t="s">
        <v>59430</v>
      </c>
      <c r="F28938" s="4" t="s">
        <v>26</v>
      </c>
      <c r="G28938" s="2" t="s">
        <v>59504</v>
      </c>
      <c r="H28938" s="5">
        <v>238.86765</v>
      </c>
      <c r="I28938" s="5" t="s">
        <v>11</v>
      </c>
      <c r="J28938" s="5">
        <v>173.22480000000002</v>
      </c>
      <c r="K28938" s="5" t="s">
        <v>11</v>
      </c>
    </row>
    <row r="28939" spans="1:11" x14ac:dyDescent="0.25">
      <c r="A28939" s="3" t="s">
        <v>663</v>
      </c>
      <c r="B28939" s="4" t="s">
        <v>59505</v>
      </c>
      <c r="C28939" s="26">
        <v>11494</v>
      </c>
      <c r="D28939" s="4" t="s">
        <v>9</v>
      </c>
      <c r="E28939" s="2" t="s">
        <v>59430</v>
      </c>
      <c r="F28939" s="4" t="s">
        <v>26</v>
      </c>
      <c r="G28939" s="2" t="s">
        <v>59506</v>
      </c>
      <c r="H28939" s="5">
        <v>252.78120000000001</v>
      </c>
      <c r="I28939" s="5" t="s">
        <v>11</v>
      </c>
      <c r="J28939" s="5">
        <v>177.5025</v>
      </c>
      <c r="K28939" s="5" t="s">
        <v>11</v>
      </c>
    </row>
    <row r="28940" spans="1:11" x14ac:dyDescent="0.25">
      <c r="A28940" s="3" t="s">
        <v>664</v>
      </c>
      <c r="B28940" s="4" t="s">
        <v>59507</v>
      </c>
      <c r="C28940" s="26">
        <v>11944</v>
      </c>
      <c r="D28940" s="4" t="s">
        <v>9</v>
      </c>
      <c r="E28940" s="2" t="s">
        <v>59430</v>
      </c>
      <c r="F28940" s="4" t="s">
        <v>26</v>
      </c>
      <c r="G28940" s="2" t="s">
        <v>59508</v>
      </c>
      <c r="H28940" s="5">
        <v>257.05889999999999</v>
      </c>
      <c r="I28940" s="5" t="s">
        <v>11</v>
      </c>
      <c r="J28940" s="5">
        <v>181.78020000000001</v>
      </c>
      <c r="K28940" s="5" t="s">
        <v>11</v>
      </c>
    </row>
    <row r="28941" spans="1:11" x14ac:dyDescent="0.25">
      <c r="A28941" s="3" t="s">
        <v>665</v>
      </c>
      <c r="B28941" s="4" t="s">
        <v>59509</v>
      </c>
      <c r="C28941" s="26">
        <v>13189</v>
      </c>
      <c r="D28941" s="4" t="s">
        <v>9</v>
      </c>
      <c r="E28941" s="2" t="s">
        <v>59430</v>
      </c>
      <c r="F28941" s="4" t="s">
        <v>26</v>
      </c>
      <c r="G28941" s="2" t="s">
        <v>59510</v>
      </c>
      <c r="H28941" s="5">
        <v>273.77280000000002</v>
      </c>
      <c r="I28941" s="5" t="s">
        <v>11</v>
      </c>
      <c r="J28941" s="5">
        <v>195.9804</v>
      </c>
      <c r="K28941" s="5" t="s">
        <v>11</v>
      </c>
    </row>
    <row r="28942" spans="1:11" x14ac:dyDescent="0.25">
      <c r="A28942" s="3" t="s">
        <v>666</v>
      </c>
      <c r="B28942" s="4" t="s">
        <v>59511</v>
      </c>
      <c r="C28942" s="26">
        <v>13817</v>
      </c>
      <c r="D28942" s="4" t="s">
        <v>9</v>
      </c>
      <c r="E28942" s="2" t="s">
        <v>59430</v>
      </c>
      <c r="F28942" s="4" t="s">
        <v>26</v>
      </c>
      <c r="G28942" s="2" t="s">
        <v>59512</v>
      </c>
      <c r="H28942" s="5">
        <v>278.0505</v>
      </c>
      <c r="I28942" s="5" t="s">
        <v>11</v>
      </c>
      <c r="J28942" s="5">
        <v>200.25809999999998</v>
      </c>
      <c r="K28942" s="5" t="s">
        <v>11</v>
      </c>
    </row>
    <row r="28943" spans="1:11" x14ac:dyDescent="0.25">
      <c r="A28943" s="3" t="s">
        <v>667</v>
      </c>
      <c r="B28943" s="4" t="s">
        <v>59513</v>
      </c>
      <c r="C28943" s="26">
        <v>14310</v>
      </c>
      <c r="D28943" s="4" t="s">
        <v>9</v>
      </c>
      <c r="E28943" s="2" t="s">
        <v>59430</v>
      </c>
      <c r="F28943" s="4" t="s">
        <v>26</v>
      </c>
      <c r="G28943" s="2" t="s">
        <v>59514</v>
      </c>
      <c r="H28943" s="5">
        <v>282.32819999999998</v>
      </c>
      <c r="I28943" s="5" t="s">
        <v>11</v>
      </c>
      <c r="J28943" s="5">
        <v>204.53580000000002</v>
      </c>
      <c r="K28943" s="5" t="s">
        <v>11</v>
      </c>
    </row>
    <row r="28944" spans="1:11" x14ac:dyDescent="0.25">
      <c r="A28944" s="3" t="s">
        <v>668</v>
      </c>
      <c r="B28944" s="4" t="s">
        <v>59515</v>
      </c>
      <c r="C28944" s="26">
        <v>15740</v>
      </c>
      <c r="D28944" s="4" t="s">
        <v>9</v>
      </c>
      <c r="E28944" s="2" t="s">
        <v>59430</v>
      </c>
      <c r="F28944" s="4" t="s">
        <v>26</v>
      </c>
      <c r="G28944" s="2" t="s">
        <v>59516</v>
      </c>
      <c r="H28944" s="5">
        <v>307.24470000000002</v>
      </c>
      <c r="I28944" s="5" t="s">
        <v>11</v>
      </c>
      <c r="J28944" s="5">
        <v>224.24850000000001</v>
      </c>
      <c r="K28944" s="5" t="s">
        <v>11</v>
      </c>
    </row>
    <row r="28945" spans="1:11" x14ac:dyDescent="0.25">
      <c r="A28945" s="3" t="s">
        <v>669</v>
      </c>
      <c r="B28945" s="4" t="s">
        <v>59517</v>
      </c>
      <c r="C28945" s="26">
        <v>16292</v>
      </c>
      <c r="D28945" s="4" t="s">
        <v>9</v>
      </c>
      <c r="E28945" s="2" t="s">
        <v>59430</v>
      </c>
      <c r="F28945" s="4" t="s">
        <v>26</v>
      </c>
      <c r="G28945" s="2" t="s">
        <v>59518</v>
      </c>
      <c r="H28945" s="5">
        <v>311.5224</v>
      </c>
      <c r="I28945" s="5" t="s">
        <v>11</v>
      </c>
      <c r="J28945" s="5">
        <v>228.52620000000002</v>
      </c>
      <c r="K28945" s="5" t="s">
        <v>11</v>
      </c>
    </row>
    <row r="28946" spans="1:11" x14ac:dyDescent="0.25">
      <c r="A28946" s="3" t="s">
        <v>670</v>
      </c>
      <c r="B28946" s="4" t="s">
        <v>59519</v>
      </c>
      <c r="C28946" s="26">
        <v>16951</v>
      </c>
      <c r="D28946" s="4" t="s">
        <v>9</v>
      </c>
      <c r="E28946" s="2" t="s">
        <v>59430</v>
      </c>
      <c r="F28946" s="4" t="s">
        <v>26</v>
      </c>
      <c r="G28946" s="2" t="s">
        <v>59520</v>
      </c>
      <c r="H28946" s="5">
        <v>315.80009999999999</v>
      </c>
      <c r="I28946" s="5" t="s">
        <v>11</v>
      </c>
      <c r="J28946" s="5">
        <v>232.8039</v>
      </c>
      <c r="K28946" s="5" t="s">
        <v>11</v>
      </c>
    </row>
    <row r="28947" spans="1:11" x14ac:dyDescent="0.25">
      <c r="A28947" s="3" t="s">
        <v>671</v>
      </c>
      <c r="B28947" s="4" t="s">
        <v>59521</v>
      </c>
      <c r="C28947" s="26">
        <v>4057</v>
      </c>
      <c r="D28947" s="4" t="s">
        <v>9</v>
      </c>
      <c r="E28947" s="2" t="s">
        <v>59430</v>
      </c>
      <c r="F28947" s="4" t="s">
        <v>26</v>
      </c>
      <c r="G28947" s="2" t="s">
        <v>59522</v>
      </c>
      <c r="H28947" s="5">
        <v>42.468300000000006</v>
      </c>
      <c r="I28947" s="5" t="s">
        <v>11</v>
      </c>
      <c r="J28947" s="5">
        <v>36.823500000000003</v>
      </c>
      <c r="K28947" s="5" t="s">
        <v>11</v>
      </c>
    </row>
    <row r="28948" spans="1:11" x14ac:dyDescent="0.25">
      <c r="A28948" s="3" t="s">
        <v>672</v>
      </c>
      <c r="B28948" s="4" t="s">
        <v>59523</v>
      </c>
      <c r="C28948" s="26">
        <v>5683</v>
      </c>
      <c r="D28948" s="4" t="s">
        <v>9</v>
      </c>
      <c r="E28948" s="2" t="s">
        <v>59430</v>
      </c>
      <c r="F28948" s="4">
        <v>21</v>
      </c>
      <c r="G28948" s="2" t="s">
        <v>59524</v>
      </c>
      <c r="H28948" s="5">
        <v>74.925899999999999</v>
      </c>
      <c r="I28948" s="5" t="s">
        <v>11</v>
      </c>
      <c r="J28948" s="5">
        <v>65.1357</v>
      </c>
      <c r="K28948" s="5" t="s">
        <v>11</v>
      </c>
    </row>
    <row r="28949" spans="1:11" x14ac:dyDescent="0.25">
      <c r="A28949" s="3" t="s">
        <v>673</v>
      </c>
      <c r="B28949" s="4" t="s">
        <v>59525</v>
      </c>
      <c r="C28949" s="26">
        <v>6799</v>
      </c>
      <c r="D28949" s="4" t="s">
        <v>9</v>
      </c>
      <c r="E28949" s="2" t="s">
        <v>59430</v>
      </c>
      <c r="F28949" s="4">
        <v>21</v>
      </c>
      <c r="G28949" s="2" t="s">
        <v>59526</v>
      </c>
      <c r="H28949" s="5">
        <v>90.2286</v>
      </c>
      <c r="I28949" s="5" t="s">
        <v>11</v>
      </c>
      <c r="J28949" s="5">
        <v>80.438400000000001</v>
      </c>
      <c r="K28949" s="5" t="s">
        <v>11</v>
      </c>
    </row>
    <row r="28950" spans="1:11" x14ac:dyDescent="0.25">
      <c r="A28950" s="3" t="s">
        <v>674</v>
      </c>
      <c r="B28950" s="4" t="s">
        <v>59527</v>
      </c>
      <c r="C28950" s="26">
        <v>7130</v>
      </c>
      <c r="D28950" s="4" t="s">
        <v>9</v>
      </c>
      <c r="E28950" s="2" t="s">
        <v>59430</v>
      </c>
      <c r="F28950" s="4">
        <v>21</v>
      </c>
      <c r="G28950" s="2" t="s">
        <v>59528</v>
      </c>
      <c r="H28950" s="5">
        <v>94.506299999999996</v>
      </c>
      <c r="I28950" s="5" t="s">
        <v>11</v>
      </c>
      <c r="J28950" s="5">
        <v>84.716100000000012</v>
      </c>
      <c r="K28950" s="5" t="s">
        <v>11</v>
      </c>
    </row>
    <row r="28951" spans="1:11" x14ac:dyDescent="0.25">
      <c r="A28951" s="3" t="s">
        <v>675</v>
      </c>
      <c r="B28951" s="4" t="s">
        <v>59529</v>
      </c>
      <c r="C28951" s="26">
        <v>8010</v>
      </c>
      <c r="D28951" s="4" t="s">
        <v>9</v>
      </c>
      <c r="E28951" s="2" t="s">
        <v>59430</v>
      </c>
      <c r="F28951" s="4" t="s">
        <v>26</v>
      </c>
      <c r="G28951" s="2" t="s">
        <v>59530</v>
      </c>
      <c r="H28951" s="5">
        <v>174.34934999999999</v>
      </c>
      <c r="I28951" s="5" t="s">
        <v>11</v>
      </c>
      <c r="J28951" s="5">
        <v>120.834</v>
      </c>
      <c r="K28951" s="5" t="s">
        <v>11</v>
      </c>
    </row>
    <row r="28952" spans="1:11" x14ac:dyDescent="0.25">
      <c r="A28952" s="3" t="s">
        <v>676</v>
      </c>
      <c r="B28952" s="4" t="s">
        <v>59531</v>
      </c>
      <c r="C28952" s="26">
        <v>9035</v>
      </c>
      <c r="D28952" s="4" t="s">
        <v>9</v>
      </c>
      <c r="E28952" s="2" t="s">
        <v>59430</v>
      </c>
      <c r="F28952" s="4" t="s">
        <v>26</v>
      </c>
      <c r="G28952" s="2" t="s">
        <v>59532</v>
      </c>
      <c r="H28952" s="5">
        <v>201.77955000000003</v>
      </c>
      <c r="I28952" s="5" t="s">
        <v>11</v>
      </c>
      <c r="J28952" s="5">
        <v>144.95669999999998</v>
      </c>
      <c r="K28952" s="5" t="s">
        <v>11</v>
      </c>
    </row>
    <row r="28953" spans="1:11" x14ac:dyDescent="0.25">
      <c r="A28953" s="3" t="s">
        <v>677</v>
      </c>
      <c r="B28953" s="4" t="s">
        <v>59533</v>
      </c>
      <c r="C28953" s="26">
        <v>9395</v>
      </c>
      <c r="D28953" s="4" t="s">
        <v>9</v>
      </c>
      <c r="E28953" s="2" t="s">
        <v>59430</v>
      </c>
      <c r="F28953" s="4" t="s">
        <v>26</v>
      </c>
      <c r="G28953" s="2" t="s">
        <v>59534</v>
      </c>
      <c r="H28953" s="5">
        <v>214.87725</v>
      </c>
      <c r="I28953" s="5" t="s">
        <v>11</v>
      </c>
      <c r="J28953" s="5">
        <v>149.23440000000002</v>
      </c>
      <c r="K28953" s="5" t="s">
        <v>11</v>
      </c>
    </row>
    <row r="28954" spans="1:11" x14ac:dyDescent="0.25">
      <c r="A28954" s="3" t="s">
        <v>678</v>
      </c>
      <c r="B28954" s="4" t="s">
        <v>59535</v>
      </c>
      <c r="C28954" s="26">
        <v>9759</v>
      </c>
      <c r="D28954" s="4" t="s">
        <v>9</v>
      </c>
      <c r="E28954" s="2" t="s">
        <v>59430</v>
      </c>
      <c r="F28954" s="4" t="s">
        <v>26</v>
      </c>
      <c r="G28954" s="2" t="s">
        <v>59536</v>
      </c>
      <c r="H28954" s="5">
        <v>219.15495000000001</v>
      </c>
      <c r="I28954" s="5" t="s">
        <v>11</v>
      </c>
      <c r="J28954" s="5">
        <v>153.5121</v>
      </c>
      <c r="K28954" s="5" t="s">
        <v>11</v>
      </c>
    </row>
    <row r="28955" spans="1:11" x14ac:dyDescent="0.25">
      <c r="A28955" s="3" t="s">
        <v>679</v>
      </c>
      <c r="B28955" s="4" t="s">
        <v>59537</v>
      </c>
      <c r="C28955" s="26">
        <v>11229</v>
      </c>
      <c r="D28955" s="4" t="s">
        <v>9</v>
      </c>
      <c r="E28955" s="2" t="s">
        <v>59430</v>
      </c>
      <c r="F28955" s="4">
        <v>21</v>
      </c>
      <c r="G28955" s="2" t="s">
        <v>59538</v>
      </c>
      <c r="H28955" s="5">
        <v>238.86765</v>
      </c>
      <c r="I28955" s="5" t="s">
        <v>11</v>
      </c>
      <c r="J28955" s="5">
        <v>173.22480000000002</v>
      </c>
      <c r="K28955" s="5" t="s">
        <v>11</v>
      </c>
    </row>
    <row r="28956" spans="1:11" x14ac:dyDescent="0.25">
      <c r="A28956" s="3" t="s">
        <v>680</v>
      </c>
      <c r="B28956" s="4" t="s">
        <v>59539</v>
      </c>
      <c r="C28956" s="26">
        <v>11494</v>
      </c>
      <c r="D28956" s="4" t="s">
        <v>9</v>
      </c>
      <c r="E28956" s="2" t="s">
        <v>59430</v>
      </c>
      <c r="F28956" s="4" t="s">
        <v>26</v>
      </c>
      <c r="G28956" s="2" t="s">
        <v>59540</v>
      </c>
      <c r="H28956" s="5">
        <v>252.78120000000001</v>
      </c>
      <c r="I28956" s="5" t="s">
        <v>11</v>
      </c>
      <c r="J28956" s="5">
        <v>177.5025</v>
      </c>
      <c r="K28956" s="5" t="s">
        <v>11</v>
      </c>
    </row>
    <row r="28957" spans="1:11" x14ac:dyDescent="0.25">
      <c r="A28957" s="3" t="s">
        <v>681</v>
      </c>
      <c r="B28957" s="4" t="s">
        <v>59541</v>
      </c>
      <c r="C28957" s="26">
        <v>11944</v>
      </c>
      <c r="D28957" s="4" t="s">
        <v>9</v>
      </c>
      <c r="E28957" s="2" t="s">
        <v>59430</v>
      </c>
      <c r="F28957" s="4" t="s">
        <v>26</v>
      </c>
      <c r="G28957" s="2" t="s">
        <v>59542</v>
      </c>
      <c r="H28957" s="5">
        <v>257.05889999999999</v>
      </c>
      <c r="I28957" s="5" t="s">
        <v>11</v>
      </c>
      <c r="J28957" s="5">
        <v>181.78020000000001</v>
      </c>
      <c r="K28957" s="5" t="s">
        <v>11</v>
      </c>
    </row>
    <row r="28958" spans="1:11" x14ac:dyDescent="0.25">
      <c r="A28958" s="3" t="s">
        <v>682</v>
      </c>
      <c r="B28958" s="4" t="s">
        <v>59543</v>
      </c>
      <c r="C28958" s="26">
        <v>13189</v>
      </c>
      <c r="D28958" s="4" t="s">
        <v>9</v>
      </c>
      <c r="E28958" s="2" t="s">
        <v>59430</v>
      </c>
      <c r="F28958" s="4" t="s">
        <v>26</v>
      </c>
      <c r="G28958" s="2" t="s">
        <v>59544</v>
      </c>
      <c r="H28958" s="5">
        <v>273.77280000000002</v>
      </c>
      <c r="I28958" s="5" t="s">
        <v>11</v>
      </c>
      <c r="J28958" s="5">
        <v>195.9804</v>
      </c>
      <c r="K28958" s="5" t="s">
        <v>11</v>
      </c>
    </row>
    <row r="28959" spans="1:11" x14ac:dyDescent="0.25">
      <c r="A28959" s="3" t="s">
        <v>683</v>
      </c>
      <c r="B28959" s="4" t="s">
        <v>59545</v>
      </c>
      <c r="C28959" s="26">
        <v>13817</v>
      </c>
      <c r="D28959" s="4" t="s">
        <v>9</v>
      </c>
      <c r="E28959" s="2" t="s">
        <v>59430</v>
      </c>
      <c r="F28959" s="4" t="s">
        <v>26</v>
      </c>
      <c r="G28959" s="2" t="s">
        <v>59546</v>
      </c>
      <c r="H28959" s="5">
        <v>278.0505</v>
      </c>
      <c r="I28959" s="5" t="s">
        <v>11</v>
      </c>
      <c r="J28959" s="5">
        <v>200.25809999999998</v>
      </c>
      <c r="K28959" s="5" t="s">
        <v>11</v>
      </c>
    </row>
    <row r="28960" spans="1:11" x14ac:dyDescent="0.25">
      <c r="A28960" s="3" t="s">
        <v>684</v>
      </c>
      <c r="B28960" s="4" t="s">
        <v>59547</v>
      </c>
      <c r="C28960" s="26">
        <v>14310</v>
      </c>
      <c r="D28960" s="4" t="s">
        <v>9</v>
      </c>
      <c r="E28960" s="2" t="s">
        <v>59430</v>
      </c>
      <c r="F28960" s="4" t="s">
        <v>26</v>
      </c>
      <c r="G28960" s="2" t="s">
        <v>59548</v>
      </c>
      <c r="H28960" s="5">
        <v>282.32819999999998</v>
      </c>
      <c r="I28960" s="5" t="s">
        <v>11</v>
      </c>
      <c r="J28960" s="5">
        <v>204.53580000000002</v>
      </c>
      <c r="K28960" s="5" t="s">
        <v>11</v>
      </c>
    </row>
    <row r="28961" spans="1:11" x14ac:dyDescent="0.25">
      <c r="A28961" s="3" t="s">
        <v>685</v>
      </c>
      <c r="B28961" s="4" t="s">
        <v>59549</v>
      </c>
      <c r="C28961" s="26">
        <v>15740</v>
      </c>
      <c r="D28961" s="4" t="s">
        <v>9</v>
      </c>
      <c r="E28961" s="2" t="s">
        <v>59430</v>
      </c>
      <c r="F28961" s="4" t="s">
        <v>26</v>
      </c>
      <c r="G28961" s="2" t="s">
        <v>59550</v>
      </c>
      <c r="H28961" s="5">
        <v>307.24470000000002</v>
      </c>
      <c r="I28961" s="5" t="s">
        <v>11</v>
      </c>
      <c r="J28961" s="5">
        <v>224.24850000000001</v>
      </c>
      <c r="K28961" s="5" t="s">
        <v>11</v>
      </c>
    </row>
    <row r="28962" spans="1:11" x14ac:dyDescent="0.25">
      <c r="A28962" s="3" t="s">
        <v>686</v>
      </c>
      <c r="B28962" s="4" t="s">
        <v>59551</v>
      </c>
      <c r="C28962" s="26">
        <v>16292</v>
      </c>
      <c r="D28962" s="4" t="s">
        <v>9</v>
      </c>
      <c r="E28962" s="2" t="s">
        <v>59430</v>
      </c>
      <c r="F28962" s="4" t="s">
        <v>26</v>
      </c>
      <c r="G28962" s="2" t="s">
        <v>59552</v>
      </c>
      <c r="H28962" s="5">
        <v>311.5224</v>
      </c>
      <c r="I28962" s="5" t="s">
        <v>11</v>
      </c>
      <c r="J28962" s="5">
        <v>228.52620000000002</v>
      </c>
      <c r="K28962" s="5" t="s">
        <v>11</v>
      </c>
    </row>
    <row r="28963" spans="1:11" x14ac:dyDescent="0.25">
      <c r="A28963" s="3" t="s">
        <v>687</v>
      </c>
      <c r="B28963" s="4" t="s">
        <v>59553</v>
      </c>
      <c r="C28963" s="26">
        <v>16951</v>
      </c>
      <c r="D28963" s="4" t="s">
        <v>9</v>
      </c>
      <c r="E28963" s="2" t="s">
        <v>59430</v>
      </c>
      <c r="F28963" s="4" t="s">
        <v>26</v>
      </c>
      <c r="G28963" s="2" t="s">
        <v>59554</v>
      </c>
      <c r="H28963" s="5">
        <v>315.80009999999999</v>
      </c>
      <c r="I28963" s="5" t="s">
        <v>11</v>
      </c>
      <c r="J28963" s="5">
        <v>232.8039</v>
      </c>
      <c r="K28963" s="5" t="s">
        <v>11</v>
      </c>
    </row>
    <row r="28964" spans="1:11" x14ac:dyDescent="0.25">
      <c r="A28964" s="3" t="s">
        <v>688</v>
      </c>
      <c r="B28964" s="4" t="s">
        <v>59555</v>
      </c>
      <c r="C28964" s="26">
        <v>18875</v>
      </c>
      <c r="D28964" s="4" t="s">
        <v>9</v>
      </c>
      <c r="E28964" s="2" t="s">
        <v>59430</v>
      </c>
      <c r="F28964" s="4" t="s">
        <v>26</v>
      </c>
      <c r="G28964" s="2" t="s">
        <v>59556</v>
      </c>
      <c r="H28964" s="5">
        <v>358.6653</v>
      </c>
      <c r="I28964" s="5" t="s">
        <v>11</v>
      </c>
      <c r="J28964" s="5">
        <v>266.84910000000002</v>
      </c>
      <c r="K28964" s="5" t="s">
        <v>11</v>
      </c>
    </row>
    <row r="28965" spans="1:11" x14ac:dyDescent="0.25">
      <c r="A28965" s="3" t="s">
        <v>689</v>
      </c>
      <c r="B28965" s="4" t="s">
        <v>59557</v>
      </c>
      <c r="C28965" s="26">
        <v>19243</v>
      </c>
      <c r="D28965" s="4" t="s">
        <v>9</v>
      </c>
      <c r="E28965" s="2" t="s">
        <v>59430</v>
      </c>
      <c r="F28965" s="4" t="s">
        <v>26</v>
      </c>
      <c r="G28965" s="2" t="s">
        <v>59558</v>
      </c>
      <c r="H28965" s="5">
        <v>362.94299999999998</v>
      </c>
      <c r="I28965" s="5" t="s">
        <v>11</v>
      </c>
      <c r="J28965" s="5">
        <v>271.1268</v>
      </c>
      <c r="K28965" s="5" t="s">
        <v>11</v>
      </c>
    </row>
    <row r="28966" spans="1:11" x14ac:dyDescent="0.25">
      <c r="A28966" s="3" t="s">
        <v>690</v>
      </c>
      <c r="B28966" s="4" t="s">
        <v>59559</v>
      </c>
      <c r="C28966" s="26">
        <v>19417</v>
      </c>
      <c r="D28966" s="4" t="s">
        <v>9</v>
      </c>
      <c r="E28966" s="2" t="s">
        <v>59430</v>
      </c>
      <c r="F28966" s="4" t="s">
        <v>26</v>
      </c>
      <c r="G28966" s="2" t="s">
        <v>59560</v>
      </c>
      <c r="H28966" s="5">
        <v>367.22070000000002</v>
      </c>
      <c r="I28966" s="5" t="s">
        <v>11</v>
      </c>
      <c r="J28966" s="5">
        <v>275.40450000000004</v>
      </c>
      <c r="K28966" s="5" t="s">
        <v>11</v>
      </c>
    </row>
    <row r="28967" spans="1:11" x14ac:dyDescent="0.25">
      <c r="A28967" s="3" t="s">
        <v>691</v>
      </c>
      <c r="B28967" s="4" t="s">
        <v>59561</v>
      </c>
      <c r="C28967" s="26">
        <v>19769</v>
      </c>
      <c r="D28967" s="4" t="s">
        <v>9</v>
      </c>
      <c r="E28967" s="2" t="s">
        <v>59430</v>
      </c>
      <c r="F28967" s="4" t="s">
        <v>26</v>
      </c>
      <c r="G28967" s="2" t="s">
        <v>59562</v>
      </c>
      <c r="H28967" s="5">
        <v>380.3184</v>
      </c>
      <c r="I28967" s="5" t="s">
        <v>11</v>
      </c>
      <c r="J28967" s="5">
        <v>279.68220000000002</v>
      </c>
      <c r="K28967" s="5" t="s">
        <v>11</v>
      </c>
    </row>
    <row r="28968" spans="1:11" x14ac:dyDescent="0.25">
      <c r="A28968" s="3" t="s">
        <v>692</v>
      </c>
      <c r="B28968" s="4" t="s">
        <v>59563</v>
      </c>
      <c r="C28968" s="26">
        <v>20532</v>
      </c>
      <c r="D28968" s="4" t="s">
        <v>9</v>
      </c>
      <c r="E28968" s="2" t="s">
        <v>59430</v>
      </c>
      <c r="F28968" s="4" t="s">
        <v>26</v>
      </c>
      <c r="G28968" s="2" t="s">
        <v>59564</v>
      </c>
      <c r="H28968" s="5">
        <v>384.59609999999998</v>
      </c>
      <c r="I28968" s="5" t="s">
        <v>11</v>
      </c>
      <c r="J28968" s="5">
        <v>283.9599</v>
      </c>
      <c r="K28968" s="5" t="s">
        <v>11</v>
      </c>
    </row>
    <row r="28969" spans="1:11" x14ac:dyDescent="0.25">
      <c r="A28969" s="3" t="s">
        <v>693</v>
      </c>
      <c r="B28969" s="4" t="s">
        <v>59565</v>
      </c>
      <c r="C28969" s="26">
        <v>20729</v>
      </c>
      <c r="D28969" s="4" t="s">
        <v>9</v>
      </c>
      <c r="E28969" s="2" t="s">
        <v>59430</v>
      </c>
      <c r="F28969" s="4" t="s">
        <v>26</v>
      </c>
      <c r="G28969" s="2" t="s">
        <v>59566</v>
      </c>
      <c r="H28969" s="5">
        <v>388.87380000000002</v>
      </c>
      <c r="I28969" s="5" t="s">
        <v>11</v>
      </c>
      <c r="J28969" s="5">
        <v>288.23759999999999</v>
      </c>
      <c r="K28969" s="5" t="s">
        <v>11</v>
      </c>
    </row>
    <row r="28970" spans="1:11" x14ac:dyDescent="0.25">
      <c r="A28970" s="3" t="s">
        <v>694</v>
      </c>
      <c r="B28970" s="4" t="s">
        <v>59567</v>
      </c>
      <c r="C28970" s="26">
        <v>4279</v>
      </c>
      <c r="D28970" s="4" t="s">
        <v>9</v>
      </c>
      <c r="E28970" s="2" t="s">
        <v>59430</v>
      </c>
      <c r="F28970" s="4">
        <v>21</v>
      </c>
      <c r="G28970" s="2" t="s">
        <v>59568</v>
      </c>
      <c r="H28970" s="5">
        <v>57.6828</v>
      </c>
      <c r="I28970" s="5" t="s">
        <v>11</v>
      </c>
      <c r="J28970" s="5">
        <v>52.038000000000004</v>
      </c>
      <c r="K28970" s="5" t="s">
        <v>11</v>
      </c>
    </row>
    <row r="28971" spans="1:11" x14ac:dyDescent="0.25">
      <c r="A28971" s="3" t="s">
        <v>695</v>
      </c>
      <c r="B28971" s="4" t="s">
        <v>59569</v>
      </c>
      <c r="C28971" s="26">
        <v>5956</v>
      </c>
      <c r="D28971" s="4" t="s">
        <v>9</v>
      </c>
      <c r="E28971" s="2" t="s">
        <v>59430</v>
      </c>
      <c r="F28971" s="4">
        <v>21</v>
      </c>
      <c r="G28971" s="2" t="s">
        <v>59570</v>
      </c>
      <c r="H28971" s="5">
        <v>85.95089999999999</v>
      </c>
      <c r="I28971" s="5" t="s">
        <v>11</v>
      </c>
      <c r="J28971" s="5">
        <v>76.160700000000006</v>
      </c>
      <c r="K28971" s="5" t="s">
        <v>11</v>
      </c>
    </row>
    <row r="28972" spans="1:11" x14ac:dyDescent="0.25">
      <c r="A28972" s="3" t="s">
        <v>696</v>
      </c>
      <c r="B28972" s="4" t="s">
        <v>59571</v>
      </c>
      <c r="C28972" s="26">
        <v>15280</v>
      </c>
      <c r="D28972" s="4" t="s">
        <v>9</v>
      </c>
      <c r="E28972" s="2" t="s">
        <v>59430</v>
      </c>
      <c r="F28972" s="4" t="s">
        <v>26</v>
      </c>
      <c r="G28972" s="2" t="s">
        <v>59572</v>
      </c>
      <c r="H28972" s="5">
        <v>324.35550000000001</v>
      </c>
      <c r="I28972" s="5" t="s">
        <v>11</v>
      </c>
      <c r="J28972" s="5">
        <v>223.7193</v>
      </c>
      <c r="K28972" s="5" t="s">
        <v>11</v>
      </c>
    </row>
    <row r="28973" spans="1:11" x14ac:dyDescent="0.25">
      <c r="A28973" s="2" t="s">
        <v>697</v>
      </c>
      <c r="B28973" s="4" t="s">
        <v>59573</v>
      </c>
      <c r="C28973" s="26">
        <v>16545</v>
      </c>
      <c r="D28973" s="4" t="s">
        <v>9</v>
      </c>
      <c r="E28973" s="2" t="s">
        <v>59430</v>
      </c>
      <c r="F28973" s="4" t="s">
        <v>26</v>
      </c>
      <c r="G28973" s="2" t="s">
        <v>59574</v>
      </c>
      <c r="H28973" s="5">
        <v>341.92935</v>
      </c>
      <c r="I28973" s="5" t="s">
        <v>11</v>
      </c>
      <c r="J28973" s="5">
        <v>235.494</v>
      </c>
      <c r="K28973" s="5" t="s">
        <v>11</v>
      </c>
    </row>
    <row r="28974" spans="1:11" x14ac:dyDescent="0.25">
      <c r="A28974" s="2" t="s">
        <v>698</v>
      </c>
      <c r="B28974" s="4" t="s">
        <v>59575</v>
      </c>
      <c r="C28974" s="26">
        <v>17882</v>
      </c>
      <c r="D28974" s="4" t="s">
        <v>9</v>
      </c>
      <c r="E28974" s="2" t="s">
        <v>59430</v>
      </c>
      <c r="F28974" s="4" t="s">
        <v>26</v>
      </c>
      <c r="G28974" s="2" t="s">
        <v>59576</v>
      </c>
      <c r="H28974" s="5">
        <v>353.70405</v>
      </c>
      <c r="I28974" s="5" t="s">
        <v>11</v>
      </c>
      <c r="J28974" s="5">
        <v>247.2687</v>
      </c>
      <c r="K28974" s="5" t="s">
        <v>11</v>
      </c>
    </row>
    <row r="28975" spans="1:11" x14ac:dyDescent="0.25">
      <c r="A28975" s="2" t="s">
        <v>699</v>
      </c>
      <c r="B28975" s="4" t="s">
        <v>59577</v>
      </c>
      <c r="C28975" s="26">
        <v>15280</v>
      </c>
      <c r="D28975" s="4" t="s">
        <v>9</v>
      </c>
      <c r="E28975" s="2" t="s">
        <v>59430</v>
      </c>
      <c r="F28975" s="4" t="s">
        <v>26</v>
      </c>
      <c r="G28975" s="2" t="s">
        <v>59578</v>
      </c>
      <c r="H28975" s="5">
        <v>351.36675000000002</v>
      </c>
      <c r="I28975" s="5" t="s">
        <v>11</v>
      </c>
      <c r="J28975" s="5">
        <v>228.1293</v>
      </c>
      <c r="K28975" s="5" t="s">
        <v>11</v>
      </c>
    </row>
    <row r="28976" spans="1:11" x14ac:dyDescent="0.25">
      <c r="A28976" s="2" t="s">
        <v>700</v>
      </c>
      <c r="B28976" s="4" t="s">
        <v>59579</v>
      </c>
      <c r="C28976" s="26">
        <v>16545</v>
      </c>
      <c r="D28976" s="4" t="s">
        <v>9</v>
      </c>
      <c r="E28976" s="2" t="s">
        <v>59430</v>
      </c>
      <c r="F28976" s="4" t="s">
        <v>26</v>
      </c>
      <c r="G28976" s="2" t="s">
        <v>59580</v>
      </c>
      <c r="H28976" s="5">
        <v>363.14145000000002</v>
      </c>
      <c r="I28976" s="5" t="s">
        <v>11</v>
      </c>
      <c r="J28976" s="5">
        <v>239.904</v>
      </c>
      <c r="K28976" s="5" t="s">
        <v>11</v>
      </c>
    </row>
    <row r="28977" spans="1:11" x14ac:dyDescent="0.25">
      <c r="A28977" s="2" t="s">
        <v>701</v>
      </c>
      <c r="B28977" s="4" t="s">
        <v>59581</v>
      </c>
      <c r="C28977" s="26">
        <v>17882</v>
      </c>
      <c r="D28977" s="4" t="s">
        <v>9</v>
      </c>
      <c r="E28977" s="2" t="s">
        <v>59430</v>
      </c>
      <c r="F28977" s="4" t="s">
        <v>26</v>
      </c>
      <c r="G28977" s="2" t="s">
        <v>59582</v>
      </c>
      <c r="H28977" s="5">
        <v>398.31119999999999</v>
      </c>
      <c r="I28977" s="5" t="s">
        <v>11</v>
      </c>
      <c r="J28977" s="5">
        <v>251.67870000000002</v>
      </c>
      <c r="K28977" s="5" t="s">
        <v>11</v>
      </c>
    </row>
    <row r="28978" spans="1:11" x14ac:dyDescent="0.25">
      <c r="A28978" s="2" t="s">
        <v>702</v>
      </c>
      <c r="B28978" s="4" t="s">
        <v>59583</v>
      </c>
      <c r="C28978" s="26">
        <v>19187</v>
      </c>
      <c r="D28978" s="4" t="s">
        <v>9</v>
      </c>
      <c r="E28978" s="2" t="s">
        <v>59430</v>
      </c>
      <c r="F28978" s="4" t="s">
        <v>26</v>
      </c>
      <c r="G28978" s="2" t="s">
        <v>59584</v>
      </c>
      <c r="H28978" s="5">
        <v>436.34744999999998</v>
      </c>
      <c r="I28978" s="5" t="s">
        <v>11</v>
      </c>
      <c r="J28978" s="5">
        <v>269.34075000000001</v>
      </c>
      <c r="K28978" s="5" t="s">
        <v>11</v>
      </c>
    </row>
    <row r="28979" spans="1:11" x14ac:dyDescent="0.25">
      <c r="A28979" s="2" t="s">
        <v>703</v>
      </c>
      <c r="B28979" s="4" t="s">
        <v>59585</v>
      </c>
      <c r="C28979" s="26">
        <v>19187</v>
      </c>
      <c r="D28979" s="4" t="s">
        <v>9</v>
      </c>
      <c r="E28979" s="2" t="s">
        <v>59430</v>
      </c>
      <c r="F28979" s="4" t="s">
        <v>26</v>
      </c>
      <c r="G28979" s="2" t="s">
        <v>59586</v>
      </c>
      <c r="H28979" s="5">
        <v>466.93079999999998</v>
      </c>
      <c r="I28979" s="5" t="s">
        <v>11</v>
      </c>
      <c r="J28979" s="5">
        <v>287.00279999999998</v>
      </c>
      <c r="K28979" s="5" t="s">
        <v>11</v>
      </c>
    </row>
    <row r="28980" spans="1:11" x14ac:dyDescent="0.25">
      <c r="A28980" s="2" t="s">
        <v>704</v>
      </c>
      <c r="B28980" s="4" t="s">
        <v>59587</v>
      </c>
      <c r="C28980" s="26">
        <v>4139</v>
      </c>
      <c r="D28980" s="4" t="s">
        <v>9</v>
      </c>
      <c r="E28980" s="2" t="s">
        <v>59430</v>
      </c>
      <c r="F28980" s="4" t="s">
        <v>26</v>
      </c>
      <c r="G28980" s="2" t="s">
        <v>59588</v>
      </c>
      <c r="H28980" s="5">
        <v>31.796099999999999</v>
      </c>
      <c r="I28980" s="5" t="s">
        <v>11</v>
      </c>
      <c r="J28980" s="5">
        <v>26.151299999999999</v>
      </c>
      <c r="K28980" s="5" t="s">
        <v>11</v>
      </c>
    </row>
    <row r="28981" spans="1:11" x14ac:dyDescent="0.25">
      <c r="A28981" s="2" t="s">
        <v>705</v>
      </c>
      <c r="B28981" s="4" t="s">
        <v>59589</v>
      </c>
      <c r="C28981" s="26">
        <v>4265</v>
      </c>
      <c r="D28981" s="4" t="s">
        <v>9</v>
      </c>
      <c r="E28981" s="2" t="s">
        <v>59430</v>
      </c>
      <c r="F28981" s="4" t="s">
        <v>26</v>
      </c>
      <c r="G28981" s="2" t="s">
        <v>59590</v>
      </c>
      <c r="H28981" s="5">
        <v>35.1036</v>
      </c>
      <c r="I28981" s="5" t="s">
        <v>11</v>
      </c>
      <c r="J28981" s="5">
        <v>29.4588</v>
      </c>
      <c r="K28981" s="5" t="s">
        <v>11</v>
      </c>
    </row>
    <row r="28982" spans="1:11" x14ac:dyDescent="0.25">
      <c r="A28982" s="2" t="s">
        <v>706</v>
      </c>
      <c r="B28982" s="4" t="s">
        <v>59591</v>
      </c>
      <c r="C28982" s="26">
        <v>12531</v>
      </c>
      <c r="D28982" s="4" t="s">
        <v>9</v>
      </c>
      <c r="E28982" s="2" t="s">
        <v>59430</v>
      </c>
      <c r="F28982" s="4" t="s">
        <v>26</v>
      </c>
      <c r="G28982" s="2" t="s">
        <v>59592</v>
      </c>
      <c r="H28982" s="5">
        <v>234.72225</v>
      </c>
      <c r="I28982" s="5" t="s">
        <v>11</v>
      </c>
      <c r="J28982" s="5">
        <v>120.5253</v>
      </c>
      <c r="K28982" s="5" t="s">
        <v>11</v>
      </c>
    </row>
    <row r="28983" spans="1:11" x14ac:dyDescent="0.25">
      <c r="A28983" s="2" t="s">
        <v>707</v>
      </c>
      <c r="B28983" s="4" t="s">
        <v>59593</v>
      </c>
      <c r="C28983" s="26">
        <v>13079</v>
      </c>
      <c r="D28983" s="4" t="s">
        <v>9</v>
      </c>
      <c r="E28983" s="2" t="s">
        <v>59430</v>
      </c>
      <c r="F28983" s="4" t="s">
        <v>26</v>
      </c>
      <c r="G28983" s="2" t="s">
        <v>59594</v>
      </c>
      <c r="H28983" s="5">
        <v>238.99995000000001</v>
      </c>
      <c r="I28983" s="5" t="s">
        <v>11</v>
      </c>
      <c r="J28983" s="5">
        <v>124.80300000000001</v>
      </c>
      <c r="K28983" s="5" t="s">
        <v>11</v>
      </c>
    </row>
    <row r="28984" spans="1:11" x14ac:dyDescent="0.25">
      <c r="A28984" s="2" t="s">
        <v>708</v>
      </c>
      <c r="B28984" s="4" t="s">
        <v>59595</v>
      </c>
      <c r="C28984" s="26">
        <v>13531</v>
      </c>
      <c r="D28984" s="4" t="s">
        <v>9</v>
      </c>
      <c r="E28984" s="2" t="s">
        <v>59430</v>
      </c>
      <c r="F28984" s="4" t="s">
        <v>26</v>
      </c>
      <c r="G28984" s="2" t="s">
        <v>59596</v>
      </c>
      <c r="H28984" s="5">
        <v>243.27764999999999</v>
      </c>
      <c r="I28984" s="5" t="s">
        <v>11</v>
      </c>
      <c r="J28984" s="5">
        <v>129.08070000000001</v>
      </c>
      <c r="K28984" s="5" t="s">
        <v>11</v>
      </c>
    </row>
    <row r="28985" spans="1:11" x14ac:dyDescent="0.25">
      <c r="A28985" s="2" t="s">
        <v>709</v>
      </c>
      <c r="B28985" s="4" t="s">
        <v>59597</v>
      </c>
      <c r="C28985" s="26">
        <v>14139</v>
      </c>
      <c r="D28985" s="4" t="s">
        <v>9</v>
      </c>
      <c r="E28985" s="2" t="s">
        <v>59430</v>
      </c>
      <c r="F28985" s="4" t="s">
        <v>26</v>
      </c>
      <c r="G28985" s="2" t="s">
        <v>59598</v>
      </c>
      <c r="H28985" s="5">
        <v>256.59585000000004</v>
      </c>
      <c r="I28985" s="5" t="s">
        <v>11</v>
      </c>
      <c r="J28985" s="5">
        <v>133.35839999999999</v>
      </c>
      <c r="K28985" s="5" t="s">
        <v>11</v>
      </c>
    </row>
    <row r="28986" spans="1:11" x14ac:dyDescent="0.25">
      <c r="A28986" s="2" t="s">
        <v>710</v>
      </c>
      <c r="B28986" s="4" t="s">
        <v>59599</v>
      </c>
      <c r="C28986" s="26">
        <v>14684</v>
      </c>
      <c r="D28986" s="4" t="s">
        <v>9</v>
      </c>
      <c r="E28986" s="2" t="s">
        <v>59430</v>
      </c>
      <c r="F28986" s="4" t="s">
        <v>26</v>
      </c>
      <c r="G28986" s="2" t="s">
        <v>59600</v>
      </c>
      <c r="H28986" s="5">
        <v>260.87355000000002</v>
      </c>
      <c r="I28986" s="5" t="s">
        <v>11</v>
      </c>
      <c r="J28986" s="5">
        <v>137.6361</v>
      </c>
      <c r="K28986" s="5" t="s">
        <v>11</v>
      </c>
    </row>
    <row r="28987" spans="1:11" x14ac:dyDescent="0.25">
      <c r="A28987" s="2" t="s">
        <v>711</v>
      </c>
      <c r="B28987" s="4" t="s">
        <v>59601</v>
      </c>
      <c r="C28987" s="26">
        <v>7488</v>
      </c>
      <c r="D28987" s="4" t="s">
        <v>9</v>
      </c>
      <c r="E28987" s="2" t="s">
        <v>59430</v>
      </c>
      <c r="F28987" s="4" t="s">
        <v>26</v>
      </c>
      <c r="G28987" s="2" t="s">
        <v>59602</v>
      </c>
      <c r="H28987" s="5">
        <v>163.45665</v>
      </c>
      <c r="I28987" s="5" t="s">
        <v>11</v>
      </c>
      <c r="J28987" s="5">
        <v>109.9413</v>
      </c>
      <c r="K28987" s="5" t="s">
        <v>11</v>
      </c>
    </row>
    <row r="28988" spans="1:11" x14ac:dyDescent="0.25">
      <c r="A28988" s="2" t="s">
        <v>712</v>
      </c>
      <c r="B28988" s="4" t="s">
        <v>59603</v>
      </c>
      <c r="C28988" s="26">
        <v>7488</v>
      </c>
      <c r="D28988" s="4" t="s">
        <v>9</v>
      </c>
      <c r="E28988" s="2" t="s">
        <v>59430</v>
      </c>
      <c r="F28988" s="4" t="s">
        <v>26</v>
      </c>
      <c r="G28988" s="2" t="s">
        <v>59604</v>
      </c>
      <c r="H28988" s="5">
        <v>163.45665</v>
      </c>
      <c r="I28988" s="5" t="s">
        <v>11</v>
      </c>
      <c r="J28988" s="5">
        <v>109.9413</v>
      </c>
      <c r="K28988" s="5" t="s">
        <v>11</v>
      </c>
    </row>
    <row r="28989" spans="1:11" x14ac:dyDescent="0.25">
      <c r="A28989" s="2" t="s">
        <v>713</v>
      </c>
      <c r="B28989" s="4" t="s">
        <v>59605</v>
      </c>
      <c r="C28989" s="26">
        <v>9010</v>
      </c>
      <c r="D28989" s="4" t="s">
        <v>9</v>
      </c>
      <c r="E28989" s="2" t="s">
        <v>59430</v>
      </c>
      <c r="F28989" s="4">
        <v>21</v>
      </c>
      <c r="G28989" s="2" t="s">
        <v>59606</v>
      </c>
      <c r="H28989" s="5">
        <v>154.63665</v>
      </c>
      <c r="I28989" s="5" t="s">
        <v>11</v>
      </c>
      <c r="J28989" s="5">
        <v>97.813800000000001</v>
      </c>
      <c r="K28989" s="5" t="s">
        <v>11</v>
      </c>
    </row>
    <row r="28990" spans="1:11" x14ac:dyDescent="0.25">
      <c r="A28990" s="2" t="s">
        <v>714</v>
      </c>
      <c r="B28990" s="4" t="s">
        <v>59607</v>
      </c>
      <c r="C28990" s="26">
        <v>11936</v>
      </c>
      <c r="D28990" s="4" t="s">
        <v>9</v>
      </c>
      <c r="E28990" s="2" t="s">
        <v>34657</v>
      </c>
      <c r="F28990" s="4" t="s">
        <v>25</v>
      </c>
      <c r="G28990" s="2" t="s">
        <v>59608</v>
      </c>
      <c r="H28990" s="5">
        <v>150.27075000000002</v>
      </c>
      <c r="I28990" s="5" t="s">
        <v>11</v>
      </c>
      <c r="J28990" s="5">
        <v>105.84</v>
      </c>
      <c r="K28990" s="5" t="s">
        <v>11</v>
      </c>
    </row>
    <row r="28991" spans="1:11" x14ac:dyDescent="0.25">
      <c r="A28991" s="2" t="s">
        <v>715</v>
      </c>
      <c r="B28991" s="4" t="s">
        <v>59609</v>
      </c>
      <c r="C28991" s="26">
        <v>12582</v>
      </c>
      <c r="D28991" s="4" t="s">
        <v>9</v>
      </c>
      <c r="E28991" s="2" t="s">
        <v>34657</v>
      </c>
      <c r="F28991" s="4" t="s">
        <v>25</v>
      </c>
      <c r="G28991" s="2" t="s">
        <v>59610</v>
      </c>
      <c r="H28991" s="5">
        <v>174.52575000000002</v>
      </c>
      <c r="I28991" s="5" t="s">
        <v>11</v>
      </c>
      <c r="J28991" s="5">
        <v>123.48</v>
      </c>
      <c r="K28991" s="5" t="s">
        <v>11</v>
      </c>
    </row>
    <row r="28992" spans="1:11" x14ac:dyDescent="0.25">
      <c r="A28992" s="2" t="s">
        <v>716</v>
      </c>
      <c r="B28992" s="4" t="s">
        <v>59611</v>
      </c>
      <c r="C28992" s="26">
        <v>13203</v>
      </c>
      <c r="D28992" s="4" t="s">
        <v>9</v>
      </c>
      <c r="E28992" s="2" t="s">
        <v>34657</v>
      </c>
      <c r="F28992" s="4" t="s">
        <v>25</v>
      </c>
      <c r="G28992" s="2" t="s">
        <v>59612</v>
      </c>
      <c r="H28992" s="5">
        <v>209.80575000000002</v>
      </c>
      <c r="I28992" s="5" t="s">
        <v>11</v>
      </c>
      <c r="J28992" s="5">
        <v>147.73500000000001</v>
      </c>
      <c r="K28992" s="5" t="s">
        <v>11</v>
      </c>
    </row>
    <row r="28993" spans="1:11" x14ac:dyDescent="0.25">
      <c r="A28993" s="2" t="s">
        <v>717</v>
      </c>
      <c r="B28993" s="4" t="s">
        <v>59613</v>
      </c>
      <c r="C28993" s="26">
        <v>15511</v>
      </c>
      <c r="D28993" s="4" t="s">
        <v>9</v>
      </c>
      <c r="E28993" s="2" t="s">
        <v>34657</v>
      </c>
      <c r="F28993" s="4" t="s">
        <v>25</v>
      </c>
      <c r="G28993" s="2" t="s">
        <v>59614</v>
      </c>
      <c r="H28993" s="5">
        <v>271.54575</v>
      </c>
      <c r="I28993" s="5" t="s">
        <v>11</v>
      </c>
      <c r="J28993" s="5">
        <v>191.83500000000001</v>
      </c>
      <c r="K28993" s="5" t="s">
        <v>11</v>
      </c>
    </row>
    <row r="28994" spans="1:11" x14ac:dyDescent="0.25">
      <c r="A28994" s="2" t="s">
        <v>718</v>
      </c>
      <c r="B28994" s="4" t="s">
        <v>59615</v>
      </c>
      <c r="C28994" s="26">
        <v>16586</v>
      </c>
      <c r="D28994" s="4" t="s">
        <v>9</v>
      </c>
      <c r="E28994" s="2" t="s">
        <v>34657</v>
      </c>
      <c r="F28994" s="4" t="s">
        <v>25</v>
      </c>
      <c r="G28994" s="2" t="s">
        <v>59616</v>
      </c>
      <c r="H28994" s="5">
        <v>320.05575000000005</v>
      </c>
      <c r="I28994" s="5" t="s">
        <v>11</v>
      </c>
      <c r="J28994" s="5">
        <v>227.11500000000001</v>
      </c>
      <c r="K28994" s="5" t="s">
        <v>11</v>
      </c>
    </row>
    <row r="28995" spans="1:11" x14ac:dyDescent="0.25">
      <c r="A28995" s="2" t="s">
        <v>719</v>
      </c>
      <c r="B28995" s="4" t="s">
        <v>59617</v>
      </c>
      <c r="C28995" s="26">
        <v>18149</v>
      </c>
      <c r="D28995" s="2" t="s">
        <v>9</v>
      </c>
      <c r="E28995" s="2" t="s">
        <v>34657</v>
      </c>
      <c r="F28995" s="4" t="s">
        <v>25</v>
      </c>
      <c r="G28995" s="2" t="s">
        <v>59618</v>
      </c>
      <c r="H28995" s="5">
        <v>350.92575000000005</v>
      </c>
      <c r="I28995" s="5" t="s">
        <v>11</v>
      </c>
      <c r="J28995" s="5">
        <v>249.16500000000002</v>
      </c>
      <c r="K28995" s="5" t="s">
        <v>11</v>
      </c>
    </row>
    <row r="28996" spans="1:11" x14ac:dyDescent="0.25">
      <c r="A28996" s="2" t="s">
        <v>720</v>
      </c>
      <c r="B28996" s="4" t="s">
        <v>59619</v>
      </c>
      <c r="C28996" s="26">
        <v>19485</v>
      </c>
      <c r="D28996" s="2" t="s">
        <v>9</v>
      </c>
      <c r="E28996" s="2" t="s">
        <v>34657</v>
      </c>
      <c r="F28996" s="4" t="s">
        <v>25</v>
      </c>
      <c r="G28996" s="2" t="s">
        <v>59620</v>
      </c>
      <c r="H28996" s="5">
        <v>375.18075000000005</v>
      </c>
      <c r="I28996" s="5" t="s">
        <v>11</v>
      </c>
      <c r="J28996" s="5">
        <v>266.80500000000001</v>
      </c>
      <c r="K28996" s="5" t="s">
        <v>11</v>
      </c>
    </row>
    <row r="28997" spans="1:11" x14ac:dyDescent="0.25">
      <c r="A28997" s="2" t="s">
        <v>721</v>
      </c>
      <c r="B28997" s="4" t="s">
        <v>59621</v>
      </c>
      <c r="C28997" s="26">
        <v>20920</v>
      </c>
      <c r="D28997" s="2" t="s">
        <v>9</v>
      </c>
      <c r="E28997" s="2" t="s">
        <v>34657</v>
      </c>
      <c r="F28997" s="4" t="s">
        <v>25</v>
      </c>
      <c r="G28997" s="2" t="s">
        <v>59622</v>
      </c>
      <c r="H28997" s="5">
        <v>406.05075000000005</v>
      </c>
      <c r="I28997" s="5" t="s">
        <v>11</v>
      </c>
      <c r="J28997" s="5">
        <v>288.85500000000002</v>
      </c>
      <c r="K28997" s="5" t="s">
        <v>11</v>
      </c>
    </row>
    <row r="28998" spans="1:11" x14ac:dyDescent="0.25">
      <c r="A28998" s="2" t="s">
        <v>722</v>
      </c>
      <c r="B28998" s="4" t="s">
        <v>59623</v>
      </c>
      <c r="C28998" s="26">
        <v>23681</v>
      </c>
      <c r="D28998" s="2" t="s">
        <v>9</v>
      </c>
      <c r="E28998" s="2" t="s">
        <v>34657</v>
      </c>
      <c r="F28998" s="4" t="s">
        <v>25</v>
      </c>
      <c r="G28998" s="2" t="s">
        <v>59624</v>
      </c>
      <c r="H28998" s="5">
        <v>481.02075000000002</v>
      </c>
      <c r="I28998" s="5" t="s">
        <v>11</v>
      </c>
      <c r="J28998" s="5">
        <v>341.77500000000003</v>
      </c>
      <c r="K28998" s="5" t="s">
        <v>11</v>
      </c>
    </row>
    <row r="28999" spans="1:11" x14ac:dyDescent="0.25">
      <c r="A28999" s="2" t="s">
        <v>723</v>
      </c>
      <c r="B28999" s="4" t="s">
        <v>59625</v>
      </c>
      <c r="C28999" s="26">
        <v>26266</v>
      </c>
      <c r="D28999" s="2" t="s">
        <v>9</v>
      </c>
      <c r="E28999" s="2" t="s">
        <v>34657</v>
      </c>
      <c r="F28999" s="4" t="s">
        <v>25</v>
      </c>
      <c r="G28999" s="2" t="s">
        <v>59626</v>
      </c>
      <c r="H28999" s="5">
        <v>544.96575000000007</v>
      </c>
      <c r="I28999" s="5" t="s">
        <v>11</v>
      </c>
      <c r="J28999" s="5">
        <v>388.08000000000004</v>
      </c>
      <c r="K28999" s="5" t="s">
        <v>11</v>
      </c>
    </row>
    <row r="29000" spans="1:11" x14ac:dyDescent="0.25">
      <c r="A29000" s="2" t="s">
        <v>724</v>
      </c>
      <c r="B29000" s="4" t="s">
        <v>59627</v>
      </c>
      <c r="C29000" s="26">
        <v>27067</v>
      </c>
      <c r="D29000" s="2" t="s">
        <v>9</v>
      </c>
      <c r="E29000" s="2" t="s">
        <v>34657</v>
      </c>
      <c r="F29000" s="4" t="s">
        <v>25</v>
      </c>
      <c r="G29000" s="2" t="s">
        <v>59628</v>
      </c>
      <c r="H29000" s="5">
        <v>604.50074999999993</v>
      </c>
      <c r="I29000" s="5" t="s">
        <v>11</v>
      </c>
      <c r="J29000" s="5">
        <v>429.97500000000002</v>
      </c>
      <c r="K29000" s="5" t="s">
        <v>11</v>
      </c>
    </row>
    <row r="29001" spans="1:11" x14ac:dyDescent="0.25">
      <c r="A29001" s="2" t="s">
        <v>725</v>
      </c>
      <c r="B29001" s="4" t="s">
        <v>59629</v>
      </c>
      <c r="C29001" s="26">
        <v>28448</v>
      </c>
      <c r="D29001" s="2" t="s">
        <v>9</v>
      </c>
      <c r="E29001" s="2" t="s">
        <v>34657</v>
      </c>
      <c r="F29001" s="4" t="s">
        <v>25</v>
      </c>
      <c r="G29001" s="2" t="s">
        <v>59630</v>
      </c>
      <c r="H29001" s="5">
        <v>668.44574999999998</v>
      </c>
      <c r="I29001" s="5" t="s">
        <v>11</v>
      </c>
      <c r="J29001" s="5">
        <v>476.28000000000003</v>
      </c>
      <c r="K29001" s="5" t="s">
        <v>11</v>
      </c>
    </row>
    <row r="29002" spans="1:11" x14ac:dyDescent="0.25">
      <c r="A29002" s="2" t="s">
        <v>726</v>
      </c>
      <c r="B29002" s="4" t="s">
        <v>59631</v>
      </c>
      <c r="C29002" s="26">
        <v>22356</v>
      </c>
      <c r="D29002" s="2" t="s">
        <v>9</v>
      </c>
      <c r="E29002" s="2" t="s">
        <v>34657</v>
      </c>
      <c r="F29002" s="4" t="s">
        <v>25</v>
      </c>
      <c r="G29002" s="2" t="s">
        <v>59632</v>
      </c>
      <c r="H29002" s="5">
        <v>150.27075000000002</v>
      </c>
      <c r="I29002" s="5" t="s">
        <v>11</v>
      </c>
      <c r="J29002" s="5">
        <v>105.84</v>
      </c>
      <c r="K29002" s="5" t="s">
        <v>11</v>
      </c>
    </row>
    <row r="29003" spans="1:11" x14ac:dyDescent="0.25">
      <c r="A29003" s="2" t="s">
        <v>727</v>
      </c>
      <c r="B29003" s="4" t="s">
        <v>59633</v>
      </c>
      <c r="C29003" s="26">
        <v>23569</v>
      </c>
      <c r="D29003" s="2" t="s">
        <v>9</v>
      </c>
      <c r="E29003" s="2" t="s">
        <v>34657</v>
      </c>
      <c r="F29003" s="4" t="s">
        <v>25</v>
      </c>
      <c r="G29003" s="2" t="s">
        <v>59634</v>
      </c>
      <c r="H29003" s="5">
        <v>174.52575000000002</v>
      </c>
      <c r="I29003" s="5" t="s">
        <v>11</v>
      </c>
      <c r="J29003" s="5">
        <v>123.48</v>
      </c>
      <c r="K29003" s="5" t="s">
        <v>11</v>
      </c>
    </row>
    <row r="29004" spans="1:11" x14ac:dyDescent="0.25">
      <c r="A29004" s="2" t="s">
        <v>728</v>
      </c>
      <c r="B29004" s="4" t="s">
        <v>59635</v>
      </c>
      <c r="C29004" s="26">
        <v>24731</v>
      </c>
      <c r="D29004" s="2" t="s">
        <v>9</v>
      </c>
      <c r="E29004" s="2" t="s">
        <v>34657</v>
      </c>
      <c r="F29004" s="4" t="s">
        <v>25</v>
      </c>
      <c r="G29004" s="2" t="s">
        <v>59636</v>
      </c>
      <c r="H29004" s="5">
        <v>209.80575000000002</v>
      </c>
      <c r="I29004" s="5" t="s">
        <v>11</v>
      </c>
      <c r="J29004" s="5">
        <v>147.73500000000001</v>
      </c>
      <c r="K29004" s="5" t="s">
        <v>11</v>
      </c>
    </row>
    <row r="29005" spans="1:11" x14ac:dyDescent="0.25">
      <c r="A29005" s="2" t="s">
        <v>729</v>
      </c>
      <c r="B29005" s="4" t="s">
        <v>59637</v>
      </c>
      <c r="C29005" s="26">
        <v>28206</v>
      </c>
      <c r="D29005" s="2" t="s">
        <v>9</v>
      </c>
      <c r="E29005" s="2" t="s">
        <v>34657</v>
      </c>
      <c r="F29005" s="4">
        <v>37</v>
      </c>
      <c r="G29005" s="2" t="s">
        <v>59638</v>
      </c>
      <c r="H29005" s="5">
        <v>271.54575</v>
      </c>
      <c r="I29005" s="5" t="s">
        <v>11</v>
      </c>
      <c r="J29005" s="5">
        <v>191.83500000000001</v>
      </c>
      <c r="K29005" s="5" t="s">
        <v>11</v>
      </c>
    </row>
    <row r="29006" spans="1:11" x14ac:dyDescent="0.25">
      <c r="A29006" s="2" t="s">
        <v>730</v>
      </c>
      <c r="B29006" s="4" t="s">
        <v>59639</v>
      </c>
      <c r="C29006" s="26">
        <v>31059</v>
      </c>
      <c r="D29006" s="2" t="s">
        <v>9</v>
      </c>
      <c r="E29006" s="2" t="s">
        <v>34657</v>
      </c>
      <c r="F29006" s="4" t="s">
        <v>25</v>
      </c>
      <c r="G29006" s="2" t="s">
        <v>59640</v>
      </c>
      <c r="H29006" s="5">
        <v>320.05575000000005</v>
      </c>
      <c r="I29006" s="5" t="s">
        <v>11</v>
      </c>
      <c r="J29006" s="5">
        <v>227.11500000000001</v>
      </c>
      <c r="K29006" s="5" t="s">
        <v>11</v>
      </c>
    </row>
    <row r="29007" spans="1:11" x14ac:dyDescent="0.25">
      <c r="A29007" s="2" t="s">
        <v>731</v>
      </c>
      <c r="B29007" s="4" t="s">
        <v>59641</v>
      </c>
      <c r="C29007" s="26">
        <v>33994</v>
      </c>
      <c r="D29007" s="2" t="s">
        <v>9</v>
      </c>
      <c r="E29007" s="2" t="s">
        <v>34657</v>
      </c>
      <c r="F29007" s="4" t="s">
        <v>25</v>
      </c>
      <c r="G29007" s="2" t="s">
        <v>59642</v>
      </c>
      <c r="H29007" s="5">
        <v>350.92575000000005</v>
      </c>
      <c r="I29007" s="5" t="s">
        <v>11</v>
      </c>
      <c r="J29007" s="5">
        <v>249.16500000000002</v>
      </c>
      <c r="K29007" s="5" t="s">
        <v>11</v>
      </c>
    </row>
    <row r="29008" spans="1:11" x14ac:dyDescent="0.25">
      <c r="A29008" s="2" t="s">
        <v>732</v>
      </c>
      <c r="B29008" s="4" t="s">
        <v>59643</v>
      </c>
      <c r="C29008" s="26">
        <v>36139</v>
      </c>
      <c r="D29008" s="2" t="s">
        <v>9</v>
      </c>
      <c r="E29008" s="2" t="s">
        <v>34657</v>
      </c>
      <c r="F29008" s="4" t="s">
        <v>25</v>
      </c>
      <c r="G29008" s="2" t="s">
        <v>59644</v>
      </c>
      <c r="H29008" s="5">
        <v>375.18075000000005</v>
      </c>
      <c r="I29008" s="5" t="s">
        <v>11</v>
      </c>
      <c r="J29008" s="5">
        <v>266.80500000000001</v>
      </c>
      <c r="K29008" s="5" t="s">
        <v>11</v>
      </c>
    </row>
    <row r="29009" spans="1:11" x14ac:dyDescent="0.25">
      <c r="A29009" s="2" t="s">
        <v>733</v>
      </c>
      <c r="B29009" s="4" t="s">
        <v>59645</v>
      </c>
      <c r="C29009" s="26">
        <v>38802</v>
      </c>
      <c r="D29009" s="2" t="s">
        <v>9</v>
      </c>
      <c r="E29009" s="2" t="s">
        <v>34657</v>
      </c>
      <c r="F29009" s="4" t="s">
        <v>25</v>
      </c>
      <c r="G29009" s="2" t="s">
        <v>59646</v>
      </c>
      <c r="H29009" s="5">
        <v>406.05075000000005</v>
      </c>
      <c r="I29009" s="5" t="s">
        <v>11</v>
      </c>
      <c r="J29009" s="5">
        <v>288.85500000000002</v>
      </c>
      <c r="K29009" s="5" t="s">
        <v>11</v>
      </c>
    </row>
    <row r="29010" spans="1:11" x14ac:dyDescent="0.25">
      <c r="A29010" s="2" t="s">
        <v>734</v>
      </c>
      <c r="B29010" s="4" t="s">
        <v>59647</v>
      </c>
      <c r="C29010" s="26">
        <v>44350</v>
      </c>
      <c r="D29010" s="2" t="s">
        <v>9</v>
      </c>
      <c r="E29010" s="2" t="s">
        <v>34657</v>
      </c>
      <c r="F29010" s="4" t="s">
        <v>25</v>
      </c>
      <c r="G29010" s="2" t="s">
        <v>59648</v>
      </c>
      <c r="H29010" s="5">
        <v>481.02075000000002</v>
      </c>
      <c r="I29010" s="5" t="s">
        <v>11</v>
      </c>
      <c r="J29010" s="5">
        <v>341.77500000000003</v>
      </c>
      <c r="K29010" s="5" t="s">
        <v>11</v>
      </c>
    </row>
    <row r="29011" spans="1:11" x14ac:dyDescent="0.25">
      <c r="A29011" s="2" t="s">
        <v>735</v>
      </c>
      <c r="B29011" s="4" t="s">
        <v>59649</v>
      </c>
      <c r="C29011" s="26">
        <v>49196</v>
      </c>
      <c r="D29011" s="2" t="s">
        <v>9</v>
      </c>
      <c r="E29011" s="2" t="s">
        <v>34657</v>
      </c>
      <c r="F29011" s="4" t="s">
        <v>25</v>
      </c>
      <c r="G29011" s="2" t="s">
        <v>59650</v>
      </c>
      <c r="H29011" s="5">
        <v>544.96575000000007</v>
      </c>
      <c r="I29011" s="5" t="s">
        <v>11</v>
      </c>
      <c r="J29011" s="5">
        <v>388.08000000000004</v>
      </c>
      <c r="K29011" s="5" t="s">
        <v>11</v>
      </c>
    </row>
    <row r="29012" spans="1:11" x14ac:dyDescent="0.25">
      <c r="A29012" s="2" t="s">
        <v>736</v>
      </c>
      <c r="B29012" s="4" t="s">
        <v>59651</v>
      </c>
      <c r="C29012" s="26">
        <v>50203</v>
      </c>
      <c r="D29012" s="2" t="s">
        <v>9</v>
      </c>
      <c r="E29012" s="2" t="s">
        <v>34657</v>
      </c>
      <c r="F29012" s="4" t="s">
        <v>25</v>
      </c>
      <c r="G29012" s="2" t="s">
        <v>59652</v>
      </c>
      <c r="H29012" s="5">
        <v>604.50074999999993</v>
      </c>
      <c r="I29012" s="5" t="s">
        <v>11</v>
      </c>
      <c r="J29012" s="5">
        <v>429.97500000000002</v>
      </c>
      <c r="K29012" s="5" t="s">
        <v>11</v>
      </c>
    </row>
    <row r="29013" spans="1:11" x14ac:dyDescent="0.25">
      <c r="A29013" s="2" t="s">
        <v>737</v>
      </c>
      <c r="B29013" s="4" t="s">
        <v>59653</v>
      </c>
      <c r="C29013" s="26">
        <v>52765</v>
      </c>
      <c r="D29013" s="2" t="s">
        <v>9</v>
      </c>
      <c r="E29013" s="2" t="s">
        <v>34657</v>
      </c>
      <c r="F29013" s="4" t="s">
        <v>25</v>
      </c>
      <c r="G29013" s="2" t="s">
        <v>59654</v>
      </c>
      <c r="H29013" s="5">
        <v>668.44574999999998</v>
      </c>
      <c r="I29013" s="5" t="s">
        <v>11</v>
      </c>
      <c r="J29013" s="5">
        <v>476.28000000000003</v>
      </c>
      <c r="K29013" s="5" t="s">
        <v>11</v>
      </c>
    </row>
    <row r="29014" spans="1:11" x14ac:dyDescent="0.25">
      <c r="A29014" s="2" t="s">
        <v>750</v>
      </c>
      <c r="B29014" s="4" t="s">
        <v>59679</v>
      </c>
      <c r="C29014" s="26">
        <v>41726</v>
      </c>
      <c r="D29014" s="2" t="s">
        <v>9</v>
      </c>
      <c r="E29014" s="2" t="s">
        <v>34657</v>
      </c>
      <c r="F29014" s="4" t="s">
        <v>25</v>
      </c>
      <c r="G29014" s="2" t="s">
        <v>59680</v>
      </c>
      <c r="H29014" s="5">
        <v>150.27075000000002</v>
      </c>
      <c r="I29014" s="5" t="s">
        <v>11</v>
      </c>
      <c r="J29014" s="5">
        <v>105.84</v>
      </c>
      <c r="K29014" s="5" t="s">
        <v>11</v>
      </c>
    </row>
    <row r="29015" spans="1:11" x14ac:dyDescent="0.25">
      <c r="A29015" s="2" t="s">
        <v>751</v>
      </c>
      <c r="B29015" s="4" t="s">
        <v>59681</v>
      </c>
      <c r="C29015" s="26">
        <v>43008</v>
      </c>
      <c r="D29015" s="2" t="s">
        <v>9</v>
      </c>
      <c r="E29015" s="2" t="s">
        <v>34657</v>
      </c>
      <c r="F29015" s="4">
        <v>37</v>
      </c>
      <c r="G29015" s="2" t="s">
        <v>59682</v>
      </c>
      <c r="H29015" s="5">
        <v>174.52575000000002</v>
      </c>
      <c r="I29015" s="5" t="s">
        <v>11</v>
      </c>
      <c r="J29015" s="5">
        <v>123.48</v>
      </c>
      <c r="K29015" s="5" t="s">
        <v>11</v>
      </c>
    </row>
    <row r="29016" spans="1:11" x14ac:dyDescent="0.25">
      <c r="A29016" s="2" t="s">
        <v>752</v>
      </c>
      <c r="B29016" s="4" t="s">
        <v>59683</v>
      </c>
      <c r="C29016" s="26">
        <v>45282</v>
      </c>
      <c r="D29016" s="2" t="s">
        <v>9</v>
      </c>
      <c r="E29016" s="2" t="s">
        <v>34657</v>
      </c>
      <c r="F29016" s="4" t="s">
        <v>25</v>
      </c>
      <c r="G29016" s="2" t="s">
        <v>59684</v>
      </c>
      <c r="H29016" s="5">
        <v>209.80575000000002</v>
      </c>
      <c r="I29016" s="5" t="s">
        <v>11</v>
      </c>
      <c r="J29016" s="5">
        <v>147.73500000000001</v>
      </c>
      <c r="K29016" s="5" t="s">
        <v>11</v>
      </c>
    </row>
    <row r="29017" spans="1:11" x14ac:dyDescent="0.25">
      <c r="A29017" s="2" t="s">
        <v>753</v>
      </c>
      <c r="B29017" s="4" t="s">
        <v>59685</v>
      </c>
      <c r="C29017" s="26">
        <v>49832</v>
      </c>
      <c r="D29017" s="2" t="s">
        <v>9</v>
      </c>
      <c r="E29017" s="2" t="s">
        <v>34657</v>
      </c>
      <c r="F29017" s="4" t="s">
        <v>25</v>
      </c>
      <c r="G29017" s="2" t="s">
        <v>59686</v>
      </c>
      <c r="H29017" s="5">
        <v>271.54575</v>
      </c>
      <c r="I29017" s="5" t="s">
        <v>11</v>
      </c>
      <c r="J29017" s="5">
        <v>191.83500000000001</v>
      </c>
      <c r="K29017" s="5" t="s">
        <v>11</v>
      </c>
    </row>
    <row r="29018" spans="1:11" x14ac:dyDescent="0.25">
      <c r="A29018" s="2" t="s">
        <v>754</v>
      </c>
      <c r="B29018" s="4" t="s">
        <v>59687</v>
      </c>
      <c r="C29018" s="26">
        <v>37365</v>
      </c>
      <c r="D29018" s="2" t="s">
        <v>9</v>
      </c>
      <c r="E29018" s="2" t="s">
        <v>34657</v>
      </c>
      <c r="F29018" s="4">
        <v>37</v>
      </c>
      <c r="G29018" s="2" t="s">
        <v>59688</v>
      </c>
      <c r="H29018" s="5">
        <v>320.05575000000005</v>
      </c>
      <c r="I29018" s="5" t="s">
        <v>11</v>
      </c>
      <c r="J29018" s="5">
        <v>227.11500000000001</v>
      </c>
      <c r="K29018" s="5" t="s">
        <v>11</v>
      </c>
    </row>
    <row r="29019" spans="1:11" x14ac:dyDescent="0.25">
      <c r="A29019" s="2" t="s">
        <v>755</v>
      </c>
      <c r="B29019" s="4" t="s">
        <v>59689</v>
      </c>
      <c r="C29019" s="26">
        <v>54887</v>
      </c>
      <c r="D29019" s="2" t="s">
        <v>9</v>
      </c>
      <c r="E29019" s="2" t="s">
        <v>34657</v>
      </c>
      <c r="F29019" s="4" t="s">
        <v>25</v>
      </c>
      <c r="G29019" s="2" t="s">
        <v>59690</v>
      </c>
      <c r="H29019" s="5">
        <v>350.92575000000005</v>
      </c>
      <c r="I29019" s="5" t="s">
        <v>11</v>
      </c>
      <c r="J29019" s="5">
        <v>249.16500000000002</v>
      </c>
      <c r="K29019" s="5" t="s">
        <v>11</v>
      </c>
    </row>
    <row r="29020" spans="1:11" x14ac:dyDescent="0.25">
      <c r="A29020" s="2" t="s">
        <v>756</v>
      </c>
      <c r="B29020" s="4" t="s">
        <v>59691</v>
      </c>
      <c r="C29020" s="26">
        <v>56376</v>
      </c>
      <c r="D29020" s="2" t="s">
        <v>9</v>
      </c>
      <c r="E29020" s="2" t="s">
        <v>34657</v>
      </c>
      <c r="F29020" s="4" t="s">
        <v>25</v>
      </c>
      <c r="G29020" s="2" t="s">
        <v>59692</v>
      </c>
      <c r="H29020" s="5">
        <v>375.18075000000005</v>
      </c>
      <c r="I29020" s="5" t="s">
        <v>11</v>
      </c>
      <c r="J29020" s="5">
        <v>266.80500000000001</v>
      </c>
      <c r="K29020" s="5" t="s">
        <v>11</v>
      </c>
    </row>
    <row r="29021" spans="1:11" x14ac:dyDescent="0.25">
      <c r="A29021" s="2" t="s">
        <v>757</v>
      </c>
      <c r="B29021" s="4" t="s">
        <v>59693</v>
      </c>
      <c r="C29021" s="26">
        <v>58851</v>
      </c>
      <c r="D29021" s="2" t="s">
        <v>9</v>
      </c>
      <c r="E29021" s="2" t="s">
        <v>34657</v>
      </c>
      <c r="F29021" s="4" t="s">
        <v>25</v>
      </c>
      <c r="G29021" s="2" t="s">
        <v>59694</v>
      </c>
      <c r="H29021" s="5">
        <v>406.05075000000005</v>
      </c>
      <c r="I29021" s="5" t="s">
        <v>11</v>
      </c>
      <c r="J29021" s="5">
        <v>288.85500000000002</v>
      </c>
      <c r="K29021" s="5" t="s">
        <v>11</v>
      </c>
    </row>
    <row r="29022" spans="1:11" x14ac:dyDescent="0.25">
      <c r="A29022" s="2" t="s">
        <v>758</v>
      </c>
      <c r="B29022" s="4" t="s">
        <v>59695</v>
      </c>
      <c r="C29022" s="26">
        <v>63401</v>
      </c>
      <c r="D29022" s="2" t="s">
        <v>9</v>
      </c>
      <c r="E29022" s="2" t="s">
        <v>34657</v>
      </c>
      <c r="F29022" s="4">
        <v>37</v>
      </c>
      <c r="G29022" s="2" t="s">
        <v>59696</v>
      </c>
      <c r="H29022" s="5">
        <v>481.02075000000002</v>
      </c>
      <c r="I29022" s="5" t="s">
        <v>11</v>
      </c>
      <c r="J29022" s="5">
        <v>341.77500000000003</v>
      </c>
      <c r="K29022" s="5" t="s">
        <v>11</v>
      </c>
    </row>
    <row r="29023" spans="1:11" x14ac:dyDescent="0.25">
      <c r="A29023" s="2" t="s">
        <v>759</v>
      </c>
      <c r="B29023" s="4" t="s">
        <v>59697</v>
      </c>
      <c r="C29023" s="26">
        <v>67212</v>
      </c>
      <c r="D29023" s="2" t="s">
        <v>9</v>
      </c>
      <c r="E29023" s="2" t="s">
        <v>34657</v>
      </c>
      <c r="F29023" s="4">
        <v>37</v>
      </c>
      <c r="G29023" s="2" t="s">
        <v>59698</v>
      </c>
      <c r="H29023" s="5">
        <v>544.96575000000007</v>
      </c>
      <c r="I29023" s="5" t="s">
        <v>11</v>
      </c>
      <c r="J29023" s="5">
        <v>388.08000000000004</v>
      </c>
      <c r="K29023" s="5" t="s">
        <v>11</v>
      </c>
    </row>
    <row r="29024" spans="1:11" x14ac:dyDescent="0.25">
      <c r="A29024" s="2" t="s">
        <v>760</v>
      </c>
      <c r="B29024" s="4" t="s">
        <v>59699</v>
      </c>
      <c r="C29024" s="26">
        <v>70856</v>
      </c>
      <c r="D29024" s="2" t="s">
        <v>9</v>
      </c>
      <c r="E29024" s="2" t="s">
        <v>34657</v>
      </c>
      <c r="F29024" s="4" t="s">
        <v>25</v>
      </c>
      <c r="G29024" s="2" t="s">
        <v>59700</v>
      </c>
      <c r="H29024" s="5">
        <v>604.50074999999993</v>
      </c>
      <c r="I29024" s="5" t="s">
        <v>11</v>
      </c>
      <c r="J29024" s="5">
        <v>429.97500000000002</v>
      </c>
      <c r="K29024" s="5" t="s">
        <v>11</v>
      </c>
    </row>
    <row r="29025" spans="1:11" x14ac:dyDescent="0.25">
      <c r="A29025" s="2" t="s">
        <v>761</v>
      </c>
      <c r="B29025" s="4" t="s">
        <v>59701</v>
      </c>
      <c r="C29025" s="26">
        <v>75228</v>
      </c>
      <c r="D29025" s="2" t="s">
        <v>9</v>
      </c>
      <c r="E29025" s="2" t="s">
        <v>34657</v>
      </c>
      <c r="F29025" s="4" t="s">
        <v>25</v>
      </c>
      <c r="G29025" s="2" t="s">
        <v>59702</v>
      </c>
      <c r="H29025" s="5">
        <v>668.44574999999998</v>
      </c>
      <c r="I29025" s="5" t="s">
        <v>11</v>
      </c>
      <c r="J29025" s="5">
        <v>476.28000000000003</v>
      </c>
      <c r="K29025" s="5" t="s">
        <v>11</v>
      </c>
    </row>
    <row r="29026" spans="1:11" x14ac:dyDescent="0.25">
      <c r="A29026" s="2" t="s">
        <v>762</v>
      </c>
      <c r="B29026" s="4" t="s">
        <v>59703</v>
      </c>
      <c r="C29026" s="26">
        <v>156281</v>
      </c>
      <c r="D29026" s="2" t="s">
        <v>9</v>
      </c>
      <c r="E29026" s="2" t="s">
        <v>3011</v>
      </c>
      <c r="F29026" s="4" t="s">
        <v>25</v>
      </c>
      <c r="G29026" s="2" t="s">
        <v>59704</v>
      </c>
      <c r="H29026" s="5">
        <v>1043.7543900000001</v>
      </c>
      <c r="I29026" s="5" t="s">
        <v>11</v>
      </c>
      <c r="J29026" s="5">
        <v>745.19739000000004</v>
      </c>
      <c r="K29026" s="5" t="s">
        <v>11</v>
      </c>
    </row>
    <row r="29027" spans="1:11" x14ac:dyDescent="0.25">
      <c r="A29027" s="3" t="s">
        <v>763</v>
      </c>
      <c r="B29027" s="4" t="s">
        <v>59705</v>
      </c>
      <c r="C29027" s="26">
        <v>24744</v>
      </c>
      <c r="D29027" s="4" t="s">
        <v>9</v>
      </c>
      <c r="E29027" s="2" t="s">
        <v>34657</v>
      </c>
      <c r="F29027" s="4" t="s">
        <v>25</v>
      </c>
      <c r="G29027" s="2" t="s">
        <v>59706</v>
      </c>
      <c r="H29027" s="5">
        <v>148.06575000000001</v>
      </c>
      <c r="I29027" s="5" t="s">
        <v>11</v>
      </c>
      <c r="J29027" s="5">
        <v>103.63500000000001</v>
      </c>
      <c r="K29027" s="5" t="s">
        <v>11</v>
      </c>
    </row>
    <row r="29028" spans="1:11" x14ac:dyDescent="0.25">
      <c r="A29028" s="3" t="s">
        <v>764</v>
      </c>
      <c r="B29028" s="4" t="s">
        <v>59707</v>
      </c>
      <c r="C29028" s="26">
        <v>25760</v>
      </c>
      <c r="D29028" s="4" t="s">
        <v>9</v>
      </c>
      <c r="E29028" s="2" t="s">
        <v>34657</v>
      </c>
      <c r="F29028" s="4" t="s">
        <v>25</v>
      </c>
      <c r="G29028" s="2" t="s">
        <v>59708</v>
      </c>
      <c r="H29028" s="5">
        <v>170.11575000000002</v>
      </c>
      <c r="I29028" s="5" t="s">
        <v>11</v>
      </c>
      <c r="J29028" s="5">
        <v>119.07000000000001</v>
      </c>
      <c r="K29028" s="5" t="s">
        <v>11</v>
      </c>
    </row>
    <row r="29029" spans="1:11" x14ac:dyDescent="0.25">
      <c r="A29029" s="3" t="s">
        <v>765</v>
      </c>
      <c r="B29029" s="4" t="s">
        <v>59709</v>
      </c>
      <c r="C29029" s="26">
        <v>26120</v>
      </c>
      <c r="D29029" s="4" t="s">
        <v>9</v>
      </c>
      <c r="E29029" s="2" t="s">
        <v>34657</v>
      </c>
      <c r="F29029" s="4" t="s">
        <v>25</v>
      </c>
      <c r="G29029" s="2" t="s">
        <v>59710</v>
      </c>
      <c r="H29029" s="5">
        <v>200.98575000000002</v>
      </c>
      <c r="I29029" s="5" t="s">
        <v>11</v>
      </c>
      <c r="J29029" s="5">
        <v>141.12</v>
      </c>
      <c r="K29029" s="5" t="s">
        <v>11</v>
      </c>
    </row>
    <row r="29030" spans="1:11" x14ac:dyDescent="0.25">
      <c r="A29030" s="3" t="s">
        <v>766</v>
      </c>
      <c r="B29030" s="4" t="s">
        <v>59711</v>
      </c>
      <c r="C29030" s="26">
        <v>27940</v>
      </c>
      <c r="D29030" s="4" t="s">
        <v>9</v>
      </c>
      <c r="E29030" s="2" t="s">
        <v>34657</v>
      </c>
      <c r="F29030" s="4" t="s">
        <v>25</v>
      </c>
      <c r="G29030" s="2" t="s">
        <v>59712</v>
      </c>
      <c r="H29030" s="5">
        <v>242.88075000000003</v>
      </c>
      <c r="I29030" s="5" t="s">
        <v>11</v>
      </c>
      <c r="J29030" s="5">
        <v>171.99</v>
      </c>
      <c r="K29030" s="5" t="s">
        <v>11</v>
      </c>
    </row>
    <row r="29031" spans="1:11" x14ac:dyDescent="0.25">
      <c r="A29031" s="3" t="s">
        <v>767</v>
      </c>
      <c r="B29031" s="4" t="s">
        <v>59713</v>
      </c>
      <c r="C29031" s="26">
        <v>31964</v>
      </c>
      <c r="D29031" s="4" t="s">
        <v>9</v>
      </c>
      <c r="E29031" s="2" t="s">
        <v>34657</v>
      </c>
      <c r="F29031" s="4" t="s">
        <v>25</v>
      </c>
      <c r="G29031" s="2" t="s">
        <v>59714</v>
      </c>
      <c r="H29031" s="5">
        <v>242.88075000000003</v>
      </c>
      <c r="I29031" s="5" t="s">
        <v>11</v>
      </c>
      <c r="J29031" s="5">
        <v>200.655</v>
      </c>
      <c r="K29031" s="5" t="s">
        <v>11</v>
      </c>
    </row>
    <row r="29032" spans="1:11" x14ac:dyDescent="0.25">
      <c r="A29032" s="3" t="s">
        <v>768</v>
      </c>
      <c r="B29032" s="4" t="s">
        <v>59715</v>
      </c>
      <c r="C29032" s="26">
        <v>34201</v>
      </c>
      <c r="D29032" s="4" t="s">
        <v>9</v>
      </c>
      <c r="E29032" s="2" t="s">
        <v>34657</v>
      </c>
      <c r="F29032" s="4" t="s">
        <v>25</v>
      </c>
      <c r="G29032" s="2" t="s">
        <v>59716</v>
      </c>
      <c r="H29032" s="5">
        <v>298.00575000000003</v>
      </c>
      <c r="I29032" s="5" t="s">
        <v>11</v>
      </c>
      <c r="J29032" s="5">
        <v>211.68</v>
      </c>
      <c r="K29032" s="5" t="s">
        <v>11</v>
      </c>
    </row>
    <row r="29033" spans="1:11" x14ac:dyDescent="0.25">
      <c r="A29033" s="3" t="s">
        <v>769</v>
      </c>
      <c r="B29033" s="4" t="s">
        <v>59717</v>
      </c>
      <c r="C29033" s="26">
        <v>36209</v>
      </c>
      <c r="D29033" s="4" t="s">
        <v>9</v>
      </c>
      <c r="E29033" s="2" t="s">
        <v>34657</v>
      </c>
      <c r="F29033" s="4" t="s">
        <v>25</v>
      </c>
      <c r="G29033" s="2" t="s">
        <v>59718</v>
      </c>
      <c r="H29033" s="5">
        <v>335.49075000000005</v>
      </c>
      <c r="I29033" s="5" t="s">
        <v>11</v>
      </c>
      <c r="J29033" s="5">
        <v>238.14000000000001</v>
      </c>
      <c r="K29033" s="5" t="s">
        <v>11</v>
      </c>
    </row>
    <row r="29034" spans="1:11" x14ac:dyDescent="0.25">
      <c r="A29034" s="3" t="s">
        <v>770</v>
      </c>
      <c r="B29034" s="4" t="s">
        <v>59719</v>
      </c>
      <c r="C29034" s="26">
        <v>38047</v>
      </c>
      <c r="D29034" s="4" t="s">
        <v>9</v>
      </c>
      <c r="E29034" s="2" t="s">
        <v>34657</v>
      </c>
      <c r="F29034" s="4" t="s">
        <v>25</v>
      </c>
      <c r="G29034" s="2" t="s">
        <v>59720</v>
      </c>
      <c r="H29034" s="5">
        <v>350.92575000000005</v>
      </c>
      <c r="I29034" s="5" t="s">
        <v>11</v>
      </c>
      <c r="J29034" s="5">
        <v>249.16500000000002</v>
      </c>
      <c r="K29034" s="5" t="s">
        <v>11</v>
      </c>
    </row>
    <row r="29035" spans="1:11" x14ac:dyDescent="0.25">
      <c r="A29035" s="3" t="s">
        <v>771</v>
      </c>
      <c r="B29035" s="4" t="s">
        <v>59721</v>
      </c>
      <c r="C29035" s="26">
        <v>42149</v>
      </c>
      <c r="D29035" s="4" t="s">
        <v>9</v>
      </c>
      <c r="E29035" s="2" t="s">
        <v>34657</v>
      </c>
      <c r="F29035" s="4" t="s">
        <v>25</v>
      </c>
      <c r="G29035" s="2" t="s">
        <v>59722</v>
      </c>
      <c r="H29035" s="5">
        <v>401.64075000000003</v>
      </c>
      <c r="I29035" s="5" t="s">
        <v>11</v>
      </c>
      <c r="J29035" s="5">
        <v>284.44499999999999</v>
      </c>
      <c r="K29035" s="5" t="s">
        <v>11</v>
      </c>
    </row>
    <row r="29036" spans="1:11" x14ac:dyDescent="0.25">
      <c r="A29036" s="3" t="s">
        <v>772</v>
      </c>
      <c r="B29036" s="4" t="s">
        <v>59723</v>
      </c>
      <c r="C29036" s="26">
        <v>45084</v>
      </c>
      <c r="D29036" s="4" t="s">
        <v>9</v>
      </c>
      <c r="E29036" s="2" t="s">
        <v>34657</v>
      </c>
      <c r="F29036" s="4" t="s">
        <v>25</v>
      </c>
      <c r="G29036" s="2" t="s">
        <v>59724</v>
      </c>
      <c r="H29036" s="5">
        <v>450.15075000000002</v>
      </c>
      <c r="I29036" s="5" t="s">
        <v>11</v>
      </c>
      <c r="J29036" s="5">
        <v>319.72500000000002</v>
      </c>
      <c r="K29036" s="5" t="s">
        <v>11</v>
      </c>
    </row>
    <row r="29037" spans="1:11" x14ac:dyDescent="0.25">
      <c r="A29037" s="3" t="s">
        <v>773</v>
      </c>
      <c r="B29037" s="4" t="s">
        <v>59725</v>
      </c>
      <c r="C29037" s="26">
        <v>48010</v>
      </c>
      <c r="D29037" s="4" t="s">
        <v>9</v>
      </c>
      <c r="E29037" s="2" t="s">
        <v>34657</v>
      </c>
      <c r="F29037" s="4" t="s">
        <v>25</v>
      </c>
      <c r="G29037" s="2" t="s">
        <v>59726</v>
      </c>
      <c r="H29037" s="5">
        <v>511.89075000000003</v>
      </c>
      <c r="I29037" s="5" t="s">
        <v>11</v>
      </c>
      <c r="J29037" s="5">
        <v>363.82499999999999</v>
      </c>
      <c r="K29037" s="5" t="s">
        <v>11</v>
      </c>
    </row>
    <row r="29038" spans="1:11" x14ac:dyDescent="0.25">
      <c r="A29038" s="3" t="s">
        <v>774</v>
      </c>
      <c r="B29038" s="4" t="s">
        <v>59727</v>
      </c>
      <c r="C29038" s="26">
        <v>51449</v>
      </c>
      <c r="D29038" s="4" t="s">
        <v>9</v>
      </c>
      <c r="E29038" s="2" t="s">
        <v>34657</v>
      </c>
      <c r="F29038" s="4" t="s">
        <v>25</v>
      </c>
      <c r="G29038" s="2" t="s">
        <v>59728</v>
      </c>
      <c r="H29038" s="5">
        <v>573.63074999999992</v>
      </c>
      <c r="I29038" s="5" t="s">
        <v>11</v>
      </c>
      <c r="J29038" s="5">
        <v>407.92500000000001</v>
      </c>
      <c r="K29038" s="5" t="s">
        <v>11</v>
      </c>
    </row>
    <row r="29039" spans="1:11" x14ac:dyDescent="0.25">
      <c r="A29039" s="3" t="s">
        <v>775</v>
      </c>
      <c r="B29039" s="4" t="s">
        <v>59729</v>
      </c>
      <c r="C29039" s="26">
        <v>24020</v>
      </c>
      <c r="D29039" s="4" t="s">
        <v>9</v>
      </c>
      <c r="E29039" s="2" t="s">
        <v>34657</v>
      </c>
      <c r="F29039" s="4" t="s">
        <v>25</v>
      </c>
      <c r="G29039" s="2" t="s">
        <v>59730</v>
      </c>
      <c r="H29039" s="5">
        <v>148.06575000000001</v>
      </c>
      <c r="I29039" s="5" t="s">
        <v>11</v>
      </c>
      <c r="J29039" s="5">
        <v>103.63500000000001</v>
      </c>
      <c r="K29039" s="5" t="s">
        <v>11</v>
      </c>
    </row>
    <row r="29040" spans="1:11" x14ac:dyDescent="0.25">
      <c r="A29040" s="3" t="s">
        <v>776</v>
      </c>
      <c r="B29040" s="4" t="s">
        <v>59731</v>
      </c>
      <c r="C29040" s="26">
        <v>25011</v>
      </c>
      <c r="D29040" s="4" t="s">
        <v>9</v>
      </c>
      <c r="E29040" s="2" t="s">
        <v>34657</v>
      </c>
      <c r="F29040" s="4" t="s">
        <v>25</v>
      </c>
      <c r="G29040" s="2" t="s">
        <v>59732</v>
      </c>
      <c r="H29040" s="5">
        <v>170.11575000000002</v>
      </c>
      <c r="I29040" s="5" t="s">
        <v>11</v>
      </c>
      <c r="J29040" s="5">
        <v>119.07000000000001</v>
      </c>
      <c r="K29040" s="5" t="s">
        <v>11</v>
      </c>
    </row>
    <row r="29041" spans="1:11" x14ac:dyDescent="0.25">
      <c r="A29041" s="2" t="s">
        <v>777</v>
      </c>
      <c r="B29041" s="4" t="s">
        <v>59733</v>
      </c>
      <c r="C29041" s="26">
        <v>25360</v>
      </c>
      <c r="D29041" s="4" t="s">
        <v>9</v>
      </c>
      <c r="E29041" s="2" t="s">
        <v>34657</v>
      </c>
      <c r="F29041" s="4" t="s">
        <v>25</v>
      </c>
      <c r="G29041" s="2" t="s">
        <v>59734</v>
      </c>
      <c r="H29041" s="5">
        <v>200.98575000000002</v>
      </c>
      <c r="I29041" s="5" t="s">
        <v>11</v>
      </c>
      <c r="J29041" s="5">
        <v>141.12</v>
      </c>
      <c r="K29041" s="5" t="s">
        <v>11</v>
      </c>
    </row>
    <row r="29042" spans="1:11" x14ac:dyDescent="0.25">
      <c r="A29042" s="2" t="s">
        <v>778</v>
      </c>
      <c r="B29042" s="4" t="s">
        <v>59735</v>
      </c>
      <c r="C29042" s="26">
        <v>27126</v>
      </c>
      <c r="D29042" s="4" t="s">
        <v>9</v>
      </c>
      <c r="E29042" s="2" t="s">
        <v>34657</v>
      </c>
      <c r="F29042" s="4" t="s">
        <v>25</v>
      </c>
      <c r="G29042" s="2" t="s">
        <v>59736</v>
      </c>
      <c r="H29042" s="5">
        <v>242.88075000000003</v>
      </c>
      <c r="I29042" s="5" t="s">
        <v>11</v>
      </c>
      <c r="J29042" s="5">
        <v>171.99</v>
      </c>
      <c r="K29042" s="5" t="s">
        <v>11</v>
      </c>
    </row>
    <row r="29043" spans="1:11" x14ac:dyDescent="0.25">
      <c r="A29043" s="2" t="s">
        <v>779</v>
      </c>
      <c r="B29043" s="4" t="s">
        <v>59737</v>
      </c>
      <c r="C29043" s="26">
        <v>31181</v>
      </c>
      <c r="D29043" s="4" t="s">
        <v>9</v>
      </c>
      <c r="E29043" s="2" t="s">
        <v>34657</v>
      </c>
      <c r="F29043" s="4" t="s">
        <v>25</v>
      </c>
      <c r="G29043" s="2" t="s">
        <v>59738</v>
      </c>
      <c r="H29043" s="5">
        <v>242.88075000000003</v>
      </c>
      <c r="I29043" s="5" t="s">
        <v>11</v>
      </c>
      <c r="J29043" s="5">
        <v>200.655</v>
      </c>
      <c r="K29043" s="5" t="s">
        <v>11</v>
      </c>
    </row>
    <row r="29044" spans="1:11" x14ac:dyDescent="0.25">
      <c r="A29044" s="2" t="s">
        <v>780</v>
      </c>
      <c r="B29044" s="4" t="s">
        <v>59739</v>
      </c>
      <c r="C29044" s="26">
        <v>33363</v>
      </c>
      <c r="D29044" s="4" t="s">
        <v>9</v>
      </c>
      <c r="E29044" s="2" t="s">
        <v>34657</v>
      </c>
      <c r="F29044" s="4" t="s">
        <v>25</v>
      </c>
      <c r="G29044" s="2" t="s">
        <v>59740</v>
      </c>
      <c r="H29044" s="5">
        <v>298.00575000000003</v>
      </c>
      <c r="I29044" s="5" t="s">
        <v>11</v>
      </c>
      <c r="J29044" s="5">
        <v>211.68</v>
      </c>
      <c r="K29044" s="5" t="s">
        <v>11</v>
      </c>
    </row>
    <row r="29045" spans="1:11" x14ac:dyDescent="0.25">
      <c r="A29045" s="3" t="s">
        <v>781</v>
      </c>
      <c r="B29045" s="4" t="s">
        <v>59741</v>
      </c>
      <c r="C29045" s="26">
        <v>35310</v>
      </c>
      <c r="D29045" s="4" t="s">
        <v>9</v>
      </c>
      <c r="E29045" s="2" t="s">
        <v>34657</v>
      </c>
      <c r="F29045" s="4" t="s">
        <v>25</v>
      </c>
      <c r="G29045" s="2" t="s">
        <v>59742</v>
      </c>
      <c r="H29045" s="5">
        <v>335.49075000000005</v>
      </c>
      <c r="I29045" s="5" t="s">
        <v>11</v>
      </c>
      <c r="J29045" s="5">
        <v>238.14000000000001</v>
      </c>
      <c r="K29045" s="5" t="s">
        <v>11</v>
      </c>
    </row>
    <row r="29046" spans="1:11" x14ac:dyDescent="0.25">
      <c r="A29046" s="3" t="s">
        <v>782</v>
      </c>
      <c r="B29046" s="4" t="s">
        <v>59743</v>
      </c>
      <c r="C29046" s="26">
        <v>37101</v>
      </c>
      <c r="D29046" s="4" t="s">
        <v>9</v>
      </c>
      <c r="E29046" s="2" t="s">
        <v>34657</v>
      </c>
      <c r="F29046" s="4" t="s">
        <v>25</v>
      </c>
      <c r="G29046" s="2" t="s">
        <v>59744</v>
      </c>
      <c r="H29046" s="5">
        <v>350.92575000000005</v>
      </c>
      <c r="I29046" s="5" t="s">
        <v>11</v>
      </c>
      <c r="J29046" s="5">
        <v>249.16500000000002</v>
      </c>
      <c r="K29046" s="5" t="s">
        <v>11</v>
      </c>
    </row>
    <row r="29047" spans="1:11" x14ac:dyDescent="0.25">
      <c r="A29047" s="3" t="s">
        <v>783</v>
      </c>
      <c r="B29047" s="4" t="s">
        <v>59745</v>
      </c>
      <c r="C29047" s="26">
        <v>41095</v>
      </c>
      <c r="D29047" s="4" t="s">
        <v>9</v>
      </c>
      <c r="E29047" s="2" t="s">
        <v>34657</v>
      </c>
      <c r="F29047" s="4" t="s">
        <v>25</v>
      </c>
      <c r="G29047" s="2" t="s">
        <v>59746</v>
      </c>
      <c r="H29047" s="5">
        <v>401.64075000000003</v>
      </c>
      <c r="I29047" s="5" t="s">
        <v>11</v>
      </c>
      <c r="J29047" s="5">
        <v>284.44499999999999</v>
      </c>
      <c r="K29047" s="5" t="s">
        <v>11</v>
      </c>
    </row>
    <row r="29048" spans="1:11" x14ac:dyDescent="0.25">
      <c r="A29048" s="3" t="s">
        <v>784</v>
      </c>
      <c r="B29048" s="4" t="s">
        <v>59747</v>
      </c>
      <c r="C29048" s="26">
        <v>43951</v>
      </c>
      <c r="D29048" s="4" t="s">
        <v>9</v>
      </c>
      <c r="E29048" s="2" t="s">
        <v>34657</v>
      </c>
      <c r="F29048" s="4" t="s">
        <v>25</v>
      </c>
      <c r="G29048" s="2" t="s">
        <v>59748</v>
      </c>
      <c r="H29048" s="5">
        <v>450.15075000000002</v>
      </c>
      <c r="I29048" s="5" t="s">
        <v>11</v>
      </c>
      <c r="J29048" s="5">
        <v>319.72500000000002</v>
      </c>
      <c r="K29048" s="5" t="s">
        <v>11</v>
      </c>
    </row>
    <row r="29049" spans="1:11" x14ac:dyDescent="0.25">
      <c r="A29049" s="3" t="s">
        <v>785</v>
      </c>
      <c r="B29049" s="4" t="s">
        <v>59749</v>
      </c>
      <c r="C29049" s="26">
        <v>46808</v>
      </c>
      <c r="D29049" s="4" t="s">
        <v>9</v>
      </c>
      <c r="E29049" s="2" t="s">
        <v>34657</v>
      </c>
      <c r="F29049" s="4" t="s">
        <v>25</v>
      </c>
      <c r="G29049" s="2" t="s">
        <v>59750</v>
      </c>
      <c r="H29049" s="5">
        <v>511.89075000000003</v>
      </c>
      <c r="I29049" s="5" t="s">
        <v>11</v>
      </c>
      <c r="J29049" s="5">
        <v>363.82499999999999</v>
      </c>
      <c r="K29049" s="5" t="s">
        <v>11</v>
      </c>
    </row>
    <row r="29050" spans="1:11" x14ac:dyDescent="0.25">
      <c r="A29050" s="3" t="s">
        <v>786</v>
      </c>
      <c r="B29050" s="4" t="s">
        <v>59751</v>
      </c>
      <c r="C29050" s="26">
        <v>50152</v>
      </c>
      <c r="D29050" s="4" t="s">
        <v>9</v>
      </c>
      <c r="E29050" s="2" t="s">
        <v>34657</v>
      </c>
      <c r="F29050" s="4" t="s">
        <v>25</v>
      </c>
      <c r="G29050" s="2" t="s">
        <v>59752</v>
      </c>
      <c r="H29050" s="5">
        <v>573.63074999999992</v>
      </c>
      <c r="I29050" s="5" t="s">
        <v>11</v>
      </c>
      <c r="J29050" s="5">
        <v>407.92500000000001</v>
      </c>
      <c r="K29050" s="5" t="s">
        <v>11</v>
      </c>
    </row>
    <row r="29051" spans="1:11" x14ac:dyDescent="0.25">
      <c r="A29051" s="3" t="s">
        <v>787</v>
      </c>
      <c r="B29051" s="4" t="s">
        <v>59753</v>
      </c>
      <c r="C29051" s="26">
        <v>99327</v>
      </c>
      <c r="D29051" s="4" t="s">
        <v>9</v>
      </c>
      <c r="E29051" s="2" t="s">
        <v>3011</v>
      </c>
      <c r="F29051" s="4" t="s">
        <v>25</v>
      </c>
      <c r="G29051" s="2" t="s">
        <v>59754</v>
      </c>
      <c r="H29051" s="5">
        <v>1004.5120049999999</v>
      </c>
      <c r="I29051" s="5" t="s">
        <v>11</v>
      </c>
      <c r="J29051" s="5">
        <v>705.95500500000003</v>
      </c>
      <c r="K29051" s="5" t="s">
        <v>11</v>
      </c>
    </row>
    <row r="29052" spans="1:11" x14ac:dyDescent="0.25">
      <c r="A29052" s="3" t="s">
        <v>798</v>
      </c>
      <c r="B29052" s="4" t="s">
        <v>59775</v>
      </c>
      <c r="C29052" s="26">
        <v>63275</v>
      </c>
      <c r="D29052" s="4" t="s">
        <v>9</v>
      </c>
      <c r="E29052" s="2" t="s">
        <v>3011</v>
      </c>
      <c r="F29052" s="4" t="s">
        <v>25</v>
      </c>
      <c r="G29052" s="2" t="s">
        <v>59776</v>
      </c>
      <c r="H29052" s="5">
        <v>1004.1371550000001</v>
      </c>
      <c r="I29052" s="5" t="s">
        <v>11</v>
      </c>
      <c r="J29052" s="5">
        <v>705.58015499999999</v>
      </c>
      <c r="K29052" s="5" t="s">
        <v>11</v>
      </c>
    </row>
    <row r="29053" spans="1:11" x14ac:dyDescent="0.25">
      <c r="A29053" s="3" t="s">
        <v>799</v>
      </c>
      <c r="B29053" s="4" t="s">
        <v>59777</v>
      </c>
      <c r="C29053" s="26">
        <v>43239</v>
      </c>
      <c r="D29053" s="4" t="s">
        <v>9</v>
      </c>
      <c r="E29053" s="2" t="s">
        <v>34657</v>
      </c>
      <c r="F29053" s="4" t="s">
        <v>25</v>
      </c>
      <c r="G29053" s="2" t="s">
        <v>59778</v>
      </c>
      <c r="H29053" s="5">
        <v>148.06575000000001</v>
      </c>
      <c r="I29053" s="5" t="s">
        <v>11</v>
      </c>
      <c r="J29053" s="5">
        <v>103.63500000000001</v>
      </c>
      <c r="K29053" s="5" t="s">
        <v>11</v>
      </c>
    </row>
    <row r="29054" spans="1:11" x14ac:dyDescent="0.25">
      <c r="A29054" s="3" t="s">
        <v>800</v>
      </c>
      <c r="B29054" s="4" t="s">
        <v>59779</v>
      </c>
      <c r="C29054" s="26">
        <v>43949</v>
      </c>
      <c r="D29054" s="4" t="s">
        <v>9</v>
      </c>
      <c r="E29054" s="2" t="s">
        <v>34657</v>
      </c>
      <c r="F29054" s="4" t="s">
        <v>25</v>
      </c>
      <c r="G29054" s="2" t="s">
        <v>59780</v>
      </c>
      <c r="H29054" s="5">
        <v>170.11575000000002</v>
      </c>
      <c r="I29054" s="5" t="s">
        <v>11</v>
      </c>
      <c r="J29054" s="5">
        <v>119.07000000000001</v>
      </c>
      <c r="K29054" s="5" t="s">
        <v>11</v>
      </c>
    </row>
    <row r="29055" spans="1:11" x14ac:dyDescent="0.25">
      <c r="A29055" s="3" t="s">
        <v>801</v>
      </c>
      <c r="B29055" s="4" t="s">
        <v>59781</v>
      </c>
      <c r="C29055" s="26">
        <v>45653</v>
      </c>
      <c r="D29055" s="4" t="s">
        <v>9</v>
      </c>
      <c r="E29055" s="2" t="s">
        <v>34657</v>
      </c>
      <c r="F29055" s="4" t="s">
        <v>25</v>
      </c>
      <c r="G29055" s="2" t="s">
        <v>59782</v>
      </c>
      <c r="H29055" s="5">
        <v>200.98575000000002</v>
      </c>
      <c r="I29055" s="5" t="s">
        <v>11</v>
      </c>
      <c r="J29055" s="5">
        <v>141.12</v>
      </c>
      <c r="K29055" s="5" t="s">
        <v>11</v>
      </c>
    </row>
    <row r="29056" spans="1:11" x14ac:dyDescent="0.25">
      <c r="A29056" s="3" t="s">
        <v>802</v>
      </c>
      <c r="B29056" s="4" t="s">
        <v>59783</v>
      </c>
      <c r="C29056" s="26">
        <v>49056</v>
      </c>
      <c r="D29056" s="4" t="s">
        <v>9</v>
      </c>
      <c r="E29056" s="2" t="s">
        <v>34657</v>
      </c>
      <c r="F29056" s="4" t="s">
        <v>25</v>
      </c>
      <c r="G29056" s="2" t="s">
        <v>59784</v>
      </c>
      <c r="H29056" s="5">
        <v>242.88075000000003</v>
      </c>
      <c r="I29056" s="5" t="s">
        <v>11</v>
      </c>
      <c r="J29056" s="5">
        <v>171.99</v>
      </c>
      <c r="K29056" s="5" t="s">
        <v>11</v>
      </c>
    </row>
    <row r="29057" spans="1:11" x14ac:dyDescent="0.25">
      <c r="A29057" s="3" t="s">
        <v>803</v>
      </c>
      <c r="B29057" s="4" t="s">
        <v>59785</v>
      </c>
      <c r="C29057" s="26">
        <v>52165</v>
      </c>
      <c r="D29057" s="4" t="s">
        <v>9</v>
      </c>
      <c r="E29057" s="2" t="s">
        <v>34657</v>
      </c>
      <c r="F29057" s="4" t="s">
        <v>25</v>
      </c>
      <c r="G29057" s="2" t="s">
        <v>59786</v>
      </c>
      <c r="H29057" s="5">
        <v>242.88075000000003</v>
      </c>
      <c r="I29057" s="5" t="s">
        <v>11</v>
      </c>
      <c r="J29057" s="5">
        <v>200.655</v>
      </c>
      <c r="K29057" s="5" t="s">
        <v>11</v>
      </c>
    </row>
    <row r="29058" spans="1:11" x14ac:dyDescent="0.25">
      <c r="A29058" s="3" t="s">
        <v>804</v>
      </c>
      <c r="B29058" s="4" t="s">
        <v>59787</v>
      </c>
      <c r="C29058" s="26">
        <v>53236</v>
      </c>
      <c r="D29058" s="4" t="s">
        <v>9</v>
      </c>
      <c r="E29058" s="2" t="s">
        <v>34657</v>
      </c>
      <c r="F29058" s="4" t="s">
        <v>25</v>
      </c>
      <c r="G29058" s="2" t="s">
        <v>59788</v>
      </c>
      <c r="H29058" s="5">
        <v>298.00575000000003</v>
      </c>
      <c r="I29058" s="5" t="s">
        <v>11</v>
      </c>
      <c r="J29058" s="5">
        <v>211.68</v>
      </c>
      <c r="K29058" s="5" t="s">
        <v>11</v>
      </c>
    </row>
    <row r="29059" spans="1:11" x14ac:dyDescent="0.25">
      <c r="A29059" s="3" t="s">
        <v>805</v>
      </c>
      <c r="B29059" s="4" t="s">
        <v>59789</v>
      </c>
      <c r="C29059" s="26">
        <v>55398</v>
      </c>
      <c r="D29059" s="4" t="s">
        <v>9</v>
      </c>
      <c r="E29059" s="2" t="s">
        <v>34657</v>
      </c>
      <c r="F29059" s="4" t="s">
        <v>25</v>
      </c>
      <c r="G29059" s="2" t="s">
        <v>59790</v>
      </c>
      <c r="H29059" s="5">
        <v>335.49075000000005</v>
      </c>
      <c r="I29059" s="5" t="s">
        <v>11</v>
      </c>
      <c r="J29059" s="5">
        <v>238.14000000000001</v>
      </c>
      <c r="K29059" s="5" t="s">
        <v>11</v>
      </c>
    </row>
    <row r="29060" spans="1:11" x14ac:dyDescent="0.25">
      <c r="A29060" s="3" t="s">
        <v>806</v>
      </c>
      <c r="B29060" s="4" t="s">
        <v>59791</v>
      </c>
      <c r="C29060" s="26">
        <v>56240</v>
      </c>
      <c r="D29060" s="4" t="s">
        <v>9</v>
      </c>
      <c r="E29060" s="2" t="s">
        <v>34657</v>
      </c>
      <c r="F29060" s="4" t="s">
        <v>25</v>
      </c>
      <c r="G29060" s="2" t="s">
        <v>59792</v>
      </c>
      <c r="H29060" s="5">
        <v>350.92575000000005</v>
      </c>
      <c r="I29060" s="5" t="s">
        <v>11</v>
      </c>
      <c r="J29060" s="5">
        <v>249.16500000000002</v>
      </c>
      <c r="K29060" s="5" t="s">
        <v>11</v>
      </c>
    </row>
    <row r="29061" spans="1:11" x14ac:dyDescent="0.25">
      <c r="A29061" s="3" t="s">
        <v>807</v>
      </c>
      <c r="B29061" s="4" t="s">
        <v>59793</v>
      </c>
      <c r="C29061" s="26">
        <v>59373</v>
      </c>
      <c r="D29061" s="4" t="s">
        <v>9</v>
      </c>
      <c r="E29061" s="2" t="s">
        <v>34657</v>
      </c>
      <c r="F29061" s="4" t="s">
        <v>25</v>
      </c>
      <c r="G29061" s="2" t="s">
        <v>59794</v>
      </c>
      <c r="H29061" s="5">
        <v>401.64075000000003</v>
      </c>
      <c r="I29061" s="5" t="s">
        <v>11</v>
      </c>
      <c r="J29061" s="5">
        <v>284.44499999999999</v>
      </c>
      <c r="K29061" s="5" t="s">
        <v>11</v>
      </c>
    </row>
    <row r="29062" spans="1:11" x14ac:dyDescent="0.25">
      <c r="A29062" s="3" t="s">
        <v>808</v>
      </c>
      <c r="B29062" s="4" t="s">
        <v>59795</v>
      </c>
      <c r="C29062" s="26">
        <v>62515</v>
      </c>
      <c r="D29062" s="4" t="s">
        <v>9</v>
      </c>
      <c r="E29062" s="2" t="s">
        <v>34657</v>
      </c>
      <c r="F29062" s="4" t="s">
        <v>25</v>
      </c>
      <c r="G29062" s="2" t="s">
        <v>59796</v>
      </c>
      <c r="H29062" s="5">
        <v>450.15075000000002</v>
      </c>
      <c r="I29062" s="5" t="s">
        <v>11</v>
      </c>
      <c r="J29062" s="5">
        <v>319.72500000000002</v>
      </c>
      <c r="K29062" s="5" t="s">
        <v>11</v>
      </c>
    </row>
    <row r="29063" spans="1:11" x14ac:dyDescent="0.25">
      <c r="A29063" s="3" t="s">
        <v>809</v>
      </c>
      <c r="B29063" s="4" t="s">
        <v>59797</v>
      </c>
      <c r="C29063" s="26">
        <v>66732</v>
      </c>
      <c r="D29063" s="4" t="s">
        <v>9</v>
      </c>
      <c r="E29063" s="2" t="s">
        <v>34657</v>
      </c>
      <c r="F29063" s="4" t="s">
        <v>25</v>
      </c>
      <c r="G29063" s="2" t="s">
        <v>59798</v>
      </c>
      <c r="H29063" s="5">
        <v>511.89075000000003</v>
      </c>
      <c r="I29063" s="5" t="s">
        <v>11</v>
      </c>
      <c r="J29063" s="5">
        <v>363.82499999999999</v>
      </c>
      <c r="K29063" s="5" t="s">
        <v>11</v>
      </c>
    </row>
    <row r="29064" spans="1:11" x14ac:dyDescent="0.25">
      <c r="A29064" s="3" t="s">
        <v>810</v>
      </c>
      <c r="B29064" s="4" t="s">
        <v>59799</v>
      </c>
      <c r="C29064" s="26">
        <v>71349</v>
      </c>
      <c r="D29064" s="4" t="s">
        <v>9</v>
      </c>
      <c r="E29064" s="2" t="s">
        <v>34657</v>
      </c>
      <c r="F29064" s="4" t="s">
        <v>25</v>
      </c>
      <c r="G29064" s="2" t="s">
        <v>59800</v>
      </c>
      <c r="H29064" s="5">
        <v>573.63074999999992</v>
      </c>
      <c r="I29064" s="5" t="s">
        <v>11</v>
      </c>
      <c r="J29064" s="5">
        <v>407.92500000000001</v>
      </c>
      <c r="K29064" s="5" t="s">
        <v>11</v>
      </c>
    </row>
    <row r="29065" spans="1:11" x14ac:dyDescent="0.25">
      <c r="A29065" s="3" t="s">
        <v>811</v>
      </c>
      <c r="B29065" s="4" t="s">
        <v>59801</v>
      </c>
      <c r="C29065" s="26">
        <v>101313</v>
      </c>
      <c r="D29065" s="4" t="s">
        <v>9</v>
      </c>
      <c r="E29065" s="2" t="s">
        <v>3011</v>
      </c>
      <c r="F29065" s="4" t="s">
        <v>25</v>
      </c>
      <c r="G29065" s="2" t="s">
        <v>59802</v>
      </c>
      <c r="H29065" s="5">
        <v>1004.5120049999999</v>
      </c>
      <c r="I29065" s="5" t="s">
        <v>11</v>
      </c>
      <c r="J29065" s="5">
        <v>705.95500500000003</v>
      </c>
      <c r="K29065" s="5" t="s">
        <v>11</v>
      </c>
    </row>
    <row r="29066" spans="1:11" x14ac:dyDescent="0.25">
      <c r="A29066" s="3" t="s">
        <v>812</v>
      </c>
      <c r="B29066" s="4" t="s">
        <v>59803</v>
      </c>
      <c r="C29066" s="26">
        <v>6807</v>
      </c>
      <c r="D29066" s="4" t="s">
        <v>9</v>
      </c>
      <c r="E29066" s="2" t="s">
        <v>59804</v>
      </c>
      <c r="F29066" s="4" t="s">
        <v>26</v>
      </c>
      <c r="G29066" s="2" t="s">
        <v>59805</v>
      </c>
      <c r="H29066" s="5">
        <v>58.300200000000004</v>
      </c>
      <c r="I29066" s="5" t="s">
        <v>11</v>
      </c>
      <c r="J29066" s="5">
        <v>48.510000000000005</v>
      </c>
      <c r="K29066" s="5" t="s">
        <v>11</v>
      </c>
    </row>
    <row r="29067" spans="1:11" x14ac:dyDescent="0.25">
      <c r="A29067" s="3" t="s">
        <v>813</v>
      </c>
      <c r="B29067" s="4" t="s">
        <v>59807</v>
      </c>
      <c r="C29067" s="26">
        <v>7290</v>
      </c>
      <c r="D29067" s="4" t="s">
        <v>9</v>
      </c>
      <c r="E29067" s="2" t="s">
        <v>59804</v>
      </c>
      <c r="F29067" s="4" t="s">
        <v>26</v>
      </c>
      <c r="G29067" s="2" t="s">
        <v>59808</v>
      </c>
      <c r="H29067" s="5">
        <v>63.592199999999998</v>
      </c>
      <c r="I29067" s="5" t="s">
        <v>11</v>
      </c>
      <c r="J29067" s="5">
        <v>53.802</v>
      </c>
      <c r="K29067" s="5" t="s">
        <v>11</v>
      </c>
    </row>
    <row r="29068" spans="1:11" x14ac:dyDescent="0.25">
      <c r="A29068" s="3" t="s">
        <v>814</v>
      </c>
      <c r="B29068" s="4" t="s">
        <v>59809</v>
      </c>
      <c r="C29068" s="26">
        <v>8335</v>
      </c>
      <c r="D29068" s="4" t="s">
        <v>9</v>
      </c>
      <c r="E29068" s="2" t="s">
        <v>59804</v>
      </c>
      <c r="F29068" s="4" t="s">
        <v>26</v>
      </c>
      <c r="G29068" s="2" t="s">
        <v>59810</v>
      </c>
      <c r="H29068" s="5">
        <v>68.884199999999993</v>
      </c>
      <c r="I29068" s="5" t="s">
        <v>11</v>
      </c>
      <c r="J29068" s="5">
        <v>59.094000000000001</v>
      </c>
      <c r="K29068" s="5" t="s">
        <v>11</v>
      </c>
    </row>
    <row r="29069" spans="1:11" x14ac:dyDescent="0.25">
      <c r="A29069" s="3" t="s">
        <v>815</v>
      </c>
      <c r="B29069" s="4" t="s">
        <v>59811</v>
      </c>
      <c r="C29069" s="26">
        <v>8792</v>
      </c>
      <c r="D29069" s="4" t="s">
        <v>9</v>
      </c>
      <c r="E29069" s="2" t="s">
        <v>59804</v>
      </c>
      <c r="F29069" s="4" t="s">
        <v>26</v>
      </c>
      <c r="G29069" s="2" t="s">
        <v>59812</v>
      </c>
      <c r="H29069" s="5">
        <v>121.20885</v>
      </c>
      <c r="I29069" s="5" t="s">
        <v>11</v>
      </c>
      <c r="J29069" s="5">
        <v>64.385999999999996</v>
      </c>
      <c r="K29069" s="5" t="s">
        <v>11</v>
      </c>
    </row>
    <row r="29070" spans="1:11" x14ac:dyDescent="0.25">
      <c r="A29070" s="3" t="s">
        <v>816</v>
      </c>
      <c r="B29070" s="4" t="s">
        <v>59813</v>
      </c>
      <c r="C29070" s="26">
        <v>9232</v>
      </c>
      <c r="D29070" s="4" t="s">
        <v>9</v>
      </c>
      <c r="E29070" s="2" t="s">
        <v>59804</v>
      </c>
      <c r="F29070" s="4" t="s">
        <v>26</v>
      </c>
      <c r="G29070" s="2" t="s">
        <v>59814</v>
      </c>
      <c r="H29070" s="5">
        <v>126.50085</v>
      </c>
      <c r="I29070" s="5" t="s">
        <v>11</v>
      </c>
      <c r="J29070" s="5">
        <v>69.678000000000011</v>
      </c>
      <c r="K29070" s="5" t="s">
        <v>11</v>
      </c>
    </row>
    <row r="29071" spans="1:11" x14ac:dyDescent="0.25">
      <c r="A29071" s="3" t="s">
        <v>817</v>
      </c>
      <c r="B29071" s="4" t="s">
        <v>59815</v>
      </c>
      <c r="C29071" s="26">
        <v>10213</v>
      </c>
      <c r="D29071" s="4" t="s">
        <v>9</v>
      </c>
      <c r="E29071" s="2" t="s">
        <v>59804</v>
      </c>
      <c r="F29071" s="4" t="s">
        <v>26</v>
      </c>
      <c r="G29071" s="2" t="s">
        <v>59816</v>
      </c>
      <c r="H29071" s="5">
        <v>86.943150000000003</v>
      </c>
      <c r="I29071" s="5" t="s">
        <v>11</v>
      </c>
      <c r="J29071" s="5">
        <v>74.97</v>
      </c>
      <c r="K29071" s="5" t="s">
        <v>11</v>
      </c>
    </row>
    <row r="29072" spans="1:11" x14ac:dyDescent="0.25">
      <c r="A29072" s="3" t="s">
        <v>818</v>
      </c>
      <c r="B29072" s="4" t="s">
        <v>59817</v>
      </c>
      <c r="C29072" s="26">
        <v>10756</v>
      </c>
      <c r="D29072" s="4" t="s">
        <v>9</v>
      </c>
      <c r="E29072" s="2" t="s">
        <v>59804</v>
      </c>
      <c r="F29072" s="4" t="s">
        <v>26</v>
      </c>
      <c r="G29072" s="2" t="s">
        <v>59818</v>
      </c>
      <c r="H29072" s="5">
        <v>92.235150000000004</v>
      </c>
      <c r="I29072" s="5" t="s">
        <v>11</v>
      </c>
      <c r="J29072" s="5">
        <v>80.262</v>
      </c>
      <c r="K29072" s="5" t="s">
        <v>11</v>
      </c>
    </row>
    <row r="29073" spans="1:11" x14ac:dyDescent="0.25">
      <c r="A29073" s="3" t="s">
        <v>819</v>
      </c>
      <c r="B29073" s="4" t="s">
        <v>59819</v>
      </c>
      <c r="C29073" s="26">
        <v>11945</v>
      </c>
      <c r="D29073" s="4" t="s">
        <v>9</v>
      </c>
      <c r="E29073" s="2" t="s">
        <v>59804</v>
      </c>
      <c r="F29073" s="4" t="s">
        <v>26</v>
      </c>
      <c r="G29073" s="2" t="s">
        <v>59820</v>
      </c>
      <c r="H29073" s="5">
        <v>181.91249999999999</v>
      </c>
      <c r="I29073" s="5" t="s">
        <v>11</v>
      </c>
      <c r="J29073" s="5">
        <v>94.373999999999995</v>
      </c>
      <c r="K29073" s="5" t="s">
        <v>11</v>
      </c>
    </row>
    <row r="29074" spans="1:11" x14ac:dyDescent="0.25">
      <c r="A29074" s="3" t="s">
        <v>820</v>
      </c>
      <c r="B29074" s="4" t="s">
        <v>59821</v>
      </c>
      <c r="C29074" s="26">
        <v>13231</v>
      </c>
      <c r="D29074" s="4" t="s">
        <v>9</v>
      </c>
      <c r="E29074" s="2" t="s">
        <v>59804</v>
      </c>
      <c r="F29074" s="4" t="s">
        <v>26</v>
      </c>
      <c r="G29074" s="2" t="s">
        <v>59822</v>
      </c>
      <c r="H29074" s="5">
        <v>187.20450000000002</v>
      </c>
      <c r="I29074" s="5" t="s">
        <v>11</v>
      </c>
      <c r="J29074" s="5">
        <v>99.666000000000011</v>
      </c>
      <c r="K29074" s="5" t="s">
        <v>11</v>
      </c>
    </row>
    <row r="29075" spans="1:11" x14ac:dyDescent="0.25">
      <c r="A29075" s="3" t="s">
        <v>821</v>
      </c>
      <c r="B29075" s="4" t="s">
        <v>59823</v>
      </c>
      <c r="C29075" s="26">
        <v>13647</v>
      </c>
      <c r="D29075" s="4" t="s">
        <v>9</v>
      </c>
      <c r="E29075" s="2" t="s">
        <v>59804</v>
      </c>
      <c r="F29075" s="4" t="s">
        <v>26</v>
      </c>
      <c r="G29075" s="2" t="s">
        <v>59824</v>
      </c>
      <c r="H29075" s="5">
        <v>192.4965</v>
      </c>
      <c r="I29075" s="5" t="s">
        <v>11</v>
      </c>
      <c r="J29075" s="5">
        <v>104.95800000000001</v>
      </c>
      <c r="K29075" s="5" t="s">
        <v>11</v>
      </c>
    </row>
    <row r="29076" spans="1:11" x14ac:dyDescent="0.25">
      <c r="A29076" s="3" t="s">
        <v>822</v>
      </c>
      <c r="B29076" s="4" t="s">
        <v>59825</v>
      </c>
      <c r="C29076" s="26">
        <v>14161</v>
      </c>
      <c r="D29076" s="4" t="s">
        <v>9</v>
      </c>
      <c r="E29076" s="2" t="s">
        <v>59804</v>
      </c>
      <c r="F29076" s="4" t="s">
        <v>26</v>
      </c>
      <c r="G29076" s="2" t="s">
        <v>59826</v>
      </c>
      <c r="H29076" s="5">
        <v>206.74080000000001</v>
      </c>
      <c r="I29076" s="5" t="s">
        <v>11</v>
      </c>
      <c r="J29076" s="5">
        <v>110.25</v>
      </c>
      <c r="K29076" s="5" t="s">
        <v>11</v>
      </c>
    </row>
    <row r="29077" spans="1:11" x14ac:dyDescent="0.25">
      <c r="A29077" s="3" t="s">
        <v>823</v>
      </c>
      <c r="B29077" s="4" t="s">
        <v>59827</v>
      </c>
      <c r="C29077" s="26">
        <v>14648</v>
      </c>
      <c r="D29077" s="4" t="s">
        <v>9</v>
      </c>
      <c r="E29077" s="2" t="s">
        <v>59804</v>
      </c>
      <c r="F29077" s="4" t="s">
        <v>26</v>
      </c>
      <c r="G29077" s="2" t="s">
        <v>59828</v>
      </c>
      <c r="H29077" s="5">
        <v>212.03280000000001</v>
      </c>
      <c r="I29077" s="5" t="s">
        <v>11</v>
      </c>
      <c r="J29077" s="5">
        <v>115.542</v>
      </c>
      <c r="K29077" s="5" t="s">
        <v>11</v>
      </c>
    </row>
    <row r="29078" spans="1:11" x14ac:dyDescent="0.25">
      <c r="A29078" s="3" t="s">
        <v>824</v>
      </c>
      <c r="B29078" s="4" t="s">
        <v>59829</v>
      </c>
      <c r="C29078" s="26">
        <v>6180</v>
      </c>
      <c r="D29078" s="4" t="s">
        <v>9</v>
      </c>
      <c r="E29078" s="2" t="s">
        <v>59804</v>
      </c>
      <c r="F29078" s="4" t="s">
        <v>26</v>
      </c>
      <c r="G29078" s="2" t="s">
        <v>59830</v>
      </c>
      <c r="H29078" s="5">
        <v>58.300200000000004</v>
      </c>
      <c r="I29078" s="5" t="s">
        <v>11</v>
      </c>
      <c r="J29078" s="5">
        <v>48.510000000000005</v>
      </c>
      <c r="K29078" s="5" t="s">
        <v>11</v>
      </c>
    </row>
    <row r="29079" spans="1:11" x14ac:dyDescent="0.25">
      <c r="A29079" s="3" t="s">
        <v>825</v>
      </c>
      <c r="B29079" s="4" t="s">
        <v>59831</v>
      </c>
      <c r="C29079" s="26">
        <v>7384</v>
      </c>
      <c r="D29079" s="4" t="s">
        <v>9</v>
      </c>
      <c r="E29079" s="2" t="s">
        <v>59804</v>
      </c>
      <c r="F29079" s="4" t="s">
        <v>26</v>
      </c>
      <c r="G29079" s="2" t="s">
        <v>59832</v>
      </c>
      <c r="H29079" s="5">
        <v>68.884199999999993</v>
      </c>
      <c r="I29079" s="5" t="s">
        <v>11</v>
      </c>
      <c r="J29079" s="5">
        <v>59.094000000000001</v>
      </c>
      <c r="K29079" s="5" t="s">
        <v>11</v>
      </c>
    </row>
    <row r="29080" spans="1:11" x14ac:dyDescent="0.25">
      <c r="A29080" s="3" t="s">
        <v>826</v>
      </c>
      <c r="B29080" s="4" t="s">
        <v>59833</v>
      </c>
      <c r="C29080" s="26">
        <v>13899</v>
      </c>
      <c r="D29080" s="4" t="s">
        <v>9</v>
      </c>
      <c r="E29080" s="2" t="s">
        <v>59804</v>
      </c>
      <c r="F29080" s="4" t="s">
        <v>26</v>
      </c>
      <c r="G29080" s="2" t="s">
        <v>59834</v>
      </c>
      <c r="H29080" s="5">
        <v>274.83120000000002</v>
      </c>
      <c r="I29080" s="5" t="s">
        <v>11</v>
      </c>
      <c r="J29080" s="5">
        <v>199.55250000000001</v>
      </c>
      <c r="K29080" s="5" t="s">
        <v>11</v>
      </c>
    </row>
    <row r="29081" spans="1:11" x14ac:dyDescent="0.25">
      <c r="A29081" s="3" t="s">
        <v>827</v>
      </c>
      <c r="B29081" s="4" t="s">
        <v>59835</v>
      </c>
      <c r="C29081" s="26">
        <v>14381</v>
      </c>
      <c r="D29081" s="4" t="s">
        <v>9</v>
      </c>
      <c r="E29081" s="2" t="s">
        <v>59804</v>
      </c>
      <c r="F29081" s="4" t="s">
        <v>26</v>
      </c>
      <c r="G29081" s="2" t="s">
        <v>59836</v>
      </c>
      <c r="H29081" s="5">
        <v>280.1232</v>
      </c>
      <c r="I29081" s="5" t="s">
        <v>11</v>
      </c>
      <c r="J29081" s="5">
        <v>204.84450000000001</v>
      </c>
      <c r="K29081" s="5" t="s">
        <v>11</v>
      </c>
    </row>
    <row r="29082" spans="1:11" x14ac:dyDescent="0.25">
      <c r="A29082" s="3" t="s">
        <v>828</v>
      </c>
      <c r="B29082" s="4" t="s">
        <v>59837</v>
      </c>
      <c r="C29082" s="26">
        <v>12305</v>
      </c>
      <c r="D29082" s="4" t="s">
        <v>9</v>
      </c>
      <c r="E29082" s="2" t="s">
        <v>59804</v>
      </c>
      <c r="F29082" s="4" t="s">
        <v>26</v>
      </c>
      <c r="G29082" s="2" t="s">
        <v>59838</v>
      </c>
      <c r="H29082" s="5">
        <v>249.76034999999999</v>
      </c>
      <c r="I29082" s="5" t="s">
        <v>11</v>
      </c>
      <c r="J29082" s="5">
        <v>184.11750000000001</v>
      </c>
      <c r="K29082" s="5" t="s">
        <v>11</v>
      </c>
    </row>
    <row r="29083" spans="1:11" x14ac:dyDescent="0.25">
      <c r="A29083" s="3" t="s">
        <v>829</v>
      </c>
      <c r="B29083" s="4" t="s">
        <v>59839</v>
      </c>
      <c r="C29083" s="26">
        <v>14475</v>
      </c>
      <c r="D29083" s="4" t="s">
        <v>9</v>
      </c>
      <c r="E29083" s="2" t="s">
        <v>59804</v>
      </c>
      <c r="F29083" s="4" t="s">
        <v>26</v>
      </c>
      <c r="G29083" s="2" t="s">
        <v>59840</v>
      </c>
      <c r="H29083" s="5">
        <v>285.41520000000003</v>
      </c>
      <c r="I29083" s="5" t="s">
        <v>11</v>
      </c>
      <c r="J29083" s="5">
        <v>210.13650000000001</v>
      </c>
      <c r="K29083" s="5" t="s">
        <v>11</v>
      </c>
    </row>
    <row r="29084" spans="1:11" x14ac:dyDescent="0.25">
      <c r="A29084" s="3" t="s">
        <v>830</v>
      </c>
      <c r="B29084" s="4" t="s">
        <v>59841</v>
      </c>
      <c r="C29084" s="26">
        <v>13899</v>
      </c>
      <c r="D29084" s="4" t="s">
        <v>9</v>
      </c>
      <c r="E29084" s="2" t="s">
        <v>59804</v>
      </c>
      <c r="F29084" s="4" t="s">
        <v>26</v>
      </c>
      <c r="G29084" s="2" t="s">
        <v>59842</v>
      </c>
      <c r="H29084" s="5">
        <v>274.83120000000002</v>
      </c>
      <c r="I29084" s="5" t="s">
        <v>11</v>
      </c>
      <c r="J29084" s="5">
        <v>199.55250000000001</v>
      </c>
      <c r="K29084" s="5" t="s">
        <v>11</v>
      </c>
    </row>
    <row r="29085" spans="1:11" x14ac:dyDescent="0.25">
      <c r="A29085" s="3" t="s">
        <v>831</v>
      </c>
      <c r="B29085" s="4" t="s">
        <v>59843</v>
      </c>
      <c r="C29085" s="26">
        <v>14381</v>
      </c>
      <c r="D29085" s="4" t="s">
        <v>9</v>
      </c>
      <c r="E29085" s="2" t="s">
        <v>59804</v>
      </c>
      <c r="F29085" s="4" t="s">
        <v>26</v>
      </c>
      <c r="G29085" s="2" t="s">
        <v>59844</v>
      </c>
      <c r="H29085" s="5">
        <v>280.1232</v>
      </c>
      <c r="I29085" s="5" t="s">
        <v>11</v>
      </c>
      <c r="J29085" s="5">
        <v>204.84450000000001</v>
      </c>
      <c r="K29085" s="5" t="s">
        <v>11</v>
      </c>
    </row>
    <row r="29086" spans="1:11" x14ac:dyDescent="0.25">
      <c r="A29086" s="3" t="s">
        <v>832</v>
      </c>
      <c r="B29086" s="4" t="s">
        <v>59845</v>
      </c>
      <c r="C29086" s="26">
        <v>16849</v>
      </c>
      <c r="D29086" s="4" t="s">
        <v>9</v>
      </c>
      <c r="E29086" s="2" t="s">
        <v>59804</v>
      </c>
      <c r="F29086" s="4" t="s">
        <v>26</v>
      </c>
      <c r="G29086" s="2" t="s">
        <v>59846</v>
      </c>
      <c r="H29086" s="5">
        <v>317.69640000000004</v>
      </c>
      <c r="I29086" s="5" t="s">
        <v>11</v>
      </c>
      <c r="J29086" s="5">
        <v>239.904</v>
      </c>
      <c r="K29086" s="5" t="s">
        <v>11</v>
      </c>
    </row>
    <row r="29087" spans="1:11" x14ac:dyDescent="0.25">
      <c r="A29087" s="3" t="s">
        <v>833</v>
      </c>
      <c r="B29087" s="4" t="s">
        <v>59847</v>
      </c>
      <c r="C29087" s="26">
        <v>17306</v>
      </c>
      <c r="D29087" s="4" t="s">
        <v>9</v>
      </c>
      <c r="E29087" s="2" t="s">
        <v>59804</v>
      </c>
      <c r="F29087" s="4" t="s">
        <v>26</v>
      </c>
      <c r="G29087" s="2" t="s">
        <v>59848</v>
      </c>
      <c r="H29087" s="5">
        <v>322.98840000000001</v>
      </c>
      <c r="I29087" s="5" t="s">
        <v>11</v>
      </c>
      <c r="J29087" s="5">
        <v>245.19600000000003</v>
      </c>
      <c r="K29087" s="5" t="s">
        <v>11</v>
      </c>
    </row>
    <row r="29088" spans="1:11" x14ac:dyDescent="0.25">
      <c r="A29088" s="3" t="s">
        <v>834</v>
      </c>
      <c r="B29088" s="4" t="s">
        <v>59849</v>
      </c>
      <c r="C29088" s="26">
        <v>12305</v>
      </c>
      <c r="D29088" s="4" t="s">
        <v>9</v>
      </c>
      <c r="E29088" s="2" t="s">
        <v>59804</v>
      </c>
      <c r="F29088" s="4" t="s">
        <v>26</v>
      </c>
      <c r="G29088" s="2" t="s">
        <v>59850</v>
      </c>
      <c r="H29088" s="5">
        <v>249.76034999999999</v>
      </c>
      <c r="I29088" s="5" t="s">
        <v>11</v>
      </c>
      <c r="J29088" s="5">
        <v>184.11750000000001</v>
      </c>
      <c r="K29088" s="5" t="s">
        <v>11</v>
      </c>
    </row>
    <row r="29089" spans="1:11" x14ac:dyDescent="0.25">
      <c r="A29089" s="3" t="s">
        <v>835</v>
      </c>
      <c r="B29089" s="4" t="s">
        <v>59851</v>
      </c>
      <c r="C29089" s="26">
        <v>14475</v>
      </c>
      <c r="D29089" s="4" t="s">
        <v>9</v>
      </c>
      <c r="E29089" s="2" t="s">
        <v>59804</v>
      </c>
      <c r="F29089" s="4" t="s">
        <v>26</v>
      </c>
      <c r="G29089" s="2" t="s">
        <v>59852</v>
      </c>
      <c r="H29089" s="5">
        <v>285.41520000000003</v>
      </c>
      <c r="I29089" s="5" t="s">
        <v>11</v>
      </c>
      <c r="J29089" s="5">
        <v>210.13650000000001</v>
      </c>
      <c r="K29089" s="5" t="s">
        <v>11</v>
      </c>
    </row>
    <row r="29090" spans="1:11" x14ac:dyDescent="0.25">
      <c r="A29090" s="3" t="s">
        <v>836</v>
      </c>
      <c r="B29090" s="4" t="s">
        <v>59853</v>
      </c>
      <c r="C29090" s="26">
        <v>2406</v>
      </c>
      <c r="D29090" s="4" t="s">
        <v>9</v>
      </c>
      <c r="E29090" s="2" t="s">
        <v>59804</v>
      </c>
      <c r="F29090" s="4" t="s">
        <v>26</v>
      </c>
      <c r="G29090" s="2" t="s">
        <v>59854</v>
      </c>
      <c r="H29090" s="5">
        <v>20.197800000000001</v>
      </c>
      <c r="I29090" s="5" t="s">
        <v>11</v>
      </c>
      <c r="J29090" s="5">
        <v>14.552999999999999</v>
      </c>
      <c r="K29090" s="5" t="s">
        <v>11</v>
      </c>
    </row>
    <row r="29091" spans="1:11" x14ac:dyDescent="0.25">
      <c r="A29091" s="3" t="s">
        <v>837</v>
      </c>
      <c r="B29091" s="4" t="s">
        <v>59855</v>
      </c>
      <c r="C29091" s="26">
        <v>3150</v>
      </c>
      <c r="D29091" s="4" t="s">
        <v>9</v>
      </c>
      <c r="E29091" s="2" t="s">
        <v>59804</v>
      </c>
      <c r="F29091" s="4" t="s">
        <v>26</v>
      </c>
      <c r="G29091" s="2" t="s">
        <v>59856</v>
      </c>
      <c r="H29091" s="5">
        <v>25.489800000000002</v>
      </c>
      <c r="I29091" s="5" t="s">
        <v>11</v>
      </c>
      <c r="J29091" s="5">
        <v>19.844999999999999</v>
      </c>
      <c r="K29091" s="5" t="s">
        <v>11</v>
      </c>
    </row>
    <row r="29092" spans="1:11" x14ac:dyDescent="0.25">
      <c r="A29092" s="3" t="s">
        <v>838</v>
      </c>
      <c r="B29092" s="4" t="s">
        <v>59857</v>
      </c>
      <c r="C29092" s="26">
        <v>3260</v>
      </c>
      <c r="D29092" s="4" t="s">
        <v>9</v>
      </c>
      <c r="E29092" s="2" t="s">
        <v>59804</v>
      </c>
      <c r="F29092" s="4" t="s">
        <v>26</v>
      </c>
      <c r="G29092" s="2" t="s">
        <v>59858</v>
      </c>
      <c r="H29092" s="5">
        <v>32.986800000000002</v>
      </c>
      <c r="I29092" s="5" t="s">
        <v>11</v>
      </c>
      <c r="J29092" s="5">
        <v>27.342000000000002</v>
      </c>
      <c r="K29092" s="5" t="s">
        <v>11</v>
      </c>
    </row>
    <row r="29093" spans="1:11" x14ac:dyDescent="0.25">
      <c r="A29093" s="3" t="s">
        <v>839</v>
      </c>
      <c r="B29093" s="4" t="s">
        <v>59859</v>
      </c>
      <c r="C29093" s="26">
        <v>4400</v>
      </c>
      <c r="D29093" s="4" t="s">
        <v>9</v>
      </c>
      <c r="E29093" s="2" t="s">
        <v>59804</v>
      </c>
      <c r="F29093" s="4" t="s">
        <v>26</v>
      </c>
      <c r="G29093" s="2" t="s">
        <v>59860</v>
      </c>
      <c r="H29093" s="5">
        <v>38.278799999999997</v>
      </c>
      <c r="I29093" s="5" t="s">
        <v>11</v>
      </c>
      <c r="J29093" s="5">
        <v>32.634</v>
      </c>
      <c r="K29093" s="5" t="s">
        <v>11</v>
      </c>
    </row>
    <row r="29094" spans="1:11" x14ac:dyDescent="0.25">
      <c r="A29094" s="3" t="s">
        <v>840</v>
      </c>
      <c r="B29094" s="4" t="s">
        <v>59861</v>
      </c>
      <c r="C29094" s="26">
        <v>4974</v>
      </c>
      <c r="D29094" s="4" t="s">
        <v>9</v>
      </c>
      <c r="E29094" s="2" t="s">
        <v>59804</v>
      </c>
      <c r="F29094" s="4" t="s">
        <v>26</v>
      </c>
      <c r="G29094" s="2" t="s">
        <v>59862</v>
      </c>
      <c r="H29094" s="5">
        <v>43.570800000000006</v>
      </c>
      <c r="I29094" s="5" t="s">
        <v>11</v>
      </c>
      <c r="J29094" s="5">
        <v>37.926000000000002</v>
      </c>
      <c r="K29094" s="5" t="s">
        <v>11</v>
      </c>
    </row>
    <row r="29095" spans="1:11" x14ac:dyDescent="0.25">
      <c r="A29095" s="3" t="s">
        <v>841</v>
      </c>
      <c r="B29095" s="4" t="s">
        <v>59863</v>
      </c>
      <c r="C29095" s="26">
        <v>5751</v>
      </c>
      <c r="D29095" s="4" t="s">
        <v>9</v>
      </c>
      <c r="E29095" s="2" t="s">
        <v>59804</v>
      </c>
      <c r="F29095" s="4" t="s">
        <v>26</v>
      </c>
      <c r="G29095" s="2" t="s">
        <v>59864</v>
      </c>
      <c r="H29095" s="5">
        <v>48.8628</v>
      </c>
      <c r="I29095" s="5" t="s">
        <v>11</v>
      </c>
      <c r="J29095" s="5">
        <v>43.218000000000004</v>
      </c>
      <c r="K29095" s="5" t="s">
        <v>11</v>
      </c>
    </row>
    <row r="29096" spans="1:11" x14ac:dyDescent="0.25">
      <c r="A29096" s="3" t="s">
        <v>842</v>
      </c>
      <c r="B29096" s="4" t="s">
        <v>59865</v>
      </c>
      <c r="C29096" s="26">
        <v>3260</v>
      </c>
      <c r="D29096" s="4" t="s">
        <v>9</v>
      </c>
      <c r="E29096" s="2" t="s">
        <v>59804</v>
      </c>
      <c r="F29096" s="4" t="s">
        <v>26</v>
      </c>
      <c r="G29096" s="2" t="s">
        <v>59866</v>
      </c>
      <c r="H29096" s="5">
        <v>32.986800000000002</v>
      </c>
      <c r="I29096" s="5" t="s">
        <v>11</v>
      </c>
      <c r="J29096" s="5">
        <v>27.342000000000002</v>
      </c>
      <c r="K29096" s="5" t="s">
        <v>11</v>
      </c>
    </row>
    <row r="29097" spans="1:11" x14ac:dyDescent="0.25">
      <c r="A29097" s="3" t="s">
        <v>843</v>
      </c>
      <c r="B29097" s="4" t="s">
        <v>59867</v>
      </c>
      <c r="C29097" s="26">
        <v>4400</v>
      </c>
      <c r="D29097" s="4" t="s">
        <v>9</v>
      </c>
      <c r="E29097" s="2" t="s">
        <v>59804</v>
      </c>
      <c r="F29097" s="4" t="s">
        <v>26</v>
      </c>
      <c r="G29097" s="2" t="s">
        <v>59868</v>
      </c>
      <c r="H29097" s="5">
        <v>38.278799999999997</v>
      </c>
      <c r="I29097" s="5" t="s">
        <v>11</v>
      </c>
      <c r="J29097" s="5">
        <v>32.634</v>
      </c>
      <c r="K29097" s="5" t="s">
        <v>11</v>
      </c>
    </row>
    <row r="29098" spans="1:11" x14ac:dyDescent="0.25">
      <c r="A29098" s="3" t="s">
        <v>844</v>
      </c>
      <c r="B29098" s="4" t="s">
        <v>59869</v>
      </c>
      <c r="C29098" s="26">
        <v>4974</v>
      </c>
      <c r="D29098" s="4" t="s">
        <v>9</v>
      </c>
      <c r="E29098" s="2" t="s">
        <v>59804</v>
      </c>
      <c r="F29098" s="4" t="s">
        <v>26</v>
      </c>
      <c r="G29098" s="2" t="s">
        <v>59870</v>
      </c>
      <c r="H29098" s="5">
        <v>43.570800000000006</v>
      </c>
      <c r="I29098" s="5" t="s">
        <v>11</v>
      </c>
      <c r="J29098" s="5">
        <v>37.926000000000002</v>
      </c>
      <c r="K29098" s="5" t="s">
        <v>11</v>
      </c>
    </row>
    <row r="29099" spans="1:11" x14ac:dyDescent="0.25">
      <c r="A29099" s="3" t="s">
        <v>845</v>
      </c>
      <c r="B29099" s="4" t="s">
        <v>59871</v>
      </c>
      <c r="C29099" s="26">
        <v>2158</v>
      </c>
      <c r="D29099" s="4" t="s">
        <v>9</v>
      </c>
      <c r="E29099" s="2" t="s">
        <v>59804</v>
      </c>
      <c r="F29099" s="4" t="s">
        <v>26</v>
      </c>
      <c r="G29099" s="2" t="s">
        <v>59872</v>
      </c>
      <c r="H29099" s="5">
        <v>20.197800000000001</v>
      </c>
      <c r="I29099" s="5" t="s">
        <v>11</v>
      </c>
      <c r="J29099" s="5">
        <v>14.552999999999999</v>
      </c>
      <c r="K29099" s="5" t="s">
        <v>11</v>
      </c>
    </row>
    <row r="29100" spans="1:11" x14ac:dyDescent="0.25">
      <c r="A29100" s="3" t="s">
        <v>846</v>
      </c>
      <c r="B29100" s="4" t="s">
        <v>59873</v>
      </c>
      <c r="C29100" s="26">
        <v>5456</v>
      </c>
      <c r="D29100" s="4" t="s">
        <v>9</v>
      </c>
      <c r="E29100" s="2" t="s">
        <v>59804</v>
      </c>
      <c r="F29100" s="4" t="s">
        <v>26</v>
      </c>
      <c r="G29100" s="2" t="s">
        <v>59874</v>
      </c>
      <c r="H29100" s="5">
        <v>48.8628</v>
      </c>
      <c r="I29100" s="5" t="s">
        <v>11</v>
      </c>
      <c r="J29100" s="5">
        <v>43.218000000000004</v>
      </c>
      <c r="K29100" s="5" t="s">
        <v>11</v>
      </c>
    </row>
    <row r="29101" spans="1:11" x14ac:dyDescent="0.25">
      <c r="A29101" s="3" t="s">
        <v>847</v>
      </c>
      <c r="B29101" s="4" t="s">
        <v>59875</v>
      </c>
      <c r="C29101" s="26">
        <v>3150</v>
      </c>
      <c r="D29101" s="4" t="s">
        <v>9</v>
      </c>
      <c r="E29101" s="2" t="s">
        <v>59804</v>
      </c>
      <c r="F29101" s="4" t="s">
        <v>26</v>
      </c>
      <c r="G29101" s="2" t="s">
        <v>59876</v>
      </c>
      <c r="H29101" s="5">
        <v>25.489800000000002</v>
      </c>
      <c r="I29101" s="5" t="s">
        <v>11</v>
      </c>
      <c r="J29101" s="5">
        <v>19.844999999999999</v>
      </c>
      <c r="K29101" s="5" t="s">
        <v>11</v>
      </c>
    </row>
    <row r="29102" spans="1:11" x14ac:dyDescent="0.25">
      <c r="A29102" s="3" t="s">
        <v>848</v>
      </c>
      <c r="B29102" s="4" t="s">
        <v>59877</v>
      </c>
      <c r="C29102" s="26">
        <v>4968</v>
      </c>
      <c r="D29102" s="4" t="s">
        <v>9</v>
      </c>
      <c r="E29102" s="2" t="s">
        <v>59804</v>
      </c>
      <c r="F29102" s="4" t="s">
        <v>26</v>
      </c>
      <c r="G29102" s="2" t="s">
        <v>59878</v>
      </c>
      <c r="H29102" s="5">
        <v>68.707800000000006</v>
      </c>
      <c r="I29102" s="5" t="s">
        <v>11</v>
      </c>
      <c r="J29102" s="5">
        <v>63.063000000000002</v>
      </c>
      <c r="K29102" s="5" t="s">
        <v>11</v>
      </c>
    </row>
    <row r="29103" spans="1:11" x14ac:dyDescent="0.25">
      <c r="A29103" s="3" t="s">
        <v>849</v>
      </c>
      <c r="B29103" s="4" t="s">
        <v>59879</v>
      </c>
      <c r="C29103" s="26">
        <v>6313</v>
      </c>
      <c r="D29103" s="4" t="s">
        <v>9</v>
      </c>
      <c r="E29103" s="2" t="s">
        <v>59804</v>
      </c>
      <c r="F29103" s="4" t="s">
        <v>26</v>
      </c>
      <c r="G29103" s="2" t="s">
        <v>59880</v>
      </c>
      <c r="H29103" s="5">
        <v>89.170199999999994</v>
      </c>
      <c r="I29103" s="5" t="s">
        <v>11</v>
      </c>
      <c r="J29103" s="5">
        <v>79.38</v>
      </c>
      <c r="K29103" s="5" t="s">
        <v>11</v>
      </c>
    </row>
    <row r="29104" spans="1:11" x14ac:dyDescent="0.25">
      <c r="A29104" s="3" t="s">
        <v>850</v>
      </c>
      <c r="B29104" s="4" t="s">
        <v>59881</v>
      </c>
      <c r="C29104" s="26">
        <v>7557</v>
      </c>
      <c r="D29104" s="4" t="s">
        <v>9</v>
      </c>
      <c r="E29104" s="2" t="s">
        <v>59804</v>
      </c>
      <c r="F29104" s="4" t="s">
        <v>26</v>
      </c>
      <c r="G29104" s="2" t="s">
        <v>59882</v>
      </c>
      <c r="H29104" s="5">
        <v>191.10735</v>
      </c>
      <c r="I29104" s="5" t="s">
        <v>11</v>
      </c>
      <c r="J29104" s="5">
        <v>137.59200000000001</v>
      </c>
      <c r="K29104" s="5" t="s">
        <v>11</v>
      </c>
    </row>
    <row r="29105" spans="1:11" x14ac:dyDescent="0.25">
      <c r="A29105" s="3" t="s">
        <v>851</v>
      </c>
      <c r="B29105" s="4" t="s">
        <v>59883</v>
      </c>
      <c r="C29105" s="26">
        <v>8698</v>
      </c>
      <c r="D29105" s="4" t="s">
        <v>9</v>
      </c>
      <c r="E29105" s="2" t="s">
        <v>59804</v>
      </c>
      <c r="F29105" s="4" t="s">
        <v>26</v>
      </c>
      <c r="G29105" s="2" t="s">
        <v>59884</v>
      </c>
      <c r="H29105" s="5">
        <v>199.70685</v>
      </c>
      <c r="I29105" s="5" t="s">
        <v>11</v>
      </c>
      <c r="J29105" s="5">
        <v>142.88399999999999</v>
      </c>
      <c r="K29105" s="5" t="s">
        <v>11</v>
      </c>
    </row>
    <row r="29106" spans="1:11" x14ac:dyDescent="0.25">
      <c r="A29106" s="3" t="s">
        <v>852</v>
      </c>
      <c r="B29106" s="4" t="s">
        <v>59885</v>
      </c>
      <c r="C29106" s="26">
        <v>10247</v>
      </c>
      <c r="D29106" s="4" t="s">
        <v>9</v>
      </c>
      <c r="E29106" s="2" t="s">
        <v>59804</v>
      </c>
      <c r="F29106" s="4" t="s">
        <v>26</v>
      </c>
      <c r="G29106" s="2" t="s">
        <v>59886</v>
      </c>
      <c r="H29106" s="5">
        <v>220.43385000000001</v>
      </c>
      <c r="I29106" s="5" t="s">
        <v>11</v>
      </c>
      <c r="J29106" s="5">
        <v>163.61100000000002</v>
      </c>
      <c r="K29106" s="5" t="s">
        <v>11</v>
      </c>
    </row>
    <row r="29107" spans="1:11" x14ac:dyDescent="0.25">
      <c r="A29107" s="3" t="s">
        <v>853</v>
      </c>
      <c r="B29107" s="4" t="s">
        <v>59887</v>
      </c>
      <c r="C29107" s="26">
        <v>11876</v>
      </c>
      <c r="D29107" s="4" t="s">
        <v>9</v>
      </c>
      <c r="E29107" s="2" t="s">
        <v>59804</v>
      </c>
      <c r="F29107" s="4" t="s">
        <v>26</v>
      </c>
      <c r="G29107" s="2" t="s">
        <v>59888</v>
      </c>
      <c r="H29107" s="5">
        <v>244.46835000000002</v>
      </c>
      <c r="I29107" s="5" t="s">
        <v>11</v>
      </c>
      <c r="J29107" s="5">
        <v>178.82550000000001</v>
      </c>
      <c r="K29107" s="5" t="s">
        <v>11</v>
      </c>
    </row>
    <row r="29108" spans="1:11" x14ac:dyDescent="0.25">
      <c r="A29108" s="3" t="s">
        <v>854</v>
      </c>
      <c r="B29108" s="4" t="s">
        <v>59889</v>
      </c>
      <c r="C29108" s="26">
        <v>7004</v>
      </c>
      <c r="D29108" s="4" t="s">
        <v>9</v>
      </c>
      <c r="E29108" s="2" t="s">
        <v>59804</v>
      </c>
      <c r="F29108" s="4" t="s">
        <v>26</v>
      </c>
      <c r="G29108" s="2" t="s">
        <v>59890</v>
      </c>
      <c r="H29108" s="5">
        <v>171.26235</v>
      </c>
      <c r="I29108" s="5" t="s">
        <v>11</v>
      </c>
      <c r="J29108" s="5">
        <v>117.747</v>
      </c>
      <c r="K29108" s="5" t="s">
        <v>11</v>
      </c>
    </row>
    <row r="29109" spans="1:11" x14ac:dyDescent="0.25">
      <c r="A29109" s="3" t="s">
        <v>855</v>
      </c>
      <c r="B29109" s="4" t="s">
        <v>59891</v>
      </c>
      <c r="C29109" s="26">
        <v>8698</v>
      </c>
      <c r="D29109" s="4" t="s">
        <v>9</v>
      </c>
      <c r="E29109" s="2" t="s">
        <v>59804</v>
      </c>
      <c r="F29109" s="4" t="s">
        <v>26</v>
      </c>
      <c r="G29109" s="2" t="s">
        <v>59892</v>
      </c>
      <c r="H29109" s="5">
        <v>199.70685</v>
      </c>
      <c r="I29109" s="5" t="s">
        <v>11</v>
      </c>
      <c r="J29109" s="5">
        <v>142.88399999999999</v>
      </c>
      <c r="K29109" s="5" t="s">
        <v>11</v>
      </c>
    </row>
    <row r="29110" spans="1:11" x14ac:dyDescent="0.25">
      <c r="A29110" s="3" t="s">
        <v>856</v>
      </c>
      <c r="B29110" s="4" t="s">
        <v>59893</v>
      </c>
      <c r="C29110" s="26">
        <v>10247</v>
      </c>
      <c r="D29110" s="4" t="s">
        <v>9</v>
      </c>
      <c r="E29110" s="2" t="s">
        <v>59804</v>
      </c>
      <c r="F29110" s="4" t="s">
        <v>26</v>
      </c>
      <c r="G29110" s="2" t="s">
        <v>59894</v>
      </c>
      <c r="H29110" s="5">
        <v>220.43385000000001</v>
      </c>
      <c r="I29110" s="5" t="s">
        <v>11</v>
      </c>
      <c r="J29110" s="5">
        <v>163.61100000000002</v>
      </c>
      <c r="K29110" s="5" t="s">
        <v>11</v>
      </c>
    </row>
    <row r="29111" spans="1:11" x14ac:dyDescent="0.25">
      <c r="A29111" s="3" t="s">
        <v>857</v>
      </c>
      <c r="B29111" s="4" t="s">
        <v>59895</v>
      </c>
      <c r="C29111" s="26">
        <v>3799</v>
      </c>
      <c r="D29111" s="4" t="s">
        <v>9</v>
      </c>
      <c r="E29111" s="2" t="s">
        <v>59804</v>
      </c>
      <c r="F29111" s="4" t="s">
        <v>26</v>
      </c>
      <c r="G29111" s="2" t="s">
        <v>59896</v>
      </c>
      <c r="H29111" s="5">
        <v>55.477800000000002</v>
      </c>
      <c r="I29111" s="5" t="s">
        <v>11</v>
      </c>
      <c r="J29111" s="5">
        <v>49.833000000000006</v>
      </c>
      <c r="K29111" s="5" t="s">
        <v>11</v>
      </c>
    </row>
    <row r="29112" spans="1:11" x14ac:dyDescent="0.25">
      <c r="A29112" s="3" t="s">
        <v>858</v>
      </c>
      <c r="B29112" s="4" t="s">
        <v>59897</v>
      </c>
      <c r="C29112" s="26">
        <v>10729</v>
      </c>
      <c r="D29112" s="4" t="s">
        <v>9</v>
      </c>
      <c r="E29112" s="2" t="s">
        <v>59804</v>
      </c>
      <c r="F29112" s="4" t="s">
        <v>26</v>
      </c>
      <c r="G29112" s="2" t="s">
        <v>59898</v>
      </c>
      <c r="H29112" s="5">
        <v>234.54585000000003</v>
      </c>
      <c r="I29112" s="5" t="s">
        <v>11</v>
      </c>
      <c r="J29112" s="5">
        <v>168.90299999999999</v>
      </c>
      <c r="K29112" s="5" t="s">
        <v>11</v>
      </c>
    </row>
    <row r="29113" spans="1:11" x14ac:dyDescent="0.25">
      <c r="A29113" s="3" t="s">
        <v>859</v>
      </c>
      <c r="B29113" s="4" t="s">
        <v>59899</v>
      </c>
      <c r="C29113" s="26">
        <v>5712</v>
      </c>
      <c r="D29113" s="4" t="s">
        <v>9</v>
      </c>
      <c r="E29113" s="2" t="s">
        <v>59804</v>
      </c>
      <c r="F29113" s="4" t="s">
        <v>26</v>
      </c>
      <c r="G29113" s="2" t="s">
        <v>59900</v>
      </c>
      <c r="H29113" s="5">
        <v>78.145200000000003</v>
      </c>
      <c r="I29113" s="5" t="s">
        <v>11</v>
      </c>
      <c r="J29113" s="5">
        <v>68.355000000000004</v>
      </c>
      <c r="K29113" s="5" t="s">
        <v>11</v>
      </c>
    </row>
    <row r="29114" spans="1:11" x14ac:dyDescent="0.25">
      <c r="A29114" s="3" t="s">
        <v>860</v>
      </c>
      <c r="B29114" s="4" t="s">
        <v>59901</v>
      </c>
      <c r="C29114" s="26">
        <v>4968</v>
      </c>
      <c r="D29114" s="4" t="s">
        <v>9</v>
      </c>
      <c r="E29114" s="2" t="s">
        <v>59804</v>
      </c>
      <c r="F29114" s="4">
        <v>21</v>
      </c>
      <c r="G29114" s="2" t="s">
        <v>59902</v>
      </c>
      <c r="H29114" s="5">
        <v>68.707800000000006</v>
      </c>
      <c r="I29114" s="5" t="s">
        <v>11</v>
      </c>
      <c r="J29114" s="5">
        <v>63.063000000000002</v>
      </c>
      <c r="K29114" s="5" t="s">
        <v>11</v>
      </c>
    </row>
    <row r="29115" spans="1:11" x14ac:dyDescent="0.25">
      <c r="A29115" s="3" t="s">
        <v>861</v>
      </c>
      <c r="B29115" s="4" t="s">
        <v>59903</v>
      </c>
      <c r="C29115" s="26">
        <v>6313</v>
      </c>
      <c r="D29115" s="4" t="s">
        <v>9</v>
      </c>
      <c r="E29115" s="2" t="s">
        <v>59804</v>
      </c>
      <c r="F29115" s="4" t="s">
        <v>26</v>
      </c>
      <c r="G29115" s="2" t="s">
        <v>59904</v>
      </c>
      <c r="H29115" s="5">
        <v>89.170199999999994</v>
      </c>
      <c r="I29115" s="5" t="s">
        <v>11</v>
      </c>
      <c r="J29115" s="5">
        <v>79.38</v>
      </c>
      <c r="K29115" s="5" t="s">
        <v>11</v>
      </c>
    </row>
    <row r="29116" spans="1:11" x14ac:dyDescent="0.25">
      <c r="A29116" s="3" t="s">
        <v>862</v>
      </c>
      <c r="B29116" s="4" t="s">
        <v>59905</v>
      </c>
      <c r="C29116" s="26">
        <v>7557</v>
      </c>
      <c r="D29116" s="4" t="s">
        <v>9</v>
      </c>
      <c r="E29116" s="2" t="s">
        <v>59804</v>
      </c>
      <c r="F29116" s="4" t="s">
        <v>26</v>
      </c>
      <c r="G29116" s="2" t="s">
        <v>59906</v>
      </c>
      <c r="H29116" s="5">
        <v>191.10735</v>
      </c>
      <c r="I29116" s="5" t="s">
        <v>11</v>
      </c>
      <c r="J29116" s="5">
        <v>137.59200000000001</v>
      </c>
      <c r="K29116" s="5" t="s">
        <v>11</v>
      </c>
    </row>
    <row r="29117" spans="1:11" x14ac:dyDescent="0.25">
      <c r="A29117" s="3" t="s">
        <v>863</v>
      </c>
      <c r="B29117" s="4" t="s">
        <v>59907</v>
      </c>
      <c r="C29117" s="26">
        <v>8698</v>
      </c>
      <c r="D29117" s="4" t="s">
        <v>9</v>
      </c>
      <c r="E29117" s="2" t="s">
        <v>59804</v>
      </c>
      <c r="F29117" s="4" t="s">
        <v>26</v>
      </c>
      <c r="G29117" s="2" t="s">
        <v>59908</v>
      </c>
      <c r="H29117" s="5">
        <v>199.70685</v>
      </c>
      <c r="I29117" s="5" t="s">
        <v>11</v>
      </c>
      <c r="J29117" s="5">
        <v>142.88399999999999</v>
      </c>
      <c r="K29117" s="5" t="s">
        <v>11</v>
      </c>
    </row>
    <row r="29118" spans="1:11" x14ac:dyDescent="0.25">
      <c r="A29118" s="3" t="s">
        <v>864</v>
      </c>
      <c r="B29118" s="4" t="s">
        <v>59909</v>
      </c>
      <c r="C29118" s="26">
        <v>10247</v>
      </c>
      <c r="D29118" s="4" t="s">
        <v>9</v>
      </c>
      <c r="E29118" s="2" t="s">
        <v>59804</v>
      </c>
      <c r="F29118" s="4" t="s">
        <v>26</v>
      </c>
      <c r="G29118" s="2" t="s">
        <v>59910</v>
      </c>
      <c r="H29118" s="5">
        <v>220.43385000000001</v>
      </c>
      <c r="I29118" s="5" t="s">
        <v>11</v>
      </c>
      <c r="J29118" s="5">
        <v>163.61100000000002</v>
      </c>
      <c r="K29118" s="5" t="s">
        <v>11</v>
      </c>
    </row>
    <row r="29119" spans="1:11" x14ac:dyDescent="0.25">
      <c r="A29119" s="3" t="s">
        <v>865</v>
      </c>
      <c r="B29119" s="4" t="s">
        <v>59911</v>
      </c>
      <c r="C29119" s="26">
        <v>11876</v>
      </c>
      <c r="D29119" s="4" t="s">
        <v>9</v>
      </c>
      <c r="E29119" s="2" t="s">
        <v>59804</v>
      </c>
      <c r="F29119" s="4" t="s">
        <v>26</v>
      </c>
      <c r="G29119" s="2" t="s">
        <v>59912</v>
      </c>
      <c r="H29119" s="5">
        <v>244.46835000000002</v>
      </c>
      <c r="I29119" s="5" t="s">
        <v>11</v>
      </c>
      <c r="J29119" s="5">
        <v>178.82550000000001</v>
      </c>
      <c r="K29119" s="5" t="s">
        <v>11</v>
      </c>
    </row>
    <row r="29120" spans="1:11" x14ac:dyDescent="0.25">
      <c r="A29120" s="3" t="s">
        <v>866</v>
      </c>
      <c r="B29120" s="4" t="s">
        <v>59913</v>
      </c>
      <c r="C29120" s="26">
        <v>7004</v>
      </c>
      <c r="D29120" s="4" t="s">
        <v>9</v>
      </c>
      <c r="E29120" s="2" t="s">
        <v>59804</v>
      </c>
      <c r="F29120" s="4" t="s">
        <v>26</v>
      </c>
      <c r="G29120" s="2" t="s">
        <v>59914</v>
      </c>
      <c r="H29120" s="5">
        <v>171.26235</v>
      </c>
      <c r="I29120" s="5" t="s">
        <v>11</v>
      </c>
      <c r="J29120" s="5">
        <v>117.747</v>
      </c>
      <c r="K29120" s="5" t="s">
        <v>11</v>
      </c>
    </row>
    <row r="29121" spans="1:11" x14ac:dyDescent="0.25">
      <c r="A29121" s="3" t="s">
        <v>867</v>
      </c>
      <c r="B29121" s="4" t="s">
        <v>59915</v>
      </c>
      <c r="C29121" s="26">
        <v>8698</v>
      </c>
      <c r="D29121" s="4" t="s">
        <v>9</v>
      </c>
      <c r="E29121" s="2" t="s">
        <v>59804</v>
      </c>
      <c r="F29121" s="4" t="s">
        <v>26</v>
      </c>
      <c r="G29121" s="2" t="s">
        <v>59916</v>
      </c>
      <c r="H29121" s="5">
        <v>199.70685</v>
      </c>
      <c r="I29121" s="5" t="s">
        <v>11</v>
      </c>
      <c r="J29121" s="5">
        <v>142.88399999999999</v>
      </c>
      <c r="K29121" s="5" t="s">
        <v>11</v>
      </c>
    </row>
    <row r="29122" spans="1:11" x14ac:dyDescent="0.25">
      <c r="A29122" s="3" t="s">
        <v>868</v>
      </c>
      <c r="B29122" s="4" t="s">
        <v>59917</v>
      </c>
      <c r="C29122" s="26">
        <v>10247</v>
      </c>
      <c r="D29122" s="4" t="s">
        <v>9</v>
      </c>
      <c r="E29122" s="2" t="s">
        <v>59804</v>
      </c>
      <c r="F29122" s="4" t="s">
        <v>26</v>
      </c>
      <c r="G29122" s="2" t="s">
        <v>59918</v>
      </c>
      <c r="H29122" s="5">
        <v>220.43385000000001</v>
      </c>
      <c r="I29122" s="5" t="s">
        <v>11</v>
      </c>
      <c r="J29122" s="5">
        <v>163.61100000000002</v>
      </c>
      <c r="K29122" s="5" t="s">
        <v>11</v>
      </c>
    </row>
    <row r="29123" spans="1:11" x14ac:dyDescent="0.25">
      <c r="A29123" s="3" t="s">
        <v>869</v>
      </c>
      <c r="B29123" s="4" t="s">
        <v>59919</v>
      </c>
      <c r="C29123" s="26">
        <v>3799</v>
      </c>
      <c r="D29123" s="4" t="s">
        <v>9</v>
      </c>
      <c r="E29123" s="2" t="s">
        <v>59804</v>
      </c>
      <c r="F29123" s="4" t="s">
        <v>26</v>
      </c>
      <c r="G29123" s="2" t="s">
        <v>59920</v>
      </c>
      <c r="H29123" s="5">
        <v>55.477800000000002</v>
      </c>
      <c r="I29123" s="5" t="s">
        <v>11</v>
      </c>
      <c r="J29123" s="5">
        <v>49.833000000000006</v>
      </c>
      <c r="K29123" s="5" t="s">
        <v>11</v>
      </c>
    </row>
    <row r="29124" spans="1:11" x14ac:dyDescent="0.25">
      <c r="A29124" s="3" t="s">
        <v>870</v>
      </c>
      <c r="B29124" s="4" t="s">
        <v>59921</v>
      </c>
      <c r="C29124" s="26">
        <v>10729</v>
      </c>
      <c r="D29124" s="4" t="s">
        <v>9</v>
      </c>
      <c r="E29124" s="2" t="s">
        <v>59804</v>
      </c>
      <c r="F29124" s="4" t="s">
        <v>26</v>
      </c>
      <c r="G29124" s="2" t="s">
        <v>59922</v>
      </c>
      <c r="H29124" s="5">
        <v>234.54585000000003</v>
      </c>
      <c r="I29124" s="5" t="s">
        <v>11</v>
      </c>
      <c r="J29124" s="5">
        <v>168.90299999999999</v>
      </c>
      <c r="K29124" s="5" t="s">
        <v>11</v>
      </c>
    </row>
    <row r="29125" spans="1:11" x14ac:dyDescent="0.25">
      <c r="A29125" s="3" t="s">
        <v>871</v>
      </c>
      <c r="B29125" s="4" t="s">
        <v>59923</v>
      </c>
      <c r="C29125" s="26">
        <v>5712</v>
      </c>
      <c r="D29125" s="4" t="s">
        <v>9</v>
      </c>
      <c r="E29125" s="2" t="s">
        <v>59804</v>
      </c>
      <c r="F29125" s="4">
        <v>21</v>
      </c>
      <c r="G29125" s="2" t="s">
        <v>59924</v>
      </c>
      <c r="H29125" s="5">
        <v>78.145200000000003</v>
      </c>
      <c r="I29125" s="5" t="s">
        <v>11</v>
      </c>
      <c r="J29125" s="5">
        <v>68.355000000000004</v>
      </c>
      <c r="K29125" s="5" t="s">
        <v>11</v>
      </c>
    </row>
    <row r="29126" spans="1:11" x14ac:dyDescent="0.25">
      <c r="A29126" s="3" t="s">
        <v>872</v>
      </c>
      <c r="B29126" s="4" t="s">
        <v>59925</v>
      </c>
      <c r="C29126" s="26">
        <v>5242</v>
      </c>
      <c r="D29126" s="4" t="s">
        <v>9</v>
      </c>
      <c r="E29126" s="2" t="s">
        <v>59804</v>
      </c>
      <c r="F29126" s="4">
        <v>21</v>
      </c>
      <c r="G29126" s="2" t="s">
        <v>59926</v>
      </c>
      <c r="H29126" s="5">
        <v>83.878200000000007</v>
      </c>
      <c r="I29126" s="5" t="s">
        <v>11</v>
      </c>
      <c r="J29126" s="5">
        <v>74.088000000000008</v>
      </c>
      <c r="K29126" s="5" t="s">
        <v>11</v>
      </c>
    </row>
    <row r="29127" spans="1:11" x14ac:dyDescent="0.25">
      <c r="A29127" s="3" t="s">
        <v>873</v>
      </c>
      <c r="B29127" s="4" t="s">
        <v>59927</v>
      </c>
      <c r="C29127" s="26">
        <v>4205</v>
      </c>
      <c r="D29127" s="4" t="s">
        <v>9</v>
      </c>
      <c r="E29127" s="2" t="s">
        <v>59804</v>
      </c>
      <c r="F29127" s="4" t="s">
        <v>26</v>
      </c>
      <c r="G29127" s="2" t="s">
        <v>59928</v>
      </c>
      <c r="H29127" s="5">
        <v>68.707800000000006</v>
      </c>
      <c r="I29127" s="5" t="s">
        <v>11</v>
      </c>
      <c r="J29127" s="5">
        <v>63.063000000000002</v>
      </c>
      <c r="K29127" s="5" t="s">
        <v>11</v>
      </c>
    </row>
    <row r="29128" spans="1:11" x14ac:dyDescent="0.25">
      <c r="A29128" s="3" t="s">
        <v>874</v>
      </c>
      <c r="B29128" s="4" t="s">
        <v>59929</v>
      </c>
      <c r="C29128" s="26">
        <v>5986</v>
      </c>
      <c r="D29128" s="4" t="s">
        <v>9</v>
      </c>
      <c r="E29128" s="2" t="s">
        <v>59804</v>
      </c>
      <c r="F29128" s="4" t="s">
        <v>26</v>
      </c>
      <c r="G29128" s="2" t="s">
        <v>59930</v>
      </c>
      <c r="H29128" s="5">
        <v>89.170199999999994</v>
      </c>
      <c r="I29128" s="5" t="s">
        <v>11</v>
      </c>
      <c r="J29128" s="5">
        <v>79.38</v>
      </c>
      <c r="K29128" s="5" t="s">
        <v>11</v>
      </c>
    </row>
    <row r="29129" spans="1:11" x14ac:dyDescent="0.25">
      <c r="A29129" s="3" t="s">
        <v>875</v>
      </c>
      <c r="B29129" s="4" t="s">
        <v>59931</v>
      </c>
      <c r="C29129" s="26">
        <v>11945</v>
      </c>
      <c r="D29129" s="4" t="s">
        <v>9</v>
      </c>
      <c r="E29129" s="2" t="s">
        <v>59804</v>
      </c>
      <c r="F29129" s="4" t="s">
        <v>26</v>
      </c>
      <c r="G29129" s="2" t="s">
        <v>59932</v>
      </c>
      <c r="H29129" s="5">
        <v>97.527149999999992</v>
      </c>
      <c r="I29129" s="5" t="s">
        <v>11</v>
      </c>
      <c r="J29129" s="5">
        <v>85.554000000000002</v>
      </c>
      <c r="K29129" s="5" t="s">
        <v>11</v>
      </c>
    </row>
    <row r="29130" spans="1:11" x14ac:dyDescent="0.25">
      <c r="A29130" s="3" t="s">
        <v>876</v>
      </c>
      <c r="B29130" s="4" t="s">
        <v>59933</v>
      </c>
      <c r="C29130" s="26">
        <v>13231</v>
      </c>
      <c r="D29130" s="4" t="s">
        <v>9</v>
      </c>
      <c r="E29130" s="2" t="s">
        <v>59804</v>
      </c>
      <c r="F29130" s="4" t="s">
        <v>26</v>
      </c>
      <c r="G29130" s="2" t="s">
        <v>59934</v>
      </c>
      <c r="H29130" s="5">
        <v>166.12470000000002</v>
      </c>
      <c r="I29130" s="5" t="s">
        <v>11</v>
      </c>
      <c r="J29130" s="5">
        <v>90.846000000000004</v>
      </c>
      <c r="K29130" s="5" t="s">
        <v>11</v>
      </c>
    </row>
    <row r="29131" spans="1:11" x14ac:dyDescent="0.25">
      <c r="A29131" s="3" t="s">
        <v>877</v>
      </c>
      <c r="B29131" s="4" t="s">
        <v>59935</v>
      </c>
      <c r="C29131" s="26">
        <v>8017</v>
      </c>
      <c r="D29131" s="4" t="s">
        <v>9</v>
      </c>
      <c r="E29131" s="2" t="s">
        <v>59804</v>
      </c>
      <c r="F29131" s="4">
        <v>21</v>
      </c>
      <c r="G29131" s="2" t="s">
        <v>59936</v>
      </c>
      <c r="H29131" s="5">
        <v>103.28220000000002</v>
      </c>
      <c r="I29131" s="5" t="s">
        <v>11</v>
      </c>
      <c r="J29131" s="5">
        <v>93.492000000000004</v>
      </c>
      <c r="K29131" s="5" t="s">
        <v>11</v>
      </c>
    </row>
    <row r="29132" spans="1:11" x14ac:dyDescent="0.25">
      <c r="A29132" s="3" t="s">
        <v>878</v>
      </c>
      <c r="B29132" s="4" t="s">
        <v>59937</v>
      </c>
      <c r="C29132" s="26">
        <v>3150</v>
      </c>
      <c r="D29132" s="4" t="s">
        <v>9</v>
      </c>
      <c r="E29132" s="2" t="s">
        <v>59804</v>
      </c>
      <c r="F29132" s="4" t="s">
        <v>26</v>
      </c>
      <c r="G29132" s="2" t="s">
        <v>59938</v>
      </c>
      <c r="H29132" s="5">
        <v>27.694800000000001</v>
      </c>
      <c r="I29132" s="5" t="s">
        <v>11</v>
      </c>
      <c r="J29132" s="5">
        <v>22.05</v>
      </c>
      <c r="K29132" s="5" t="s">
        <v>11</v>
      </c>
    </row>
    <row r="29133" spans="1:11" x14ac:dyDescent="0.25">
      <c r="A29133" s="3" t="s">
        <v>879</v>
      </c>
      <c r="B29133" s="4" t="s">
        <v>59939</v>
      </c>
      <c r="C29133" s="26">
        <v>3255</v>
      </c>
      <c r="D29133" s="4" t="s">
        <v>9</v>
      </c>
      <c r="E29133" s="2" t="s">
        <v>59804</v>
      </c>
      <c r="F29133" s="4" t="s">
        <v>26</v>
      </c>
      <c r="G29133" s="2" t="s">
        <v>59940</v>
      </c>
      <c r="H29133" s="5">
        <v>30.781800000000004</v>
      </c>
      <c r="I29133" s="5" t="s">
        <v>11</v>
      </c>
      <c r="J29133" s="5">
        <v>25.137</v>
      </c>
      <c r="K29133" s="5" t="s">
        <v>11</v>
      </c>
    </row>
    <row r="29134" spans="1:11" x14ac:dyDescent="0.25">
      <c r="A29134" s="3" t="s">
        <v>880</v>
      </c>
      <c r="B29134" s="4" t="s">
        <v>59941</v>
      </c>
      <c r="C29134" s="26">
        <v>6499</v>
      </c>
      <c r="D29134" s="4" t="s">
        <v>9</v>
      </c>
      <c r="E29134" s="2" t="s">
        <v>59804</v>
      </c>
      <c r="F29134" s="4" t="s">
        <v>26</v>
      </c>
      <c r="G29134" s="2" t="s">
        <v>59942</v>
      </c>
      <c r="H29134" s="5">
        <v>159.35534999999999</v>
      </c>
      <c r="I29134" s="5" t="s">
        <v>11</v>
      </c>
      <c r="J29134" s="5">
        <v>105.84</v>
      </c>
      <c r="K29134" s="5" t="s">
        <v>11</v>
      </c>
    </row>
    <row r="29135" spans="1:11" x14ac:dyDescent="0.25">
      <c r="A29135" s="3" t="s">
        <v>881</v>
      </c>
      <c r="B29135" s="4" t="s">
        <v>59943</v>
      </c>
      <c r="C29135" s="26">
        <v>6499</v>
      </c>
      <c r="D29135" s="4" t="s">
        <v>9</v>
      </c>
      <c r="E29135" s="2" t="s">
        <v>59804</v>
      </c>
      <c r="F29135" s="4" t="s">
        <v>26</v>
      </c>
      <c r="G29135" s="2" t="s">
        <v>59944</v>
      </c>
      <c r="H29135" s="5">
        <v>159.35534999999999</v>
      </c>
      <c r="I29135" s="5" t="s">
        <v>11</v>
      </c>
      <c r="J29135" s="5">
        <v>105.84</v>
      </c>
      <c r="K29135" s="5" t="s">
        <v>11</v>
      </c>
    </row>
    <row r="29136" spans="1:11" x14ac:dyDescent="0.25">
      <c r="A29136" s="3" t="s">
        <v>882</v>
      </c>
      <c r="B29136" s="4" t="s">
        <v>59945</v>
      </c>
      <c r="C29136" s="26">
        <v>48897</v>
      </c>
      <c r="D29136" s="4" t="s">
        <v>9</v>
      </c>
      <c r="E29136" s="2" t="s">
        <v>34657</v>
      </c>
      <c r="F29136" s="4" t="s">
        <v>25</v>
      </c>
      <c r="G29136" s="2" t="s">
        <v>59946</v>
      </c>
      <c r="H29136" s="5">
        <v>278.16075000000001</v>
      </c>
      <c r="I29136" s="5" t="s">
        <v>11</v>
      </c>
      <c r="J29136" s="5">
        <v>196.245</v>
      </c>
      <c r="K29136" s="5" t="s">
        <v>11</v>
      </c>
    </row>
    <row r="29137" spans="1:11" x14ac:dyDescent="0.25">
      <c r="A29137" s="3" t="s">
        <v>883</v>
      </c>
      <c r="B29137" s="4" t="s">
        <v>59947</v>
      </c>
      <c r="C29137" s="26">
        <v>50347</v>
      </c>
      <c r="D29137" s="4" t="s">
        <v>9</v>
      </c>
      <c r="E29137" s="2" t="s">
        <v>34657</v>
      </c>
      <c r="F29137" s="4" t="s">
        <v>25</v>
      </c>
      <c r="G29137" s="2" t="s">
        <v>59948</v>
      </c>
      <c r="H29137" s="5">
        <v>304.62075000000004</v>
      </c>
      <c r="I29137" s="5" t="s">
        <v>11</v>
      </c>
      <c r="J29137" s="5">
        <v>216.09</v>
      </c>
      <c r="K29137" s="5" t="s">
        <v>11</v>
      </c>
    </row>
    <row r="29138" spans="1:11" x14ac:dyDescent="0.25">
      <c r="A29138" s="3" t="s">
        <v>884</v>
      </c>
      <c r="B29138" s="4" t="s">
        <v>59949</v>
      </c>
      <c r="C29138" s="26">
        <v>51469</v>
      </c>
      <c r="D29138" s="4" t="s">
        <v>9</v>
      </c>
      <c r="E29138" s="2" t="s">
        <v>34657</v>
      </c>
      <c r="F29138" s="4" t="s">
        <v>25</v>
      </c>
      <c r="G29138" s="2" t="s">
        <v>59950</v>
      </c>
      <c r="H29138" s="5">
        <v>324.46575000000001</v>
      </c>
      <c r="I29138" s="5" t="s">
        <v>11</v>
      </c>
      <c r="J29138" s="5">
        <v>229.32</v>
      </c>
      <c r="K29138" s="5" t="s">
        <v>11</v>
      </c>
    </row>
    <row r="29139" spans="1:11" x14ac:dyDescent="0.25">
      <c r="A29139" s="3" t="s">
        <v>885</v>
      </c>
      <c r="B29139" s="4" t="s">
        <v>59951</v>
      </c>
      <c r="C29139" s="26">
        <v>53271</v>
      </c>
      <c r="D29139" s="4" t="s">
        <v>9</v>
      </c>
      <c r="E29139" s="2" t="s">
        <v>34657</v>
      </c>
      <c r="F29139" s="4" t="s">
        <v>25</v>
      </c>
      <c r="G29139" s="2" t="s">
        <v>59952</v>
      </c>
      <c r="H29139" s="5">
        <v>359.74575000000004</v>
      </c>
      <c r="I29139" s="5" t="s">
        <v>11</v>
      </c>
      <c r="J29139" s="5">
        <v>255.78</v>
      </c>
      <c r="K29139" s="5" t="s">
        <v>11</v>
      </c>
    </row>
    <row r="29140" spans="1:11" x14ac:dyDescent="0.25">
      <c r="A29140" s="3" t="s">
        <v>886</v>
      </c>
      <c r="B29140" s="4" t="s">
        <v>59953</v>
      </c>
      <c r="C29140" s="26">
        <v>55656</v>
      </c>
      <c r="D29140" s="4" t="s">
        <v>9</v>
      </c>
      <c r="E29140" s="2" t="s">
        <v>34657</v>
      </c>
      <c r="F29140" s="4" t="s">
        <v>25</v>
      </c>
      <c r="G29140" s="2" t="s">
        <v>59954</v>
      </c>
      <c r="H29140" s="5">
        <v>401.64075000000003</v>
      </c>
      <c r="I29140" s="5" t="s">
        <v>11</v>
      </c>
      <c r="J29140" s="5">
        <v>284.44499999999999</v>
      </c>
      <c r="K29140" s="5" t="s">
        <v>11</v>
      </c>
    </row>
    <row r="29141" spans="1:11" x14ac:dyDescent="0.25">
      <c r="A29141" s="3" t="s">
        <v>887</v>
      </c>
      <c r="B29141" s="4" t="s">
        <v>59955</v>
      </c>
      <c r="C29141" s="26">
        <v>57760</v>
      </c>
      <c r="D29141" s="4" t="s">
        <v>9</v>
      </c>
      <c r="E29141" s="2" t="s">
        <v>34657</v>
      </c>
      <c r="F29141" s="4" t="s">
        <v>25</v>
      </c>
      <c r="G29141" s="2" t="s">
        <v>59956</v>
      </c>
      <c r="H29141" s="5">
        <v>450.15075000000002</v>
      </c>
      <c r="I29141" s="5" t="s">
        <v>11</v>
      </c>
      <c r="J29141" s="5">
        <v>319.72500000000002</v>
      </c>
      <c r="K29141" s="5" t="s">
        <v>11</v>
      </c>
    </row>
    <row r="29142" spans="1:11" x14ac:dyDescent="0.25">
      <c r="A29142" s="3" t="s">
        <v>888</v>
      </c>
      <c r="B29142" s="4" t="s">
        <v>59957</v>
      </c>
      <c r="C29142" s="26">
        <v>62017</v>
      </c>
      <c r="D29142" s="4" t="s">
        <v>9</v>
      </c>
      <c r="E29142" s="2" t="s">
        <v>34657</v>
      </c>
      <c r="F29142" s="4" t="s">
        <v>25</v>
      </c>
      <c r="G29142" s="2" t="s">
        <v>59958</v>
      </c>
      <c r="H29142" s="5">
        <v>505.27575000000002</v>
      </c>
      <c r="I29142" s="5" t="s">
        <v>11</v>
      </c>
      <c r="J29142" s="5">
        <v>359.41500000000002</v>
      </c>
      <c r="K29142" s="5" t="s">
        <v>11</v>
      </c>
    </row>
    <row r="29143" spans="1:11" x14ac:dyDescent="0.25">
      <c r="A29143" s="3" t="s">
        <v>889</v>
      </c>
      <c r="B29143" s="4" t="s">
        <v>59959</v>
      </c>
      <c r="C29143" s="26">
        <v>64547</v>
      </c>
      <c r="D29143" s="4" t="s">
        <v>9</v>
      </c>
      <c r="E29143" s="2" t="s">
        <v>34657</v>
      </c>
      <c r="F29143" s="4" t="s">
        <v>25</v>
      </c>
      <c r="G29143" s="2" t="s">
        <v>59960</v>
      </c>
      <c r="H29143" s="5">
        <v>558.19574999999998</v>
      </c>
      <c r="I29143" s="5" t="s">
        <v>11</v>
      </c>
      <c r="J29143" s="5">
        <v>396.90000000000003</v>
      </c>
      <c r="K29143" s="5" t="s">
        <v>11</v>
      </c>
    </row>
    <row r="29144" spans="1:11" x14ac:dyDescent="0.25">
      <c r="A29144" s="3" t="s">
        <v>890</v>
      </c>
      <c r="B29144" s="4" t="s">
        <v>59961</v>
      </c>
      <c r="C29144" s="26">
        <v>16781</v>
      </c>
      <c r="D29144" s="4" t="s">
        <v>9</v>
      </c>
      <c r="E29144" s="2" t="s">
        <v>34657</v>
      </c>
      <c r="F29144" s="4" t="s">
        <v>25</v>
      </c>
      <c r="G29144" s="2" t="s">
        <v>59962</v>
      </c>
      <c r="H29144" s="5">
        <v>278.16075000000001</v>
      </c>
      <c r="I29144" s="5" t="s">
        <v>11</v>
      </c>
      <c r="J29144" s="5">
        <v>196.245</v>
      </c>
      <c r="K29144" s="5" t="s">
        <v>11</v>
      </c>
    </row>
    <row r="29145" spans="1:11" x14ac:dyDescent="0.25">
      <c r="A29145" s="3" t="s">
        <v>891</v>
      </c>
      <c r="B29145" s="4" t="s">
        <v>59963</v>
      </c>
      <c r="C29145" s="26">
        <v>17383</v>
      </c>
      <c r="D29145" s="4" t="s">
        <v>9</v>
      </c>
      <c r="E29145" s="2" t="s">
        <v>34657</v>
      </c>
      <c r="F29145" s="4" t="s">
        <v>25</v>
      </c>
      <c r="G29145" s="2" t="s">
        <v>59964</v>
      </c>
      <c r="H29145" s="5">
        <v>304.62075000000004</v>
      </c>
      <c r="I29145" s="5" t="s">
        <v>11</v>
      </c>
      <c r="J29145" s="5">
        <v>216.09</v>
      </c>
      <c r="K29145" s="5" t="s">
        <v>11</v>
      </c>
    </row>
    <row r="29146" spans="1:11" x14ac:dyDescent="0.25">
      <c r="A29146" s="3" t="s">
        <v>892</v>
      </c>
      <c r="B29146" s="4" t="s">
        <v>59965</v>
      </c>
      <c r="C29146" s="26">
        <v>17982</v>
      </c>
      <c r="D29146" s="4" t="s">
        <v>9</v>
      </c>
      <c r="E29146" s="2" t="s">
        <v>34657</v>
      </c>
      <c r="F29146" s="4" t="s">
        <v>25</v>
      </c>
      <c r="G29146" s="2" t="s">
        <v>59966</v>
      </c>
      <c r="H29146" s="5">
        <v>324.46575000000001</v>
      </c>
      <c r="I29146" s="5" t="s">
        <v>11</v>
      </c>
      <c r="J29146" s="5">
        <v>229.32</v>
      </c>
      <c r="K29146" s="5" t="s">
        <v>11</v>
      </c>
    </row>
    <row r="29147" spans="1:11" x14ac:dyDescent="0.25">
      <c r="A29147" s="3" t="s">
        <v>893</v>
      </c>
      <c r="B29147" s="4" t="s">
        <v>59967</v>
      </c>
      <c r="C29147" s="26">
        <v>18582</v>
      </c>
      <c r="D29147" s="4" t="s">
        <v>9</v>
      </c>
      <c r="E29147" s="2" t="s">
        <v>34657</v>
      </c>
      <c r="F29147" s="4" t="s">
        <v>25</v>
      </c>
      <c r="G29147" s="2" t="s">
        <v>59968</v>
      </c>
      <c r="H29147" s="5">
        <v>359.74575000000004</v>
      </c>
      <c r="I29147" s="5" t="s">
        <v>11</v>
      </c>
      <c r="J29147" s="5">
        <v>255.78</v>
      </c>
      <c r="K29147" s="5" t="s">
        <v>11</v>
      </c>
    </row>
    <row r="29148" spans="1:11" x14ac:dyDescent="0.25">
      <c r="A29148" s="3" t="s">
        <v>894</v>
      </c>
      <c r="B29148" s="4" t="s">
        <v>59969</v>
      </c>
      <c r="C29148" s="26">
        <v>19715</v>
      </c>
      <c r="D29148" s="4" t="s">
        <v>9</v>
      </c>
      <c r="E29148" s="2" t="s">
        <v>34657</v>
      </c>
      <c r="F29148" s="4" t="s">
        <v>25</v>
      </c>
      <c r="G29148" s="2" t="s">
        <v>59970</v>
      </c>
      <c r="H29148" s="5">
        <v>401.64075000000003</v>
      </c>
      <c r="I29148" s="5" t="s">
        <v>11</v>
      </c>
      <c r="J29148" s="5">
        <v>284.44499999999999</v>
      </c>
      <c r="K29148" s="5" t="s">
        <v>11</v>
      </c>
    </row>
    <row r="29149" spans="1:11" x14ac:dyDescent="0.25">
      <c r="A29149" s="3" t="s">
        <v>895</v>
      </c>
      <c r="B29149" s="4" t="s">
        <v>59971</v>
      </c>
      <c r="C29149" s="26">
        <v>21609</v>
      </c>
      <c r="D29149" s="4" t="s">
        <v>9</v>
      </c>
      <c r="E29149" s="2" t="s">
        <v>34657</v>
      </c>
      <c r="F29149" s="4" t="s">
        <v>25</v>
      </c>
      <c r="G29149" s="2" t="s">
        <v>59972</v>
      </c>
      <c r="H29149" s="5">
        <v>450.15075000000002</v>
      </c>
      <c r="I29149" s="5" t="s">
        <v>11</v>
      </c>
      <c r="J29149" s="5">
        <v>319.72500000000002</v>
      </c>
      <c r="K29149" s="5" t="s">
        <v>11</v>
      </c>
    </row>
    <row r="29150" spans="1:11" x14ac:dyDescent="0.25">
      <c r="A29150" s="3" t="s">
        <v>896</v>
      </c>
      <c r="B29150" s="4" t="s">
        <v>59973</v>
      </c>
      <c r="C29150" s="26">
        <v>23481</v>
      </c>
      <c r="D29150" s="4" t="s">
        <v>9</v>
      </c>
      <c r="E29150" s="2" t="s">
        <v>34657</v>
      </c>
      <c r="F29150" s="4" t="s">
        <v>25</v>
      </c>
      <c r="G29150" s="2" t="s">
        <v>59974</v>
      </c>
      <c r="H29150" s="5">
        <v>505.27575000000002</v>
      </c>
      <c r="I29150" s="5" t="s">
        <v>11</v>
      </c>
      <c r="J29150" s="5">
        <v>359.41500000000002</v>
      </c>
      <c r="K29150" s="5" t="s">
        <v>11</v>
      </c>
    </row>
    <row r="29151" spans="1:11" x14ac:dyDescent="0.25">
      <c r="A29151" s="3" t="s">
        <v>897</v>
      </c>
      <c r="B29151" s="4" t="s">
        <v>59975</v>
      </c>
      <c r="C29151" s="26">
        <v>24612</v>
      </c>
      <c r="D29151" s="4" t="s">
        <v>9</v>
      </c>
      <c r="E29151" s="2" t="s">
        <v>34657</v>
      </c>
      <c r="F29151" s="4" t="s">
        <v>25</v>
      </c>
      <c r="G29151" s="2" t="s">
        <v>59976</v>
      </c>
      <c r="H29151" s="5">
        <v>558.19574999999998</v>
      </c>
      <c r="I29151" s="5" t="s">
        <v>11</v>
      </c>
      <c r="J29151" s="5">
        <v>396.90000000000003</v>
      </c>
      <c r="K29151" s="5" t="s">
        <v>11</v>
      </c>
    </row>
    <row r="29152" spans="1:11" x14ac:dyDescent="0.25">
      <c r="A29152" s="3" t="s">
        <v>898</v>
      </c>
      <c r="B29152" s="4" t="s">
        <v>59977</v>
      </c>
      <c r="C29152" s="26">
        <v>31432</v>
      </c>
      <c r="D29152" s="4" t="s">
        <v>9</v>
      </c>
      <c r="E29152" s="2" t="s">
        <v>34657</v>
      </c>
      <c r="F29152" s="4" t="s">
        <v>25</v>
      </c>
      <c r="G29152" s="2" t="s">
        <v>59978</v>
      </c>
      <c r="H29152" s="5">
        <v>278.16075000000001</v>
      </c>
      <c r="I29152" s="5" t="s">
        <v>11</v>
      </c>
      <c r="J29152" s="5">
        <v>196.245</v>
      </c>
      <c r="K29152" s="5" t="s">
        <v>11</v>
      </c>
    </row>
    <row r="29153" spans="1:11" x14ac:dyDescent="0.25">
      <c r="A29153" s="3" t="s">
        <v>899</v>
      </c>
      <c r="B29153" s="4" t="s">
        <v>59979</v>
      </c>
      <c r="C29153" s="26">
        <v>32555</v>
      </c>
      <c r="D29153" s="4" t="s">
        <v>9</v>
      </c>
      <c r="E29153" s="2" t="s">
        <v>34657</v>
      </c>
      <c r="F29153" s="4" t="s">
        <v>25</v>
      </c>
      <c r="G29153" s="2" t="s">
        <v>59980</v>
      </c>
      <c r="H29153" s="5">
        <v>304.62075000000004</v>
      </c>
      <c r="I29153" s="5" t="s">
        <v>11</v>
      </c>
      <c r="J29153" s="5">
        <v>216.09</v>
      </c>
      <c r="K29153" s="5" t="s">
        <v>11</v>
      </c>
    </row>
    <row r="29154" spans="1:11" x14ac:dyDescent="0.25">
      <c r="A29154" s="3" t="s">
        <v>900</v>
      </c>
      <c r="B29154" s="4" t="s">
        <v>59981</v>
      </c>
      <c r="C29154" s="26">
        <v>33681</v>
      </c>
      <c r="D29154" s="4" t="s">
        <v>9</v>
      </c>
      <c r="E29154" s="2" t="s">
        <v>34657</v>
      </c>
      <c r="F29154" s="4" t="s">
        <v>25</v>
      </c>
      <c r="G29154" s="2" t="s">
        <v>59982</v>
      </c>
      <c r="H29154" s="5">
        <v>324.46575000000001</v>
      </c>
      <c r="I29154" s="5" t="s">
        <v>11</v>
      </c>
      <c r="J29154" s="5">
        <v>229.32</v>
      </c>
      <c r="K29154" s="5" t="s">
        <v>11</v>
      </c>
    </row>
    <row r="29155" spans="1:11" x14ac:dyDescent="0.25">
      <c r="A29155" s="3" t="s">
        <v>901</v>
      </c>
      <c r="B29155" s="4" t="s">
        <v>59983</v>
      </c>
      <c r="C29155" s="26">
        <v>34805</v>
      </c>
      <c r="D29155" s="4" t="s">
        <v>9</v>
      </c>
      <c r="E29155" s="2" t="s">
        <v>34657</v>
      </c>
      <c r="F29155" s="4" t="s">
        <v>25</v>
      </c>
      <c r="G29155" s="2" t="s">
        <v>59984</v>
      </c>
      <c r="H29155" s="5">
        <v>359.74575000000004</v>
      </c>
      <c r="I29155" s="5" t="s">
        <v>11</v>
      </c>
      <c r="J29155" s="5">
        <v>255.78</v>
      </c>
      <c r="K29155" s="5" t="s">
        <v>11</v>
      </c>
    </row>
    <row r="29156" spans="1:11" x14ac:dyDescent="0.25">
      <c r="A29156" s="3" t="s">
        <v>902</v>
      </c>
      <c r="B29156" s="4" t="s">
        <v>59985</v>
      </c>
      <c r="C29156" s="26">
        <v>36930</v>
      </c>
      <c r="D29156" s="4" t="s">
        <v>9</v>
      </c>
      <c r="E29156" s="2" t="s">
        <v>34657</v>
      </c>
      <c r="F29156" s="4" t="s">
        <v>25</v>
      </c>
      <c r="G29156" s="2" t="s">
        <v>59986</v>
      </c>
      <c r="H29156" s="5">
        <v>401.64075000000003</v>
      </c>
      <c r="I29156" s="5" t="s">
        <v>11</v>
      </c>
      <c r="J29156" s="5">
        <v>284.44499999999999</v>
      </c>
      <c r="K29156" s="5" t="s">
        <v>11</v>
      </c>
    </row>
    <row r="29157" spans="1:11" x14ac:dyDescent="0.25">
      <c r="A29157" s="2" t="s">
        <v>903</v>
      </c>
      <c r="B29157" s="4" t="s">
        <v>59987</v>
      </c>
      <c r="C29157" s="26">
        <v>40473</v>
      </c>
      <c r="D29157" s="4" t="s">
        <v>9</v>
      </c>
      <c r="E29157" s="2" t="s">
        <v>34657</v>
      </c>
      <c r="F29157" s="4" t="s">
        <v>25</v>
      </c>
      <c r="G29157" s="2" t="s">
        <v>59988</v>
      </c>
      <c r="H29157" s="5">
        <v>450.15075000000002</v>
      </c>
      <c r="I29157" s="5" t="s">
        <v>11</v>
      </c>
      <c r="J29157" s="5">
        <v>319.72500000000002</v>
      </c>
      <c r="K29157" s="5" t="s">
        <v>11</v>
      </c>
    </row>
    <row r="29158" spans="1:11" x14ac:dyDescent="0.25">
      <c r="A29158" s="2" t="s">
        <v>904</v>
      </c>
      <c r="B29158" s="4" t="s">
        <v>59989</v>
      </c>
      <c r="C29158" s="26">
        <v>43971</v>
      </c>
      <c r="D29158" s="4" t="s">
        <v>9</v>
      </c>
      <c r="E29158" s="2" t="s">
        <v>34657</v>
      </c>
      <c r="F29158" s="4" t="s">
        <v>25</v>
      </c>
      <c r="G29158" s="2" t="s">
        <v>59990</v>
      </c>
      <c r="H29158" s="5">
        <v>505.27575000000002</v>
      </c>
      <c r="I29158" s="5" t="s">
        <v>11</v>
      </c>
      <c r="J29158" s="5">
        <v>359.41500000000002</v>
      </c>
      <c r="K29158" s="5" t="s">
        <v>11</v>
      </c>
    </row>
    <row r="29159" spans="1:11" x14ac:dyDescent="0.25">
      <c r="A29159" s="2" t="s">
        <v>905</v>
      </c>
      <c r="B29159" s="4" t="s">
        <v>59991</v>
      </c>
      <c r="C29159" s="26">
        <v>46097</v>
      </c>
      <c r="D29159" s="4" t="s">
        <v>9</v>
      </c>
      <c r="E29159" s="2" t="s">
        <v>34657</v>
      </c>
      <c r="F29159" s="4" t="s">
        <v>25</v>
      </c>
      <c r="G29159" s="2" t="s">
        <v>59992</v>
      </c>
      <c r="H29159" s="5">
        <v>558.19574999999998</v>
      </c>
      <c r="I29159" s="5" t="s">
        <v>11</v>
      </c>
      <c r="J29159" s="5">
        <v>396.90000000000003</v>
      </c>
      <c r="K29159" s="5" t="s">
        <v>11</v>
      </c>
    </row>
    <row r="29160" spans="1:11" x14ac:dyDescent="0.25">
      <c r="A29160" s="2" t="s">
        <v>914</v>
      </c>
      <c r="B29160" s="4" t="s">
        <v>60009</v>
      </c>
      <c r="C29160" s="26">
        <v>99873</v>
      </c>
      <c r="D29160" s="4" t="s">
        <v>9</v>
      </c>
      <c r="E29160" s="2" t="s">
        <v>3011</v>
      </c>
      <c r="F29160" s="4" t="s">
        <v>25</v>
      </c>
      <c r="G29160" s="2" t="s">
        <v>60010</v>
      </c>
      <c r="H29160" s="5">
        <v>994.28742</v>
      </c>
      <c r="I29160" s="5" t="s">
        <v>11</v>
      </c>
      <c r="J29160" s="5">
        <v>710.06292000000008</v>
      </c>
      <c r="K29160" s="5" t="s">
        <v>11</v>
      </c>
    </row>
    <row r="29161" spans="1:11" x14ac:dyDescent="0.25">
      <c r="A29161" s="2" t="s">
        <v>915</v>
      </c>
      <c r="B29161" s="4" t="s">
        <v>60011</v>
      </c>
      <c r="C29161" s="26">
        <v>107179</v>
      </c>
      <c r="D29161" s="4" t="s">
        <v>9</v>
      </c>
      <c r="E29161" s="2" t="s">
        <v>3011</v>
      </c>
      <c r="F29161" s="4" t="s">
        <v>25</v>
      </c>
      <c r="G29161" s="2" t="s">
        <v>60012</v>
      </c>
      <c r="H29161" s="5">
        <v>1079.17992</v>
      </c>
      <c r="I29161" s="5" t="s">
        <v>11</v>
      </c>
      <c r="J29161" s="5">
        <v>780.62292000000002</v>
      </c>
      <c r="K29161" s="5" t="s">
        <v>11</v>
      </c>
    </row>
    <row r="29162" spans="1:11" x14ac:dyDescent="0.25">
      <c r="A29162" s="2" t="s">
        <v>918</v>
      </c>
      <c r="B29162" s="4" t="s">
        <v>60017</v>
      </c>
      <c r="C29162" s="26">
        <v>102868</v>
      </c>
      <c r="D29162" s="4" t="s">
        <v>9</v>
      </c>
      <c r="E29162" s="2" t="s">
        <v>3011</v>
      </c>
      <c r="F29162" s="4" t="s">
        <v>25</v>
      </c>
      <c r="G29162" s="2" t="s">
        <v>60018</v>
      </c>
      <c r="H29162" s="5">
        <v>994.28742</v>
      </c>
      <c r="I29162" s="5" t="s">
        <v>11</v>
      </c>
      <c r="J29162" s="5">
        <v>710.06292000000008</v>
      </c>
      <c r="K29162" s="5" t="s">
        <v>11</v>
      </c>
    </row>
    <row r="29163" spans="1:11" x14ac:dyDescent="0.25">
      <c r="A29163" s="2" t="s">
        <v>919</v>
      </c>
      <c r="B29163" s="4" t="s">
        <v>60019</v>
      </c>
      <c r="C29163" s="26">
        <v>110392</v>
      </c>
      <c r="D29163" s="4" t="s">
        <v>9</v>
      </c>
      <c r="E29163" s="2" t="s">
        <v>3011</v>
      </c>
      <c r="F29163" s="4" t="s">
        <v>25</v>
      </c>
      <c r="G29163" s="2" t="s">
        <v>60020</v>
      </c>
      <c r="H29163" s="5">
        <v>1079.17992</v>
      </c>
      <c r="I29163" s="5" t="s">
        <v>11</v>
      </c>
      <c r="J29163" s="5">
        <v>780.62292000000002</v>
      </c>
      <c r="K29163" s="5" t="s">
        <v>11</v>
      </c>
    </row>
    <row r="29164" spans="1:11" x14ac:dyDescent="0.25">
      <c r="A29164" s="2" t="s">
        <v>922</v>
      </c>
      <c r="B29164" s="4" t="s">
        <v>60025</v>
      </c>
      <c r="C29164" s="26">
        <v>159222</v>
      </c>
      <c r="D29164" s="4" t="s">
        <v>9</v>
      </c>
      <c r="E29164" s="2" t="s">
        <v>3011</v>
      </c>
      <c r="F29164" s="4" t="s">
        <v>25</v>
      </c>
      <c r="G29164" s="2" t="s">
        <v>60026</v>
      </c>
      <c r="H29164" s="5">
        <v>905.8250250000001</v>
      </c>
      <c r="I29164" s="5" t="s">
        <v>11</v>
      </c>
      <c r="J29164" s="5">
        <v>665.48002500000007</v>
      </c>
      <c r="K29164" s="5" t="s">
        <v>11</v>
      </c>
    </row>
    <row r="29165" spans="1:11" x14ac:dyDescent="0.25">
      <c r="A29165" s="2" t="s">
        <v>923</v>
      </c>
      <c r="B29165" s="4" t="s">
        <v>60027</v>
      </c>
      <c r="C29165" s="26">
        <v>163475</v>
      </c>
      <c r="D29165" s="4" t="s">
        <v>9</v>
      </c>
      <c r="E29165" s="2" t="s">
        <v>3011</v>
      </c>
      <c r="F29165" s="4" t="s">
        <v>25</v>
      </c>
      <c r="G29165" s="2" t="s">
        <v>60028</v>
      </c>
      <c r="H29165" s="5">
        <v>999.19354500000009</v>
      </c>
      <c r="I29165" s="5" t="s">
        <v>11</v>
      </c>
      <c r="J29165" s="5">
        <v>741.99352499999998</v>
      </c>
      <c r="K29165" s="5" t="s">
        <v>11</v>
      </c>
    </row>
    <row r="29166" spans="1:11" x14ac:dyDescent="0.25">
      <c r="A29166" s="2" t="s">
        <v>924</v>
      </c>
      <c r="B29166" s="4" t="s">
        <v>60029</v>
      </c>
      <c r="C29166" s="26">
        <v>164821</v>
      </c>
      <c r="D29166" s="4" t="s">
        <v>9</v>
      </c>
      <c r="E29166" s="2" t="s">
        <v>3011</v>
      </c>
      <c r="F29166" s="4" t="s">
        <v>25</v>
      </c>
      <c r="G29166" s="2" t="s">
        <v>60030</v>
      </c>
      <c r="H29166" s="5">
        <v>1005.808545</v>
      </c>
      <c r="I29166" s="5" t="s">
        <v>11</v>
      </c>
      <c r="J29166" s="5">
        <v>748.60852499999999</v>
      </c>
      <c r="K29166" s="5" t="s">
        <v>11</v>
      </c>
    </row>
    <row r="29167" spans="1:11" x14ac:dyDescent="0.25">
      <c r="A29167" s="2" t="s">
        <v>925</v>
      </c>
      <c r="B29167" s="4" t="s">
        <v>60031</v>
      </c>
      <c r="C29167" s="26">
        <v>169568</v>
      </c>
      <c r="D29167" s="4" t="s">
        <v>9</v>
      </c>
      <c r="E29167" s="2" t="s">
        <v>3011</v>
      </c>
      <c r="F29167" s="4" t="s">
        <v>25</v>
      </c>
      <c r="G29167" s="2" t="s">
        <v>60032</v>
      </c>
      <c r="H29167" s="5">
        <v>1093.911525</v>
      </c>
      <c r="I29167" s="5" t="s">
        <v>11</v>
      </c>
      <c r="J29167" s="5">
        <v>809.68702499999995</v>
      </c>
      <c r="K29167" s="5" t="s">
        <v>11</v>
      </c>
    </row>
    <row r="29168" spans="1:11" x14ac:dyDescent="0.25">
      <c r="A29168" s="2" t="s">
        <v>926</v>
      </c>
      <c r="B29168" s="4" t="s">
        <v>60033</v>
      </c>
      <c r="C29168" s="26">
        <v>171560</v>
      </c>
      <c r="D29168" s="4" t="s">
        <v>9</v>
      </c>
      <c r="E29168" s="2" t="s">
        <v>3011</v>
      </c>
      <c r="F29168" s="4" t="s">
        <v>25</v>
      </c>
      <c r="G29168" s="2" t="s">
        <v>60034</v>
      </c>
      <c r="H29168" s="5">
        <v>1104.9365250000001</v>
      </c>
      <c r="I29168" s="5" t="s">
        <v>11</v>
      </c>
      <c r="J29168" s="5">
        <v>820.71202500000004</v>
      </c>
      <c r="K29168" s="5" t="s">
        <v>11</v>
      </c>
    </row>
    <row r="29169" spans="1:11" x14ac:dyDescent="0.25">
      <c r="A29169" s="2" t="s">
        <v>927</v>
      </c>
      <c r="B29169" s="4" t="s">
        <v>60035</v>
      </c>
      <c r="C29169" s="26">
        <v>36590</v>
      </c>
      <c r="D29169" s="4" t="s">
        <v>9</v>
      </c>
      <c r="E29169" s="2" t="s">
        <v>34657</v>
      </c>
      <c r="F29169" s="4" t="s">
        <v>25</v>
      </c>
      <c r="G29169" s="2" t="s">
        <v>60036</v>
      </c>
      <c r="H29169" s="5">
        <v>317.85075000000001</v>
      </c>
      <c r="I29169" s="5" t="s">
        <v>11</v>
      </c>
      <c r="J29169" s="5">
        <v>224.91</v>
      </c>
      <c r="K29169" s="5" t="s">
        <v>11</v>
      </c>
    </row>
    <row r="29170" spans="1:11" x14ac:dyDescent="0.25">
      <c r="A29170" s="2" t="s">
        <v>928</v>
      </c>
      <c r="B29170" s="4" t="s">
        <v>60037</v>
      </c>
      <c r="C29170" s="26">
        <v>38914</v>
      </c>
      <c r="D29170" s="4" t="s">
        <v>9</v>
      </c>
      <c r="E29170" s="2" t="s">
        <v>34657</v>
      </c>
      <c r="F29170" s="4" t="s">
        <v>25</v>
      </c>
      <c r="G29170" s="2" t="s">
        <v>60038</v>
      </c>
      <c r="H29170" s="5">
        <v>344.31075000000004</v>
      </c>
      <c r="I29170" s="5" t="s">
        <v>11</v>
      </c>
      <c r="J29170" s="5">
        <v>244.755</v>
      </c>
      <c r="K29170" s="5" t="s">
        <v>11</v>
      </c>
    </row>
    <row r="29171" spans="1:11" x14ac:dyDescent="0.25">
      <c r="A29171" s="2" t="s">
        <v>929</v>
      </c>
      <c r="B29171" s="4" t="s">
        <v>60039</v>
      </c>
      <c r="C29171" s="26">
        <v>41109</v>
      </c>
      <c r="D29171" s="4" t="s">
        <v>9</v>
      </c>
      <c r="E29171" s="2" t="s">
        <v>34657</v>
      </c>
      <c r="F29171" s="4" t="s">
        <v>25</v>
      </c>
      <c r="G29171" s="2" t="s">
        <v>60040</v>
      </c>
      <c r="H29171" s="5">
        <v>395.02575000000002</v>
      </c>
      <c r="I29171" s="5" t="s">
        <v>11</v>
      </c>
      <c r="J29171" s="5">
        <v>280.03500000000003</v>
      </c>
      <c r="K29171" s="5" t="s">
        <v>11</v>
      </c>
    </row>
    <row r="29172" spans="1:11" x14ac:dyDescent="0.25">
      <c r="A29172" s="2" t="s">
        <v>930</v>
      </c>
      <c r="B29172" s="4" t="s">
        <v>60041</v>
      </c>
      <c r="C29172" s="26">
        <v>43326</v>
      </c>
      <c r="D29172" s="4" t="s">
        <v>9</v>
      </c>
      <c r="E29172" s="2" t="s">
        <v>34657</v>
      </c>
      <c r="F29172" s="4" t="s">
        <v>25</v>
      </c>
      <c r="G29172" s="2" t="s">
        <v>60042</v>
      </c>
      <c r="H29172" s="5">
        <v>428.10075000000001</v>
      </c>
      <c r="I29172" s="5" t="s">
        <v>11</v>
      </c>
      <c r="J29172" s="5">
        <v>304.29000000000002</v>
      </c>
      <c r="K29172" s="5" t="s">
        <v>11</v>
      </c>
    </row>
    <row r="29173" spans="1:11" x14ac:dyDescent="0.25">
      <c r="A29173" s="2" t="s">
        <v>931</v>
      </c>
      <c r="B29173" s="4" t="s">
        <v>60043</v>
      </c>
      <c r="C29173" s="26">
        <v>45561</v>
      </c>
      <c r="D29173" s="4" t="s">
        <v>9</v>
      </c>
      <c r="E29173" s="2" t="s">
        <v>34657</v>
      </c>
      <c r="F29173" s="4" t="s">
        <v>25</v>
      </c>
      <c r="G29173" s="2" t="s">
        <v>60044</v>
      </c>
      <c r="H29173" s="5">
        <v>465.58575000000002</v>
      </c>
      <c r="I29173" s="5" t="s">
        <v>11</v>
      </c>
      <c r="J29173" s="5">
        <v>330.75</v>
      </c>
      <c r="K29173" s="5" t="s">
        <v>11</v>
      </c>
    </row>
    <row r="29174" spans="1:11" x14ac:dyDescent="0.25">
      <c r="A29174" s="2" t="s">
        <v>932</v>
      </c>
      <c r="B29174" s="4" t="s">
        <v>60045</v>
      </c>
      <c r="C29174" s="26">
        <v>37687</v>
      </c>
      <c r="D29174" s="4" t="s">
        <v>9</v>
      </c>
      <c r="E29174" s="2" t="s">
        <v>34657</v>
      </c>
      <c r="F29174" s="4" t="s">
        <v>25</v>
      </c>
      <c r="G29174" s="2" t="s">
        <v>60046</v>
      </c>
      <c r="H29174" s="5">
        <v>317.85075000000001</v>
      </c>
      <c r="I29174" s="5" t="s">
        <v>11</v>
      </c>
      <c r="J29174" s="5">
        <v>224.91</v>
      </c>
      <c r="K29174" s="5" t="s">
        <v>11</v>
      </c>
    </row>
    <row r="29175" spans="1:11" x14ac:dyDescent="0.25">
      <c r="A29175" s="2" t="s">
        <v>933</v>
      </c>
      <c r="B29175" s="4" t="s">
        <v>60047</v>
      </c>
      <c r="C29175" s="26">
        <v>40087</v>
      </c>
      <c r="D29175" s="4" t="s">
        <v>9</v>
      </c>
      <c r="E29175" s="2" t="s">
        <v>34657</v>
      </c>
      <c r="F29175" s="4" t="s">
        <v>25</v>
      </c>
      <c r="G29175" s="2" t="s">
        <v>60048</v>
      </c>
      <c r="H29175" s="5">
        <v>344.31075000000004</v>
      </c>
      <c r="I29175" s="5" t="s">
        <v>11</v>
      </c>
      <c r="J29175" s="5">
        <v>244.755</v>
      </c>
      <c r="K29175" s="5" t="s">
        <v>11</v>
      </c>
    </row>
    <row r="29176" spans="1:11" x14ac:dyDescent="0.25">
      <c r="A29176" s="2" t="s">
        <v>934</v>
      </c>
      <c r="B29176" s="4" t="s">
        <v>60049</v>
      </c>
      <c r="C29176" s="26">
        <v>42347</v>
      </c>
      <c r="D29176" s="4" t="s">
        <v>9</v>
      </c>
      <c r="E29176" s="2" t="s">
        <v>34657</v>
      </c>
      <c r="F29176" s="4" t="s">
        <v>25</v>
      </c>
      <c r="G29176" s="2" t="s">
        <v>60050</v>
      </c>
      <c r="H29176" s="5">
        <v>395.02575000000002</v>
      </c>
      <c r="I29176" s="5" t="s">
        <v>11</v>
      </c>
      <c r="J29176" s="5">
        <v>280.03500000000003</v>
      </c>
      <c r="K29176" s="5" t="s">
        <v>11</v>
      </c>
    </row>
    <row r="29177" spans="1:11" x14ac:dyDescent="0.25">
      <c r="A29177" s="2" t="s">
        <v>935</v>
      </c>
      <c r="B29177" s="4" t="s">
        <v>60051</v>
      </c>
      <c r="C29177" s="26">
        <v>44624</v>
      </c>
      <c r="D29177" s="4" t="s">
        <v>9</v>
      </c>
      <c r="E29177" s="2" t="s">
        <v>34657</v>
      </c>
      <c r="F29177" s="4" t="s">
        <v>25</v>
      </c>
      <c r="G29177" s="2" t="s">
        <v>60052</v>
      </c>
      <c r="H29177" s="5">
        <v>428.10075000000001</v>
      </c>
      <c r="I29177" s="5" t="s">
        <v>11</v>
      </c>
      <c r="J29177" s="5">
        <v>304.29000000000002</v>
      </c>
      <c r="K29177" s="5" t="s">
        <v>11</v>
      </c>
    </row>
    <row r="29178" spans="1:11" x14ac:dyDescent="0.25">
      <c r="A29178" s="2" t="s">
        <v>936</v>
      </c>
      <c r="B29178" s="4" t="s">
        <v>60053</v>
      </c>
      <c r="C29178" s="26">
        <v>46928</v>
      </c>
      <c r="D29178" s="4" t="s">
        <v>9</v>
      </c>
      <c r="E29178" s="2" t="s">
        <v>34657</v>
      </c>
      <c r="F29178" s="4" t="s">
        <v>25</v>
      </c>
      <c r="G29178" s="2" t="s">
        <v>60054</v>
      </c>
      <c r="H29178" s="5">
        <v>465.58575000000002</v>
      </c>
      <c r="I29178" s="5" t="s">
        <v>11</v>
      </c>
      <c r="J29178" s="5">
        <v>330.75</v>
      </c>
      <c r="K29178" s="5" t="s">
        <v>11</v>
      </c>
    </row>
    <row r="29179" spans="1:11" x14ac:dyDescent="0.25">
      <c r="A29179" s="2" t="s">
        <v>937</v>
      </c>
      <c r="B29179" s="4" t="s">
        <v>60055</v>
      </c>
      <c r="C29179" s="26">
        <v>103399</v>
      </c>
      <c r="D29179" s="4" t="s">
        <v>9</v>
      </c>
      <c r="E29179" s="2" t="s">
        <v>3011</v>
      </c>
      <c r="F29179" s="4" t="s">
        <v>25</v>
      </c>
      <c r="G29179" s="2" t="s">
        <v>60056</v>
      </c>
      <c r="H29179" s="5">
        <v>875.65842000000009</v>
      </c>
      <c r="I29179" s="5" t="s">
        <v>11</v>
      </c>
      <c r="J29179" s="5">
        <v>635.31342000000006</v>
      </c>
      <c r="K29179" s="5" t="s">
        <v>11</v>
      </c>
    </row>
    <row r="29180" spans="1:11" x14ac:dyDescent="0.25">
      <c r="A29180" s="2" t="s">
        <v>938</v>
      </c>
      <c r="B29180" s="4" t="s">
        <v>60057</v>
      </c>
      <c r="C29180" s="26">
        <v>106163</v>
      </c>
      <c r="D29180" s="4" t="s">
        <v>9</v>
      </c>
      <c r="E29180" s="2" t="s">
        <v>3011</v>
      </c>
      <c r="F29180" s="4" t="s">
        <v>25</v>
      </c>
      <c r="G29180" s="2" t="s">
        <v>60058</v>
      </c>
      <c r="H29180" s="5">
        <v>962.85293999999999</v>
      </c>
      <c r="I29180" s="5" t="s">
        <v>11</v>
      </c>
      <c r="J29180" s="5">
        <v>705.65291999999999</v>
      </c>
      <c r="K29180" s="5" t="s">
        <v>11</v>
      </c>
    </row>
    <row r="29181" spans="1:11" x14ac:dyDescent="0.25">
      <c r="A29181" s="2" t="s">
        <v>939</v>
      </c>
      <c r="B29181" s="4" t="s">
        <v>60059</v>
      </c>
      <c r="C29181" s="26">
        <v>107034</v>
      </c>
      <c r="D29181" s="4" t="s">
        <v>9</v>
      </c>
      <c r="E29181" s="2" t="s">
        <v>3011</v>
      </c>
      <c r="F29181" s="4" t="s">
        <v>25</v>
      </c>
      <c r="G29181" s="2" t="s">
        <v>60060</v>
      </c>
      <c r="H29181" s="5">
        <v>969.46794</v>
      </c>
      <c r="I29181" s="5" t="s">
        <v>11</v>
      </c>
      <c r="J29181" s="5">
        <v>712.26792</v>
      </c>
      <c r="K29181" s="5" t="s">
        <v>11</v>
      </c>
    </row>
    <row r="29182" spans="1:11" x14ac:dyDescent="0.25">
      <c r="A29182" s="2" t="s">
        <v>940</v>
      </c>
      <c r="B29182" s="4" t="s">
        <v>60061</v>
      </c>
      <c r="C29182" s="26">
        <v>109892</v>
      </c>
      <c r="D29182" s="4" t="s">
        <v>9</v>
      </c>
      <c r="E29182" s="2" t="s">
        <v>3011</v>
      </c>
      <c r="F29182" s="4" t="s">
        <v>25</v>
      </c>
      <c r="G29182" s="2" t="s">
        <v>60062</v>
      </c>
      <c r="H29182" s="5">
        <v>1051.61742</v>
      </c>
      <c r="I29182" s="5" t="s">
        <v>11</v>
      </c>
      <c r="J29182" s="5">
        <v>767.39292</v>
      </c>
      <c r="K29182" s="5" t="s">
        <v>11</v>
      </c>
    </row>
    <row r="29183" spans="1:11" x14ac:dyDescent="0.25">
      <c r="A29183" s="2" t="s">
        <v>941</v>
      </c>
      <c r="B29183" s="4" t="s">
        <v>60063</v>
      </c>
      <c r="C29183" s="26">
        <v>112434</v>
      </c>
      <c r="D29183" s="4" t="s">
        <v>9</v>
      </c>
      <c r="E29183" s="2" t="s">
        <v>3011</v>
      </c>
      <c r="F29183" s="4" t="s">
        <v>25</v>
      </c>
      <c r="G29183" s="2" t="s">
        <v>60064</v>
      </c>
      <c r="H29183" s="5">
        <v>1062.6424199999999</v>
      </c>
      <c r="I29183" s="5" t="s">
        <v>11</v>
      </c>
      <c r="J29183" s="5">
        <v>778.41791999999998</v>
      </c>
      <c r="K29183" s="5" t="s">
        <v>11</v>
      </c>
    </row>
    <row r="29184" spans="1:11" x14ac:dyDescent="0.25">
      <c r="A29184" s="2" t="s">
        <v>947</v>
      </c>
      <c r="B29184" s="4" t="s">
        <v>60075</v>
      </c>
      <c r="C29184" s="26">
        <v>61821</v>
      </c>
      <c r="D29184" s="4" t="s">
        <v>9</v>
      </c>
      <c r="E29184" s="2" t="s">
        <v>3011</v>
      </c>
      <c r="F29184" s="4">
        <v>37</v>
      </c>
      <c r="G29184" s="2" t="s">
        <v>60076</v>
      </c>
      <c r="H29184" s="5">
        <v>891.73287000000005</v>
      </c>
      <c r="I29184" s="5" t="s">
        <v>11</v>
      </c>
      <c r="J29184" s="5">
        <v>634.53284999999994</v>
      </c>
      <c r="K29184" s="5" t="s">
        <v>11</v>
      </c>
    </row>
    <row r="29185" spans="1:11" x14ac:dyDescent="0.25">
      <c r="A29185" s="2" t="s">
        <v>948</v>
      </c>
      <c r="B29185" s="4" t="s">
        <v>60077</v>
      </c>
      <c r="C29185" s="26">
        <v>63570</v>
      </c>
      <c r="D29185" s="4" t="s">
        <v>9</v>
      </c>
      <c r="E29185" s="2" t="s">
        <v>3011</v>
      </c>
      <c r="F29185" s="4" t="s">
        <v>25</v>
      </c>
      <c r="G29185" s="2" t="s">
        <v>60078</v>
      </c>
      <c r="H29185" s="5">
        <v>962.18261999999993</v>
      </c>
      <c r="I29185" s="5" t="s">
        <v>11</v>
      </c>
      <c r="J29185" s="5">
        <v>704.98260000000005</v>
      </c>
      <c r="K29185" s="5" t="s">
        <v>11</v>
      </c>
    </row>
    <row r="29186" spans="1:11" x14ac:dyDescent="0.25">
      <c r="A29186" s="2" t="s">
        <v>949</v>
      </c>
      <c r="B29186" s="4" t="s">
        <v>60079</v>
      </c>
      <c r="C29186" s="26">
        <v>64092</v>
      </c>
      <c r="D29186" s="4" t="s">
        <v>9</v>
      </c>
      <c r="E29186" s="2" t="s">
        <v>3011</v>
      </c>
      <c r="F29186" s="4" t="s">
        <v>25</v>
      </c>
      <c r="G29186" s="2" t="s">
        <v>60080</v>
      </c>
      <c r="H29186" s="5">
        <v>968.79761999999994</v>
      </c>
      <c r="I29186" s="5" t="s">
        <v>11</v>
      </c>
      <c r="J29186" s="5">
        <v>711.59760000000006</v>
      </c>
      <c r="K29186" s="5" t="s">
        <v>11</v>
      </c>
    </row>
    <row r="29187" spans="1:11" x14ac:dyDescent="0.25">
      <c r="A29187" s="2" t="s">
        <v>950</v>
      </c>
      <c r="B29187" s="4" t="s">
        <v>60081</v>
      </c>
      <c r="C29187" s="26">
        <v>68256</v>
      </c>
      <c r="D29187" s="4" t="s">
        <v>9</v>
      </c>
      <c r="E29187" s="2" t="s">
        <v>3011</v>
      </c>
      <c r="F29187" s="4" t="s">
        <v>25</v>
      </c>
      <c r="G29187" s="2" t="s">
        <v>60082</v>
      </c>
      <c r="H29187" s="5">
        <v>1050.9471000000001</v>
      </c>
      <c r="I29187" s="5" t="s">
        <v>11</v>
      </c>
      <c r="J29187" s="5">
        <v>766.72260000000006</v>
      </c>
      <c r="K29187" s="5" t="s">
        <v>11</v>
      </c>
    </row>
    <row r="29188" spans="1:11" x14ac:dyDescent="0.25">
      <c r="A29188" s="2" t="s">
        <v>951</v>
      </c>
      <c r="B29188" s="4" t="s">
        <v>60083</v>
      </c>
      <c r="C29188" s="26">
        <v>69645</v>
      </c>
      <c r="D29188" s="4" t="s">
        <v>9</v>
      </c>
      <c r="E29188" s="2" t="s">
        <v>3011</v>
      </c>
      <c r="F29188" s="4" t="s">
        <v>25</v>
      </c>
      <c r="G29188" s="2" t="s">
        <v>60084</v>
      </c>
      <c r="H29188" s="5">
        <v>1061.9721</v>
      </c>
      <c r="I29188" s="5" t="s">
        <v>11</v>
      </c>
      <c r="J29188" s="5">
        <v>777.74760000000003</v>
      </c>
      <c r="K29188" s="5" t="s">
        <v>11</v>
      </c>
    </row>
    <row r="29189" spans="1:11" x14ac:dyDescent="0.25">
      <c r="A29189" s="2" t="s">
        <v>952</v>
      </c>
      <c r="B29189" s="4" t="s">
        <v>60085</v>
      </c>
      <c r="C29189" s="26">
        <v>101313</v>
      </c>
      <c r="D29189" s="4" t="s">
        <v>9</v>
      </c>
      <c r="E29189" s="2" t="s">
        <v>3011</v>
      </c>
      <c r="F29189" s="4" t="s">
        <v>25</v>
      </c>
      <c r="G29189" s="2" t="s">
        <v>60086</v>
      </c>
      <c r="H29189" s="5">
        <v>875.65842000000009</v>
      </c>
      <c r="I29189" s="5" t="s">
        <v>11</v>
      </c>
      <c r="J29189" s="5">
        <v>635.31342000000006</v>
      </c>
      <c r="K29189" s="5" t="s">
        <v>11</v>
      </c>
    </row>
    <row r="29190" spans="1:11" x14ac:dyDescent="0.25">
      <c r="A29190" s="2" t="s">
        <v>953</v>
      </c>
      <c r="B29190" s="4" t="s">
        <v>60087</v>
      </c>
      <c r="C29190" s="26">
        <v>101313</v>
      </c>
      <c r="D29190" s="4" t="s">
        <v>9</v>
      </c>
      <c r="E29190" s="2" t="s">
        <v>3011</v>
      </c>
      <c r="F29190" s="4" t="s">
        <v>25</v>
      </c>
      <c r="G29190" s="2" t="s">
        <v>60088</v>
      </c>
      <c r="H29190" s="5">
        <v>962.85293999999999</v>
      </c>
      <c r="I29190" s="5" t="s">
        <v>11</v>
      </c>
      <c r="J29190" s="5">
        <v>705.65291999999999</v>
      </c>
      <c r="K29190" s="5" t="s">
        <v>11</v>
      </c>
    </row>
    <row r="29191" spans="1:11" x14ac:dyDescent="0.25">
      <c r="A29191" s="2" t="s">
        <v>954</v>
      </c>
      <c r="B29191" s="4" t="s">
        <v>60089</v>
      </c>
      <c r="C29191" s="26">
        <v>101313</v>
      </c>
      <c r="D29191" s="4" t="s">
        <v>9</v>
      </c>
      <c r="E29191" s="2" t="s">
        <v>3011</v>
      </c>
      <c r="F29191" s="4" t="s">
        <v>25</v>
      </c>
      <c r="G29191" s="2" t="s">
        <v>60090</v>
      </c>
      <c r="H29191" s="5">
        <v>969.46794</v>
      </c>
      <c r="I29191" s="5" t="s">
        <v>11</v>
      </c>
      <c r="J29191" s="5">
        <v>712.26792</v>
      </c>
      <c r="K29191" s="5" t="s">
        <v>11</v>
      </c>
    </row>
    <row r="29192" spans="1:11" x14ac:dyDescent="0.25">
      <c r="A29192" s="2" t="s">
        <v>955</v>
      </c>
      <c r="B29192" s="4" t="s">
        <v>60091</v>
      </c>
      <c r="C29192" s="26">
        <v>101313</v>
      </c>
      <c r="D29192" s="4" t="s">
        <v>9</v>
      </c>
      <c r="E29192" s="2" t="s">
        <v>3011</v>
      </c>
      <c r="F29192" s="4" t="s">
        <v>25</v>
      </c>
      <c r="G29192" s="2" t="s">
        <v>60092</v>
      </c>
      <c r="H29192" s="5">
        <v>1051.61742</v>
      </c>
      <c r="I29192" s="5" t="s">
        <v>11</v>
      </c>
      <c r="J29192" s="5">
        <v>767.39292</v>
      </c>
      <c r="K29192" s="5" t="s">
        <v>11</v>
      </c>
    </row>
    <row r="29193" spans="1:11" x14ac:dyDescent="0.25">
      <c r="A29193" s="2" t="s">
        <v>956</v>
      </c>
      <c r="B29193" s="4" t="s">
        <v>60093</v>
      </c>
      <c r="C29193" s="26">
        <v>101313</v>
      </c>
      <c r="D29193" s="4" t="s">
        <v>9</v>
      </c>
      <c r="E29193" s="2" t="s">
        <v>3011</v>
      </c>
      <c r="F29193" s="4" t="s">
        <v>25</v>
      </c>
      <c r="G29193" s="2" t="s">
        <v>60094</v>
      </c>
      <c r="H29193" s="5">
        <v>1062.6424199999999</v>
      </c>
      <c r="I29193" s="5" t="s">
        <v>11</v>
      </c>
      <c r="J29193" s="5">
        <v>778.41791999999998</v>
      </c>
      <c r="K29193" s="5" t="s">
        <v>11</v>
      </c>
    </row>
    <row r="29194" spans="1:11" x14ac:dyDescent="0.25">
      <c r="A29194" s="2" t="s">
        <v>957</v>
      </c>
      <c r="B29194" s="4" t="s">
        <v>60095</v>
      </c>
      <c r="C29194" s="26">
        <v>52580</v>
      </c>
      <c r="D29194" s="4" t="s">
        <v>9</v>
      </c>
      <c r="E29194" s="2" t="s">
        <v>34657</v>
      </c>
      <c r="F29194" s="4" t="s">
        <v>25</v>
      </c>
      <c r="G29194" s="2" t="s">
        <v>60096</v>
      </c>
      <c r="H29194" s="5">
        <v>317.85075000000001</v>
      </c>
      <c r="I29194" s="5" t="s">
        <v>11</v>
      </c>
      <c r="J29194" s="5">
        <v>224.91</v>
      </c>
      <c r="K29194" s="5" t="s">
        <v>11</v>
      </c>
    </row>
    <row r="29195" spans="1:11" x14ac:dyDescent="0.25">
      <c r="A29195" s="2" t="s">
        <v>958</v>
      </c>
      <c r="B29195" s="4" t="s">
        <v>60097</v>
      </c>
      <c r="C29195" s="26">
        <v>54105</v>
      </c>
      <c r="D29195" s="4" t="s">
        <v>9</v>
      </c>
      <c r="E29195" s="2" t="s">
        <v>34657</v>
      </c>
      <c r="F29195" s="4" t="s">
        <v>25</v>
      </c>
      <c r="G29195" s="2" t="s">
        <v>60098</v>
      </c>
      <c r="H29195" s="5">
        <v>344.31075000000004</v>
      </c>
      <c r="I29195" s="5" t="s">
        <v>11</v>
      </c>
      <c r="J29195" s="5">
        <v>244.755</v>
      </c>
      <c r="K29195" s="5" t="s">
        <v>11</v>
      </c>
    </row>
    <row r="29196" spans="1:11" x14ac:dyDescent="0.25">
      <c r="A29196" s="2" t="s">
        <v>959</v>
      </c>
      <c r="B29196" s="4" t="s">
        <v>60099</v>
      </c>
      <c r="C29196" s="26">
        <v>56767</v>
      </c>
      <c r="D29196" s="4" t="s">
        <v>9</v>
      </c>
      <c r="E29196" s="2" t="s">
        <v>34657</v>
      </c>
      <c r="F29196" s="4" t="s">
        <v>25</v>
      </c>
      <c r="G29196" s="2" t="s">
        <v>60100</v>
      </c>
      <c r="H29196" s="5">
        <v>395.02575000000002</v>
      </c>
      <c r="I29196" s="5" t="s">
        <v>11</v>
      </c>
      <c r="J29196" s="5">
        <v>280.03500000000003</v>
      </c>
      <c r="K29196" s="5" t="s">
        <v>11</v>
      </c>
    </row>
    <row r="29197" spans="1:11" x14ac:dyDescent="0.25">
      <c r="A29197" s="2" t="s">
        <v>960</v>
      </c>
      <c r="B29197" s="4" t="s">
        <v>60101</v>
      </c>
      <c r="C29197" s="26">
        <v>59020</v>
      </c>
      <c r="D29197" s="4" t="s">
        <v>9</v>
      </c>
      <c r="E29197" s="2" t="s">
        <v>34657</v>
      </c>
      <c r="F29197" s="4" t="s">
        <v>25</v>
      </c>
      <c r="G29197" s="2" t="s">
        <v>60102</v>
      </c>
      <c r="H29197" s="5">
        <v>428.10075000000001</v>
      </c>
      <c r="I29197" s="5" t="s">
        <v>11</v>
      </c>
      <c r="J29197" s="5">
        <v>304.29000000000002</v>
      </c>
      <c r="K29197" s="5" t="s">
        <v>11</v>
      </c>
    </row>
    <row r="29198" spans="1:11" x14ac:dyDescent="0.25">
      <c r="A29198" s="2" t="s">
        <v>961</v>
      </c>
      <c r="B29198" s="4" t="s">
        <v>60103</v>
      </c>
      <c r="C29198" s="26">
        <v>60035</v>
      </c>
      <c r="D29198" s="4" t="s">
        <v>9</v>
      </c>
      <c r="E29198" s="2" t="s">
        <v>34657</v>
      </c>
      <c r="F29198" s="4" t="s">
        <v>25</v>
      </c>
      <c r="G29198" s="2" t="s">
        <v>60104</v>
      </c>
      <c r="H29198" s="5">
        <v>465.58575000000002</v>
      </c>
      <c r="I29198" s="5" t="s">
        <v>11</v>
      </c>
      <c r="J29198" s="5">
        <v>330.75</v>
      </c>
      <c r="K29198" s="5" t="s">
        <v>11</v>
      </c>
    </row>
    <row r="29199" spans="1:11" x14ac:dyDescent="0.25">
      <c r="A29199" s="2" t="s">
        <v>962</v>
      </c>
      <c r="B29199" s="4" t="s">
        <v>60105</v>
      </c>
      <c r="C29199" s="26">
        <v>2825</v>
      </c>
      <c r="D29199" s="4" t="s">
        <v>9</v>
      </c>
      <c r="E29199" s="2" t="s">
        <v>50584</v>
      </c>
      <c r="F29199" s="4" t="s">
        <v>26</v>
      </c>
      <c r="G29199" s="2" t="s">
        <v>60106</v>
      </c>
      <c r="H29199" s="5">
        <v>20.197800000000001</v>
      </c>
      <c r="I29199" s="5" t="s">
        <v>11</v>
      </c>
      <c r="J29199" s="5">
        <v>14.552999999999999</v>
      </c>
      <c r="K29199" s="5" t="s">
        <v>11</v>
      </c>
    </row>
    <row r="29200" spans="1:11" x14ac:dyDescent="0.25">
      <c r="A29200" s="2" t="s">
        <v>963</v>
      </c>
      <c r="B29200" s="4" t="s">
        <v>60107</v>
      </c>
      <c r="C29200" s="26">
        <v>3103</v>
      </c>
      <c r="D29200" s="4" t="s">
        <v>9</v>
      </c>
      <c r="E29200" s="2" t="s">
        <v>50584</v>
      </c>
      <c r="F29200" s="4" t="s">
        <v>26</v>
      </c>
      <c r="G29200" s="2" t="s">
        <v>60108</v>
      </c>
      <c r="H29200" s="5">
        <v>25.489800000000002</v>
      </c>
      <c r="I29200" s="5" t="s">
        <v>11</v>
      </c>
      <c r="J29200" s="5">
        <v>19.844999999999999</v>
      </c>
      <c r="K29200" s="5" t="s">
        <v>11</v>
      </c>
    </row>
    <row r="29201" spans="1:11" x14ac:dyDescent="0.25">
      <c r="A29201" s="2" t="s">
        <v>964</v>
      </c>
      <c r="B29201" s="4" t="s">
        <v>60109</v>
      </c>
      <c r="C29201" s="26">
        <v>3435</v>
      </c>
      <c r="D29201" s="4" t="s">
        <v>9</v>
      </c>
      <c r="E29201" s="2" t="s">
        <v>50584</v>
      </c>
      <c r="F29201" s="4" t="s">
        <v>26</v>
      </c>
      <c r="G29201" s="2" t="s">
        <v>60110</v>
      </c>
      <c r="H29201" s="5">
        <v>32.986800000000002</v>
      </c>
      <c r="I29201" s="5" t="s">
        <v>11</v>
      </c>
      <c r="J29201" s="5">
        <v>27.342000000000002</v>
      </c>
      <c r="K29201" s="5" t="s">
        <v>11</v>
      </c>
    </row>
    <row r="29202" spans="1:11" x14ac:dyDescent="0.25">
      <c r="A29202" s="2" t="s">
        <v>965</v>
      </c>
      <c r="B29202" s="4" t="s">
        <v>60111</v>
      </c>
      <c r="C29202" s="26">
        <v>4354</v>
      </c>
      <c r="D29202" s="4" t="s">
        <v>9</v>
      </c>
      <c r="E29202" s="2" t="s">
        <v>50584</v>
      </c>
      <c r="F29202" s="4" t="s">
        <v>26</v>
      </c>
      <c r="G29202" s="2" t="s">
        <v>60112</v>
      </c>
      <c r="H29202" s="5">
        <v>38.278799999999997</v>
      </c>
      <c r="I29202" s="5" t="s">
        <v>11</v>
      </c>
      <c r="J29202" s="5">
        <v>32.634</v>
      </c>
      <c r="K29202" s="5" t="s">
        <v>11</v>
      </c>
    </row>
    <row r="29203" spans="1:11" x14ac:dyDescent="0.25">
      <c r="A29203" s="2" t="s">
        <v>966</v>
      </c>
      <c r="B29203" s="4" t="s">
        <v>60113</v>
      </c>
      <c r="C29203" s="26">
        <v>5067</v>
      </c>
      <c r="D29203" s="4" t="s">
        <v>9</v>
      </c>
      <c r="E29203" s="2" t="s">
        <v>50584</v>
      </c>
      <c r="F29203" s="4" t="s">
        <v>26</v>
      </c>
      <c r="G29203" s="2" t="s">
        <v>60114</v>
      </c>
      <c r="H29203" s="5">
        <v>43.570800000000006</v>
      </c>
      <c r="I29203" s="5" t="s">
        <v>11</v>
      </c>
      <c r="J29203" s="5">
        <v>37.926000000000002</v>
      </c>
      <c r="K29203" s="5" t="s">
        <v>11</v>
      </c>
    </row>
    <row r="29204" spans="1:11" x14ac:dyDescent="0.25">
      <c r="A29204" s="2" t="s">
        <v>967</v>
      </c>
      <c r="B29204" s="4" t="s">
        <v>60115</v>
      </c>
      <c r="C29204" s="26">
        <v>5540</v>
      </c>
      <c r="D29204" s="4" t="s">
        <v>9</v>
      </c>
      <c r="E29204" s="2" t="s">
        <v>50584</v>
      </c>
      <c r="F29204" s="4" t="s">
        <v>26</v>
      </c>
      <c r="G29204" s="2" t="s">
        <v>60116</v>
      </c>
      <c r="H29204" s="5">
        <v>48.8628</v>
      </c>
      <c r="I29204" s="5" t="s">
        <v>11</v>
      </c>
      <c r="J29204" s="5">
        <v>43.218000000000004</v>
      </c>
      <c r="K29204" s="5" t="s">
        <v>11</v>
      </c>
    </row>
    <row r="29205" spans="1:11" x14ac:dyDescent="0.25">
      <c r="A29205" s="2" t="s">
        <v>968</v>
      </c>
      <c r="B29205" s="4" t="s">
        <v>60117</v>
      </c>
      <c r="C29205" s="26">
        <v>6128</v>
      </c>
      <c r="D29205" s="4" t="s">
        <v>9</v>
      </c>
      <c r="E29205" s="2" t="s">
        <v>50584</v>
      </c>
      <c r="F29205" s="4" t="s">
        <v>26</v>
      </c>
      <c r="G29205" s="2" t="s">
        <v>60118</v>
      </c>
      <c r="H29205" s="5">
        <v>58.300200000000004</v>
      </c>
      <c r="I29205" s="5" t="s">
        <v>11</v>
      </c>
      <c r="J29205" s="5">
        <v>48.510000000000005</v>
      </c>
      <c r="K29205" s="5" t="s">
        <v>11</v>
      </c>
    </row>
    <row r="29206" spans="1:11" x14ac:dyDescent="0.25">
      <c r="A29206" s="2" t="s">
        <v>969</v>
      </c>
      <c r="B29206" s="4" t="s">
        <v>60119</v>
      </c>
      <c r="C29206" s="26">
        <v>6461</v>
      </c>
      <c r="D29206" s="4" t="s">
        <v>9</v>
      </c>
      <c r="E29206" s="2" t="s">
        <v>50584</v>
      </c>
      <c r="F29206" s="4" t="s">
        <v>26</v>
      </c>
      <c r="G29206" s="2" t="s">
        <v>60120</v>
      </c>
      <c r="H29206" s="5">
        <v>63.592199999999998</v>
      </c>
      <c r="I29206" s="5" t="s">
        <v>11</v>
      </c>
      <c r="J29206" s="5">
        <v>53.802</v>
      </c>
      <c r="K29206" s="5" t="s">
        <v>11</v>
      </c>
    </row>
    <row r="29207" spans="1:11" x14ac:dyDescent="0.25">
      <c r="A29207" s="2" t="s">
        <v>970</v>
      </c>
      <c r="B29207" s="4" t="s">
        <v>60121</v>
      </c>
      <c r="C29207" s="26">
        <v>7559</v>
      </c>
      <c r="D29207" s="4" t="s">
        <v>9</v>
      </c>
      <c r="E29207" s="2" t="s">
        <v>50584</v>
      </c>
      <c r="F29207" s="4" t="s">
        <v>26</v>
      </c>
      <c r="G29207" s="2" t="s">
        <v>60122</v>
      </c>
      <c r="H29207" s="5">
        <v>68.884199999999993</v>
      </c>
      <c r="I29207" s="5" t="s">
        <v>11</v>
      </c>
      <c r="J29207" s="5">
        <v>59.094000000000001</v>
      </c>
      <c r="K29207" s="5" t="s">
        <v>11</v>
      </c>
    </row>
    <row r="29208" spans="1:11" x14ac:dyDescent="0.25">
      <c r="A29208" s="2" t="s">
        <v>971</v>
      </c>
      <c r="B29208" s="4" t="s">
        <v>60123</v>
      </c>
      <c r="C29208" s="26">
        <v>9844</v>
      </c>
      <c r="D29208" s="4" t="s">
        <v>9</v>
      </c>
      <c r="E29208" s="2" t="s">
        <v>50584</v>
      </c>
      <c r="F29208" s="4" t="s">
        <v>26</v>
      </c>
      <c r="G29208" s="2" t="s">
        <v>60124</v>
      </c>
      <c r="H29208" s="5">
        <v>121.20885</v>
      </c>
      <c r="I29208" s="5" t="s">
        <v>11</v>
      </c>
      <c r="J29208" s="5">
        <v>64.385999999999996</v>
      </c>
      <c r="K29208" s="5" t="s">
        <v>11</v>
      </c>
    </row>
    <row r="29209" spans="1:11" x14ac:dyDescent="0.25">
      <c r="A29209" s="2" t="s">
        <v>972</v>
      </c>
      <c r="B29209" s="4" t="s">
        <v>60125</v>
      </c>
      <c r="C29209" s="26">
        <v>10433</v>
      </c>
      <c r="D29209" s="4" t="s">
        <v>9</v>
      </c>
      <c r="E29209" s="2" t="s">
        <v>50584</v>
      </c>
      <c r="F29209" s="4" t="s">
        <v>26</v>
      </c>
      <c r="G29209" s="2" t="s">
        <v>60126</v>
      </c>
      <c r="H29209" s="5">
        <v>126.50085</v>
      </c>
      <c r="I29209" s="5" t="s">
        <v>11</v>
      </c>
      <c r="J29209" s="5">
        <v>69.678000000000011</v>
      </c>
      <c r="K29209" s="5" t="s">
        <v>11</v>
      </c>
    </row>
    <row r="29210" spans="1:11" x14ac:dyDescent="0.25">
      <c r="A29210" s="2" t="s">
        <v>973</v>
      </c>
      <c r="B29210" s="4" t="s">
        <v>60127</v>
      </c>
      <c r="C29210" s="26">
        <v>10633</v>
      </c>
      <c r="D29210" s="4" t="s">
        <v>9</v>
      </c>
      <c r="E29210" s="2" t="s">
        <v>50584</v>
      </c>
      <c r="F29210" s="4" t="s">
        <v>26</v>
      </c>
      <c r="G29210" s="2" t="s">
        <v>60128</v>
      </c>
      <c r="H29210" s="5">
        <v>86.943150000000003</v>
      </c>
      <c r="I29210" s="5" t="s">
        <v>11</v>
      </c>
      <c r="J29210" s="5">
        <v>74.97</v>
      </c>
      <c r="K29210" s="5" t="s">
        <v>11</v>
      </c>
    </row>
    <row r="29211" spans="1:11" x14ac:dyDescent="0.25">
      <c r="A29211" s="2" t="s">
        <v>974</v>
      </c>
      <c r="B29211" s="4" t="s">
        <v>60129</v>
      </c>
      <c r="C29211" s="26">
        <v>11196</v>
      </c>
      <c r="D29211" s="4" t="s">
        <v>9</v>
      </c>
      <c r="E29211" s="2" t="s">
        <v>50584</v>
      </c>
      <c r="F29211" s="4" t="s">
        <v>26</v>
      </c>
      <c r="G29211" s="2" t="s">
        <v>60130</v>
      </c>
      <c r="H29211" s="5">
        <v>92.235150000000004</v>
      </c>
      <c r="I29211" s="5" t="s">
        <v>11</v>
      </c>
      <c r="J29211" s="5">
        <v>80.262</v>
      </c>
      <c r="K29211" s="5" t="s">
        <v>11</v>
      </c>
    </row>
    <row r="29212" spans="1:11" x14ac:dyDescent="0.25">
      <c r="A29212" s="2" t="s">
        <v>975</v>
      </c>
      <c r="B29212" s="4" t="s">
        <v>60131</v>
      </c>
      <c r="C29212" s="26">
        <v>11608</v>
      </c>
      <c r="D29212" s="4" t="s">
        <v>9</v>
      </c>
      <c r="E29212" s="2" t="s">
        <v>50584</v>
      </c>
      <c r="F29212" s="4" t="s">
        <v>26</v>
      </c>
      <c r="G29212" s="2" t="s">
        <v>60132</v>
      </c>
      <c r="H29212" s="5">
        <v>97.527149999999992</v>
      </c>
      <c r="I29212" s="5" t="s">
        <v>11</v>
      </c>
      <c r="J29212" s="5">
        <v>85.554000000000002</v>
      </c>
      <c r="K29212" s="5" t="s">
        <v>11</v>
      </c>
    </row>
    <row r="29213" spans="1:11" x14ac:dyDescent="0.25">
      <c r="A29213" s="2" t="s">
        <v>976</v>
      </c>
      <c r="B29213" s="4" t="s">
        <v>60133</v>
      </c>
      <c r="C29213" s="26">
        <v>12131</v>
      </c>
      <c r="D29213" s="4" t="s">
        <v>9</v>
      </c>
      <c r="E29213" s="2" t="s">
        <v>50584</v>
      </c>
      <c r="F29213" s="4" t="s">
        <v>26</v>
      </c>
      <c r="G29213" s="2" t="s">
        <v>60134</v>
      </c>
      <c r="H29213" s="5">
        <v>166.12470000000002</v>
      </c>
      <c r="I29213" s="5" t="s">
        <v>11</v>
      </c>
      <c r="J29213" s="5">
        <v>90.846000000000004</v>
      </c>
      <c r="K29213" s="5" t="s">
        <v>11</v>
      </c>
    </row>
    <row r="29214" spans="1:11" x14ac:dyDescent="0.25">
      <c r="A29214" s="2" t="s">
        <v>977</v>
      </c>
      <c r="B29214" s="4" t="s">
        <v>60135</v>
      </c>
      <c r="C29214" s="26">
        <v>12865</v>
      </c>
      <c r="D29214" s="4" t="s">
        <v>9</v>
      </c>
      <c r="E29214" s="2" t="s">
        <v>50584</v>
      </c>
      <c r="F29214" s="4" t="s">
        <v>26</v>
      </c>
      <c r="G29214" s="2" t="s">
        <v>60136</v>
      </c>
      <c r="H29214" s="5">
        <v>171.41669999999999</v>
      </c>
      <c r="I29214" s="5" t="s">
        <v>11</v>
      </c>
      <c r="J29214" s="5">
        <v>96.138000000000005</v>
      </c>
      <c r="K29214" s="5" t="s">
        <v>11</v>
      </c>
    </row>
    <row r="29215" spans="1:11" x14ac:dyDescent="0.25">
      <c r="A29215" s="2" t="s">
        <v>978</v>
      </c>
      <c r="B29215" s="4" t="s">
        <v>60137</v>
      </c>
      <c r="C29215" s="26">
        <v>13603</v>
      </c>
      <c r="D29215" s="4" t="s">
        <v>9</v>
      </c>
      <c r="E29215" s="2" t="s">
        <v>50584</v>
      </c>
      <c r="F29215" s="4" t="s">
        <v>26</v>
      </c>
      <c r="G29215" s="2" t="s">
        <v>60138</v>
      </c>
      <c r="H29215" s="5">
        <v>206.74080000000001</v>
      </c>
      <c r="I29215" s="5" t="s">
        <v>11</v>
      </c>
      <c r="J29215" s="5">
        <v>110.25</v>
      </c>
      <c r="K29215" s="5" t="s">
        <v>11</v>
      </c>
    </row>
    <row r="29216" spans="1:11" x14ac:dyDescent="0.25">
      <c r="A29216" s="2" t="s">
        <v>979</v>
      </c>
      <c r="B29216" s="4" t="s">
        <v>60139</v>
      </c>
      <c r="C29216" s="26">
        <v>13926</v>
      </c>
      <c r="D29216" s="4" t="s">
        <v>9</v>
      </c>
      <c r="E29216" s="2" t="s">
        <v>50584</v>
      </c>
      <c r="F29216" s="4" t="s">
        <v>26</v>
      </c>
      <c r="G29216" s="2" t="s">
        <v>60140</v>
      </c>
      <c r="H29216" s="5">
        <v>212.03280000000001</v>
      </c>
      <c r="I29216" s="5" t="s">
        <v>11</v>
      </c>
      <c r="J29216" s="5">
        <v>115.542</v>
      </c>
      <c r="K29216" s="5" t="s">
        <v>11</v>
      </c>
    </row>
    <row r="29217" spans="1:11" x14ac:dyDescent="0.25">
      <c r="A29217" s="2" t="s">
        <v>980</v>
      </c>
      <c r="B29217" s="4" t="s">
        <v>60141</v>
      </c>
      <c r="C29217" s="26">
        <v>14637</v>
      </c>
      <c r="D29217" s="4" t="s">
        <v>9</v>
      </c>
      <c r="E29217" s="2" t="s">
        <v>50584</v>
      </c>
      <c r="F29217" s="4" t="s">
        <v>26</v>
      </c>
      <c r="G29217" s="2" t="s">
        <v>60142</v>
      </c>
      <c r="H29217" s="5">
        <v>217.32480000000001</v>
      </c>
      <c r="I29217" s="5" t="s">
        <v>11</v>
      </c>
      <c r="J29217" s="5">
        <v>120.834</v>
      </c>
      <c r="K29217" s="5" t="s">
        <v>11</v>
      </c>
    </row>
    <row r="29218" spans="1:11" x14ac:dyDescent="0.25">
      <c r="A29218" s="2" t="s">
        <v>981</v>
      </c>
      <c r="B29218" s="4" t="s">
        <v>60143</v>
      </c>
      <c r="C29218" s="26">
        <v>2695</v>
      </c>
      <c r="D29218" s="4" t="s">
        <v>9</v>
      </c>
      <c r="E29218" s="2" t="s">
        <v>50584</v>
      </c>
      <c r="F29218" s="4" t="s">
        <v>26</v>
      </c>
      <c r="G29218" s="2" t="s">
        <v>60144</v>
      </c>
      <c r="H29218" s="5">
        <v>20.197800000000001</v>
      </c>
      <c r="I29218" s="5" t="s">
        <v>11</v>
      </c>
      <c r="J29218" s="5">
        <v>14.552999999999999</v>
      </c>
      <c r="K29218" s="5" t="s">
        <v>11</v>
      </c>
    </row>
    <row r="29219" spans="1:11" x14ac:dyDescent="0.25">
      <c r="A29219" s="2" t="s">
        <v>982</v>
      </c>
      <c r="B29219" s="4" t="s">
        <v>60145</v>
      </c>
      <c r="C29219" s="26">
        <v>2695</v>
      </c>
      <c r="D29219" s="4" t="s">
        <v>9</v>
      </c>
      <c r="E29219" s="2" t="s">
        <v>50584</v>
      </c>
      <c r="F29219" s="4" t="s">
        <v>26</v>
      </c>
      <c r="G29219" s="2" t="s">
        <v>60146</v>
      </c>
      <c r="H29219" s="5">
        <v>20.197800000000001</v>
      </c>
      <c r="I29219" s="5" t="s">
        <v>11</v>
      </c>
      <c r="J29219" s="5">
        <v>14.552999999999999</v>
      </c>
      <c r="K29219" s="5" t="s">
        <v>11</v>
      </c>
    </row>
    <row r="29220" spans="1:11" x14ac:dyDescent="0.25">
      <c r="A29220" s="2" t="s">
        <v>983</v>
      </c>
      <c r="B29220" s="4" t="s">
        <v>60147</v>
      </c>
      <c r="C29220" s="26">
        <v>4736</v>
      </c>
      <c r="D29220" s="4" t="s">
        <v>9</v>
      </c>
      <c r="E29220" s="2" t="s">
        <v>50584</v>
      </c>
      <c r="F29220" s="4" t="s">
        <v>26</v>
      </c>
      <c r="G29220" s="2" t="s">
        <v>60148</v>
      </c>
      <c r="H29220" s="5">
        <v>43.570800000000006</v>
      </c>
      <c r="I29220" s="5" t="s">
        <v>11</v>
      </c>
      <c r="J29220" s="5">
        <v>37.926000000000002</v>
      </c>
      <c r="K29220" s="5" t="s">
        <v>11</v>
      </c>
    </row>
    <row r="29221" spans="1:11" x14ac:dyDescent="0.25">
      <c r="A29221" s="2" t="s">
        <v>984</v>
      </c>
      <c r="B29221" s="4" t="s">
        <v>60149</v>
      </c>
      <c r="C29221" s="26">
        <v>6461</v>
      </c>
      <c r="D29221" s="4" t="s">
        <v>9</v>
      </c>
      <c r="E29221" s="2" t="s">
        <v>50584</v>
      </c>
      <c r="F29221" s="4" t="s">
        <v>26</v>
      </c>
      <c r="G29221" s="2" t="s">
        <v>60150</v>
      </c>
      <c r="H29221" s="5">
        <v>63.592199999999998</v>
      </c>
      <c r="I29221" s="5" t="s">
        <v>11</v>
      </c>
      <c r="J29221" s="5">
        <v>53.802</v>
      </c>
      <c r="K29221" s="5" t="s">
        <v>11</v>
      </c>
    </row>
    <row r="29222" spans="1:11" x14ac:dyDescent="0.25">
      <c r="A29222" s="2" t="s">
        <v>985</v>
      </c>
      <c r="B29222" s="4" t="s">
        <v>60151</v>
      </c>
      <c r="C29222" s="26">
        <v>3368</v>
      </c>
      <c r="D29222" s="4" t="s">
        <v>9</v>
      </c>
      <c r="E29222" s="2" t="s">
        <v>50584</v>
      </c>
      <c r="F29222" s="4" t="s">
        <v>26</v>
      </c>
      <c r="G29222" s="2" t="s">
        <v>60152</v>
      </c>
      <c r="H29222" s="5">
        <v>30.781800000000004</v>
      </c>
      <c r="I29222" s="5" t="s">
        <v>11</v>
      </c>
      <c r="J29222" s="5">
        <v>25.137</v>
      </c>
      <c r="K29222" s="5" t="s">
        <v>11</v>
      </c>
    </row>
    <row r="29223" spans="1:11" x14ac:dyDescent="0.25">
      <c r="A29223" s="3" t="s">
        <v>986</v>
      </c>
      <c r="B29223" s="4" t="s">
        <v>60153</v>
      </c>
      <c r="C29223" s="26">
        <v>7559</v>
      </c>
      <c r="D29223" s="4" t="s">
        <v>9</v>
      </c>
      <c r="E29223" s="2" t="s">
        <v>50584</v>
      </c>
      <c r="F29223" s="4" t="s">
        <v>26</v>
      </c>
      <c r="G29223" s="2" t="s">
        <v>60154</v>
      </c>
      <c r="H29223" s="5">
        <v>68.884199999999993</v>
      </c>
      <c r="I29223" s="5" t="s">
        <v>11</v>
      </c>
      <c r="J29223" s="5">
        <v>59.094000000000001</v>
      </c>
      <c r="K29223" s="5" t="s">
        <v>11</v>
      </c>
    </row>
    <row r="29224" spans="1:11" x14ac:dyDescent="0.25">
      <c r="A29224" s="3" t="s">
        <v>987</v>
      </c>
      <c r="B29224" s="4" t="s">
        <v>60155</v>
      </c>
      <c r="C29224" s="26">
        <v>2908</v>
      </c>
      <c r="D29224" s="4" t="s">
        <v>9</v>
      </c>
      <c r="E29224" s="2" t="s">
        <v>50584</v>
      </c>
      <c r="F29224" s="4" t="s">
        <v>26</v>
      </c>
      <c r="G29224" s="2" t="s">
        <v>60156</v>
      </c>
      <c r="H29224" s="5">
        <v>25.489800000000002</v>
      </c>
      <c r="I29224" s="5" t="s">
        <v>11</v>
      </c>
      <c r="J29224" s="5">
        <v>19.844999999999999</v>
      </c>
      <c r="K29224" s="5" t="s">
        <v>11</v>
      </c>
    </row>
    <row r="29225" spans="1:11" x14ac:dyDescent="0.25">
      <c r="A29225" s="3" t="s">
        <v>988</v>
      </c>
      <c r="B29225" s="4" t="s">
        <v>60157</v>
      </c>
      <c r="C29225" s="26">
        <v>6142</v>
      </c>
      <c r="D29225" s="4" t="s">
        <v>9</v>
      </c>
      <c r="E29225" s="2" t="s">
        <v>50584</v>
      </c>
      <c r="F29225" s="4" t="s">
        <v>26</v>
      </c>
      <c r="G29225" s="2" t="s">
        <v>60158</v>
      </c>
      <c r="H29225" s="5">
        <v>58.300200000000004</v>
      </c>
      <c r="I29225" s="5" t="s">
        <v>11</v>
      </c>
      <c r="J29225" s="5">
        <v>48.510000000000005</v>
      </c>
      <c r="K29225" s="5" t="s">
        <v>11</v>
      </c>
    </row>
    <row r="29226" spans="1:11" x14ac:dyDescent="0.25">
      <c r="A29226" s="3" t="s">
        <v>989</v>
      </c>
      <c r="B29226" s="4" t="s">
        <v>60159</v>
      </c>
      <c r="C29226" s="26">
        <v>3937</v>
      </c>
      <c r="D29226" s="4" t="s">
        <v>9</v>
      </c>
      <c r="E29226" s="2" t="s">
        <v>50584</v>
      </c>
      <c r="F29226" s="4" t="s">
        <v>26</v>
      </c>
      <c r="G29226" s="2" t="s">
        <v>60160</v>
      </c>
      <c r="H29226" s="5">
        <v>38.278799999999997</v>
      </c>
      <c r="I29226" s="5" t="s">
        <v>11</v>
      </c>
      <c r="J29226" s="5">
        <v>32.634</v>
      </c>
      <c r="K29226" s="5" t="s">
        <v>11</v>
      </c>
    </row>
    <row r="29227" spans="1:11" x14ac:dyDescent="0.25">
      <c r="A29227" s="3" t="s">
        <v>990</v>
      </c>
      <c r="B29227" s="4" t="s">
        <v>60161</v>
      </c>
      <c r="C29227" s="26">
        <v>5390</v>
      </c>
      <c r="D29227" s="4" t="s">
        <v>9</v>
      </c>
      <c r="E29227" s="2" t="s">
        <v>50584</v>
      </c>
      <c r="F29227" s="4" t="s">
        <v>26</v>
      </c>
      <c r="G29227" s="2" t="s">
        <v>60162</v>
      </c>
      <c r="H29227" s="5">
        <v>68.707800000000006</v>
      </c>
      <c r="I29227" s="5" t="s">
        <v>11</v>
      </c>
      <c r="J29227" s="5">
        <v>63.063000000000002</v>
      </c>
      <c r="K29227" s="5" t="s">
        <v>11</v>
      </c>
    </row>
    <row r="29228" spans="1:11" x14ac:dyDescent="0.25">
      <c r="A29228" s="3" t="s">
        <v>991</v>
      </c>
      <c r="B29228" s="4" t="s">
        <v>60163</v>
      </c>
      <c r="C29228" s="26">
        <v>6266</v>
      </c>
      <c r="D29228" s="4" t="s">
        <v>9</v>
      </c>
      <c r="E29228" s="2" t="s">
        <v>50584</v>
      </c>
      <c r="F29228" s="4" t="s">
        <v>26</v>
      </c>
      <c r="G29228" s="2" t="s">
        <v>60164</v>
      </c>
      <c r="H29228" s="5">
        <v>89.170199999999994</v>
      </c>
      <c r="I29228" s="5" t="s">
        <v>11</v>
      </c>
      <c r="J29228" s="5">
        <v>79.38</v>
      </c>
      <c r="K29228" s="5" t="s">
        <v>11</v>
      </c>
    </row>
    <row r="29229" spans="1:11" x14ac:dyDescent="0.25">
      <c r="A29229" s="3" t="s">
        <v>992</v>
      </c>
      <c r="B29229" s="4" t="s">
        <v>60165</v>
      </c>
      <c r="C29229" s="26">
        <v>7179</v>
      </c>
      <c r="D29229" s="4" t="s">
        <v>9</v>
      </c>
      <c r="E29229" s="2" t="s">
        <v>50584</v>
      </c>
      <c r="F29229" s="4" t="s">
        <v>26</v>
      </c>
      <c r="G29229" s="2" t="s">
        <v>60166</v>
      </c>
      <c r="H29229" s="5">
        <v>171.26235</v>
      </c>
      <c r="I29229" s="5" t="s">
        <v>11</v>
      </c>
      <c r="J29229" s="5">
        <v>117.747</v>
      </c>
      <c r="K29229" s="5" t="s">
        <v>11</v>
      </c>
    </row>
    <row r="29230" spans="1:11" x14ac:dyDescent="0.25">
      <c r="A29230" s="3" t="s">
        <v>993</v>
      </c>
      <c r="B29230" s="4" t="s">
        <v>60167</v>
      </c>
      <c r="C29230" s="26">
        <v>8652</v>
      </c>
      <c r="D29230" s="4" t="s">
        <v>9</v>
      </c>
      <c r="E29230" s="2" t="s">
        <v>50584</v>
      </c>
      <c r="F29230" s="4" t="s">
        <v>26</v>
      </c>
      <c r="G29230" s="2" t="s">
        <v>60168</v>
      </c>
      <c r="H29230" s="5">
        <v>199.70685</v>
      </c>
      <c r="I29230" s="5" t="s">
        <v>11</v>
      </c>
      <c r="J29230" s="5">
        <v>142.88399999999999</v>
      </c>
      <c r="K29230" s="5" t="s">
        <v>11</v>
      </c>
    </row>
    <row r="29231" spans="1:11" x14ac:dyDescent="0.25">
      <c r="A29231" s="3" t="s">
        <v>994</v>
      </c>
      <c r="B29231" s="4" t="s">
        <v>60169</v>
      </c>
      <c r="C29231" s="26">
        <v>10339</v>
      </c>
      <c r="D29231" s="4" t="s">
        <v>9</v>
      </c>
      <c r="E29231" s="2" t="s">
        <v>50584</v>
      </c>
      <c r="F29231" s="4" t="s">
        <v>26</v>
      </c>
      <c r="G29231" s="2" t="s">
        <v>60170</v>
      </c>
      <c r="H29231" s="5">
        <v>220.43385000000001</v>
      </c>
      <c r="I29231" s="5" t="s">
        <v>11</v>
      </c>
      <c r="J29231" s="5">
        <v>163.61100000000002</v>
      </c>
      <c r="K29231" s="5" t="s">
        <v>11</v>
      </c>
    </row>
    <row r="29232" spans="1:11" x14ac:dyDescent="0.25">
      <c r="A29232" s="3" t="s">
        <v>995</v>
      </c>
      <c r="B29232" s="4" t="s">
        <v>60171</v>
      </c>
      <c r="C29232" s="26">
        <v>10813</v>
      </c>
      <c r="D29232" s="4" t="s">
        <v>9</v>
      </c>
      <c r="E29232" s="2" t="s">
        <v>50584</v>
      </c>
      <c r="F29232" s="4" t="s">
        <v>26</v>
      </c>
      <c r="G29232" s="2" t="s">
        <v>60172</v>
      </c>
      <c r="H29232" s="5">
        <v>234.54585000000003</v>
      </c>
      <c r="I29232" s="5" t="s">
        <v>11</v>
      </c>
      <c r="J29232" s="5">
        <v>168.90299999999999</v>
      </c>
      <c r="K29232" s="5" t="s">
        <v>11</v>
      </c>
    </row>
    <row r="29233" spans="1:11" x14ac:dyDescent="0.25">
      <c r="A29233" s="3" t="s">
        <v>996</v>
      </c>
      <c r="B29233" s="4" t="s">
        <v>60173</v>
      </c>
      <c r="C29233" s="26">
        <v>12266</v>
      </c>
      <c r="D29233" s="4" t="s">
        <v>9</v>
      </c>
      <c r="E29233" s="2" t="s">
        <v>50584</v>
      </c>
      <c r="F29233" s="4" t="s">
        <v>26</v>
      </c>
      <c r="G29233" s="2" t="s">
        <v>60174</v>
      </c>
      <c r="H29233" s="5">
        <v>249.76034999999999</v>
      </c>
      <c r="I29233" s="5" t="s">
        <v>11</v>
      </c>
      <c r="J29233" s="5">
        <v>184.11750000000001</v>
      </c>
      <c r="K29233" s="5" t="s">
        <v>11</v>
      </c>
    </row>
    <row r="29234" spans="1:11" x14ac:dyDescent="0.25">
      <c r="A29234" s="3" t="s">
        <v>997</v>
      </c>
      <c r="B29234" s="4" t="s">
        <v>60175</v>
      </c>
      <c r="C29234" s="26">
        <v>12586</v>
      </c>
      <c r="D29234" s="4" t="s">
        <v>9</v>
      </c>
      <c r="E29234" s="2" t="s">
        <v>50584</v>
      </c>
      <c r="F29234" s="4" t="s">
        <v>26</v>
      </c>
      <c r="G29234" s="2" t="s">
        <v>60176</v>
      </c>
      <c r="H29234" s="5">
        <v>264.68819999999999</v>
      </c>
      <c r="I29234" s="5" t="s">
        <v>11</v>
      </c>
      <c r="J29234" s="5">
        <v>189.40950000000001</v>
      </c>
      <c r="K29234" s="5" t="s">
        <v>11</v>
      </c>
    </row>
    <row r="29235" spans="1:11" x14ac:dyDescent="0.25">
      <c r="A29235" s="3" t="s">
        <v>998</v>
      </c>
      <c r="B29235" s="4" t="s">
        <v>60177</v>
      </c>
      <c r="C29235" s="26">
        <v>14650</v>
      </c>
      <c r="D29235" s="4" t="s">
        <v>9</v>
      </c>
      <c r="E29235" s="2" t="s">
        <v>50584</v>
      </c>
      <c r="F29235" s="4" t="s">
        <v>26</v>
      </c>
      <c r="G29235" s="2" t="s">
        <v>60178</v>
      </c>
      <c r="H29235" s="5">
        <v>285.41520000000003</v>
      </c>
      <c r="I29235" s="5" t="s">
        <v>11</v>
      </c>
      <c r="J29235" s="5">
        <v>210.13650000000001</v>
      </c>
      <c r="K29235" s="5" t="s">
        <v>11</v>
      </c>
    </row>
    <row r="29236" spans="1:11" x14ac:dyDescent="0.25">
      <c r="A29236" s="3" t="s">
        <v>999</v>
      </c>
      <c r="B29236" s="4" t="s">
        <v>60179</v>
      </c>
      <c r="C29236" s="26">
        <v>4337</v>
      </c>
      <c r="D29236" s="4" t="s">
        <v>9</v>
      </c>
      <c r="E29236" s="2" t="s">
        <v>50584</v>
      </c>
      <c r="F29236" s="4">
        <v>21</v>
      </c>
      <c r="G29236" s="2" t="s">
        <v>60180</v>
      </c>
      <c r="H29236" s="5">
        <v>55.477800000000002</v>
      </c>
      <c r="I29236" s="5" t="s">
        <v>11</v>
      </c>
      <c r="J29236" s="5">
        <v>49.833000000000006</v>
      </c>
      <c r="K29236" s="5" t="s">
        <v>11</v>
      </c>
    </row>
    <row r="29237" spans="1:11" x14ac:dyDescent="0.25">
      <c r="A29237" s="3" t="s">
        <v>1000</v>
      </c>
      <c r="B29237" s="4" t="s">
        <v>60181</v>
      </c>
      <c r="C29237" s="26">
        <v>3781</v>
      </c>
      <c r="D29237" s="4" t="s">
        <v>9</v>
      </c>
      <c r="E29237" s="2" t="s">
        <v>50584</v>
      </c>
      <c r="F29237" s="4">
        <v>21</v>
      </c>
      <c r="G29237" s="2" t="s">
        <v>60182</v>
      </c>
      <c r="H29237" s="5">
        <v>44.452800000000003</v>
      </c>
      <c r="I29237" s="5" t="s">
        <v>11</v>
      </c>
      <c r="J29237" s="5">
        <v>38.808000000000007</v>
      </c>
      <c r="K29237" s="5" t="s">
        <v>11</v>
      </c>
    </row>
    <row r="29238" spans="1:11" x14ac:dyDescent="0.25">
      <c r="A29238" s="3" t="s">
        <v>1001</v>
      </c>
      <c r="B29238" s="4" t="s">
        <v>60183</v>
      </c>
      <c r="C29238" s="26">
        <v>9032</v>
      </c>
      <c r="D29238" s="4" t="s">
        <v>9</v>
      </c>
      <c r="E29238" s="2" t="s">
        <v>50584</v>
      </c>
      <c r="F29238" s="4" t="s">
        <v>26</v>
      </c>
      <c r="G29238" s="2" t="s">
        <v>60184</v>
      </c>
      <c r="H29238" s="5">
        <v>204.99885</v>
      </c>
      <c r="I29238" s="5" t="s">
        <v>11</v>
      </c>
      <c r="J29238" s="5">
        <v>148.17600000000002</v>
      </c>
      <c r="K29238" s="5" t="s">
        <v>11</v>
      </c>
    </row>
    <row r="29239" spans="1:11" x14ac:dyDescent="0.25">
      <c r="A29239" s="3" t="s">
        <v>1002</v>
      </c>
      <c r="B29239" s="4" t="s">
        <v>60185</v>
      </c>
      <c r="C29239" s="26">
        <v>12586</v>
      </c>
      <c r="D29239" s="4" t="s">
        <v>9</v>
      </c>
      <c r="E29239" s="2" t="s">
        <v>50584</v>
      </c>
      <c r="F29239" s="4" t="s">
        <v>26</v>
      </c>
      <c r="G29239" s="2" t="s">
        <v>60186</v>
      </c>
      <c r="H29239" s="5">
        <v>264.68819999999999</v>
      </c>
      <c r="I29239" s="5" t="s">
        <v>11</v>
      </c>
      <c r="J29239" s="5">
        <v>189.40950000000001</v>
      </c>
      <c r="K29239" s="5" t="s">
        <v>11</v>
      </c>
    </row>
    <row r="29240" spans="1:11" x14ac:dyDescent="0.25">
      <c r="A29240" s="3" t="s">
        <v>1003</v>
      </c>
      <c r="B29240" s="4" t="s">
        <v>60187</v>
      </c>
      <c r="C29240" s="26">
        <v>6531</v>
      </c>
      <c r="D29240" s="4" t="s">
        <v>9</v>
      </c>
      <c r="E29240" s="2" t="s">
        <v>50584</v>
      </c>
      <c r="F29240" s="4" t="s">
        <v>26</v>
      </c>
      <c r="G29240" s="2" t="s">
        <v>60188</v>
      </c>
      <c r="H29240" s="5">
        <v>94.46220000000001</v>
      </c>
      <c r="I29240" s="5" t="s">
        <v>11</v>
      </c>
      <c r="J29240" s="5">
        <v>84.671999999999997</v>
      </c>
      <c r="K29240" s="5" t="s">
        <v>11</v>
      </c>
    </row>
    <row r="29241" spans="1:11" x14ac:dyDescent="0.25">
      <c r="A29241" s="3" t="s">
        <v>1004</v>
      </c>
      <c r="B29241" s="4" t="s">
        <v>60189</v>
      </c>
      <c r="C29241" s="26">
        <v>13684</v>
      </c>
      <c r="D29241" s="4" t="s">
        <v>9</v>
      </c>
      <c r="E29241" s="2" t="s">
        <v>50584</v>
      </c>
      <c r="F29241" s="4" t="s">
        <v>26</v>
      </c>
      <c r="G29241" s="2" t="s">
        <v>60190</v>
      </c>
      <c r="H29241" s="5">
        <v>269.98020000000002</v>
      </c>
      <c r="I29241" s="5" t="s">
        <v>11</v>
      </c>
      <c r="J29241" s="5">
        <v>194.70150000000001</v>
      </c>
      <c r="K29241" s="5" t="s">
        <v>11</v>
      </c>
    </row>
    <row r="29242" spans="1:11" x14ac:dyDescent="0.25">
      <c r="A29242" s="3" t="s">
        <v>1005</v>
      </c>
      <c r="B29242" s="4" t="s">
        <v>60191</v>
      </c>
      <c r="C29242" s="26">
        <v>5475</v>
      </c>
      <c r="D29242" s="4" t="s">
        <v>9</v>
      </c>
      <c r="E29242" s="2" t="s">
        <v>50584</v>
      </c>
      <c r="F29242" s="4" t="s">
        <v>26</v>
      </c>
      <c r="G29242" s="2" t="s">
        <v>60192</v>
      </c>
      <c r="H29242" s="5">
        <v>78.145200000000003</v>
      </c>
      <c r="I29242" s="5" t="s">
        <v>11</v>
      </c>
      <c r="J29242" s="5">
        <v>68.355000000000004</v>
      </c>
      <c r="K29242" s="5" t="s">
        <v>11</v>
      </c>
    </row>
    <row r="29243" spans="1:11" x14ac:dyDescent="0.25">
      <c r="A29243" s="3" t="s">
        <v>1006</v>
      </c>
      <c r="B29243" s="4" t="s">
        <v>60193</v>
      </c>
      <c r="C29243" s="26">
        <v>11413</v>
      </c>
      <c r="D29243" s="4" t="s">
        <v>9</v>
      </c>
      <c r="E29243" s="2" t="s">
        <v>50584</v>
      </c>
      <c r="F29243" s="4" t="s">
        <v>26</v>
      </c>
      <c r="G29243" s="2" t="s">
        <v>60194</v>
      </c>
      <c r="H29243" s="5">
        <v>239.83785</v>
      </c>
      <c r="I29243" s="5" t="s">
        <v>11</v>
      </c>
      <c r="J29243" s="5">
        <v>174.19499999999999</v>
      </c>
      <c r="K29243" s="5" t="s">
        <v>11</v>
      </c>
    </row>
    <row r="29244" spans="1:11" x14ac:dyDescent="0.25">
      <c r="A29244" s="3" t="s">
        <v>1007</v>
      </c>
      <c r="B29244" s="4" t="s">
        <v>60195</v>
      </c>
      <c r="C29244" s="26">
        <v>7682</v>
      </c>
      <c r="D29244" s="4" t="s">
        <v>9</v>
      </c>
      <c r="E29244" s="2" t="s">
        <v>50584</v>
      </c>
      <c r="F29244" s="4" t="s">
        <v>26</v>
      </c>
      <c r="G29244" s="2" t="s">
        <v>60196</v>
      </c>
      <c r="H29244" s="5">
        <v>176.55435</v>
      </c>
      <c r="I29244" s="5" t="s">
        <v>11</v>
      </c>
      <c r="J29244" s="5">
        <v>123.039</v>
      </c>
      <c r="K29244" s="5" t="s">
        <v>11</v>
      </c>
    </row>
    <row r="29245" spans="1:11" x14ac:dyDescent="0.25">
      <c r="A29245" s="3" t="s">
        <v>1008</v>
      </c>
      <c r="B29245" s="4" t="s">
        <v>60197</v>
      </c>
      <c r="C29245" s="26">
        <v>5390</v>
      </c>
      <c r="D29245" s="4" t="s">
        <v>9</v>
      </c>
      <c r="E29245" s="2" t="s">
        <v>50584</v>
      </c>
      <c r="F29245" s="4">
        <v>21</v>
      </c>
      <c r="G29245" s="2" t="s">
        <v>60198</v>
      </c>
      <c r="H29245" s="5">
        <v>68.707800000000006</v>
      </c>
      <c r="I29245" s="5" t="s">
        <v>11</v>
      </c>
      <c r="J29245" s="5">
        <v>63.063000000000002</v>
      </c>
      <c r="K29245" s="5" t="s">
        <v>11</v>
      </c>
    </row>
    <row r="29246" spans="1:11" x14ac:dyDescent="0.25">
      <c r="A29246" s="3" t="s">
        <v>1009</v>
      </c>
      <c r="B29246" s="4" t="s">
        <v>60199</v>
      </c>
      <c r="C29246" s="26">
        <v>6266</v>
      </c>
      <c r="D29246" s="4" t="s">
        <v>9</v>
      </c>
      <c r="E29246" s="2" t="s">
        <v>50584</v>
      </c>
      <c r="F29246" s="4">
        <v>21</v>
      </c>
      <c r="G29246" s="2" t="s">
        <v>60200</v>
      </c>
      <c r="H29246" s="5">
        <v>89.170199999999994</v>
      </c>
      <c r="I29246" s="5" t="s">
        <v>11</v>
      </c>
      <c r="J29246" s="5">
        <v>79.38</v>
      </c>
      <c r="K29246" s="5" t="s">
        <v>11</v>
      </c>
    </row>
    <row r="29247" spans="1:11" x14ac:dyDescent="0.25">
      <c r="A29247" s="3" t="s">
        <v>1010</v>
      </c>
      <c r="B29247" s="4" t="s">
        <v>60201</v>
      </c>
      <c r="C29247" s="26">
        <v>7180</v>
      </c>
      <c r="D29247" s="4" t="s">
        <v>9</v>
      </c>
      <c r="E29247" s="2" t="s">
        <v>50584</v>
      </c>
      <c r="F29247" s="4" t="s">
        <v>26</v>
      </c>
      <c r="G29247" s="2" t="s">
        <v>60202</v>
      </c>
      <c r="H29247" s="5">
        <v>171.26235</v>
      </c>
      <c r="I29247" s="5" t="s">
        <v>11</v>
      </c>
      <c r="J29247" s="5">
        <v>117.747</v>
      </c>
      <c r="K29247" s="5" t="s">
        <v>11</v>
      </c>
    </row>
    <row r="29248" spans="1:11" x14ac:dyDescent="0.25">
      <c r="A29248" s="3" t="s">
        <v>1011</v>
      </c>
      <c r="B29248" s="4" t="s">
        <v>60203</v>
      </c>
      <c r="C29248" s="26">
        <v>8652</v>
      </c>
      <c r="D29248" s="4" t="s">
        <v>9</v>
      </c>
      <c r="E29248" s="2" t="s">
        <v>50584</v>
      </c>
      <c r="F29248" s="4" t="s">
        <v>26</v>
      </c>
      <c r="G29248" s="2" t="s">
        <v>60204</v>
      </c>
      <c r="H29248" s="5">
        <v>199.70685</v>
      </c>
      <c r="I29248" s="5" t="s">
        <v>11</v>
      </c>
      <c r="J29248" s="5">
        <v>142.88399999999999</v>
      </c>
      <c r="K29248" s="5" t="s">
        <v>11</v>
      </c>
    </row>
    <row r="29249" spans="1:11" x14ac:dyDescent="0.25">
      <c r="A29249" s="3" t="s">
        <v>1012</v>
      </c>
      <c r="B29249" s="4" t="s">
        <v>60205</v>
      </c>
      <c r="C29249" s="26">
        <v>10339</v>
      </c>
      <c r="D29249" s="4" t="s">
        <v>9</v>
      </c>
      <c r="E29249" s="2" t="s">
        <v>50584</v>
      </c>
      <c r="F29249" s="4" t="s">
        <v>26</v>
      </c>
      <c r="G29249" s="2" t="s">
        <v>60206</v>
      </c>
      <c r="H29249" s="5">
        <v>220.43385000000001</v>
      </c>
      <c r="I29249" s="5" t="s">
        <v>11</v>
      </c>
      <c r="J29249" s="5">
        <v>163.61100000000002</v>
      </c>
      <c r="K29249" s="5" t="s">
        <v>11</v>
      </c>
    </row>
    <row r="29250" spans="1:11" x14ac:dyDescent="0.25">
      <c r="A29250" s="3" t="s">
        <v>1013</v>
      </c>
      <c r="B29250" s="4" t="s">
        <v>60207</v>
      </c>
      <c r="C29250" s="26">
        <v>10813</v>
      </c>
      <c r="D29250" s="4" t="s">
        <v>9</v>
      </c>
      <c r="E29250" s="2" t="s">
        <v>50584</v>
      </c>
      <c r="F29250" s="4" t="s">
        <v>26</v>
      </c>
      <c r="G29250" s="2" t="s">
        <v>60208</v>
      </c>
      <c r="H29250" s="5">
        <v>234.54585000000003</v>
      </c>
      <c r="I29250" s="5" t="s">
        <v>11</v>
      </c>
      <c r="J29250" s="5">
        <v>168.90299999999999</v>
      </c>
      <c r="K29250" s="5" t="s">
        <v>11</v>
      </c>
    </row>
    <row r="29251" spans="1:11" x14ac:dyDescent="0.25">
      <c r="A29251" s="3" t="s">
        <v>1014</v>
      </c>
      <c r="B29251" s="4" t="s">
        <v>60209</v>
      </c>
      <c r="C29251" s="26">
        <v>12266</v>
      </c>
      <c r="D29251" s="4" t="s">
        <v>9</v>
      </c>
      <c r="E29251" s="2" t="s">
        <v>50584</v>
      </c>
      <c r="F29251" s="4" t="s">
        <v>26</v>
      </c>
      <c r="G29251" s="2" t="s">
        <v>60210</v>
      </c>
      <c r="H29251" s="5">
        <v>249.76034999999999</v>
      </c>
      <c r="I29251" s="5" t="s">
        <v>11</v>
      </c>
      <c r="J29251" s="5">
        <v>184.11750000000001</v>
      </c>
      <c r="K29251" s="5" t="s">
        <v>11</v>
      </c>
    </row>
    <row r="29252" spans="1:11" x14ac:dyDescent="0.25">
      <c r="A29252" s="3" t="s">
        <v>1015</v>
      </c>
      <c r="B29252" s="4" t="s">
        <v>60211</v>
      </c>
      <c r="C29252" s="26">
        <v>12586</v>
      </c>
      <c r="D29252" s="4" t="s">
        <v>9</v>
      </c>
      <c r="E29252" s="2" t="s">
        <v>50584</v>
      </c>
      <c r="F29252" s="4" t="s">
        <v>26</v>
      </c>
      <c r="G29252" s="2" t="s">
        <v>60212</v>
      </c>
      <c r="H29252" s="5">
        <v>264.68819999999999</v>
      </c>
      <c r="I29252" s="5" t="s">
        <v>11</v>
      </c>
      <c r="J29252" s="5">
        <v>189.40950000000001</v>
      </c>
      <c r="K29252" s="5" t="s">
        <v>11</v>
      </c>
    </row>
    <row r="29253" spans="1:11" x14ac:dyDescent="0.25">
      <c r="A29253" s="3" t="s">
        <v>1016</v>
      </c>
      <c r="B29253" s="4" t="s">
        <v>60213</v>
      </c>
      <c r="C29253" s="26">
        <v>14650</v>
      </c>
      <c r="D29253" s="4" t="s">
        <v>9</v>
      </c>
      <c r="E29253" s="2" t="s">
        <v>50584</v>
      </c>
      <c r="F29253" s="4" t="s">
        <v>26</v>
      </c>
      <c r="G29253" s="2" t="s">
        <v>60214</v>
      </c>
      <c r="H29253" s="5">
        <v>285.41520000000003</v>
      </c>
      <c r="I29253" s="5" t="s">
        <v>11</v>
      </c>
      <c r="J29253" s="5">
        <v>210.13650000000001</v>
      </c>
      <c r="K29253" s="5" t="s">
        <v>11</v>
      </c>
    </row>
    <row r="29254" spans="1:11" x14ac:dyDescent="0.25">
      <c r="A29254" s="3" t="s">
        <v>1017</v>
      </c>
      <c r="B29254" s="4" t="s">
        <v>60215</v>
      </c>
      <c r="C29254" s="26">
        <v>18358</v>
      </c>
      <c r="D29254" s="4" t="s">
        <v>9</v>
      </c>
      <c r="E29254" s="2" t="s">
        <v>50584</v>
      </c>
      <c r="F29254" s="4" t="s">
        <v>26</v>
      </c>
      <c r="G29254" s="2" t="s">
        <v>60216</v>
      </c>
      <c r="H29254" s="5">
        <v>322.98840000000001</v>
      </c>
      <c r="I29254" s="5" t="s">
        <v>11</v>
      </c>
      <c r="J29254" s="5">
        <v>245.19600000000003</v>
      </c>
      <c r="K29254" s="5" t="s">
        <v>11</v>
      </c>
    </row>
    <row r="29255" spans="1:11" x14ac:dyDescent="0.25">
      <c r="A29255" s="3" t="s">
        <v>1018</v>
      </c>
      <c r="B29255" s="4" t="s">
        <v>60217</v>
      </c>
      <c r="C29255" s="26">
        <v>18947</v>
      </c>
      <c r="D29255" s="4" t="s">
        <v>9</v>
      </c>
      <c r="E29255" s="2" t="s">
        <v>50584</v>
      </c>
      <c r="F29255" s="4" t="s">
        <v>26</v>
      </c>
      <c r="G29255" s="2" t="s">
        <v>60218</v>
      </c>
      <c r="H29255" s="5">
        <v>333.48420000000004</v>
      </c>
      <c r="I29255" s="5" t="s">
        <v>11</v>
      </c>
      <c r="J29255" s="5">
        <v>250.488</v>
      </c>
      <c r="K29255" s="5" t="s">
        <v>11</v>
      </c>
    </row>
    <row r="29256" spans="1:11" x14ac:dyDescent="0.25">
      <c r="A29256" s="3" t="s">
        <v>1019</v>
      </c>
      <c r="B29256" s="4" t="s">
        <v>60219</v>
      </c>
      <c r="C29256" s="26">
        <v>19148</v>
      </c>
      <c r="D29256" s="4" t="s">
        <v>9</v>
      </c>
      <c r="E29256" s="2" t="s">
        <v>50584</v>
      </c>
      <c r="F29256" s="4" t="s">
        <v>26</v>
      </c>
      <c r="G29256" s="2" t="s">
        <v>60220</v>
      </c>
      <c r="H29256" s="5">
        <v>338.77619999999996</v>
      </c>
      <c r="I29256" s="5" t="s">
        <v>11</v>
      </c>
      <c r="J29256" s="5">
        <v>255.78</v>
      </c>
      <c r="K29256" s="5" t="s">
        <v>11</v>
      </c>
    </row>
    <row r="29257" spans="1:11" x14ac:dyDescent="0.25">
      <c r="A29257" s="3" t="s">
        <v>1020</v>
      </c>
      <c r="B29257" s="4" t="s">
        <v>60221</v>
      </c>
      <c r="C29257" s="26">
        <v>19710</v>
      </c>
      <c r="D29257" s="4" t="s">
        <v>9</v>
      </c>
      <c r="E29257" s="2" t="s">
        <v>50584</v>
      </c>
      <c r="F29257" s="4" t="s">
        <v>26</v>
      </c>
      <c r="G29257" s="2" t="s">
        <v>60222</v>
      </c>
      <c r="H29257" s="5">
        <v>344.06819999999999</v>
      </c>
      <c r="I29257" s="5" t="s">
        <v>11</v>
      </c>
      <c r="J29257" s="5">
        <v>261.072</v>
      </c>
      <c r="K29257" s="5" t="s">
        <v>11</v>
      </c>
    </row>
    <row r="29258" spans="1:11" x14ac:dyDescent="0.25">
      <c r="A29258" s="3" t="s">
        <v>1021</v>
      </c>
      <c r="B29258" s="4" t="s">
        <v>60223</v>
      </c>
      <c r="C29258" s="26">
        <v>4337</v>
      </c>
      <c r="D29258" s="4" t="s">
        <v>9</v>
      </c>
      <c r="E29258" s="2" t="s">
        <v>50584</v>
      </c>
      <c r="F29258" s="4" t="s">
        <v>26</v>
      </c>
      <c r="G29258" s="2" t="s">
        <v>60224</v>
      </c>
      <c r="H29258" s="5">
        <v>55.477800000000002</v>
      </c>
      <c r="I29258" s="5" t="s">
        <v>11</v>
      </c>
      <c r="J29258" s="5">
        <v>49.833000000000006</v>
      </c>
      <c r="K29258" s="5" t="s">
        <v>11</v>
      </c>
    </row>
    <row r="29259" spans="1:11" x14ac:dyDescent="0.25">
      <c r="A29259" s="3" t="s">
        <v>1022</v>
      </c>
      <c r="B29259" s="4" t="s">
        <v>60225</v>
      </c>
      <c r="C29259" s="26">
        <v>3781</v>
      </c>
      <c r="D29259" s="4" t="s">
        <v>9</v>
      </c>
      <c r="E29259" s="2" t="s">
        <v>50584</v>
      </c>
      <c r="F29259" s="4">
        <v>21</v>
      </c>
      <c r="G29259" s="2" t="s">
        <v>60226</v>
      </c>
      <c r="H29259" s="5">
        <v>44.673300000000005</v>
      </c>
      <c r="I29259" s="5" t="s">
        <v>11</v>
      </c>
      <c r="J29259" s="5">
        <v>39.028500000000001</v>
      </c>
      <c r="K29259" s="5" t="s">
        <v>11</v>
      </c>
    </row>
    <row r="29260" spans="1:11" x14ac:dyDescent="0.25">
      <c r="A29260" s="3" t="s">
        <v>1023</v>
      </c>
      <c r="B29260" s="4" t="s">
        <v>60227</v>
      </c>
      <c r="C29260" s="26">
        <v>9032</v>
      </c>
      <c r="D29260" s="4" t="s">
        <v>9</v>
      </c>
      <c r="E29260" s="2" t="s">
        <v>50584</v>
      </c>
      <c r="F29260" s="4" t="s">
        <v>26</v>
      </c>
      <c r="G29260" s="2" t="s">
        <v>60228</v>
      </c>
      <c r="H29260" s="5">
        <v>204.99885</v>
      </c>
      <c r="I29260" s="5" t="s">
        <v>11</v>
      </c>
      <c r="J29260" s="5">
        <v>148.17600000000002</v>
      </c>
      <c r="K29260" s="5" t="s">
        <v>11</v>
      </c>
    </row>
    <row r="29261" spans="1:11" x14ac:dyDescent="0.25">
      <c r="A29261" s="3" t="s">
        <v>1024</v>
      </c>
      <c r="B29261" s="4" t="s">
        <v>60229</v>
      </c>
      <c r="C29261" s="26">
        <v>12586</v>
      </c>
      <c r="D29261" s="4" t="s">
        <v>9</v>
      </c>
      <c r="E29261" s="2" t="s">
        <v>50584</v>
      </c>
      <c r="F29261" s="4" t="s">
        <v>26</v>
      </c>
      <c r="G29261" s="2" t="s">
        <v>60230</v>
      </c>
      <c r="H29261" s="5">
        <v>264.68819999999999</v>
      </c>
      <c r="I29261" s="5" t="s">
        <v>11</v>
      </c>
      <c r="J29261" s="5">
        <v>189.40950000000001</v>
      </c>
      <c r="K29261" s="5" t="s">
        <v>11</v>
      </c>
    </row>
    <row r="29262" spans="1:11" x14ac:dyDescent="0.25">
      <c r="A29262" s="3" t="s">
        <v>1025</v>
      </c>
      <c r="B29262" s="4" t="s">
        <v>60231</v>
      </c>
      <c r="C29262" s="26">
        <v>6531</v>
      </c>
      <c r="D29262" s="4" t="s">
        <v>9</v>
      </c>
      <c r="E29262" s="2" t="s">
        <v>50584</v>
      </c>
      <c r="F29262" s="4">
        <v>21</v>
      </c>
      <c r="G29262" s="2" t="s">
        <v>60232</v>
      </c>
      <c r="H29262" s="5">
        <v>94.46220000000001</v>
      </c>
      <c r="I29262" s="5" t="s">
        <v>11</v>
      </c>
      <c r="J29262" s="5">
        <v>84.671999999999997</v>
      </c>
      <c r="K29262" s="5" t="s">
        <v>11</v>
      </c>
    </row>
    <row r="29263" spans="1:11" x14ac:dyDescent="0.25">
      <c r="A29263" s="3" t="s">
        <v>1026</v>
      </c>
      <c r="B29263" s="4" t="s">
        <v>60233</v>
      </c>
      <c r="C29263" s="26">
        <v>13684</v>
      </c>
      <c r="D29263" s="4" t="s">
        <v>9</v>
      </c>
      <c r="E29263" s="2" t="s">
        <v>50584</v>
      </c>
      <c r="F29263" s="4" t="s">
        <v>26</v>
      </c>
      <c r="G29263" s="2" t="s">
        <v>60234</v>
      </c>
      <c r="H29263" s="5">
        <v>269.98020000000002</v>
      </c>
      <c r="I29263" s="5" t="s">
        <v>11</v>
      </c>
      <c r="J29263" s="5">
        <v>194.70150000000001</v>
      </c>
      <c r="K29263" s="5" t="s">
        <v>11</v>
      </c>
    </row>
    <row r="29264" spans="1:11" x14ac:dyDescent="0.25">
      <c r="A29264" s="3" t="s">
        <v>1027</v>
      </c>
      <c r="B29264" s="4" t="s">
        <v>60235</v>
      </c>
      <c r="C29264" s="26">
        <v>5475</v>
      </c>
      <c r="D29264" s="4" t="s">
        <v>9</v>
      </c>
      <c r="E29264" s="2" t="s">
        <v>50584</v>
      </c>
      <c r="F29264" s="4">
        <v>21</v>
      </c>
      <c r="G29264" s="2" t="s">
        <v>60236</v>
      </c>
      <c r="H29264" s="5">
        <v>78.145200000000003</v>
      </c>
      <c r="I29264" s="5" t="s">
        <v>11</v>
      </c>
      <c r="J29264" s="5">
        <v>68.355000000000004</v>
      </c>
      <c r="K29264" s="5" t="s">
        <v>11</v>
      </c>
    </row>
    <row r="29265" spans="1:11" x14ac:dyDescent="0.25">
      <c r="A29265" s="3" t="s">
        <v>1028</v>
      </c>
      <c r="B29265" s="4" t="s">
        <v>60237</v>
      </c>
      <c r="C29265" s="26">
        <v>11413</v>
      </c>
      <c r="D29265" s="4" t="s">
        <v>9</v>
      </c>
      <c r="E29265" s="2" t="s">
        <v>50584</v>
      </c>
      <c r="F29265" s="4" t="s">
        <v>26</v>
      </c>
      <c r="G29265" s="2" t="s">
        <v>60238</v>
      </c>
      <c r="H29265" s="5">
        <v>239.83785</v>
      </c>
      <c r="I29265" s="5" t="s">
        <v>11</v>
      </c>
      <c r="J29265" s="5">
        <v>174.19499999999999</v>
      </c>
      <c r="K29265" s="5" t="s">
        <v>11</v>
      </c>
    </row>
    <row r="29266" spans="1:11" x14ac:dyDescent="0.25">
      <c r="A29266" s="3" t="s">
        <v>1029</v>
      </c>
      <c r="B29266" s="4" t="s">
        <v>60239</v>
      </c>
      <c r="C29266" s="26">
        <v>7682</v>
      </c>
      <c r="D29266" s="4" t="s">
        <v>9</v>
      </c>
      <c r="E29266" s="2" t="s">
        <v>50584</v>
      </c>
      <c r="F29266" s="4" t="s">
        <v>26</v>
      </c>
      <c r="G29266" s="2" t="s">
        <v>60240</v>
      </c>
      <c r="H29266" s="5">
        <v>176.55435</v>
      </c>
      <c r="I29266" s="5" t="s">
        <v>11</v>
      </c>
      <c r="J29266" s="5">
        <v>123.039</v>
      </c>
      <c r="K29266" s="5" t="s">
        <v>11</v>
      </c>
    </row>
    <row r="29267" spans="1:11" x14ac:dyDescent="0.25">
      <c r="A29267" s="3" t="s">
        <v>1031</v>
      </c>
      <c r="B29267" s="4" t="s">
        <v>60243</v>
      </c>
      <c r="C29267" s="26">
        <v>4742</v>
      </c>
      <c r="D29267" s="4" t="s">
        <v>9</v>
      </c>
      <c r="E29267" s="2" t="s">
        <v>50584</v>
      </c>
      <c r="F29267" s="4" t="s">
        <v>26</v>
      </c>
      <c r="G29267" s="2" t="s">
        <v>60244</v>
      </c>
      <c r="H29267" s="5">
        <v>68.707800000000006</v>
      </c>
      <c r="I29267" s="5" t="s">
        <v>11</v>
      </c>
      <c r="J29267" s="5">
        <v>63.063000000000002</v>
      </c>
      <c r="K29267" s="5" t="s">
        <v>11</v>
      </c>
    </row>
    <row r="29268" spans="1:11" x14ac:dyDescent="0.25">
      <c r="A29268" s="3" t="s">
        <v>1032</v>
      </c>
      <c r="B29268" s="4" t="s">
        <v>60245</v>
      </c>
      <c r="C29268" s="26">
        <v>4003</v>
      </c>
      <c r="D29268" s="4" t="s">
        <v>9</v>
      </c>
      <c r="E29268" s="2" t="s">
        <v>50584</v>
      </c>
      <c r="F29268" s="4">
        <v>21</v>
      </c>
      <c r="G29268" s="2" t="s">
        <v>60246</v>
      </c>
      <c r="H29268" s="5">
        <v>59.887800000000006</v>
      </c>
      <c r="I29268" s="5" t="s">
        <v>11</v>
      </c>
      <c r="J29268" s="5">
        <v>54.243000000000002</v>
      </c>
      <c r="K29268" s="5" t="s">
        <v>11</v>
      </c>
    </row>
    <row r="29269" spans="1:11" x14ac:dyDescent="0.25">
      <c r="A29269" s="3" t="s">
        <v>1033</v>
      </c>
      <c r="B29269" s="4" t="s">
        <v>60247</v>
      </c>
      <c r="C29269" s="26">
        <v>15548</v>
      </c>
      <c r="D29269" s="4" t="s">
        <v>9</v>
      </c>
      <c r="E29269" s="2" t="s">
        <v>50584</v>
      </c>
      <c r="F29269" s="4" t="s">
        <v>26</v>
      </c>
      <c r="G29269" s="2" t="s">
        <v>60248</v>
      </c>
      <c r="H29269" s="5">
        <v>317.32155</v>
      </c>
      <c r="I29269" s="5" t="s">
        <v>11</v>
      </c>
      <c r="J29269" s="5">
        <v>183.01500000000001</v>
      </c>
      <c r="K29269" s="5" t="s">
        <v>11</v>
      </c>
    </row>
    <row r="29270" spans="1:11" x14ac:dyDescent="0.25">
      <c r="A29270" s="3" t="s">
        <v>1034</v>
      </c>
      <c r="B29270" s="4" t="s">
        <v>60249</v>
      </c>
      <c r="C29270" s="26">
        <v>16651</v>
      </c>
      <c r="D29270" s="4" t="s">
        <v>9</v>
      </c>
      <c r="E29270" s="2" t="s">
        <v>50584</v>
      </c>
      <c r="F29270" s="4" t="s">
        <v>26</v>
      </c>
      <c r="G29270" s="2" t="s">
        <v>60250</v>
      </c>
      <c r="H29270" s="5">
        <v>310.44195000000002</v>
      </c>
      <c r="I29270" s="5" t="s">
        <v>11</v>
      </c>
      <c r="J29270" s="5">
        <v>196.245</v>
      </c>
      <c r="K29270" s="5" t="s">
        <v>11</v>
      </c>
    </row>
    <row r="29271" spans="1:11" x14ac:dyDescent="0.25">
      <c r="A29271" s="3" t="s">
        <v>1035</v>
      </c>
      <c r="B29271" s="4" t="s">
        <v>60251</v>
      </c>
      <c r="C29271" s="26">
        <v>3103</v>
      </c>
      <c r="D29271" s="4" t="s">
        <v>9</v>
      </c>
      <c r="E29271" s="2" t="s">
        <v>50584</v>
      </c>
      <c r="F29271" s="4" t="s">
        <v>26</v>
      </c>
      <c r="G29271" s="2" t="s">
        <v>60252</v>
      </c>
      <c r="H29271" s="5">
        <v>27.694800000000001</v>
      </c>
      <c r="I29271" s="5" t="s">
        <v>11</v>
      </c>
      <c r="J29271" s="5">
        <v>22.05</v>
      </c>
      <c r="K29271" s="5" t="s">
        <v>11</v>
      </c>
    </row>
    <row r="29272" spans="1:11" x14ac:dyDescent="0.25">
      <c r="A29272" s="3" t="s">
        <v>1036</v>
      </c>
      <c r="B29272" s="4" t="s">
        <v>60253</v>
      </c>
      <c r="C29272" s="26">
        <v>3434</v>
      </c>
      <c r="D29272" s="4" t="s">
        <v>9</v>
      </c>
      <c r="E29272" s="2" t="s">
        <v>50584</v>
      </c>
      <c r="F29272" s="4" t="s">
        <v>26</v>
      </c>
      <c r="G29272" s="2" t="s">
        <v>60254</v>
      </c>
      <c r="H29272" s="5">
        <v>30.781800000000004</v>
      </c>
      <c r="I29272" s="5" t="s">
        <v>11</v>
      </c>
      <c r="J29272" s="5">
        <v>25.137</v>
      </c>
      <c r="K29272" s="5" t="s">
        <v>11</v>
      </c>
    </row>
    <row r="29273" spans="1:11" x14ac:dyDescent="0.25">
      <c r="A29273" s="3" t="s">
        <v>1037</v>
      </c>
      <c r="B29273" s="4" t="s">
        <v>60255</v>
      </c>
      <c r="C29273" s="26">
        <v>13603</v>
      </c>
      <c r="D29273" s="4" t="s">
        <v>9</v>
      </c>
      <c r="E29273" s="2" t="s">
        <v>50584</v>
      </c>
      <c r="F29273" s="4" t="s">
        <v>26</v>
      </c>
      <c r="G29273" s="2" t="s">
        <v>60256</v>
      </c>
      <c r="H29273" s="5">
        <v>179.22240000000002</v>
      </c>
      <c r="I29273" s="5" t="s">
        <v>11</v>
      </c>
      <c r="J29273" s="5">
        <v>101.43</v>
      </c>
      <c r="K29273" s="5" t="s">
        <v>11</v>
      </c>
    </row>
    <row r="29274" spans="1:11" x14ac:dyDescent="0.25">
      <c r="A29274" s="3" t="s">
        <v>1038</v>
      </c>
      <c r="B29274" s="4" t="s">
        <v>60257</v>
      </c>
      <c r="C29274" s="26">
        <v>13926</v>
      </c>
      <c r="D29274" s="4" t="s">
        <v>9</v>
      </c>
      <c r="E29274" s="2" t="s">
        <v>50584</v>
      </c>
      <c r="F29274" s="4" t="s">
        <v>26</v>
      </c>
      <c r="G29274" s="2" t="s">
        <v>60258</v>
      </c>
      <c r="H29274" s="5">
        <v>184.51440000000002</v>
      </c>
      <c r="I29274" s="5" t="s">
        <v>11</v>
      </c>
      <c r="J29274" s="5">
        <v>106.72199999999999</v>
      </c>
      <c r="K29274" s="5" t="s">
        <v>11</v>
      </c>
    </row>
    <row r="29275" spans="1:11" x14ac:dyDescent="0.25">
      <c r="A29275" s="3" t="s">
        <v>1039</v>
      </c>
      <c r="B29275" s="4" t="s">
        <v>60259</v>
      </c>
      <c r="C29275" s="26">
        <v>14637</v>
      </c>
      <c r="D29275" s="4" t="s">
        <v>9</v>
      </c>
      <c r="E29275" s="2" t="s">
        <v>50584</v>
      </c>
      <c r="F29275" s="4" t="s">
        <v>26</v>
      </c>
      <c r="G29275" s="2" t="s">
        <v>60260</v>
      </c>
      <c r="H29275" s="5">
        <v>189.8064</v>
      </c>
      <c r="I29275" s="5" t="s">
        <v>11</v>
      </c>
      <c r="J29275" s="5">
        <v>112.014</v>
      </c>
      <c r="K29275" s="5" t="s">
        <v>11</v>
      </c>
    </row>
    <row r="29276" spans="1:11" x14ac:dyDescent="0.25">
      <c r="A29276" s="3" t="s">
        <v>1040</v>
      </c>
      <c r="B29276" s="4" t="s">
        <v>60261</v>
      </c>
      <c r="C29276" s="26">
        <v>3368</v>
      </c>
      <c r="D29276" s="4" t="s">
        <v>9</v>
      </c>
      <c r="E29276" s="2" t="s">
        <v>50584</v>
      </c>
      <c r="F29276" s="4" t="s">
        <v>26</v>
      </c>
      <c r="G29276" s="2" t="s">
        <v>60262</v>
      </c>
      <c r="H29276" s="5">
        <v>32.986800000000002</v>
      </c>
      <c r="I29276" s="5" t="s">
        <v>11</v>
      </c>
      <c r="J29276" s="5">
        <v>27.342000000000002</v>
      </c>
      <c r="K29276" s="5" t="s">
        <v>11</v>
      </c>
    </row>
    <row r="29277" spans="1:11" x14ac:dyDescent="0.25">
      <c r="A29277" s="3" t="s">
        <v>1041</v>
      </c>
      <c r="B29277" s="4" t="s">
        <v>60263</v>
      </c>
      <c r="C29277" s="26">
        <v>3937</v>
      </c>
      <c r="D29277" s="4" t="s">
        <v>9</v>
      </c>
      <c r="E29277" s="2" t="s">
        <v>50584</v>
      </c>
      <c r="F29277" s="4" t="s">
        <v>26</v>
      </c>
      <c r="G29277" s="2" t="s">
        <v>60264</v>
      </c>
      <c r="H29277" s="5">
        <v>36.073799999999999</v>
      </c>
      <c r="I29277" s="5" t="s">
        <v>11</v>
      </c>
      <c r="J29277" s="5">
        <v>30.429000000000002</v>
      </c>
      <c r="K29277" s="5" t="s">
        <v>11</v>
      </c>
    </row>
    <row r="29278" spans="1:11" x14ac:dyDescent="0.25">
      <c r="A29278" s="3" t="s">
        <v>1042</v>
      </c>
      <c r="B29278" s="4" t="s">
        <v>60265</v>
      </c>
      <c r="C29278" s="26">
        <v>6451</v>
      </c>
      <c r="D29278" s="4" t="s">
        <v>9</v>
      </c>
      <c r="E29278" s="2" t="s">
        <v>50584</v>
      </c>
      <c r="F29278" s="4" t="s">
        <v>26</v>
      </c>
      <c r="G29278" s="2" t="s">
        <v>60266</v>
      </c>
      <c r="H29278" s="5">
        <v>159.35534999999999</v>
      </c>
      <c r="I29278" s="5" t="s">
        <v>11</v>
      </c>
      <c r="J29278" s="5">
        <v>105.84</v>
      </c>
      <c r="K29278" s="5" t="s">
        <v>11</v>
      </c>
    </row>
    <row r="29279" spans="1:11" x14ac:dyDescent="0.25">
      <c r="A29279" s="3" t="s">
        <v>1043</v>
      </c>
      <c r="B29279" s="4" t="s">
        <v>60267</v>
      </c>
      <c r="C29279" s="26">
        <v>6717</v>
      </c>
      <c r="D29279" s="4" t="s">
        <v>9</v>
      </c>
      <c r="E29279" s="2" t="s">
        <v>50584</v>
      </c>
      <c r="F29279" s="4" t="s">
        <v>26</v>
      </c>
      <c r="G29279" s="2" t="s">
        <v>60268</v>
      </c>
      <c r="H29279" s="5">
        <v>164.64735000000002</v>
      </c>
      <c r="I29279" s="5" t="s">
        <v>11</v>
      </c>
      <c r="J29279" s="5">
        <v>111.13200000000001</v>
      </c>
      <c r="K29279" s="5" t="s">
        <v>11</v>
      </c>
    </row>
    <row r="29280" spans="1:11" x14ac:dyDescent="0.25">
      <c r="A29280" s="3" t="s">
        <v>1044</v>
      </c>
      <c r="B29280" s="4" t="s">
        <v>60269</v>
      </c>
      <c r="C29280" s="26">
        <v>6451</v>
      </c>
      <c r="D29280" s="4" t="s">
        <v>9</v>
      </c>
      <c r="E29280" s="2" t="s">
        <v>50584</v>
      </c>
      <c r="F29280" s="4" t="s">
        <v>26</v>
      </c>
      <c r="G29280" s="2" t="s">
        <v>60270</v>
      </c>
      <c r="H29280" s="5">
        <v>159.35534999999999</v>
      </c>
      <c r="I29280" s="5" t="s">
        <v>11</v>
      </c>
      <c r="J29280" s="5">
        <v>105.84</v>
      </c>
      <c r="K29280" s="5" t="s">
        <v>11</v>
      </c>
    </row>
    <row r="29281" spans="1:11" x14ac:dyDescent="0.25">
      <c r="A29281" s="3" t="s">
        <v>1045</v>
      </c>
      <c r="B29281" s="4" t="s">
        <v>60271</v>
      </c>
      <c r="C29281" s="26">
        <v>8195</v>
      </c>
      <c r="D29281" s="4" t="s">
        <v>9</v>
      </c>
      <c r="E29281" s="2" t="s">
        <v>50584</v>
      </c>
      <c r="F29281" s="4">
        <v>21</v>
      </c>
      <c r="G29281" s="2" t="s">
        <v>60272</v>
      </c>
      <c r="H29281" s="5">
        <v>103.28220000000002</v>
      </c>
      <c r="I29281" s="5" t="s">
        <v>11</v>
      </c>
      <c r="J29281" s="5">
        <v>93.492000000000004</v>
      </c>
      <c r="K29281" s="5" t="s">
        <v>11</v>
      </c>
    </row>
    <row r="29282" spans="1:11" x14ac:dyDescent="0.25">
      <c r="A29282" s="3" t="s">
        <v>1046</v>
      </c>
      <c r="B29282" s="4" t="s">
        <v>60273</v>
      </c>
      <c r="C29282" s="26">
        <v>6717</v>
      </c>
      <c r="D29282" s="4" t="s">
        <v>9</v>
      </c>
      <c r="E29282" s="2" t="s">
        <v>50584</v>
      </c>
      <c r="F29282" s="4" t="s">
        <v>26</v>
      </c>
      <c r="G29282" s="2" t="s">
        <v>60274</v>
      </c>
      <c r="H29282" s="5">
        <v>164.64735000000002</v>
      </c>
      <c r="I29282" s="5" t="s">
        <v>11</v>
      </c>
      <c r="J29282" s="5">
        <v>111.13200000000001</v>
      </c>
      <c r="K29282" s="5" t="s">
        <v>11</v>
      </c>
    </row>
    <row r="29283" spans="1:11" x14ac:dyDescent="0.25">
      <c r="A29283" s="3" t="s">
        <v>1047</v>
      </c>
      <c r="B29283" s="4" t="s">
        <v>60275</v>
      </c>
      <c r="C29283" s="26">
        <v>8698</v>
      </c>
      <c r="D29283" s="4" t="s">
        <v>9</v>
      </c>
      <c r="E29283" s="2" t="s">
        <v>50584</v>
      </c>
      <c r="F29283" s="4" t="s">
        <v>26</v>
      </c>
      <c r="G29283" s="2" t="s">
        <v>60276</v>
      </c>
      <c r="H29283" s="5">
        <v>155.60684999999998</v>
      </c>
      <c r="I29283" s="5" t="s">
        <v>11</v>
      </c>
      <c r="J29283" s="5">
        <v>98.783999999999992</v>
      </c>
      <c r="K29283" s="5" t="s">
        <v>11</v>
      </c>
    </row>
    <row r="29284" spans="1:11" x14ac:dyDescent="0.25">
      <c r="A29284" s="3" t="s">
        <v>1048</v>
      </c>
      <c r="B29284" s="4" t="s">
        <v>60277</v>
      </c>
      <c r="C29284" s="26">
        <v>41624</v>
      </c>
      <c r="D29284" s="4" t="s">
        <v>9</v>
      </c>
      <c r="E29284" s="2" t="s">
        <v>34657</v>
      </c>
      <c r="F29284" s="4" t="s">
        <v>25</v>
      </c>
      <c r="G29284" s="2" t="s">
        <v>60278</v>
      </c>
      <c r="H29284" s="5">
        <v>143.65575000000001</v>
      </c>
      <c r="I29284" s="5" t="s">
        <v>11</v>
      </c>
      <c r="J29284" s="5">
        <v>101.43</v>
      </c>
      <c r="K29284" s="5" t="s">
        <v>11</v>
      </c>
    </row>
    <row r="29285" spans="1:11" x14ac:dyDescent="0.25">
      <c r="A29285" s="3" t="s">
        <v>1049</v>
      </c>
      <c r="B29285" s="4" t="s">
        <v>60279</v>
      </c>
      <c r="C29285" s="26">
        <v>42709</v>
      </c>
      <c r="D29285" s="4" t="s">
        <v>9</v>
      </c>
      <c r="E29285" s="2" t="s">
        <v>34657</v>
      </c>
      <c r="F29285" s="4" t="s">
        <v>25</v>
      </c>
      <c r="G29285" s="2" t="s">
        <v>60280</v>
      </c>
      <c r="H29285" s="5">
        <v>196.57575000000003</v>
      </c>
      <c r="I29285" s="5" t="s">
        <v>11</v>
      </c>
      <c r="J29285" s="5">
        <v>138.91499999999999</v>
      </c>
      <c r="K29285" s="5" t="s">
        <v>11</v>
      </c>
    </row>
    <row r="29286" spans="1:11" x14ac:dyDescent="0.25">
      <c r="A29286" s="3" t="s">
        <v>1050</v>
      </c>
      <c r="B29286" s="4" t="s">
        <v>60281</v>
      </c>
      <c r="C29286" s="26">
        <v>48812</v>
      </c>
      <c r="D29286" s="4" t="s">
        <v>9</v>
      </c>
      <c r="E29286" s="2" t="s">
        <v>34657</v>
      </c>
      <c r="F29286" s="4" t="s">
        <v>25</v>
      </c>
      <c r="G29286" s="2" t="s">
        <v>60282</v>
      </c>
      <c r="H29286" s="5">
        <v>256.11075</v>
      </c>
      <c r="I29286" s="5" t="s">
        <v>11</v>
      </c>
      <c r="J29286" s="5">
        <v>180.81</v>
      </c>
      <c r="K29286" s="5" t="s">
        <v>11</v>
      </c>
    </row>
    <row r="29287" spans="1:11" x14ac:dyDescent="0.25">
      <c r="A29287" s="3" t="s">
        <v>1051</v>
      </c>
      <c r="B29287" s="4" t="s">
        <v>60283</v>
      </c>
      <c r="C29287" s="26">
        <v>50410</v>
      </c>
      <c r="D29287" s="4" t="s">
        <v>9</v>
      </c>
      <c r="E29287" s="2" t="s">
        <v>34657</v>
      </c>
      <c r="F29287" s="4" t="s">
        <v>25</v>
      </c>
      <c r="G29287" s="2" t="s">
        <v>60284</v>
      </c>
      <c r="H29287" s="5">
        <v>293.59575000000001</v>
      </c>
      <c r="I29287" s="5" t="s">
        <v>11</v>
      </c>
      <c r="J29287" s="5">
        <v>207.27</v>
      </c>
      <c r="K29287" s="5" t="s">
        <v>11</v>
      </c>
    </row>
    <row r="29288" spans="1:11" x14ac:dyDescent="0.25">
      <c r="A29288" s="3" t="s">
        <v>1052</v>
      </c>
      <c r="B29288" s="4" t="s">
        <v>60285</v>
      </c>
      <c r="C29288" s="26">
        <v>51570</v>
      </c>
      <c r="D29288" s="4" t="s">
        <v>9</v>
      </c>
      <c r="E29288" s="2" t="s">
        <v>34657</v>
      </c>
      <c r="F29288" s="4" t="s">
        <v>25</v>
      </c>
      <c r="G29288" s="2" t="s">
        <v>60286</v>
      </c>
      <c r="H29288" s="5">
        <v>313.44075000000004</v>
      </c>
      <c r="I29288" s="5" t="s">
        <v>11</v>
      </c>
      <c r="J29288" s="5">
        <v>222.70500000000001</v>
      </c>
      <c r="K29288" s="5" t="s">
        <v>11</v>
      </c>
    </row>
    <row r="29289" spans="1:11" x14ac:dyDescent="0.25">
      <c r="A29289" s="3" t="s">
        <v>1053</v>
      </c>
      <c r="B29289" s="4" t="s">
        <v>60287</v>
      </c>
      <c r="C29289" s="26">
        <v>53134</v>
      </c>
      <c r="D29289" s="4" t="s">
        <v>9</v>
      </c>
      <c r="E29289" s="2" t="s">
        <v>34657</v>
      </c>
      <c r="F29289" s="4" t="s">
        <v>25</v>
      </c>
      <c r="G29289" s="2" t="s">
        <v>60288</v>
      </c>
      <c r="H29289" s="5">
        <v>335.49075000000005</v>
      </c>
      <c r="I29289" s="5" t="s">
        <v>11</v>
      </c>
      <c r="J29289" s="5">
        <v>238.14000000000001</v>
      </c>
      <c r="K29289" s="5" t="s">
        <v>11</v>
      </c>
    </row>
    <row r="29290" spans="1:11" x14ac:dyDescent="0.25">
      <c r="A29290" s="3" t="s">
        <v>1054</v>
      </c>
      <c r="B29290" s="4" t="s">
        <v>60289</v>
      </c>
      <c r="C29290" s="26">
        <v>55249</v>
      </c>
      <c r="D29290" s="4" t="s">
        <v>9</v>
      </c>
      <c r="E29290" s="2" t="s">
        <v>34657</v>
      </c>
      <c r="F29290" s="4" t="s">
        <v>25</v>
      </c>
      <c r="G29290" s="2" t="s">
        <v>60290</v>
      </c>
      <c r="H29290" s="5">
        <v>381.79575</v>
      </c>
      <c r="I29290" s="5" t="s">
        <v>11</v>
      </c>
      <c r="J29290" s="5">
        <v>271.21500000000003</v>
      </c>
      <c r="K29290" s="5" t="s">
        <v>11</v>
      </c>
    </row>
    <row r="29291" spans="1:11" x14ac:dyDescent="0.25">
      <c r="A29291" s="3" t="s">
        <v>1055</v>
      </c>
      <c r="B29291" s="4" t="s">
        <v>60291</v>
      </c>
      <c r="C29291" s="26">
        <v>57908</v>
      </c>
      <c r="D29291" s="4" t="s">
        <v>9</v>
      </c>
      <c r="E29291" s="2" t="s">
        <v>34657</v>
      </c>
      <c r="F29291" s="4">
        <v>37</v>
      </c>
      <c r="G29291" s="2" t="s">
        <v>60292</v>
      </c>
      <c r="H29291" s="5">
        <v>421.48575000000005</v>
      </c>
      <c r="I29291" s="5" t="s">
        <v>11</v>
      </c>
      <c r="J29291" s="5">
        <v>299.88</v>
      </c>
      <c r="K29291" s="5" t="s">
        <v>11</v>
      </c>
    </row>
    <row r="29292" spans="1:11" x14ac:dyDescent="0.25">
      <c r="A29292" s="3" t="s">
        <v>1056</v>
      </c>
      <c r="B29292" s="4" t="s">
        <v>60293</v>
      </c>
      <c r="C29292" s="26">
        <v>61228</v>
      </c>
      <c r="D29292" s="4" t="s">
        <v>9</v>
      </c>
      <c r="E29292" s="2" t="s">
        <v>34657</v>
      </c>
      <c r="F29292" s="4">
        <v>37</v>
      </c>
      <c r="G29292" s="2" t="s">
        <v>60294</v>
      </c>
      <c r="H29292" s="5">
        <v>487.63575000000003</v>
      </c>
      <c r="I29292" s="5" t="s">
        <v>11</v>
      </c>
      <c r="J29292" s="5">
        <v>346.185</v>
      </c>
      <c r="K29292" s="5" t="s">
        <v>11</v>
      </c>
    </row>
    <row r="29293" spans="1:11" x14ac:dyDescent="0.25">
      <c r="A29293" s="3" t="s">
        <v>1057</v>
      </c>
      <c r="B29293" s="4" t="s">
        <v>60295</v>
      </c>
      <c r="C29293" s="26">
        <v>64645</v>
      </c>
      <c r="D29293" s="4" t="s">
        <v>9</v>
      </c>
      <c r="E29293" s="2" t="s">
        <v>34657</v>
      </c>
      <c r="F29293" s="4">
        <v>37</v>
      </c>
      <c r="G29293" s="2" t="s">
        <v>60296</v>
      </c>
      <c r="H29293" s="5">
        <v>540.55574999999999</v>
      </c>
      <c r="I29293" s="5" t="s">
        <v>11</v>
      </c>
      <c r="J29293" s="5">
        <v>383.67</v>
      </c>
      <c r="K29293" s="5" t="s">
        <v>11</v>
      </c>
    </row>
    <row r="29294" spans="1:11" x14ac:dyDescent="0.25">
      <c r="A29294" s="3" t="s">
        <v>1058</v>
      </c>
      <c r="B29294" s="4" t="s">
        <v>60297</v>
      </c>
      <c r="C29294" s="26">
        <v>67443</v>
      </c>
      <c r="D29294" s="4" t="s">
        <v>9</v>
      </c>
      <c r="E29294" s="2" t="s">
        <v>34657</v>
      </c>
      <c r="F29294" s="4" t="s">
        <v>25</v>
      </c>
      <c r="G29294" s="2" t="s">
        <v>60298</v>
      </c>
      <c r="H29294" s="5">
        <v>580.24574999999993</v>
      </c>
      <c r="I29294" s="5" t="s">
        <v>11</v>
      </c>
      <c r="J29294" s="5">
        <v>412.33500000000004</v>
      </c>
      <c r="K29294" s="5" t="s">
        <v>11</v>
      </c>
    </row>
    <row r="29295" spans="1:11" x14ac:dyDescent="0.25">
      <c r="A29295" s="3" t="s">
        <v>1059</v>
      </c>
      <c r="B29295" s="4" t="s">
        <v>60299</v>
      </c>
      <c r="C29295" s="26">
        <v>10708</v>
      </c>
      <c r="D29295" s="4" t="s">
        <v>9</v>
      </c>
      <c r="E29295" s="2" t="s">
        <v>34657</v>
      </c>
      <c r="F29295" s="4" t="s">
        <v>25</v>
      </c>
      <c r="G29295" s="2" t="s">
        <v>60300</v>
      </c>
      <c r="H29295" s="5">
        <v>143.65575000000001</v>
      </c>
      <c r="I29295" s="5" t="s">
        <v>11</v>
      </c>
      <c r="J29295" s="5">
        <v>101.43</v>
      </c>
      <c r="K29295" s="5" t="s">
        <v>11</v>
      </c>
    </row>
    <row r="29296" spans="1:11" x14ac:dyDescent="0.25">
      <c r="A29296" s="3" t="s">
        <v>1060</v>
      </c>
      <c r="B29296" s="4" t="s">
        <v>60301</v>
      </c>
      <c r="C29296" s="26">
        <v>11611</v>
      </c>
      <c r="D29296" s="4" t="s">
        <v>9</v>
      </c>
      <c r="E29296" s="2" t="s">
        <v>34657</v>
      </c>
      <c r="F29296" s="4" t="s">
        <v>25</v>
      </c>
      <c r="G29296" s="2" t="s">
        <v>60302</v>
      </c>
      <c r="H29296" s="5">
        <v>196.57575000000003</v>
      </c>
      <c r="I29296" s="5" t="s">
        <v>11</v>
      </c>
      <c r="J29296" s="5">
        <v>138.91499999999999</v>
      </c>
      <c r="K29296" s="5" t="s">
        <v>11</v>
      </c>
    </row>
    <row r="29297" spans="1:11" x14ac:dyDescent="0.25">
      <c r="A29297" s="3" t="s">
        <v>1061</v>
      </c>
      <c r="B29297" s="4" t="s">
        <v>60303</v>
      </c>
      <c r="C29297" s="26">
        <v>14025</v>
      </c>
      <c r="D29297" s="4" t="s">
        <v>9</v>
      </c>
      <c r="E29297" s="2" t="s">
        <v>34657</v>
      </c>
      <c r="F29297" s="4" t="s">
        <v>25</v>
      </c>
      <c r="G29297" s="2" t="s">
        <v>60304</v>
      </c>
      <c r="H29297" s="5">
        <v>256.11075</v>
      </c>
      <c r="I29297" s="5" t="s">
        <v>11</v>
      </c>
      <c r="J29297" s="5">
        <v>180.81</v>
      </c>
      <c r="K29297" s="5" t="s">
        <v>11</v>
      </c>
    </row>
    <row r="29298" spans="1:11" x14ac:dyDescent="0.25">
      <c r="A29298" s="3" t="s">
        <v>1062</v>
      </c>
      <c r="B29298" s="4" t="s">
        <v>60305</v>
      </c>
      <c r="C29298" s="26">
        <v>14617</v>
      </c>
      <c r="D29298" s="4" t="s">
        <v>9</v>
      </c>
      <c r="E29298" s="2" t="s">
        <v>34657</v>
      </c>
      <c r="F29298" s="4" t="s">
        <v>25</v>
      </c>
      <c r="G29298" s="2" t="s">
        <v>60306</v>
      </c>
      <c r="H29298" s="5">
        <v>293.59575000000001</v>
      </c>
      <c r="I29298" s="5" t="s">
        <v>11</v>
      </c>
      <c r="J29298" s="5">
        <v>207.27</v>
      </c>
      <c r="K29298" s="5" t="s">
        <v>11</v>
      </c>
    </row>
    <row r="29299" spans="1:11" x14ac:dyDescent="0.25">
      <c r="A29299" s="3" t="s">
        <v>1063</v>
      </c>
      <c r="B29299" s="4" t="s">
        <v>60307</v>
      </c>
      <c r="C29299" s="26">
        <v>16027</v>
      </c>
      <c r="D29299" s="4" t="s">
        <v>9</v>
      </c>
      <c r="E29299" s="2" t="s">
        <v>34657</v>
      </c>
      <c r="F29299" s="4" t="s">
        <v>25</v>
      </c>
      <c r="G29299" s="2" t="s">
        <v>60308</v>
      </c>
      <c r="H29299" s="5">
        <v>313.44075000000004</v>
      </c>
      <c r="I29299" s="5" t="s">
        <v>11</v>
      </c>
      <c r="J29299" s="5">
        <v>222.70500000000001</v>
      </c>
      <c r="K29299" s="5" t="s">
        <v>11</v>
      </c>
    </row>
    <row r="29300" spans="1:11" x14ac:dyDescent="0.25">
      <c r="A29300" s="3" t="s">
        <v>1064</v>
      </c>
      <c r="B29300" s="4" t="s">
        <v>60309</v>
      </c>
      <c r="C29300" s="26">
        <v>16400</v>
      </c>
      <c r="D29300" s="4" t="s">
        <v>9</v>
      </c>
      <c r="E29300" s="2" t="s">
        <v>34657</v>
      </c>
      <c r="F29300" s="4" t="s">
        <v>25</v>
      </c>
      <c r="G29300" s="2" t="s">
        <v>60310</v>
      </c>
      <c r="H29300" s="5">
        <v>335.49075000000005</v>
      </c>
      <c r="I29300" s="5" t="s">
        <v>11</v>
      </c>
      <c r="J29300" s="5">
        <v>238.14000000000001</v>
      </c>
      <c r="K29300" s="5" t="s">
        <v>11</v>
      </c>
    </row>
    <row r="29301" spans="1:11" x14ac:dyDescent="0.25">
      <c r="A29301" s="3" t="s">
        <v>1065</v>
      </c>
      <c r="B29301" s="4" t="s">
        <v>60311</v>
      </c>
      <c r="C29301" s="26">
        <v>19374</v>
      </c>
      <c r="D29301" s="4" t="s">
        <v>9</v>
      </c>
      <c r="E29301" s="2" t="s">
        <v>34657</v>
      </c>
      <c r="F29301" s="4" t="s">
        <v>25</v>
      </c>
      <c r="G29301" s="2" t="s">
        <v>60312</v>
      </c>
      <c r="H29301" s="5">
        <v>381.79575</v>
      </c>
      <c r="I29301" s="5" t="s">
        <v>11</v>
      </c>
      <c r="J29301" s="5">
        <v>271.21500000000003</v>
      </c>
      <c r="K29301" s="5" t="s">
        <v>11</v>
      </c>
    </row>
    <row r="29302" spans="1:11" x14ac:dyDescent="0.25">
      <c r="A29302" s="3" t="s">
        <v>1066</v>
      </c>
      <c r="B29302" s="4" t="s">
        <v>60313</v>
      </c>
      <c r="C29302" s="26">
        <v>20134</v>
      </c>
      <c r="D29302" s="4" t="s">
        <v>9</v>
      </c>
      <c r="E29302" s="2" t="s">
        <v>34657</v>
      </c>
      <c r="F29302" s="4" t="s">
        <v>25</v>
      </c>
      <c r="G29302" s="2" t="s">
        <v>60314</v>
      </c>
      <c r="H29302" s="5">
        <v>421.48575000000005</v>
      </c>
      <c r="I29302" s="5" t="s">
        <v>11</v>
      </c>
      <c r="J29302" s="5">
        <v>299.88</v>
      </c>
      <c r="K29302" s="5" t="s">
        <v>11</v>
      </c>
    </row>
    <row r="29303" spans="1:11" x14ac:dyDescent="0.25">
      <c r="A29303" s="3" t="s">
        <v>1067</v>
      </c>
      <c r="B29303" s="4" t="s">
        <v>60315</v>
      </c>
      <c r="C29303" s="26">
        <v>21913</v>
      </c>
      <c r="D29303" s="4" t="s">
        <v>9</v>
      </c>
      <c r="E29303" s="2" t="s">
        <v>34657</v>
      </c>
      <c r="F29303" s="4" t="s">
        <v>25</v>
      </c>
      <c r="G29303" s="2" t="s">
        <v>60316</v>
      </c>
      <c r="H29303" s="5">
        <v>487.63575000000003</v>
      </c>
      <c r="I29303" s="5" t="s">
        <v>11</v>
      </c>
      <c r="J29303" s="5">
        <v>346.185</v>
      </c>
      <c r="K29303" s="5" t="s">
        <v>11</v>
      </c>
    </row>
    <row r="29304" spans="1:11" x14ac:dyDescent="0.25">
      <c r="A29304" s="3" t="s">
        <v>1068</v>
      </c>
      <c r="B29304" s="4" t="s">
        <v>60317</v>
      </c>
      <c r="C29304" s="26">
        <v>23769</v>
      </c>
      <c r="D29304" s="4" t="s">
        <v>9</v>
      </c>
      <c r="E29304" s="2" t="s">
        <v>34657</v>
      </c>
      <c r="F29304" s="4" t="s">
        <v>25</v>
      </c>
      <c r="G29304" s="2" t="s">
        <v>60318</v>
      </c>
      <c r="H29304" s="5">
        <v>540.55574999999999</v>
      </c>
      <c r="I29304" s="5" t="s">
        <v>11</v>
      </c>
      <c r="J29304" s="5">
        <v>383.67</v>
      </c>
      <c r="K29304" s="5" t="s">
        <v>11</v>
      </c>
    </row>
    <row r="29305" spans="1:11" x14ac:dyDescent="0.25">
      <c r="A29305" s="3" t="s">
        <v>1069</v>
      </c>
      <c r="B29305" s="4" t="s">
        <v>60319</v>
      </c>
      <c r="C29305" s="26">
        <v>24312</v>
      </c>
      <c r="D29305" s="4" t="s">
        <v>9</v>
      </c>
      <c r="E29305" s="2" t="s">
        <v>34657</v>
      </c>
      <c r="F29305" s="4" t="s">
        <v>25</v>
      </c>
      <c r="G29305" s="2" t="s">
        <v>60320</v>
      </c>
      <c r="H29305" s="5">
        <v>580.24574999999993</v>
      </c>
      <c r="I29305" s="5" t="s">
        <v>11</v>
      </c>
      <c r="J29305" s="5">
        <v>412.33500000000004</v>
      </c>
      <c r="K29305" s="5" t="s">
        <v>11</v>
      </c>
    </row>
    <row r="29306" spans="1:11" x14ac:dyDescent="0.25">
      <c r="A29306" s="3" t="s">
        <v>1070</v>
      </c>
      <c r="B29306" s="4" t="s">
        <v>60321</v>
      </c>
      <c r="C29306" s="26">
        <v>20059</v>
      </c>
      <c r="D29306" s="4" t="s">
        <v>9</v>
      </c>
      <c r="E29306" s="2" t="s">
        <v>34657</v>
      </c>
      <c r="F29306" s="4" t="s">
        <v>25</v>
      </c>
      <c r="G29306" s="2" t="s">
        <v>60322</v>
      </c>
      <c r="H29306" s="5">
        <v>143.65575000000001</v>
      </c>
      <c r="I29306" s="5" t="s">
        <v>11</v>
      </c>
      <c r="J29306" s="5">
        <v>101.43</v>
      </c>
      <c r="K29306" s="5" t="s">
        <v>11</v>
      </c>
    </row>
    <row r="29307" spans="1:11" x14ac:dyDescent="0.25">
      <c r="A29307" s="3" t="s">
        <v>1071</v>
      </c>
      <c r="B29307" s="4" t="s">
        <v>60323</v>
      </c>
      <c r="C29307" s="26">
        <v>21745</v>
      </c>
      <c r="D29307" s="4" t="s">
        <v>9</v>
      </c>
      <c r="E29307" s="2" t="s">
        <v>34657</v>
      </c>
      <c r="F29307" s="4" t="s">
        <v>25</v>
      </c>
      <c r="G29307" s="2" t="s">
        <v>60324</v>
      </c>
      <c r="H29307" s="5">
        <v>196.57575000000003</v>
      </c>
      <c r="I29307" s="5" t="s">
        <v>11</v>
      </c>
      <c r="J29307" s="5">
        <v>138.91499999999999</v>
      </c>
      <c r="K29307" s="5" t="s">
        <v>11</v>
      </c>
    </row>
    <row r="29308" spans="1:11" x14ac:dyDescent="0.25">
      <c r="A29308" s="3" t="s">
        <v>1072</v>
      </c>
      <c r="B29308" s="4" t="s">
        <v>60325</v>
      </c>
      <c r="C29308" s="26">
        <v>26267</v>
      </c>
      <c r="D29308" s="4" t="s">
        <v>9</v>
      </c>
      <c r="E29308" s="2" t="s">
        <v>34657</v>
      </c>
      <c r="F29308" s="4" t="s">
        <v>25</v>
      </c>
      <c r="G29308" s="2" t="s">
        <v>60326</v>
      </c>
      <c r="H29308" s="5">
        <v>256.11075</v>
      </c>
      <c r="I29308" s="5" t="s">
        <v>11</v>
      </c>
      <c r="J29308" s="5">
        <v>180.81</v>
      </c>
      <c r="K29308" s="5" t="s">
        <v>11</v>
      </c>
    </row>
    <row r="29309" spans="1:11" x14ac:dyDescent="0.25">
      <c r="A29309" s="3" t="s">
        <v>1073</v>
      </c>
      <c r="B29309" s="4" t="s">
        <v>60327</v>
      </c>
      <c r="C29309" s="26">
        <v>27377</v>
      </c>
      <c r="D29309" s="4" t="s">
        <v>9</v>
      </c>
      <c r="E29309" s="2" t="s">
        <v>34657</v>
      </c>
      <c r="F29309" s="4" t="s">
        <v>25</v>
      </c>
      <c r="G29309" s="2" t="s">
        <v>60328</v>
      </c>
      <c r="H29309" s="5">
        <v>293.59575000000001</v>
      </c>
      <c r="I29309" s="5" t="s">
        <v>11</v>
      </c>
      <c r="J29309" s="5">
        <v>207.27</v>
      </c>
      <c r="K29309" s="5" t="s">
        <v>11</v>
      </c>
    </row>
    <row r="29310" spans="1:11" x14ac:dyDescent="0.25">
      <c r="A29310" s="3" t="s">
        <v>1074</v>
      </c>
      <c r="B29310" s="4" t="s">
        <v>60329</v>
      </c>
      <c r="C29310" s="26">
        <v>30021</v>
      </c>
      <c r="D29310" s="4" t="s">
        <v>9</v>
      </c>
      <c r="E29310" s="2" t="s">
        <v>34657</v>
      </c>
      <c r="F29310" s="4" t="s">
        <v>25</v>
      </c>
      <c r="G29310" s="2" t="s">
        <v>60330</v>
      </c>
      <c r="H29310" s="5">
        <v>313.44075000000004</v>
      </c>
      <c r="I29310" s="5" t="s">
        <v>11</v>
      </c>
      <c r="J29310" s="5">
        <v>222.70500000000001</v>
      </c>
      <c r="K29310" s="5" t="s">
        <v>11</v>
      </c>
    </row>
    <row r="29311" spans="1:11" x14ac:dyDescent="0.25">
      <c r="A29311" s="2" t="s">
        <v>1075</v>
      </c>
      <c r="B29311" s="4" t="s">
        <v>60331</v>
      </c>
      <c r="C29311" s="26">
        <v>30717</v>
      </c>
      <c r="D29311" s="4" t="s">
        <v>9</v>
      </c>
      <c r="E29311" s="2" t="s">
        <v>34657</v>
      </c>
      <c r="F29311" s="4" t="s">
        <v>25</v>
      </c>
      <c r="G29311" s="2" t="s">
        <v>60332</v>
      </c>
      <c r="H29311" s="5">
        <v>335.49075000000005</v>
      </c>
      <c r="I29311" s="5" t="s">
        <v>11</v>
      </c>
      <c r="J29311" s="5">
        <v>238.14000000000001</v>
      </c>
      <c r="K29311" s="5" t="s">
        <v>11</v>
      </c>
    </row>
    <row r="29312" spans="1:11" x14ac:dyDescent="0.25">
      <c r="A29312" s="2" t="s">
        <v>1076</v>
      </c>
      <c r="B29312" s="4" t="s">
        <v>60333</v>
      </c>
      <c r="C29312" s="26">
        <v>36289</v>
      </c>
      <c r="D29312" s="4" t="s">
        <v>9</v>
      </c>
      <c r="E29312" s="2" t="s">
        <v>34657</v>
      </c>
      <c r="F29312" s="4" t="s">
        <v>25</v>
      </c>
      <c r="G29312" s="2" t="s">
        <v>60334</v>
      </c>
      <c r="H29312" s="5">
        <v>381.79575</v>
      </c>
      <c r="I29312" s="5" t="s">
        <v>11</v>
      </c>
      <c r="J29312" s="5">
        <v>271.21500000000003</v>
      </c>
      <c r="K29312" s="5" t="s">
        <v>11</v>
      </c>
    </row>
    <row r="29313" spans="1:11" x14ac:dyDescent="0.25">
      <c r="A29313" s="2" t="s">
        <v>1077</v>
      </c>
      <c r="B29313" s="4" t="s">
        <v>60335</v>
      </c>
      <c r="C29313" s="26">
        <v>37709</v>
      </c>
      <c r="D29313" s="4" t="s">
        <v>9</v>
      </c>
      <c r="E29313" s="2" t="s">
        <v>34657</v>
      </c>
      <c r="F29313" s="4" t="s">
        <v>25</v>
      </c>
      <c r="G29313" s="2" t="s">
        <v>60336</v>
      </c>
      <c r="H29313" s="5">
        <v>421.48575000000005</v>
      </c>
      <c r="I29313" s="5" t="s">
        <v>11</v>
      </c>
      <c r="J29313" s="5">
        <v>299.88</v>
      </c>
      <c r="K29313" s="5" t="s">
        <v>11</v>
      </c>
    </row>
    <row r="29314" spans="1:11" x14ac:dyDescent="0.25">
      <c r="A29314" s="2" t="s">
        <v>1078</v>
      </c>
      <c r="B29314" s="4" t="s">
        <v>60337</v>
      </c>
      <c r="C29314" s="26">
        <v>41046</v>
      </c>
      <c r="D29314" s="4" t="s">
        <v>9</v>
      </c>
      <c r="E29314" s="2" t="s">
        <v>34657</v>
      </c>
      <c r="F29314" s="4" t="s">
        <v>25</v>
      </c>
      <c r="G29314" s="2" t="s">
        <v>60338</v>
      </c>
      <c r="H29314" s="5">
        <v>487.63575000000003</v>
      </c>
      <c r="I29314" s="5" t="s">
        <v>11</v>
      </c>
      <c r="J29314" s="5">
        <v>346.185</v>
      </c>
      <c r="K29314" s="5" t="s">
        <v>11</v>
      </c>
    </row>
    <row r="29315" spans="1:11" x14ac:dyDescent="0.25">
      <c r="A29315" s="2" t="s">
        <v>1079</v>
      </c>
      <c r="B29315" s="4" t="s">
        <v>60339</v>
      </c>
      <c r="C29315" s="26">
        <v>44517</v>
      </c>
      <c r="D29315" s="4" t="s">
        <v>9</v>
      </c>
      <c r="E29315" s="2" t="s">
        <v>34657</v>
      </c>
      <c r="F29315" s="4" t="s">
        <v>25</v>
      </c>
      <c r="G29315" s="2" t="s">
        <v>60340</v>
      </c>
      <c r="H29315" s="5">
        <v>540.55574999999999</v>
      </c>
      <c r="I29315" s="5" t="s">
        <v>11</v>
      </c>
      <c r="J29315" s="5">
        <v>383.67</v>
      </c>
      <c r="K29315" s="5" t="s">
        <v>11</v>
      </c>
    </row>
    <row r="29316" spans="1:11" x14ac:dyDescent="0.25">
      <c r="A29316" s="2" t="s">
        <v>1080</v>
      </c>
      <c r="B29316" s="4" t="s">
        <v>60341</v>
      </c>
      <c r="C29316" s="26">
        <v>45537</v>
      </c>
      <c r="D29316" s="4" t="s">
        <v>9</v>
      </c>
      <c r="E29316" s="2" t="s">
        <v>34657</v>
      </c>
      <c r="F29316" s="4" t="s">
        <v>25</v>
      </c>
      <c r="G29316" s="2" t="s">
        <v>60342</v>
      </c>
      <c r="H29316" s="5">
        <v>580.24574999999993</v>
      </c>
      <c r="I29316" s="5" t="s">
        <v>11</v>
      </c>
      <c r="J29316" s="5">
        <v>412.33500000000004</v>
      </c>
      <c r="K29316" s="5" t="s">
        <v>11</v>
      </c>
    </row>
    <row r="29317" spans="1:11" x14ac:dyDescent="0.25">
      <c r="A29317" s="2" t="s">
        <v>1092</v>
      </c>
      <c r="B29317" s="4" t="s">
        <v>60365</v>
      </c>
      <c r="C29317" s="26">
        <v>94083</v>
      </c>
      <c r="D29317" s="4" t="s">
        <v>9</v>
      </c>
      <c r="E29317" s="2" t="s">
        <v>3011</v>
      </c>
      <c r="F29317" s="4" t="s">
        <v>25</v>
      </c>
      <c r="G29317" s="2" t="s">
        <v>60366</v>
      </c>
      <c r="H29317" s="5">
        <v>991.93468500000006</v>
      </c>
      <c r="I29317" s="5" t="s">
        <v>11</v>
      </c>
      <c r="J29317" s="5">
        <v>707.71018500000002</v>
      </c>
      <c r="K29317" s="5" t="s">
        <v>11</v>
      </c>
    </row>
    <row r="29318" spans="1:11" x14ac:dyDescent="0.25">
      <c r="A29318" s="2" t="s">
        <v>1093</v>
      </c>
      <c r="B29318" s="4" t="s">
        <v>60367</v>
      </c>
      <c r="C29318" s="26">
        <v>96294</v>
      </c>
      <c r="D29318" s="4" t="s">
        <v>9</v>
      </c>
      <c r="E29318" s="2" t="s">
        <v>3011</v>
      </c>
      <c r="F29318" s="4" t="s">
        <v>25</v>
      </c>
      <c r="G29318" s="2" t="s">
        <v>60368</v>
      </c>
      <c r="H29318" s="5">
        <v>1087.190685</v>
      </c>
      <c r="I29318" s="5" t="s">
        <v>11</v>
      </c>
      <c r="J29318" s="5">
        <v>764.81968500000005</v>
      </c>
      <c r="K29318" s="5" t="s">
        <v>11</v>
      </c>
    </row>
    <row r="29319" spans="1:11" x14ac:dyDescent="0.25">
      <c r="A29319" s="2" t="s">
        <v>1096</v>
      </c>
      <c r="B29319" s="4" t="s">
        <v>60373</v>
      </c>
      <c r="C29319" s="26">
        <v>96903</v>
      </c>
      <c r="D29319" s="4" t="s">
        <v>9</v>
      </c>
      <c r="E29319" s="2" t="s">
        <v>3011</v>
      </c>
      <c r="F29319" s="4" t="s">
        <v>25</v>
      </c>
      <c r="G29319" s="2" t="s">
        <v>60374</v>
      </c>
      <c r="H29319" s="5">
        <v>991.93468500000006</v>
      </c>
      <c r="I29319" s="5" t="s">
        <v>11</v>
      </c>
      <c r="J29319" s="5">
        <v>707.71018500000002</v>
      </c>
      <c r="K29319" s="5" t="s">
        <v>11</v>
      </c>
    </row>
    <row r="29320" spans="1:11" x14ac:dyDescent="0.25">
      <c r="A29320" s="2" t="s">
        <v>1097</v>
      </c>
      <c r="B29320" s="4" t="s">
        <v>60375</v>
      </c>
      <c r="C29320" s="26">
        <v>99184</v>
      </c>
      <c r="D29320" s="4" t="s">
        <v>9</v>
      </c>
      <c r="E29320" s="2" t="s">
        <v>3011</v>
      </c>
      <c r="F29320" s="4" t="s">
        <v>25</v>
      </c>
      <c r="G29320" s="2" t="s">
        <v>60376</v>
      </c>
      <c r="H29320" s="5">
        <v>1087.190685</v>
      </c>
      <c r="I29320" s="5" t="s">
        <v>11</v>
      </c>
      <c r="J29320" s="5">
        <v>764.81968500000005</v>
      </c>
      <c r="K29320" s="5" t="s">
        <v>11</v>
      </c>
    </row>
    <row r="29321" spans="1:11" x14ac:dyDescent="0.25">
      <c r="A29321" s="2" t="s">
        <v>1100</v>
      </c>
      <c r="B29321" s="4" t="s">
        <v>60381</v>
      </c>
      <c r="C29321" s="26">
        <v>160329</v>
      </c>
      <c r="D29321" s="4" t="s">
        <v>9</v>
      </c>
      <c r="E29321" s="2" t="s">
        <v>3011</v>
      </c>
      <c r="F29321" s="4" t="s">
        <v>25</v>
      </c>
      <c r="G29321" s="2" t="s">
        <v>60382</v>
      </c>
      <c r="H29321" s="5">
        <v>951.23259000000007</v>
      </c>
      <c r="I29321" s="5" t="s">
        <v>11</v>
      </c>
      <c r="J29321" s="5">
        <v>694.03257000000008</v>
      </c>
      <c r="K29321" s="5" t="s">
        <v>11</v>
      </c>
    </row>
    <row r="29322" spans="1:11" x14ac:dyDescent="0.25">
      <c r="A29322" s="2" t="s">
        <v>1101</v>
      </c>
      <c r="B29322" s="4" t="s">
        <v>60383</v>
      </c>
      <c r="C29322" s="26">
        <v>168259</v>
      </c>
      <c r="D29322" s="4" t="s">
        <v>9</v>
      </c>
      <c r="E29322" s="2" t="s">
        <v>3011</v>
      </c>
      <c r="F29322" s="4" t="s">
        <v>25</v>
      </c>
      <c r="G29322" s="2" t="s">
        <v>60384</v>
      </c>
      <c r="H29322" s="5">
        <v>1061.3855699999999</v>
      </c>
      <c r="I29322" s="5" t="s">
        <v>11</v>
      </c>
      <c r="J29322" s="5">
        <v>777.16107</v>
      </c>
      <c r="K29322" s="5" t="s">
        <v>11</v>
      </c>
    </row>
    <row r="29323" spans="1:11" x14ac:dyDescent="0.25">
      <c r="A29323" s="2" t="s">
        <v>1102</v>
      </c>
      <c r="B29323" s="4" t="s">
        <v>60385</v>
      </c>
      <c r="C29323" s="26">
        <v>102124</v>
      </c>
      <c r="D29323" s="4" t="s">
        <v>9</v>
      </c>
      <c r="E29323" s="2" t="s">
        <v>3011</v>
      </c>
      <c r="F29323" s="4" t="s">
        <v>25</v>
      </c>
      <c r="G29323" s="2" t="s">
        <v>60386</v>
      </c>
      <c r="H29323" s="5">
        <v>923.23570500000005</v>
      </c>
      <c r="I29323" s="5" t="s">
        <v>11</v>
      </c>
      <c r="J29323" s="5">
        <v>666.03568500000006</v>
      </c>
      <c r="K29323" s="5" t="s">
        <v>11</v>
      </c>
    </row>
    <row r="29324" spans="1:11" x14ac:dyDescent="0.25">
      <c r="A29324" s="2" t="s">
        <v>1103</v>
      </c>
      <c r="B29324" s="4" t="s">
        <v>60387</v>
      </c>
      <c r="C29324" s="26">
        <v>108903</v>
      </c>
      <c r="D29324" s="4" t="s">
        <v>9</v>
      </c>
      <c r="E29324" s="2" t="s">
        <v>3011</v>
      </c>
      <c r="F29324" s="4" t="s">
        <v>25</v>
      </c>
      <c r="G29324" s="2" t="s">
        <v>60388</v>
      </c>
      <c r="H29324" s="5">
        <v>1031.624685</v>
      </c>
      <c r="I29324" s="5" t="s">
        <v>11</v>
      </c>
      <c r="J29324" s="5">
        <v>747.40018499999996</v>
      </c>
      <c r="K29324" s="5" t="s">
        <v>11</v>
      </c>
    </row>
    <row r="29325" spans="1:11" x14ac:dyDescent="0.25">
      <c r="A29325" s="2" t="s">
        <v>1112</v>
      </c>
      <c r="B29325" s="4" t="s">
        <v>60405</v>
      </c>
      <c r="C29325" s="26">
        <v>66441</v>
      </c>
      <c r="D29325" s="4" t="s">
        <v>9</v>
      </c>
      <c r="E29325" s="2" t="s">
        <v>3011</v>
      </c>
      <c r="F29325" s="4" t="s">
        <v>25</v>
      </c>
      <c r="G29325" s="2" t="s">
        <v>60406</v>
      </c>
      <c r="H29325" s="5">
        <v>923.31067500000006</v>
      </c>
      <c r="I29325" s="5" t="s">
        <v>11</v>
      </c>
      <c r="J29325" s="5">
        <v>666.11065500000007</v>
      </c>
      <c r="K29325" s="5" t="s">
        <v>11</v>
      </c>
    </row>
    <row r="29326" spans="1:11" x14ac:dyDescent="0.25">
      <c r="A29326" s="2" t="s">
        <v>1113</v>
      </c>
      <c r="B29326" s="4" t="s">
        <v>60407</v>
      </c>
      <c r="C29326" s="26">
        <v>66861</v>
      </c>
      <c r="D29326" s="4" t="s">
        <v>9</v>
      </c>
      <c r="E29326" s="2" t="s">
        <v>3011</v>
      </c>
      <c r="F29326" s="4" t="s">
        <v>25</v>
      </c>
      <c r="G29326" s="2" t="s">
        <v>60408</v>
      </c>
      <c r="H29326" s="5">
        <v>1031.6996550000001</v>
      </c>
      <c r="I29326" s="5" t="s">
        <v>11</v>
      </c>
      <c r="J29326" s="5">
        <v>747.47515499999997</v>
      </c>
      <c r="K29326" s="5" t="s">
        <v>11</v>
      </c>
    </row>
    <row r="29327" spans="1:11" x14ac:dyDescent="0.25">
      <c r="A29327" s="2" t="s">
        <v>1114</v>
      </c>
      <c r="B29327" s="4" t="s">
        <v>60409</v>
      </c>
      <c r="C29327" s="26">
        <v>105188</v>
      </c>
      <c r="D29327" s="4" t="s">
        <v>9</v>
      </c>
      <c r="E29327" s="2" t="s">
        <v>3011</v>
      </c>
      <c r="F29327" s="4" t="s">
        <v>25</v>
      </c>
      <c r="G29327" s="2" t="s">
        <v>60410</v>
      </c>
      <c r="H29327" s="5">
        <v>923.23570500000005</v>
      </c>
      <c r="I29327" s="5" t="s">
        <v>11</v>
      </c>
      <c r="J29327" s="5">
        <v>666.03568500000006</v>
      </c>
      <c r="K29327" s="5" t="s">
        <v>11</v>
      </c>
    </row>
    <row r="29328" spans="1:11" x14ac:dyDescent="0.25">
      <c r="A29328" s="2" t="s">
        <v>1115</v>
      </c>
      <c r="B29328" s="4" t="s">
        <v>60411</v>
      </c>
      <c r="C29328" s="26">
        <v>112171</v>
      </c>
      <c r="D29328" s="4" t="s">
        <v>9</v>
      </c>
      <c r="E29328" s="2" t="s">
        <v>3011</v>
      </c>
      <c r="F29328" s="4" t="s">
        <v>25</v>
      </c>
      <c r="G29328" s="2" t="s">
        <v>60412</v>
      </c>
      <c r="H29328" s="5">
        <v>1031.624685</v>
      </c>
      <c r="I29328" s="5" t="s">
        <v>11</v>
      </c>
      <c r="J29328" s="5">
        <v>747.40018499999996</v>
      </c>
      <c r="K29328" s="5" t="s">
        <v>11</v>
      </c>
    </row>
    <row r="29329" spans="1:11" x14ac:dyDescent="0.25">
      <c r="A29329" s="2" t="s">
        <v>1116</v>
      </c>
      <c r="B29329" s="4" t="s">
        <v>60413</v>
      </c>
      <c r="C29329" s="26">
        <v>23032</v>
      </c>
      <c r="D29329" s="4" t="s">
        <v>9</v>
      </c>
      <c r="E29329" s="2" t="s">
        <v>34657</v>
      </c>
      <c r="F29329" s="4" t="s">
        <v>25</v>
      </c>
      <c r="G29329" s="2" t="s">
        <v>60414</v>
      </c>
      <c r="H29329" s="5">
        <v>185.55075000000002</v>
      </c>
      <c r="I29329" s="5" t="s">
        <v>11</v>
      </c>
      <c r="J29329" s="5">
        <v>130.095</v>
      </c>
      <c r="K29329" s="5" t="s">
        <v>11</v>
      </c>
    </row>
    <row r="29330" spans="1:11" x14ac:dyDescent="0.25">
      <c r="A29330" s="2" t="s">
        <v>1117</v>
      </c>
      <c r="B29330" s="4" t="s">
        <v>60415</v>
      </c>
      <c r="C29330" s="26">
        <v>27478</v>
      </c>
      <c r="D29330" s="4" t="s">
        <v>9</v>
      </c>
      <c r="E29330" s="2" t="s">
        <v>34657</v>
      </c>
      <c r="F29330" s="4" t="s">
        <v>25</v>
      </c>
      <c r="G29330" s="2" t="s">
        <v>60416</v>
      </c>
      <c r="H29330" s="5">
        <v>234.06075000000001</v>
      </c>
      <c r="I29330" s="5" t="s">
        <v>11</v>
      </c>
      <c r="J29330" s="5">
        <v>165.375</v>
      </c>
      <c r="K29330" s="5" t="s">
        <v>11</v>
      </c>
    </row>
    <row r="29331" spans="1:11" x14ac:dyDescent="0.25">
      <c r="A29331" s="2" t="s">
        <v>1118</v>
      </c>
      <c r="B29331" s="4" t="s">
        <v>60417</v>
      </c>
      <c r="C29331" s="26">
        <v>29528</v>
      </c>
      <c r="D29331" s="4" t="s">
        <v>9</v>
      </c>
      <c r="E29331" s="2" t="s">
        <v>34657</v>
      </c>
      <c r="F29331" s="4" t="s">
        <v>25</v>
      </c>
      <c r="G29331" s="2" t="s">
        <v>60418</v>
      </c>
      <c r="H29331" s="5">
        <v>264.93075000000005</v>
      </c>
      <c r="I29331" s="5" t="s">
        <v>11</v>
      </c>
      <c r="J29331" s="5">
        <v>187.42500000000001</v>
      </c>
      <c r="K29331" s="5" t="s">
        <v>11</v>
      </c>
    </row>
    <row r="29332" spans="1:11" x14ac:dyDescent="0.25">
      <c r="A29332" s="2" t="s">
        <v>1119</v>
      </c>
      <c r="B29332" s="4" t="s">
        <v>60419</v>
      </c>
      <c r="C29332" s="26">
        <v>31081</v>
      </c>
      <c r="D29332" s="4" t="s">
        <v>9</v>
      </c>
      <c r="E29332" s="2" t="s">
        <v>34657</v>
      </c>
      <c r="F29332" s="4" t="s">
        <v>25</v>
      </c>
      <c r="G29332" s="2" t="s">
        <v>60420</v>
      </c>
      <c r="H29332" s="5">
        <v>304.62075000000004</v>
      </c>
      <c r="I29332" s="5" t="s">
        <v>11</v>
      </c>
      <c r="J29332" s="5">
        <v>216.09</v>
      </c>
      <c r="K29332" s="5" t="s">
        <v>11</v>
      </c>
    </row>
    <row r="29333" spans="1:11" x14ac:dyDescent="0.25">
      <c r="A29333" s="2" t="s">
        <v>1120</v>
      </c>
      <c r="B29333" s="4" t="s">
        <v>60421</v>
      </c>
      <c r="C29333" s="26">
        <v>32281</v>
      </c>
      <c r="D29333" s="4" t="s">
        <v>9</v>
      </c>
      <c r="E29333" s="2" t="s">
        <v>34657</v>
      </c>
      <c r="F29333" s="4" t="s">
        <v>25</v>
      </c>
      <c r="G29333" s="2" t="s">
        <v>60422</v>
      </c>
      <c r="H29333" s="5">
        <v>326.67075</v>
      </c>
      <c r="I29333" s="5" t="s">
        <v>11</v>
      </c>
      <c r="J29333" s="5">
        <v>231.52500000000001</v>
      </c>
      <c r="K29333" s="5" t="s">
        <v>11</v>
      </c>
    </row>
    <row r="29334" spans="1:11" x14ac:dyDescent="0.25">
      <c r="A29334" s="2" t="s">
        <v>1121</v>
      </c>
      <c r="B29334" s="4" t="s">
        <v>60423</v>
      </c>
      <c r="C29334" s="26">
        <v>36725</v>
      </c>
      <c r="D29334" s="4" t="s">
        <v>9</v>
      </c>
      <c r="E29334" s="2" t="s">
        <v>34657</v>
      </c>
      <c r="F29334" s="4" t="s">
        <v>25</v>
      </c>
      <c r="G29334" s="2" t="s">
        <v>60424</v>
      </c>
      <c r="H29334" s="5">
        <v>375.18075000000005</v>
      </c>
      <c r="I29334" s="5" t="s">
        <v>11</v>
      </c>
      <c r="J29334" s="5">
        <v>266.80500000000001</v>
      </c>
      <c r="K29334" s="5" t="s">
        <v>11</v>
      </c>
    </row>
    <row r="29335" spans="1:11" x14ac:dyDescent="0.25">
      <c r="A29335" s="2" t="s">
        <v>1122</v>
      </c>
      <c r="B29335" s="4" t="s">
        <v>60425</v>
      </c>
      <c r="C29335" s="26">
        <v>38654</v>
      </c>
      <c r="D29335" s="4" t="s">
        <v>9</v>
      </c>
      <c r="E29335" s="2" t="s">
        <v>34657</v>
      </c>
      <c r="F29335" s="4" t="s">
        <v>25</v>
      </c>
      <c r="G29335" s="2" t="s">
        <v>60426</v>
      </c>
      <c r="H29335" s="5">
        <v>410.46075000000002</v>
      </c>
      <c r="I29335" s="5" t="s">
        <v>11</v>
      </c>
      <c r="J29335" s="5">
        <v>291.06</v>
      </c>
      <c r="K29335" s="5" t="s">
        <v>11</v>
      </c>
    </row>
    <row r="29336" spans="1:11" x14ac:dyDescent="0.25">
      <c r="A29336" s="2" t="s">
        <v>1123</v>
      </c>
      <c r="B29336" s="4" t="s">
        <v>60427</v>
      </c>
      <c r="C29336" s="26">
        <v>44761</v>
      </c>
      <c r="D29336" s="4" t="s">
        <v>9</v>
      </c>
      <c r="E29336" s="2" t="s">
        <v>34657</v>
      </c>
      <c r="F29336" s="4" t="s">
        <v>25</v>
      </c>
      <c r="G29336" s="2" t="s">
        <v>60428</v>
      </c>
      <c r="H29336" s="5">
        <v>458.97075000000001</v>
      </c>
      <c r="I29336" s="5" t="s">
        <v>11</v>
      </c>
      <c r="J29336" s="5">
        <v>326.34000000000003</v>
      </c>
      <c r="K29336" s="5" t="s">
        <v>11</v>
      </c>
    </row>
    <row r="29337" spans="1:11" x14ac:dyDescent="0.25">
      <c r="A29337" s="2" t="s">
        <v>1124</v>
      </c>
      <c r="B29337" s="4" t="s">
        <v>60429</v>
      </c>
      <c r="C29337" s="26">
        <v>48594</v>
      </c>
      <c r="D29337" s="4" t="s">
        <v>9</v>
      </c>
      <c r="E29337" s="2" t="s">
        <v>34657</v>
      </c>
      <c r="F29337" s="4" t="s">
        <v>25</v>
      </c>
      <c r="G29337" s="2" t="s">
        <v>60430</v>
      </c>
      <c r="H29337" s="5">
        <v>505.27575000000002</v>
      </c>
      <c r="I29337" s="5" t="s">
        <v>11</v>
      </c>
      <c r="J29337" s="5">
        <v>359.41500000000002</v>
      </c>
      <c r="K29337" s="5" t="s">
        <v>11</v>
      </c>
    </row>
    <row r="29338" spans="1:11" x14ac:dyDescent="0.25">
      <c r="A29338" s="2" t="s">
        <v>1125</v>
      </c>
      <c r="B29338" s="4" t="s">
        <v>60431</v>
      </c>
      <c r="C29338" s="26">
        <v>23723</v>
      </c>
      <c r="D29338" s="4" t="s">
        <v>9</v>
      </c>
      <c r="E29338" s="2" t="s">
        <v>34657</v>
      </c>
      <c r="F29338" s="4" t="s">
        <v>25</v>
      </c>
      <c r="G29338" s="2" t="s">
        <v>60432</v>
      </c>
      <c r="H29338" s="5">
        <v>185.55075000000002</v>
      </c>
      <c r="I29338" s="5" t="s">
        <v>11</v>
      </c>
      <c r="J29338" s="5">
        <v>130.095</v>
      </c>
      <c r="K29338" s="5" t="s">
        <v>11</v>
      </c>
    </row>
    <row r="29339" spans="1:11" x14ac:dyDescent="0.25">
      <c r="A29339" s="2" t="s">
        <v>1126</v>
      </c>
      <c r="B29339" s="4" t="s">
        <v>60433</v>
      </c>
      <c r="C29339" s="26">
        <v>28306</v>
      </c>
      <c r="D29339" s="4" t="s">
        <v>9</v>
      </c>
      <c r="E29339" s="2" t="s">
        <v>34657</v>
      </c>
      <c r="F29339" s="4" t="s">
        <v>25</v>
      </c>
      <c r="G29339" s="2" t="s">
        <v>60434</v>
      </c>
      <c r="H29339" s="5">
        <v>234.06075000000001</v>
      </c>
      <c r="I29339" s="5" t="s">
        <v>11</v>
      </c>
      <c r="J29339" s="5">
        <v>165.375</v>
      </c>
      <c r="K29339" s="5" t="s">
        <v>11</v>
      </c>
    </row>
    <row r="29340" spans="1:11" x14ac:dyDescent="0.25">
      <c r="A29340" s="2" t="s">
        <v>1127</v>
      </c>
      <c r="B29340" s="4" t="s">
        <v>60435</v>
      </c>
      <c r="C29340" s="26">
        <v>30411</v>
      </c>
      <c r="D29340" s="4" t="s">
        <v>9</v>
      </c>
      <c r="E29340" s="2" t="s">
        <v>34657</v>
      </c>
      <c r="F29340" s="4" t="s">
        <v>25</v>
      </c>
      <c r="G29340" s="2" t="s">
        <v>60436</v>
      </c>
      <c r="H29340" s="5">
        <v>264.93075000000005</v>
      </c>
      <c r="I29340" s="5" t="s">
        <v>11</v>
      </c>
      <c r="J29340" s="5">
        <v>187.42500000000001</v>
      </c>
      <c r="K29340" s="5" t="s">
        <v>11</v>
      </c>
    </row>
    <row r="29341" spans="1:11" x14ac:dyDescent="0.25">
      <c r="A29341" s="2" t="s">
        <v>1128</v>
      </c>
      <c r="B29341" s="4" t="s">
        <v>60437</v>
      </c>
      <c r="C29341" s="26">
        <v>32015</v>
      </c>
      <c r="D29341" s="4" t="s">
        <v>9</v>
      </c>
      <c r="E29341" s="2" t="s">
        <v>34657</v>
      </c>
      <c r="F29341" s="4" t="s">
        <v>25</v>
      </c>
      <c r="G29341" s="2" t="s">
        <v>60438</v>
      </c>
      <c r="H29341" s="5">
        <v>304.62075000000004</v>
      </c>
      <c r="I29341" s="5" t="s">
        <v>11</v>
      </c>
      <c r="J29341" s="5">
        <v>216.09</v>
      </c>
      <c r="K29341" s="5" t="s">
        <v>11</v>
      </c>
    </row>
    <row r="29342" spans="1:11" x14ac:dyDescent="0.25">
      <c r="A29342" s="2" t="s">
        <v>1129</v>
      </c>
      <c r="B29342" s="4" t="s">
        <v>60439</v>
      </c>
      <c r="C29342" s="26">
        <v>33094</v>
      </c>
      <c r="D29342" s="4" t="s">
        <v>9</v>
      </c>
      <c r="E29342" s="2" t="s">
        <v>34657</v>
      </c>
      <c r="F29342" s="4" t="s">
        <v>25</v>
      </c>
      <c r="G29342" s="2" t="s">
        <v>60440</v>
      </c>
      <c r="H29342" s="5">
        <v>326.67075</v>
      </c>
      <c r="I29342" s="5" t="s">
        <v>11</v>
      </c>
      <c r="J29342" s="5">
        <v>231.52500000000001</v>
      </c>
      <c r="K29342" s="5" t="s">
        <v>11</v>
      </c>
    </row>
    <row r="29343" spans="1:11" x14ac:dyDescent="0.25">
      <c r="A29343" s="2" t="s">
        <v>1130</v>
      </c>
      <c r="B29343" s="4" t="s">
        <v>60441</v>
      </c>
      <c r="C29343" s="26">
        <v>37652</v>
      </c>
      <c r="D29343" s="4" t="s">
        <v>9</v>
      </c>
      <c r="E29343" s="2" t="s">
        <v>34657</v>
      </c>
      <c r="F29343" s="4" t="s">
        <v>25</v>
      </c>
      <c r="G29343" s="2" t="s">
        <v>60442</v>
      </c>
      <c r="H29343" s="5">
        <v>375.18075000000005</v>
      </c>
      <c r="I29343" s="5" t="s">
        <v>11</v>
      </c>
      <c r="J29343" s="5">
        <v>266.80500000000001</v>
      </c>
      <c r="K29343" s="5" t="s">
        <v>11</v>
      </c>
    </row>
    <row r="29344" spans="1:11" x14ac:dyDescent="0.25">
      <c r="A29344" s="2" t="s">
        <v>1131</v>
      </c>
      <c r="B29344" s="4" t="s">
        <v>60443</v>
      </c>
      <c r="C29344" s="26">
        <v>39636</v>
      </c>
      <c r="D29344" s="4" t="s">
        <v>9</v>
      </c>
      <c r="E29344" s="2" t="s">
        <v>34657</v>
      </c>
      <c r="F29344" s="4" t="s">
        <v>25</v>
      </c>
      <c r="G29344" s="2" t="s">
        <v>60444</v>
      </c>
      <c r="H29344" s="5">
        <v>410.46075000000002</v>
      </c>
      <c r="I29344" s="5" t="s">
        <v>11</v>
      </c>
      <c r="J29344" s="5">
        <v>291.06</v>
      </c>
      <c r="K29344" s="5" t="s">
        <v>11</v>
      </c>
    </row>
    <row r="29345" spans="1:11" x14ac:dyDescent="0.25">
      <c r="A29345" s="2" t="s">
        <v>1132</v>
      </c>
      <c r="B29345" s="4" t="s">
        <v>60445</v>
      </c>
      <c r="C29345" s="26">
        <v>45884</v>
      </c>
      <c r="D29345" s="4" t="s">
        <v>9</v>
      </c>
      <c r="E29345" s="2" t="s">
        <v>34657</v>
      </c>
      <c r="F29345" s="4" t="s">
        <v>25</v>
      </c>
      <c r="G29345" s="2" t="s">
        <v>60446</v>
      </c>
      <c r="H29345" s="5">
        <v>458.97075000000001</v>
      </c>
      <c r="I29345" s="5" t="s">
        <v>11</v>
      </c>
      <c r="J29345" s="5">
        <v>326.34000000000003</v>
      </c>
      <c r="K29345" s="5" t="s">
        <v>11</v>
      </c>
    </row>
    <row r="29346" spans="1:11" x14ac:dyDescent="0.25">
      <c r="A29346" s="2" t="s">
        <v>1133</v>
      </c>
      <c r="B29346" s="4" t="s">
        <v>60447</v>
      </c>
      <c r="C29346" s="26">
        <v>50050</v>
      </c>
      <c r="D29346" s="4" t="s">
        <v>9</v>
      </c>
      <c r="E29346" s="2" t="s">
        <v>34657</v>
      </c>
      <c r="F29346" s="4" t="s">
        <v>25</v>
      </c>
      <c r="G29346" s="2" t="s">
        <v>60448</v>
      </c>
      <c r="H29346" s="5">
        <v>505.27575000000002</v>
      </c>
      <c r="I29346" s="5" t="s">
        <v>11</v>
      </c>
      <c r="J29346" s="5">
        <v>359.41500000000002</v>
      </c>
      <c r="K29346" s="5" t="s">
        <v>11</v>
      </c>
    </row>
    <row r="29347" spans="1:11" x14ac:dyDescent="0.25">
      <c r="A29347" s="28" t="s">
        <v>1134</v>
      </c>
      <c r="B29347" s="4" t="s">
        <v>60449</v>
      </c>
      <c r="C29347" s="27">
        <v>42411</v>
      </c>
      <c r="D29347" s="4" t="s">
        <v>9</v>
      </c>
      <c r="E29347" s="2" t="s">
        <v>34657</v>
      </c>
      <c r="F29347" s="2" t="s">
        <v>25</v>
      </c>
      <c r="G29347" s="2" t="s">
        <v>60450</v>
      </c>
      <c r="H29347" s="5">
        <v>185.55075000000002</v>
      </c>
      <c r="I29347" s="5" t="s">
        <v>11</v>
      </c>
      <c r="J29347" s="5">
        <v>130.095</v>
      </c>
      <c r="K29347" s="5" t="s">
        <v>11</v>
      </c>
    </row>
    <row r="29348" spans="1:11" x14ac:dyDescent="0.25">
      <c r="A29348" s="2" t="s">
        <v>1135</v>
      </c>
      <c r="B29348" s="4" t="s">
        <v>60451</v>
      </c>
      <c r="C29348" s="26">
        <v>48666</v>
      </c>
      <c r="D29348" s="4" t="s">
        <v>9</v>
      </c>
      <c r="E29348" s="2" t="s">
        <v>34657</v>
      </c>
      <c r="F29348" s="4" t="s">
        <v>25</v>
      </c>
      <c r="G29348" s="2" t="s">
        <v>60452</v>
      </c>
      <c r="H29348" s="5">
        <v>234.06075000000001</v>
      </c>
      <c r="I29348" s="5" t="s">
        <v>11</v>
      </c>
      <c r="J29348" s="5">
        <v>165.375</v>
      </c>
      <c r="K29348" s="5" t="s">
        <v>11</v>
      </c>
    </row>
    <row r="29349" spans="1:11" x14ac:dyDescent="0.25">
      <c r="A29349" s="2" t="s">
        <v>1136</v>
      </c>
      <c r="B29349" s="4" t="s">
        <v>60453</v>
      </c>
      <c r="C29349" s="26">
        <v>50694</v>
      </c>
      <c r="D29349" s="4" t="s">
        <v>9</v>
      </c>
      <c r="E29349" s="2" t="s">
        <v>34657</v>
      </c>
      <c r="F29349" s="4" t="s">
        <v>25</v>
      </c>
      <c r="G29349" s="2" t="s">
        <v>60454</v>
      </c>
      <c r="H29349" s="5">
        <v>264.93075000000005</v>
      </c>
      <c r="I29349" s="5" t="s">
        <v>11</v>
      </c>
      <c r="J29349" s="5">
        <v>187.42500000000001</v>
      </c>
      <c r="K29349" s="5" t="s">
        <v>11</v>
      </c>
    </row>
    <row r="29350" spans="1:11" x14ac:dyDescent="0.25">
      <c r="A29350" s="2" t="s">
        <v>1137</v>
      </c>
      <c r="B29350" s="4" t="s">
        <v>60455</v>
      </c>
      <c r="C29350" s="26">
        <v>51254</v>
      </c>
      <c r="D29350" s="4" t="s">
        <v>9</v>
      </c>
      <c r="E29350" s="2" t="s">
        <v>34657</v>
      </c>
      <c r="F29350" s="4" t="s">
        <v>25</v>
      </c>
      <c r="G29350" s="2" t="s">
        <v>60456</v>
      </c>
      <c r="H29350" s="5">
        <v>304.62075000000004</v>
      </c>
      <c r="I29350" s="5" t="s">
        <v>11</v>
      </c>
      <c r="J29350" s="5">
        <v>216.09</v>
      </c>
      <c r="K29350" s="5" t="s">
        <v>11</v>
      </c>
    </row>
    <row r="29351" spans="1:11" x14ac:dyDescent="0.25">
      <c r="A29351" s="2" t="s">
        <v>1138</v>
      </c>
      <c r="B29351" s="4" t="s">
        <v>60457</v>
      </c>
      <c r="C29351" s="26">
        <v>51774</v>
      </c>
      <c r="D29351" s="4" t="s">
        <v>9</v>
      </c>
      <c r="E29351" s="2" t="s">
        <v>34657</v>
      </c>
      <c r="F29351" s="4" t="s">
        <v>25</v>
      </c>
      <c r="G29351" s="2" t="s">
        <v>60458</v>
      </c>
      <c r="H29351" s="5">
        <v>326.67075</v>
      </c>
      <c r="I29351" s="5" t="s">
        <v>11</v>
      </c>
      <c r="J29351" s="5">
        <v>231.52500000000001</v>
      </c>
      <c r="K29351" s="5" t="s">
        <v>11</v>
      </c>
    </row>
    <row r="29352" spans="1:11" x14ac:dyDescent="0.25">
      <c r="A29352" s="2" t="s">
        <v>1139</v>
      </c>
      <c r="B29352" s="4" t="s">
        <v>60459</v>
      </c>
      <c r="C29352" s="26">
        <v>54424</v>
      </c>
      <c r="D29352" s="4" t="s">
        <v>9</v>
      </c>
      <c r="E29352" s="2" t="s">
        <v>34657</v>
      </c>
      <c r="F29352" s="4" t="s">
        <v>25</v>
      </c>
      <c r="G29352" s="2" t="s">
        <v>60460</v>
      </c>
      <c r="H29352" s="5">
        <v>375.18075000000005</v>
      </c>
      <c r="I29352" s="5" t="s">
        <v>11</v>
      </c>
      <c r="J29352" s="5">
        <v>266.80500000000001</v>
      </c>
      <c r="K29352" s="5" t="s">
        <v>11</v>
      </c>
    </row>
    <row r="29353" spans="1:11" x14ac:dyDescent="0.25">
      <c r="A29353" s="2" t="s">
        <v>1140</v>
      </c>
      <c r="B29353" s="4" t="s">
        <v>60461</v>
      </c>
      <c r="C29353" s="26">
        <v>56977</v>
      </c>
      <c r="D29353" s="4" t="s">
        <v>9</v>
      </c>
      <c r="E29353" s="2" t="s">
        <v>34657</v>
      </c>
      <c r="F29353" s="4" t="s">
        <v>25</v>
      </c>
      <c r="G29353" s="2" t="s">
        <v>60462</v>
      </c>
      <c r="H29353" s="5">
        <v>410.46075000000002</v>
      </c>
      <c r="I29353" s="5" t="s">
        <v>11</v>
      </c>
      <c r="J29353" s="5">
        <v>291.06</v>
      </c>
      <c r="K29353" s="5" t="s">
        <v>11</v>
      </c>
    </row>
    <row r="29354" spans="1:11" x14ac:dyDescent="0.25">
      <c r="A29354" s="2" t="s">
        <v>1141</v>
      </c>
      <c r="B29354" s="4" t="s">
        <v>60463</v>
      </c>
      <c r="C29354" s="26">
        <v>58629</v>
      </c>
      <c r="D29354" s="4" t="s">
        <v>9</v>
      </c>
      <c r="E29354" s="2" t="s">
        <v>34657</v>
      </c>
      <c r="F29354" s="4" t="s">
        <v>25</v>
      </c>
      <c r="G29354" s="2" t="s">
        <v>60464</v>
      </c>
      <c r="H29354" s="5">
        <v>458.97075000000001</v>
      </c>
      <c r="I29354" s="5" t="s">
        <v>11</v>
      </c>
      <c r="J29354" s="5">
        <v>326.34000000000003</v>
      </c>
      <c r="K29354" s="5" t="s">
        <v>11</v>
      </c>
    </row>
    <row r="29355" spans="1:11" x14ac:dyDescent="0.25">
      <c r="A29355" s="2" t="s">
        <v>1142</v>
      </c>
      <c r="B29355" s="4" t="s">
        <v>60465</v>
      </c>
      <c r="C29355" s="26">
        <v>63201</v>
      </c>
      <c r="D29355" s="4" t="s">
        <v>9</v>
      </c>
      <c r="E29355" s="2" t="s">
        <v>34657</v>
      </c>
      <c r="F29355" s="4" t="s">
        <v>25</v>
      </c>
      <c r="G29355" s="2" t="s">
        <v>60466</v>
      </c>
      <c r="H29355" s="5">
        <v>505.27575000000002</v>
      </c>
      <c r="I29355" s="5" t="s">
        <v>11</v>
      </c>
      <c r="J29355" s="5">
        <v>359.41500000000002</v>
      </c>
      <c r="K29355" s="5" t="s">
        <v>11</v>
      </c>
    </row>
    <row r="29356" spans="1:11" x14ac:dyDescent="0.25">
      <c r="A29356" s="2" t="s">
        <v>1143</v>
      </c>
      <c r="B29356" s="4" t="s">
        <v>60467</v>
      </c>
      <c r="C29356" s="26">
        <v>2841</v>
      </c>
      <c r="D29356" s="4" t="s">
        <v>9</v>
      </c>
      <c r="E29356" s="2" t="s">
        <v>60468</v>
      </c>
      <c r="F29356" s="4" t="s">
        <v>26</v>
      </c>
      <c r="G29356" s="2" t="s">
        <v>60469</v>
      </c>
      <c r="H29356" s="5">
        <v>100.548</v>
      </c>
      <c r="I29356" s="5" t="s">
        <v>11</v>
      </c>
      <c r="J29356" s="5">
        <v>55.566000000000003</v>
      </c>
      <c r="K29356" s="5" t="s">
        <v>11</v>
      </c>
    </row>
    <row r="29357" spans="1:11" x14ac:dyDescent="0.25">
      <c r="A29357" s="2" t="s">
        <v>1144</v>
      </c>
      <c r="B29357" s="4" t="s">
        <v>60471</v>
      </c>
      <c r="C29357" s="26">
        <v>4103</v>
      </c>
      <c r="D29357" s="4" t="s">
        <v>9</v>
      </c>
      <c r="E29357" s="2" t="s">
        <v>60468</v>
      </c>
      <c r="F29357" s="4" t="s">
        <v>26</v>
      </c>
      <c r="G29357" s="2" t="s">
        <v>60472</v>
      </c>
      <c r="H29357" s="5">
        <v>109.809</v>
      </c>
      <c r="I29357" s="5" t="s">
        <v>11</v>
      </c>
      <c r="J29357" s="5">
        <v>64.826999999999998</v>
      </c>
      <c r="K29357" s="5" t="s">
        <v>11</v>
      </c>
    </row>
    <row r="29358" spans="1:11" x14ac:dyDescent="0.25">
      <c r="A29358" s="2" t="s">
        <v>1145</v>
      </c>
      <c r="B29358" s="4" t="s">
        <v>60473</v>
      </c>
      <c r="C29358" s="26">
        <v>5507</v>
      </c>
      <c r="D29358" s="4" t="s">
        <v>9</v>
      </c>
      <c r="E29358" s="2" t="s">
        <v>60468</v>
      </c>
      <c r="F29358" s="4" t="s">
        <v>26</v>
      </c>
      <c r="G29358" s="2" t="s">
        <v>60474</v>
      </c>
      <c r="H29358" s="5">
        <v>119.07000000000001</v>
      </c>
      <c r="I29358" s="5" t="s">
        <v>11</v>
      </c>
      <c r="J29358" s="5">
        <v>74.088000000000008</v>
      </c>
      <c r="K29358" s="5" t="s">
        <v>11</v>
      </c>
    </row>
    <row r="29359" spans="1:11" x14ac:dyDescent="0.25">
      <c r="A29359" s="2" t="s">
        <v>1146</v>
      </c>
      <c r="B29359" s="4" t="s">
        <v>60475</v>
      </c>
      <c r="C29359" s="26">
        <v>6645</v>
      </c>
      <c r="D29359" s="4" t="s">
        <v>9</v>
      </c>
      <c r="E29359" s="2" t="s">
        <v>60468</v>
      </c>
      <c r="F29359" s="4" t="s">
        <v>26</v>
      </c>
      <c r="G29359" s="2" t="s">
        <v>60476</v>
      </c>
      <c r="H29359" s="5">
        <v>136.86435</v>
      </c>
      <c r="I29359" s="5" t="s">
        <v>11</v>
      </c>
      <c r="J29359" s="5">
        <v>83.34899999999999</v>
      </c>
      <c r="K29359" s="5" t="s">
        <v>11</v>
      </c>
    </row>
    <row r="29360" spans="1:11" x14ac:dyDescent="0.25">
      <c r="A29360" s="2" t="s">
        <v>1147</v>
      </c>
      <c r="B29360" s="4" t="s">
        <v>60477</v>
      </c>
      <c r="C29360" s="26">
        <v>7648</v>
      </c>
      <c r="D29360" s="4" t="s">
        <v>9</v>
      </c>
      <c r="E29360" s="2" t="s">
        <v>60468</v>
      </c>
      <c r="F29360" s="4" t="s">
        <v>26</v>
      </c>
      <c r="G29360" s="2" t="s">
        <v>60478</v>
      </c>
      <c r="H29360" s="5">
        <v>146.12535</v>
      </c>
      <c r="I29360" s="5" t="s">
        <v>11</v>
      </c>
      <c r="J29360" s="5">
        <v>92.61</v>
      </c>
      <c r="K29360" s="5" t="s">
        <v>11</v>
      </c>
    </row>
    <row r="29361" spans="1:11" x14ac:dyDescent="0.25">
      <c r="A29361" s="2" t="s">
        <v>1148</v>
      </c>
      <c r="B29361" s="4" t="s">
        <v>60479</v>
      </c>
      <c r="C29361" s="26">
        <v>8987</v>
      </c>
      <c r="D29361" s="4" t="s">
        <v>9</v>
      </c>
      <c r="E29361" s="2" t="s">
        <v>60468</v>
      </c>
      <c r="F29361" s="4" t="s">
        <v>26</v>
      </c>
      <c r="G29361" s="2" t="s">
        <v>60480</v>
      </c>
      <c r="H29361" s="5">
        <v>155.38634999999999</v>
      </c>
      <c r="I29361" s="5" t="s">
        <v>11</v>
      </c>
      <c r="J29361" s="5">
        <v>101.87100000000001</v>
      </c>
      <c r="K29361" s="5" t="s">
        <v>11</v>
      </c>
    </row>
    <row r="29362" spans="1:11" x14ac:dyDescent="0.25">
      <c r="A29362" s="2" t="s">
        <v>1149</v>
      </c>
      <c r="B29362" s="4" t="s">
        <v>60481</v>
      </c>
      <c r="C29362" s="26">
        <v>9518</v>
      </c>
      <c r="D29362" s="4" t="s">
        <v>9</v>
      </c>
      <c r="E29362" s="2" t="s">
        <v>60468</v>
      </c>
      <c r="F29362" s="4" t="s">
        <v>26</v>
      </c>
      <c r="G29362" s="2" t="s">
        <v>60482</v>
      </c>
      <c r="H29362" s="5">
        <v>193.20210000000003</v>
      </c>
      <c r="I29362" s="5" t="s">
        <v>11</v>
      </c>
      <c r="J29362" s="5">
        <v>124.36199999999999</v>
      </c>
      <c r="K29362" s="5" t="s">
        <v>11</v>
      </c>
    </row>
    <row r="29363" spans="1:11" x14ac:dyDescent="0.25">
      <c r="A29363" s="2" t="s">
        <v>1150</v>
      </c>
      <c r="B29363" s="4" t="s">
        <v>60483</v>
      </c>
      <c r="C29363" s="26">
        <v>9991</v>
      </c>
      <c r="D29363" s="4" t="s">
        <v>9</v>
      </c>
      <c r="E29363" s="2" t="s">
        <v>60468</v>
      </c>
      <c r="F29363" s="4" t="s">
        <v>26</v>
      </c>
      <c r="G29363" s="2" t="s">
        <v>60484</v>
      </c>
      <c r="H29363" s="5">
        <v>202.4631</v>
      </c>
      <c r="I29363" s="5" t="s">
        <v>11</v>
      </c>
      <c r="J29363" s="5">
        <v>133.62300000000002</v>
      </c>
      <c r="K29363" s="5" t="s">
        <v>11</v>
      </c>
    </row>
    <row r="29364" spans="1:11" x14ac:dyDescent="0.25">
      <c r="A29364" s="2" t="s">
        <v>1151</v>
      </c>
      <c r="B29364" s="4" t="s">
        <v>60485</v>
      </c>
      <c r="C29364" s="26">
        <v>10784</v>
      </c>
      <c r="D29364" s="4" t="s">
        <v>9</v>
      </c>
      <c r="E29364" s="2" t="s">
        <v>60468</v>
      </c>
      <c r="F29364" s="4" t="s">
        <v>26</v>
      </c>
      <c r="G29364" s="2" t="s">
        <v>60486</v>
      </c>
      <c r="H29364" s="5">
        <v>211.72409999999999</v>
      </c>
      <c r="I29364" s="5" t="s">
        <v>11</v>
      </c>
      <c r="J29364" s="5">
        <v>142.88399999999999</v>
      </c>
      <c r="K29364" s="5" t="s">
        <v>11</v>
      </c>
    </row>
    <row r="29365" spans="1:11" x14ac:dyDescent="0.25">
      <c r="A29365" s="2" t="s">
        <v>1152</v>
      </c>
      <c r="B29365" s="4" t="s">
        <v>60487</v>
      </c>
      <c r="C29365" s="26">
        <v>13462</v>
      </c>
      <c r="D29365" s="4" t="s">
        <v>9</v>
      </c>
      <c r="E29365" s="2" t="s">
        <v>60468</v>
      </c>
      <c r="F29365" s="4" t="s">
        <v>26</v>
      </c>
      <c r="G29365" s="2" t="s">
        <v>60488</v>
      </c>
      <c r="H29365" s="5">
        <v>239.68350000000001</v>
      </c>
      <c r="I29365" s="5" t="s">
        <v>11</v>
      </c>
      <c r="J29365" s="5">
        <v>152.14500000000001</v>
      </c>
      <c r="K29365" s="5" t="s">
        <v>11</v>
      </c>
    </row>
    <row r="29366" spans="1:11" x14ac:dyDescent="0.25">
      <c r="A29366" s="2" t="s">
        <v>1153</v>
      </c>
      <c r="B29366" s="4" t="s">
        <v>60489</v>
      </c>
      <c r="C29366" s="26">
        <v>14731</v>
      </c>
      <c r="D29366" s="4" t="s">
        <v>9</v>
      </c>
      <c r="E29366" s="2" t="s">
        <v>60468</v>
      </c>
      <c r="F29366" s="4" t="s">
        <v>26</v>
      </c>
      <c r="G29366" s="2" t="s">
        <v>60490</v>
      </c>
      <c r="H29366" s="5">
        <v>248.94450000000003</v>
      </c>
      <c r="I29366" s="5" t="s">
        <v>11</v>
      </c>
      <c r="J29366" s="5">
        <v>161.40600000000001</v>
      </c>
      <c r="K29366" s="5" t="s">
        <v>11</v>
      </c>
    </row>
    <row r="29367" spans="1:11" x14ac:dyDescent="0.25">
      <c r="A29367" s="2" t="s">
        <v>1154</v>
      </c>
      <c r="B29367" s="4" t="s">
        <v>60491</v>
      </c>
      <c r="C29367" s="26">
        <v>16199</v>
      </c>
      <c r="D29367" s="4" t="s">
        <v>9</v>
      </c>
      <c r="E29367" s="2" t="s">
        <v>60468</v>
      </c>
      <c r="F29367" s="4" t="s">
        <v>26</v>
      </c>
      <c r="G29367" s="2" t="s">
        <v>60492</v>
      </c>
      <c r="H29367" s="5">
        <v>258.20549999999997</v>
      </c>
      <c r="I29367" s="5" t="s">
        <v>11</v>
      </c>
      <c r="J29367" s="5">
        <v>170.66700000000003</v>
      </c>
      <c r="K29367" s="5" t="s">
        <v>11</v>
      </c>
    </row>
    <row r="29368" spans="1:11" x14ac:dyDescent="0.25">
      <c r="A29368" s="2" t="s">
        <v>1155</v>
      </c>
      <c r="B29368" s="4" t="s">
        <v>60493</v>
      </c>
      <c r="C29368" s="26">
        <v>18939</v>
      </c>
      <c r="D29368" s="4" t="s">
        <v>9</v>
      </c>
      <c r="E29368" s="2" t="s">
        <v>60468</v>
      </c>
      <c r="F29368" s="4" t="s">
        <v>26</v>
      </c>
      <c r="G29368" s="2" t="s">
        <v>60494</v>
      </c>
      <c r="H29368" s="5">
        <v>276.41880000000003</v>
      </c>
      <c r="I29368" s="5" t="s">
        <v>11</v>
      </c>
      <c r="J29368" s="5">
        <v>179.928</v>
      </c>
      <c r="K29368" s="5" t="s">
        <v>11</v>
      </c>
    </row>
    <row r="29369" spans="1:11" x14ac:dyDescent="0.25">
      <c r="A29369" s="2" t="s">
        <v>1156</v>
      </c>
      <c r="B29369" s="4" t="s">
        <v>60495</v>
      </c>
      <c r="C29369" s="26">
        <v>5010</v>
      </c>
      <c r="D29369" s="4" t="s">
        <v>9</v>
      </c>
      <c r="E29369" s="2" t="s">
        <v>60468</v>
      </c>
      <c r="F29369" s="4" t="s">
        <v>26</v>
      </c>
      <c r="G29369" s="2" t="s">
        <v>60496</v>
      </c>
      <c r="H29369" s="5">
        <v>119.07000000000001</v>
      </c>
      <c r="I29369" s="5" t="s">
        <v>11</v>
      </c>
      <c r="J29369" s="5">
        <v>74.088000000000008</v>
      </c>
      <c r="K29369" s="5" t="s">
        <v>11</v>
      </c>
    </row>
    <row r="29370" spans="1:11" x14ac:dyDescent="0.25">
      <c r="A29370" s="2" t="s">
        <v>1157</v>
      </c>
      <c r="B29370" s="4" t="s">
        <v>60497</v>
      </c>
      <c r="C29370" s="26">
        <v>9292</v>
      </c>
      <c r="D29370" s="4" t="s">
        <v>9</v>
      </c>
      <c r="E29370" s="2" t="s">
        <v>60468</v>
      </c>
      <c r="F29370" s="4" t="s">
        <v>26</v>
      </c>
      <c r="G29370" s="2" t="s">
        <v>60498</v>
      </c>
      <c r="H29370" s="5">
        <v>167.95485000000002</v>
      </c>
      <c r="I29370" s="5" t="s">
        <v>11</v>
      </c>
      <c r="J29370" s="5">
        <v>111.13200000000001</v>
      </c>
      <c r="K29370" s="5" t="s">
        <v>11</v>
      </c>
    </row>
    <row r="29371" spans="1:11" x14ac:dyDescent="0.25">
      <c r="A29371" s="2" t="s">
        <v>1158</v>
      </c>
      <c r="B29371" s="4" t="s">
        <v>60499</v>
      </c>
      <c r="C29371" s="26">
        <v>5813</v>
      </c>
      <c r="D29371" s="4" t="s">
        <v>9</v>
      </c>
      <c r="E29371" s="2" t="s">
        <v>60468</v>
      </c>
      <c r="F29371" s="4" t="s">
        <v>26</v>
      </c>
      <c r="G29371" s="2" t="s">
        <v>60500</v>
      </c>
      <c r="H29371" s="5">
        <v>136.86435</v>
      </c>
      <c r="I29371" s="5" t="s">
        <v>11</v>
      </c>
      <c r="J29371" s="5">
        <v>83.34899999999999</v>
      </c>
      <c r="K29371" s="5" t="s">
        <v>11</v>
      </c>
    </row>
    <row r="29372" spans="1:11" x14ac:dyDescent="0.25">
      <c r="A29372" s="2" t="s">
        <v>1159</v>
      </c>
      <c r="B29372" s="4" t="s">
        <v>60501</v>
      </c>
      <c r="C29372" s="26">
        <v>8142</v>
      </c>
      <c r="D29372" s="4" t="s">
        <v>9</v>
      </c>
      <c r="E29372" s="2" t="s">
        <v>60468</v>
      </c>
      <c r="F29372" s="4" t="s">
        <v>26</v>
      </c>
      <c r="G29372" s="2" t="s">
        <v>60502</v>
      </c>
      <c r="H29372" s="5">
        <v>155.38634999999999</v>
      </c>
      <c r="I29372" s="5" t="s">
        <v>11</v>
      </c>
      <c r="J29372" s="5">
        <v>101.87100000000001</v>
      </c>
      <c r="K29372" s="5" t="s">
        <v>11</v>
      </c>
    </row>
    <row r="29373" spans="1:11" x14ac:dyDescent="0.25">
      <c r="A29373" s="28" t="s">
        <v>1160</v>
      </c>
      <c r="B29373" s="4" t="s">
        <v>60503</v>
      </c>
      <c r="C29373" s="27">
        <v>7327</v>
      </c>
      <c r="D29373" s="4" t="s">
        <v>9</v>
      </c>
      <c r="E29373" s="2" t="s">
        <v>60468</v>
      </c>
      <c r="F29373" s="2" t="s">
        <v>26</v>
      </c>
      <c r="G29373" s="2" t="s">
        <v>60504</v>
      </c>
      <c r="H29373" s="5">
        <v>146.12535</v>
      </c>
      <c r="I29373" s="5" t="s">
        <v>11</v>
      </c>
      <c r="J29373" s="5">
        <v>92.61</v>
      </c>
      <c r="K29373" s="5" t="s">
        <v>11</v>
      </c>
    </row>
    <row r="29374" spans="1:11" x14ac:dyDescent="0.25">
      <c r="A29374" s="2" t="s">
        <v>1161</v>
      </c>
      <c r="B29374" s="4" t="s">
        <v>60505</v>
      </c>
      <c r="C29374" s="26">
        <v>3282</v>
      </c>
      <c r="D29374" s="4" t="s">
        <v>9</v>
      </c>
      <c r="E29374" s="2" t="s">
        <v>60468</v>
      </c>
      <c r="F29374" s="4" t="s">
        <v>26</v>
      </c>
      <c r="G29374" s="2" t="s">
        <v>60506</v>
      </c>
      <c r="H29374" s="5">
        <v>109.809</v>
      </c>
      <c r="I29374" s="5" t="s">
        <v>11</v>
      </c>
      <c r="J29374" s="5">
        <v>64.826999999999998</v>
      </c>
      <c r="K29374" s="5" t="s">
        <v>11</v>
      </c>
    </row>
    <row r="29375" spans="1:11" x14ac:dyDescent="0.25">
      <c r="A29375" s="2" t="s">
        <v>1162</v>
      </c>
      <c r="B29375" s="4" t="s">
        <v>60507</v>
      </c>
      <c r="C29375" s="26">
        <v>6190</v>
      </c>
      <c r="D29375" s="4" t="s">
        <v>9</v>
      </c>
      <c r="E29375" s="2" t="s">
        <v>60468</v>
      </c>
      <c r="F29375" s="4" t="s">
        <v>26</v>
      </c>
      <c r="G29375" s="2" t="s">
        <v>60508</v>
      </c>
      <c r="H29375" s="5">
        <v>192.87135000000001</v>
      </c>
      <c r="I29375" s="5" t="s">
        <v>11</v>
      </c>
      <c r="J29375" s="5">
        <v>139.35600000000002</v>
      </c>
      <c r="K29375" s="5" t="s">
        <v>11</v>
      </c>
    </row>
    <row r="29376" spans="1:11" x14ac:dyDescent="0.25">
      <c r="A29376" s="2" t="s">
        <v>1163</v>
      </c>
      <c r="B29376" s="4" t="s">
        <v>60509</v>
      </c>
      <c r="C29376" s="26">
        <v>8401</v>
      </c>
      <c r="D29376" s="4" t="s">
        <v>9</v>
      </c>
      <c r="E29376" s="2" t="s">
        <v>60468</v>
      </c>
      <c r="F29376" s="4" t="s">
        <v>26</v>
      </c>
      <c r="G29376" s="2" t="s">
        <v>60510</v>
      </c>
      <c r="H29376" s="5">
        <v>231.89985000000001</v>
      </c>
      <c r="I29376" s="5" t="s">
        <v>11</v>
      </c>
      <c r="J29376" s="5">
        <v>175.07700000000003</v>
      </c>
      <c r="K29376" s="5" t="s">
        <v>11</v>
      </c>
    </row>
    <row r="29377" spans="1:11" x14ac:dyDescent="0.25">
      <c r="A29377" s="2" t="s">
        <v>1164</v>
      </c>
      <c r="B29377" s="4" t="s">
        <v>60511</v>
      </c>
      <c r="C29377" s="26">
        <v>11619</v>
      </c>
      <c r="D29377" s="4" t="s">
        <v>9</v>
      </c>
      <c r="E29377" s="2" t="s">
        <v>60468</v>
      </c>
      <c r="F29377" s="4" t="s">
        <v>26</v>
      </c>
      <c r="G29377" s="2" t="s">
        <v>60512</v>
      </c>
      <c r="H29377" s="5">
        <v>275.33834999999999</v>
      </c>
      <c r="I29377" s="5" t="s">
        <v>11</v>
      </c>
      <c r="J29377" s="5">
        <v>209.69549999999998</v>
      </c>
      <c r="K29377" s="5" t="s">
        <v>11</v>
      </c>
    </row>
    <row r="29378" spans="1:11" x14ac:dyDescent="0.25">
      <c r="A29378" s="2" t="s">
        <v>1165</v>
      </c>
      <c r="B29378" s="4" t="s">
        <v>60513</v>
      </c>
      <c r="C29378" s="26">
        <v>13736</v>
      </c>
      <c r="D29378" s="4" t="s">
        <v>9</v>
      </c>
      <c r="E29378" s="2" t="s">
        <v>60468</v>
      </c>
      <c r="F29378" s="4" t="s">
        <v>26</v>
      </c>
      <c r="G29378" s="2" t="s">
        <v>60514</v>
      </c>
      <c r="H29378" s="5">
        <v>309.67020000000002</v>
      </c>
      <c r="I29378" s="5" t="s">
        <v>11</v>
      </c>
      <c r="J29378" s="5">
        <v>234.39150000000001</v>
      </c>
      <c r="K29378" s="5" t="s">
        <v>11</v>
      </c>
    </row>
    <row r="29379" spans="1:11" x14ac:dyDescent="0.25">
      <c r="A29379" s="2" t="s">
        <v>1166</v>
      </c>
      <c r="B29379" s="4" t="s">
        <v>60515</v>
      </c>
      <c r="C29379" s="26">
        <v>10282</v>
      </c>
      <c r="D29379" s="4" t="s">
        <v>9</v>
      </c>
      <c r="E29379" s="2" t="s">
        <v>60468</v>
      </c>
      <c r="F29379" s="4" t="s">
        <v>26</v>
      </c>
      <c r="G29379" s="2" t="s">
        <v>60516</v>
      </c>
      <c r="H29379" s="5">
        <v>265.41585000000003</v>
      </c>
      <c r="I29379" s="5" t="s">
        <v>11</v>
      </c>
      <c r="J29379" s="5">
        <v>199.773</v>
      </c>
      <c r="K29379" s="5" t="s">
        <v>11</v>
      </c>
    </row>
    <row r="29380" spans="1:11" x14ac:dyDescent="0.25">
      <c r="A29380" s="2" t="s">
        <v>1167</v>
      </c>
      <c r="B29380" s="4" t="s">
        <v>60517</v>
      </c>
      <c r="C29380" s="26">
        <v>11937</v>
      </c>
      <c r="D29380" s="4" t="s">
        <v>9</v>
      </c>
      <c r="E29380" s="2" t="s">
        <v>60468</v>
      </c>
      <c r="F29380" s="4" t="s">
        <v>26</v>
      </c>
      <c r="G29380" s="2" t="s">
        <v>60518</v>
      </c>
      <c r="H29380" s="5">
        <v>294.23520000000002</v>
      </c>
      <c r="I29380" s="5" t="s">
        <v>11</v>
      </c>
      <c r="J29380" s="5">
        <v>218.95650000000001</v>
      </c>
      <c r="K29380" s="5" t="s">
        <v>11</v>
      </c>
    </row>
    <row r="29381" spans="1:11" x14ac:dyDescent="0.25">
      <c r="A29381" s="2" t="s">
        <v>1168</v>
      </c>
      <c r="B29381" s="4" t="s">
        <v>60519</v>
      </c>
      <c r="C29381" s="26">
        <v>14419</v>
      </c>
      <c r="D29381" s="4" t="s">
        <v>9</v>
      </c>
      <c r="E29381" s="2" t="s">
        <v>60468</v>
      </c>
      <c r="F29381" s="4" t="s">
        <v>26</v>
      </c>
      <c r="G29381" s="2" t="s">
        <v>60520</v>
      </c>
      <c r="H29381" s="5">
        <v>318.93119999999999</v>
      </c>
      <c r="I29381" s="5" t="s">
        <v>11</v>
      </c>
      <c r="J29381" s="5">
        <v>243.6525</v>
      </c>
      <c r="K29381" s="5" t="s">
        <v>11</v>
      </c>
    </row>
    <row r="29382" spans="1:11" x14ac:dyDescent="0.25">
      <c r="A29382" s="2" t="s">
        <v>1169</v>
      </c>
      <c r="B29382" s="4" t="s">
        <v>60521</v>
      </c>
      <c r="C29382" s="26">
        <v>7026</v>
      </c>
      <c r="D29382" s="4" t="s">
        <v>9</v>
      </c>
      <c r="E29382" s="2" t="s">
        <v>60468</v>
      </c>
      <c r="F29382" s="4" t="s">
        <v>26</v>
      </c>
      <c r="G29382" s="2" t="s">
        <v>60522</v>
      </c>
      <c r="H29382" s="5">
        <v>212.05485000000002</v>
      </c>
      <c r="I29382" s="5" t="s">
        <v>11</v>
      </c>
      <c r="J29382" s="5">
        <v>155.23200000000003</v>
      </c>
      <c r="K29382" s="5" t="s">
        <v>11</v>
      </c>
    </row>
    <row r="29383" spans="1:11" x14ac:dyDescent="0.25">
      <c r="A29383" s="2" t="s">
        <v>1170</v>
      </c>
      <c r="B29383" s="4" t="s">
        <v>60523</v>
      </c>
      <c r="C29383" s="26">
        <v>6190</v>
      </c>
      <c r="D29383" s="4" t="s">
        <v>9</v>
      </c>
      <c r="E29383" s="2" t="s">
        <v>60468</v>
      </c>
      <c r="F29383" s="4" t="s">
        <v>26</v>
      </c>
      <c r="G29383" s="2" t="s">
        <v>60524</v>
      </c>
      <c r="H29383" s="5">
        <v>192.87135000000001</v>
      </c>
      <c r="I29383" s="5" t="s">
        <v>11</v>
      </c>
      <c r="J29383" s="5">
        <v>139.35600000000002</v>
      </c>
      <c r="K29383" s="5" t="s">
        <v>11</v>
      </c>
    </row>
    <row r="29384" spans="1:11" x14ac:dyDescent="0.25">
      <c r="A29384" s="2" t="s">
        <v>1171</v>
      </c>
      <c r="B29384" s="4" t="s">
        <v>60525</v>
      </c>
      <c r="C29384" s="26">
        <v>8402</v>
      </c>
      <c r="D29384" s="4" t="s">
        <v>9</v>
      </c>
      <c r="E29384" s="2" t="s">
        <v>60468</v>
      </c>
      <c r="F29384" s="4" t="s">
        <v>26</v>
      </c>
      <c r="G29384" s="2" t="s">
        <v>60526</v>
      </c>
      <c r="H29384" s="5">
        <v>231.89985000000001</v>
      </c>
      <c r="I29384" s="5" t="s">
        <v>11</v>
      </c>
      <c r="J29384" s="5">
        <v>175.07700000000003</v>
      </c>
      <c r="K29384" s="5" t="s">
        <v>11</v>
      </c>
    </row>
    <row r="29385" spans="1:11" x14ac:dyDescent="0.25">
      <c r="A29385" s="2" t="s">
        <v>1172</v>
      </c>
      <c r="B29385" s="4" t="s">
        <v>60527</v>
      </c>
      <c r="C29385" s="26">
        <v>11619</v>
      </c>
      <c r="D29385" s="4" t="s">
        <v>9</v>
      </c>
      <c r="E29385" s="2" t="s">
        <v>60468</v>
      </c>
      <c r="F29385" s="4" t="s">
        <v>26</v>
      </c>
      <c r="G29385" s="2" t="s">
        <v>60528</v>
      </c>
      <c r="H29385" s="5">
        <v>275.33834999999999</v>
      </c>
      <c r="I29385" s="5" t="s">
        <v>11</v>
      </c>
      <c r="J29385" s="5">
        <v>209.69549999999998</v>
      </c>
      <c r="K29385" s="5" t="s">
        <v>11</v>
      </c>
    </row>
    <row r="29386" spans="1:11" x14ac:dyDescent="0.25">
      <c r="A29386" s="2" t="s">
        <v>1173</v>
      </c>
      <c r="B29386" s="4" t="s">
        <v>60529</v>
      </c>
      <c r="C29386" s="26">
        <v>13736</v>
      </c>
      <c r="D29386" s="4" t="s">
        <v>9</v>
      </c>
      <c r="E29386" s="2" t="s">
        <v>60468</v>
      </c>
      <c r="F29386" s="4" t="s">
        <v>26</v>
      </c>
      <c r="G29386" s="2" t="s">
        <v>60530</v>
      </c>
      <c r="H29386" s="5">
        <v>309.67020000000002</v>
      </c>
      <c r="I29386" s="5" t="s">
        <v>11</v>
      </c>
      <c r="J29386" s="5">
        <v>234.39150000000001</v>
      </c>
      <c r="K29386" s="5" t="s">
        <v>11</v>
      </c>
    </row>
    <row r="29387" spans="1:11" x14ac:dyDescent="0.25">
      <c r="A29387" s="3" t="s">
        <v>1174</v>
      </c>
      <c r="B29387" s="4" t="s">
        <v>60531</v>
      </c>
      <c r="C29387" s="26">
        <v>16162</v>
      </c>
      <c r="D29387" s="4" t="s">
        <v>9</v>
      </c>
      <c r="E29387" s="2" t="s">
        <v>60468</v>
      </c>
      <c r="F29387" s="4" t="s">
        <v>26</v>
      </c>
      <c r="G29387" s="2" t="s">
        <v>60532</v>
      </c>
      <c r="H29387" s="5">
        <v>351.2124</v>
      </c>
      <c r="I29387" s="5" t="s">
        <v>11</v>
      </c>
      <c r="J29387" s="5">
        <v>273.42</v>
      </c>
      <c r="K29387" s="5" t="s">
        <v>11</v>
      </c>
    </row>
    <row r="29388" spans="1:11" x14ac:dyDescent="0.25">
      <c r="A29388" s="3" t="s">
        <v>1175</v>
      </c>
      <c r="B29388" s="4" t="s">
        <v>60533</v>
      </c>
      <c r="C29388" s="26">
        <v>10282</v>
      </c>
      <c r="D29388" s="4" t="s">
        <v>9</v>
      </c>
      <c r="E29388" s="2" t="s">
        <v>60468</v>
      </c>
      <c r="F29388" s="4" t="s">
        <v>26</v>
      </c>
      <c r="G29388" s="2" t="s">
        <v>60534</v>
      </c>
      <c r="H29388" s="5">
        <v>265.41585000000003</v>
      </c>
      <c r="I29388" s="5" t="s">
        <v>11</v>
      </c>
      <c r="J29388" s="5">
        <v>199.773</v>
      </c>
      <c r="K29388" s="5" t="s">
        <v>11</v>
      </c>
    </row>
    <row r="29389" spans="1:11" x14ac:dyDescent="0.25">
      <c r="A29389" s="3" t="s">
        <v>1176</v>
      </c>
      <c r="B29389" s="4" t="s">
        <v>60535</v>
      </c>
      <c r="C29389" s="26">
        <v>11937</v>
      </c>
      <c r="D29389" s="4" t="s">
        <v>9</v>
      </c>
      <c r="E29389" s="2" t="s">
        <v>60468</v>
      </c>
      <c r="F29389" s="4" t="s">
        <v>26</v>
      </c>
      <c r="G29389" s="2" t="s">
        <v>60536</v>
      </c>
      <c r="H29389" s="5">
        <v>294.23520000000002</v>
      </c>
      <c r="I29389" s="5" t="s">
        <v>11</v>
      </c>
      <c r="J29389" s="5">
        <v>218.95650000000001</v>
      </c>
      <c r="K29389" s="5" t="s">
        <v>11</v>
      </c>
    </row>
    <row r="29390" spans="1:11" x14ac:dyDescent="0.25">
      <c r="A29390" s="3" t="s">
        <v>1177</v>
      </c>
      <c r="B29390" s="4" t="s">
        <v>60537</v>
      </c>
      <c r="C29390" s="26">
        <v>16656</v>
      </c>
      <c r="D29390" s="4" t="s">
        <v>9</v>
      </c>
      <c r="E29390" s="2" t="s">
        <v>60468</v>
      </c>
      <c r="F29390" s="4" t="s">
        <v>26</v>
      </c>
      <c r="G29390" s="2" t="s">
        <v>60538</v>
      </c>
      <c r="H29390" s="5">
        <v>360.47339999999997</v>
      </c>
      <c r="I29390" s="5" t="s">
        <v>11</v>
      </c>
      <c r="J29390" s="5">
        <v>282.68099999999998</v>
      </c>
      <c r="K29390" s="5" t="s">
        <v>11</v>
      </c>
    </row>
    <row r="29391" spans="1:11" x14ac:dyDescent="0.25">
      <c r="A29391" s="3" t="s">
        <v>1178</v>
      </c>
      <c r="B29391" s="4" t="s">
        <v>60539</v>
      </c>
      <c r="C29391" s="26">
        <v>14419</v>
      </c>
      <c r="D29391" s="4" t="s">
        <v>9</v>
      </c>
      <c r="E29391" s="2" t="s">
        <v>60468</v>
      </c>
      <c r="F29391" s="4" t="s">
        <v>26</v>
      </c>
      <c r="G29391" s="2" t="s">
        <v>60540</v>
      </c>
      <c r="H29391" s="5">
        <v>318.93119999999999</v>
      </c>
      <c r="I29391" s="5" t="s">
        <v>11</v>
      </c>
      <c r="J29391" s="5">
        <v>243.6525</v>
      </c>
      <c r="K29391" s="5" t="s">
        <v>11</v>
      </c>
    </row>
    <row r="29392" spans="1:11" x14ac:dyDescent="0.25">
      <c r="A29392" s="3" t="s">
        <v>1179</v>
      </c>
      <c r="B29392" s="4" t="s">
        <v>60541</v>
      </c>
      <c r="C29392" s="26">
        <v>7026</v>
      </c>
      <c r="D29392" s="4" t="s">
        <v>9</v>
      </c>
      <c r="E29392" s="2" t="s">
        <v>60468</v>
      </c>
      <c r="F29392" s="4" t="s">
        <v>26</v>
      </c>
      <c r="G29392" s="2" t="s">
        <v>60542</v>
      </c>
      <c r="H29392" s="5">
        <v>212.05485000000002</v>
      </c>
      <c r="I29392" s="5" t="s">
        <v>11</v>
      </c>
      <c r="J29392" s="5">
        <v>155.23200000000003</v>
      </c>
      <c r="K29392" s="5" t="s">
        <v>11</v>
      </c>
    </row>
    <row r="29393" spans="1:11" x14ac:dyDescent="0.25">
      <c r="A29393" s="3" t="s">
        <v>1180</v>
      </c>
      <c r="B29393" s="4" t="s">
        <v>60543</v>
      </c>
      <c r="C29393" s="26">
        <v>8987</v>
      </c>
      <c r="D29393" s="4" t="s">
        <v>9</v>
      </c>
      <c r="E29393" s="2" t="s">
        <v>60468</v>
      </c>
      <c r="F29393" s="4" t="s">
        <v>26</v>
      </c>
      <c r="G29393" s="2" t="s">
        <v>60544</v>
      </c>
      <c r="H29393" s="5">
        <v>175.56210000000002</v>
      </c>
      <c r="I29393" s="5" t="s">
        <v>11</v>
      </c>
      <c r="J29393" s="5">
        <v>115.10100000000001</v>
      </c>
      <c r="K29393" s="5" t="s">
        <v>11</v>
      </c>
    </row>
    <row r="29394" spans="1:11" x14ac:dyDescent="0.25">
      <c r="A29394" s="3" t="s">
        <v>1181</v>
      </c>
      <c r="B29394" s="4" t="s">
        <v>60545</v>
      </c>
      <c r="C29394" s="26">
        <v>9518</v>
      </c>
      <c r="D29394" s="4" t="s">
        <v>9</v>
      </c>
      <c r="E29394" s="2" t="s">
        <v>60468</v>
      </c>
      <c r="F29394" s="4" t="s">
        <v>26</v>
      </c>
      <c r="G29394" s="2" t="s">
        <v>60546</v>
      </c>
      <c r="H29394" s="5">
        <v>167.95485000000002</v>
      </c>
      <c r="I29394" s="5" t="s">
        <v>11</v>
      </c>
      <c r="J29394" s="5">
        <v>111.13200000000001</v>
      </c>
      <c r="K29394" s="5" t="s">
        <v>11</v>
      </c>
    </row>
    <row r="29395" spans="1:11" x14ac:dyDescent="0.25">
      <c r="A29395" s="3" t="s">
        <v>1182</v>
      </c>
      <c r="B29395" s="4" t="s">
        <v>60547</v>
      </c>
      <c r="C29395" s="26">
        <v>9991</v>
      </c>
      <c r="D29395" s="4" t="s">
        <v>9</v>
      </c>
      <c r="E29395" s="2" t="s">
        <v>60468</v>
      </c>
      <c r="F29395" s="4" t="s">
        <v>26</v>
      </c>
      <c r="G29395" s="2" t="s">
        <v>60548</v>
      </c>
      <c r="H29395" s="5">
        <v>186.03585000000001</v>
      </c>
      <c r="I29395" s="5" t="s">
        <v>11</v>
      </c>
      <c r="J29395" s="5">
        <v>120.393</v>
      </c>
      <c r="K29395" s="5" t="s">
        <v>11</v>
      </c>
    </row>
    <row r="29396" spans="1:11" x14ac:dyDescent="0.25">
      <c r="A29396" s="3" t="s">
        <v>1183</v>
      </c>
      <c r="B29396" s="4" t="s">
        <v>60549</v>
      </c>
      <c r="C29396" s="26">
        <v>9292</v>
      </c>
      <c r="D29396" s="4" t="s">
        <v>9</v>
      </c>
      <c r="E29396" s="2" t="s">
        <v>60468</v>
      </c>
      <c r="F29396" s="4" t="s">
        <v>26</v>
      </c>
      <c r="G29396" s="2" t="s">
        <v>60550</v>
      </c>
      <c r="H29396" s="5">
        <v>193.20210000000003</v>
      </c>
      <c r="I29396" s="5" t="s">
        <v>11</v>
      </c>
      <c r="J29396" s="5">
        <v>124.36199999999999</v>
      </c>
      <c r="K29396" s="5" t="s">
        <v>11</v>
      </c>
    </row>
    <row r="29397" spans="1:11" x14ac:dyDescent="0.25">
      <c r="A29397" s="3" t="s">
        <v>1184</v>
      </c>
      <c r="B29397" s="4" t="s">
        <v>60551</v>
      </c>
      <c r="C29397" s="26">
        <v>8142</v>
      </c>
      <c r="D29397" s="4" t="s">
        <v>9</v>
      </c>
      <c r="E29397" s="2" t="s">
        <v>60468</v>
      </c>
      <c r="F29397" s="4" t="s">
        <v>26</v>
      </c>
      <c r="G29397" s="2" t="s">
        <v>60552</v>
      </c>
      <c r="H29397" s="5">
        <v>175.56210000000002</v>
      </c>
      <c r="I29397" s="5" t="s">
        <v>11</v>
      </c>
      <c r="J29397" s="5">
        <v>115.10100000000001</v>
      </c>
      <c r="K29397" s="5" t="s">
        <v>11</v>
      </c>
    </row>
    <row r="29398" spans="1:11" x14ac:dyDescent="0.25">
      <c r="A29398" s="3" t="s">
        <v>1185</v>
      </c>
      <c r="B29398" s="4" t="s">
        <v>60553</v>
      </c>
      <c r="C29398" s="26">
        <v>71702</v>
      </c>
      <c r="D29398" s="4" t="s">
        <v>9</v>
      </c>
      <c r="E29398" s="2" t="s">
        <v>3011</v>
      </c>
      <c r="F29398" s="4" t="s">
        <v>25</v>
      </c>
      <c r="G29398" s="2" t="s">
        <v>60554</v>
      </c>
      <c r="H29398" s="5">
        <v>604.95056999999997</v>
      </c>
      <c r="I29398" s="5" t="s">
        <v>11</v>
      </c>
      <c r="J29398" s="5">
        <v>408.02643</v>
      </c>
      <c r="K29398" s="5" t="s">
        <v>11</v>
      </c>
    </row>
    <row r="29399" spans="1:11" x14ac:dyDescent="0.25">
      <c r="A29399" s="3" t="s">
        <v>1186</v>
      </c>
      <c r="B29399" s="4" t="s">
        <v>60555</v>
      </c>
      <c r="C29399" s="26">
        <v>74020</v>
      </c>
      <c r="D29399" s="4" t="s">
        <v>9</v>
      </c>
      <c r="E29399" s="2" t="s">
        <v>3011</v>
      </c>
      <c r="F29399" s="4" t="s">
        <v>25</v>
      </c>
      <c r="G29399" s="2" t="s">
        <v>60556</v>
      </c>
      <c r="H29399" s="5">
        <v>624.79557</v>
      </c>
      <c r="I29399" s="5" t="s">
        <v>11</v>
      </c>
      <c r="J29399" s="5">
        <v>427.87142999999998</v>
      </c>
      <c r="K29399" s="5" t="s">
        <v>11</v>
      </c>
    </row>
    <row r="29400" spans="1:11" x14ac:dyDescent="0.25">
      <c r="A29400" s="3" t="s">
        <v>1187</v>
      </c>
      <c r="B29400" s="4" t="s">
        <v>60557</v>
      </c>
      <c r="C29400" s="26">
        <v>77434</v>
      </c>
      <c r="D29400" s="4" t="s">
        <v>9</v>
      </c>
      <c r="E29400" s="2" t="s">
        <v>3011</v>
      </c>
      <c r="F29400" s="4" t="s">
        <v>25</v>
      </c>
      <c r="G29400" s="2" t="s">
        <v>60558</v>
      </c>
      <c r="H29400" s="5">
        <v>704.91645000000005</v>
      </c>
      <c r="I29400" s="5" t="s">
        <v>11</v>
      </c>
      <c r="J29400" s="5">
        <v>476.38143000000002</v>
      </c>
      <c r="K29400" s="5" t="s">
        <v>11</v>
      </c>
    </row>
    <row r="29401" spans="1:11" x14ac:dyDescent="0.25">
      <c r="A29401" s="3" t="s">
        <v>1188</v>
      </c>
      <c r="B29401" s="4" t="s">
        <v>60559</v>
      </c>
      <c r="C29401" s="26">
        <v>73860</v>
      </c>
      <c r="D29401" s="4" t="s">
        <v>9</v>
      </c>
      <c r="E29401" s="2" t="s">
        <v>3011</v>
      </c>
      <c r="F29401" s="4" t="s">
        <v>25</v>
      </c>
      <c r="G29401" s="2" t="s">
        <v>60560</v>
      </c>
      <c r="H29401" s="5">
        <v>604.95056999999997</v>
      </c>
      <c r="I29401" s="5" t="s">
        <v>11</v>
      </c>
      <c r="J29401" s="5">
        <v>408.02643</v>
      </c>
      <c r="K29401" s="5" t="s">
        <v>11</v>
      </c>
    </row>
    <row r="29402" spans="1:11" x14ac:dyDescent="0.25">
      <c r="A29402" s="3" t="s">
        <v>1189</v>
      </c>
      <c r="B29402" s="4" t="s">
        <v>60561</v>
      </c>
      <c r="C29402" s="26">
        <v>76241</v>
      </c>
      <c r="D29402" s="4" t="s">
        <v>9</v>
      </c>
      <c r="E29402" s="2" t="s">
        <v>3011</v>
      </c>
      <c r="F29402" s="4" t="s">
        <v>25</v>
      </c>
      <c r="G29402" s="2" t="s">
        <v>60562</v>
      </c>
      <c r="H29402" s="5">
        <v>624.79557</v>
      </c>
      <c r="I29402" s="5" t="s">
        <v>11</v>
      </c>
      <c r="J29402" s="5">
        <v>427.87142999999998</v>
      </c>
      <c r="K29402" s="5" t="s">
        <v>11</v>
      </c>
    </row>
    <row r="29403" spans="1:11" x14ac:dyDescent="0.25">
      <c r="A29403" s="3" t="s">
        <v>1190</v>
      </c>
      <c r="B29403" s="4" t="s">
        <v>60563</v>
      </c>
      <c r="C29403" s="26">
        <v>79752</v>
      </c>
      <c r="D29403" s="4" t="s">
        <v>9</v>
      </c>
      <c r="E29403" s="2" t="s">
        <v>3011</v>
      </c>
      <c r="F29403" s="4" t="s">
        <v>25</v>
      </c>
      <c r="G29403" s="2" t="s">
        <v>60564</v>
      </c>
      <c r="H29403" s="5">
        <v>704.91645000000005</v>
      </c>
      <c r="I29403" s="5" t="s">
        <v>11</v>
      </c>
      <c r="J29403" s="5">
        <v>476.38143000000002</v>
      </c>
      <c r="K29403" s="5" t="s">
        <v>11</v>
      </c>
    </row>
    <row r="29404" spans="1:11" x14ac:dyDescent="0.25">
      <c r="A29404" s="3" t="s">
        <v>1191</v>
      </c>
      <c r="B29404" s="4" t="s">
        <v>60565</v>
      </c>
      <c r="C29404" s="26">
        <v>93296</v>
      </c>
      <c r="D29404" s="4" t="s">
        <v>9</v>
      </c>
      <c r="E29404" s="2" t="s">
        <v>3011</v>
      </c>
      <c r="F29404" s="4" t="s">
        <v>25</v>
      </c>
      <c r="G29404" s="2" t="s">
        <v>60566</v>
      </c>
      <c r="H29404" s="5">
        <v>920.68893000000003</v>
      </c>
      <c r="I29404" s="5" t="s">
        <v>11</v>
      </c>
      <c r="J29404" s="5">
        <v>680.34393</v>
      </c>
      <c r="K29404" s="5" t="s">
        <v>11</v>
      </c>
    </row>
    <row r="29405" spans="1:11" x14ac:dyDescent="0.25">
      <c r="A29405" s="3" t="s">
        <v>1192</v>
      </c>
      <c r="B29405" s="4" t="s">
        <v>60567</v>
      </c>
      <c r="C29405" s="26">
        <v>99862</v>
      </c>
      <c r="D29405" s="4" t="s">
        <v>9</v>
      </c>
      <c r="E29405" s="2" t="s">
        <v>3011</v>
      </c>
      <c r="F29405" s="4" t="s">
        <v>25</v>
      </c>
      <c r="G29405" s="2" t="s">
        <v>60568</v>
      </c>
      <c r="H29405" s="5">
        <v>1016.92395</v>
      </c>
      <c r="I29405" s="5" t="s">
        <v>11</v>
      </c>
      <c r="J29405" s="5">
        <v>759.72393</v>
      </c>
      <c r="K29405" s="5" t="s">
        <v>11</v>
      </c>
    </row>
    <row r="29406" spans="1:11" x14ac:dyDescent="0.25">
      <c r="A29406" s="3" t="s">
        <v>1193</v>
      </c>
      <c r="B29406" s="4" t="s">
        <v>60569</v>
      </c>
      <c r="C29406" s="26">
        <v>103208</v>
      </c>
      <c r="D29406" s="4" t="s">
        <v>9</v>
      </c>
      <c r="E29406" s="2" t="s">
        <v>3011</v>
      </c>
      <c r="F29406" s="4" t="s">
        <v>25</v>
      </c>
      <c r="G29406" s="2" t="s">
        <v>60570</v>
      </c>
      <c r="H29406" s="5">
        <v>1110.09843</v>
      </c>
      <c r="I29406" s="5" t="s">
        <v>11</v>
      </c>
      <c r="J29406" s="5">
        <v>825.87392999999997</v>
      </c>
      <c r="K29406" s="5" t="s">
        <v>11</v>
      </c>
    </row>
    <row r="29407" spans="1:11" x14ac:dyDescent="0.25">
      <c r="A29407" s="3" t="s">
        <v>1194</v>
      </c>
      <c r="B29407" s="4" t="s">
        <v>60571</v>
      </c>
      <c r="C29407" s="26">
        <v>105559</v>
      </c>
      <c r="D29407" s="4" t="s">
        <v>9</v>
      </c>
      <c r="E29407" s="2" t="s">
        <v>3011</v>
      </c>
      <c r="F29407" s="4" t="s">
        <v>25</v>
      </c>
      <c r="G29407" s="2" t="s">
        <v>60572</v>
      </c>
      <c r="H29407" s="5">
        <v>1393.2204300000001</v>
      </c>
      <c r="I29407" s="5" t="s">
        <v>11</v>
      </c>
      <c r="J29407" s="5">
        <v>1044.16893</v>
      </c>
      <c r="K29407" s="5" t="s">
        <v>11</v>
      </c>
    </row>
    <row r="29408" spans="1:11" x14ac:dyDescent="0.25">
      <c r="A29408" s="3" t="s">
        <v>1202</v>
      </c>
      <c r="B29408" s="4" t="s">
        <v>60587</v>
      </c>
      <c r="C29408" s="26">
        <v>96090</v>
      </c>
      <c r="D29408" s="4" t="s">
        <v>9</v>
      </c>
      <c r="E29408" s="2" t="s">
        <v>3011</v>
      </c>
      <c r="F29408" s="4" t="s">
        <v>25</v>
      </c>
      <c r="G29408" s="2" t="s">
        <v>60588</v>
      </c>
      <c r="H29408" s="5">
        <v>920.68893000000003</v>
      </c>
      <c r="I29408" s="5" t="s">
        <v>11</v>
      </c>
      <c r="J29408" s="5">
        <v>680.34393</v>
      </c>
      <c r="K29408" s="5" t="s">
        <v>11</v>
      </c>
    </row>
    <row r="29409" spans="1:11" x14ac:dyDescent="0.25">
      <c r="A29409" s="3" t="s">
        <v>1203</v>
      </c>
      <c r="B29409" s="4" t="s">
        <v>60589</v>
      </c>
      <c r="C29409" s="26">
        <v>102858</v>
      </c>
      <c r="D29409" s="4" t="s">
        <v>9</v>
      </c>
      <c r="E29409" s="2" t="s">
        <v>3011</v>
      </c>
      <c r="F29409" s="4" t="s">
        <v>25</v>
      </c>
      <c r="G29409" s="2" t="s">
        <v>60590</v>
      </c>
      <c r="H29409" s="5">
        <v>1016.92395</v>
      </c>
      <c r="I29409" s="5" t="s">
        <v>11</v>
      </c>
      <c r="J29409" s="5">
        <v>759.72393</v>
      </c>
      <c r="K29409" s="5" t="s">
        <v>11</v>
      </c>
    </row>
    <row r="29410" spans="1:11" x14ac:dyDescent="0.25">
      <c r="A29410" s="3" t="s">
        <v>1204</v>
      </c>
      <c r="B29410" s="4" t="s">
        <v>60591</v>
      </c>
      <c r="C29410" s="26">
        <v>106299</v>
      </c>
      <c r="D29410" s="4" t="s">
        <v>9</v>
      </c>
      <c r="E29410" s="2" t="s">
        <v>3011</v>
      </c>
      <c r="F29410" s="4" t="s">
        <v>25</v>
      </c>
      <c r="G29410" s="2" t="s">
        <v>60592</v>
      </c>
      <c r="H29410" s="5">
        <v>1110.09843</v>
      </c>
      <c r="I29410" s="5" t="s">
        <v>11</v>
      </c>
      <c r="J29410" s="5">
        <v>825.87392999999997</v>
      </c>
      <c r="K29410" s="5" t="s">
        <v>11</v>
      </c>
    </row>
    <row r="29411" spans="1:11" x14ac:dyDescent="0.25">
      <c r="A29411" s="3" t="s">
        <v>1205</v>
      </c>
      <c r="B29411" s="4" t="s">
        <v>60593</v>
      </c>
      <c r="C29411" s="26">
        <v>108867</v>
      </c>
      <c r="D29411" s="4" t="s">
        <v>9</v>
      </c>
      <c r="E29411" s="2" t="s">
        <v>3011</v>
      </c>
      <c r="F29411" s="4" t="s">
        <v>25</v>
      </c>
      <c r="G29411" s="2" t="s">
        <v>60594</v>
      </c>
      <c r="H29411" s="5">
        <v>1393.2204300000001</v>
      </c>
      <c r="I29411" s="5" t="s">
        <v>11</v>
      </c>
      <c r="J29411" s="5">
        <v>1044.16893</v>
      </c>
      <c r="K29411" s="5" t="s">
        <v>11</v>
      </c>
    </row>
    <row r="29412" spans="1:11" x14ac:dyDescent="0.25">
      <c r="A29412" s="3" t="s">
        <v>1213</v>
      </c>
      <c r="B29412" s="4" t="s">
        <v>60609</v>
      </c>
      <c r="C29412" s="26">
        <v>96845</v>
      </c>
      <c r="D29412" s="4" t="s">
        <v>9</v>
      </c>
      <c r="E29412" s="2" t="s">
        <v>3011</v>
      </c>
      <c r="F29412" s="4" t="s">
        <v>25</v>
      </c>
      <c r="G29412" s="2" t="s">
        <v>60610</v>
      </c>
      <c r="H29412" s="5">
        <v>555.11757</v>
      </c>
      <c r="I29412" s="5" t="s">
        <v>11</v>
      </c>
      <c r="J29412" s="5">
        <v>374.95143000000002</v>
      </c>
      <c r="K29412" s="5" t="s">
        <v>11</v>
      </c>
    </row>
    <row r="29413" spans="1:11" x14ac:dyDescent="0.25">
      <c r="A29413" s="3" t="s">
        <v>1214</v>
      </c>
      <c r="B29413" s="4" t="s">
        <v>60611</v>
      </c>
      <c r="C29413" s="26">
        <v>102240</v>
      </c>
      <c r="D29413" s="4" t="s">
        <v>9</v>
      </c>
      <c r="E29413" s="2" t="s">
        <v>3011</v>
      </c>
      <c r="F29413" s="4" t="s">
        <v>25</v>
      </c>
      <c r="G29413" s="2" t="s">
        <v>60612</v>
      </c>
      <c r="H29413" s="5">
        <v>775.83807000000002</v>
      </c>
      <c r="I29413" s="5" t="s">
        <v>11</v>
      </c>
      <c r="J29413" s="5">
        <v>578.91393000000005</v>
      </c>
      <c r="K29413" s="5" t="s">
        <v>11</v>
      </c>
    </row>
    <row r="29414" spans="1:11" x14ac:dyDescent="0.25">
      <c r="A29414" s="3" t="s">
        <v>1215</v>
      </c>
      <c r="B29414" s="4" t="s">
        <v>60613</v>
      </c>
      <c r="C29414" s="26">
        <v>155072</v>
      </c>
      <c r="D29414" s="4" t="s">
        <v>9</v>
      </c>
      <c r="E29414" s="2" t="s">
        <v>3011</v>
      </c>
      <c r="F29414" s="4" t="s">
        <v>25</v>
      </c>
      <c r="G29414" s="2" t="s">
        <v>60614</v>
      </c>
      <c r="H29414" s="5">
        <v>861.36120000000005</v>
      </c>
      <c r="I29414" s="5" t="s">
        <v>11</v>
      </c>
      <c r="J29414" s="5">
        <v>632.82618000000002</v>
      </c>
      <c r="K29414" s="5" t="s">
        <v>11</v>
      </c>
    </row>
    <row r="29415" spans="1:11" x14ac:dyDescent="0.25">
      <c r="A29415" s="3" t="s">
        <v>1216</v>
      </c>
      <c r="B29415" s="4" t="s">
        <v>60615</v>
      </c>
      <c r="C29415" s="26">
        <v>159967</v>
      </c>
      <c r="D29415" s="4" t="s">
        <v>9</v>
      </c>
      <c r="E29415" s="2" t="s">
        <v>3011</v>
      </c>
      <c r="F29415" s="4" t="s">
        <v>25</v>
      </c>
      <c r="G29415" s="2" t="s">
        <v>60616</v>
      </c>
      <c r="H29415" s="5">
        <v>914.28120000000001</v>
      </c>
      <c r="I29415" s="5" t="s">
        <v>11</v>
      </c>
      <c r="J29415" s="5">
        <v>685.74617999999998</v>
      </c>
      <c r="K29415" s="5" t="s">
        <v>11</v>
      </c>
    </row>
    <row r="29416" spans="1:11" x14ac:dyDescent="0.25">
      <c r="A29416" s="3" t="s">
        <v>1217</v>
      </c>
      <c r="B29416" s="4" t="s">
        <v>60617</v>
      </c>
      <c r="C29416" s="26">
        <v>168990</v>
      </c>
      <c r="D29416" s="4" t="s">
        <v>9</v>
      </c>
      <c r="E29416" s="2" t="s">
        <v>3011</v>
      </c>
      <c r="F29416" s="4" t="s">
        <v>25</v>
      </c>
      <c r="G29416" s="2" t="s">
        <v>60618</v>
      </c>
      <c r="H29416" s="5">
        <v>1031.1461999999999</v>
      </c>
      <c r="I29416" s="5" t="s">
        <v>11</v>
      </c>
      <c r="J29416" s="5">
        <v>773.94618000000003</v>
      </c>
      <c r="K29416" s="5" t="s">
        <v>11</v>
      </c>
    </row>
    <row r="29417" spans="1:11" x14ac:dyDescent="0.25">
      <c r="A29417" s="3" t="s">
        <v>1218</v>
      </c>
      <c r="B29417" s="4" t="s">
        <v>60619</v>
      </c>
      <c r="C29417" s="26">
        <v>188483</v>
      </c>
      <c r="D29417" s="4" t="s">
        <v>9</v>
      </c>
      <c r="E29417" s="2" t="s">
        <v>3011</v>
      </c>
      <c r="F29417" s="4" t="s">
        <v>25</v>
      </c>
      <c r="G29417" s="2" t="s">
        <v>60620</v>
      </c>
      <c r="H29417" s="5">
        <v>1224.6481799999999</v>
      </c>
      <c r="I29417" s="5" t="s">
        <v>11</v>
      </c>
      <c r="J29417" s="5">
        <v>926.09118000000001</v>
      </c>
      <c r="K29417" s="5" t="s">
        <v>11</v>
      </c>
    </row>
    <row r="29418" spans="1:11" x14ac:dyDescent="0.25">
      <c r="A29418" s="3" t="s">
        <v>1219</v>
      </c>
      <c r="B29418" s="4" t="s">
        <v>60621</v>
      </c>
      <c r="C29418" s="26">
        <v>61550</v>
      </c>
      <c r="D29418" s="4" t="s">
        <v>9</v>
      </c>
      <c r="E29418" s="2" t="s">
        <v>3011</v>
      </c>
      <c r="F29418" s="4" t="s">
        <v>25</v>
      </c>
      <c r="G29418" s="2" t="s">
        <v>60622</v>
      </c>
      <c r="H29418" s="5">
        <v>555.11757</v>
      </c>
      <c r="I29418" s="5" t="s">
        <v>11</v>
      </c>
      <c r="J29418" s="5">
        <v>374.95143000000002</v>
      </c>
      <c r="K29418" s="5" t="s">
        <v>11</v>
      </c>
    </row>
    <row r="29419" spans="1:11" x14ac:dyDescent="0.25">
      <c r="A29419" s="3" t="s">
        <v>1220</v>
      </c>
      <c r="B29419" s="4" t="s">
        <v>60623</v>
      </c>
      <c r="C29419" s="26">
        <v>64979</v>
      </c>
      <c r="D29419" s="4" t="s">
        <v>9</v>
      </c>
      <c r="E29419" s="2" t="s">
        <v>3011</v>
      </c>
      <c r="F29419" s="4" t="s">
        <v>25</v>
      </c>
      <c r="G29419" s="2" t="s">
        <v>60624</v>
      </c>
      <c r="H29419" s="5">
        <v>624.79557</v>
      </c>
      <c r="I29419" s="5" t="s">
        <v>11</v>
      </c>
      <c r="J29419" s="5">
        <v>427.87142999999998</v>
      </c>
      <c r="K29419" s="5" t="s">
        <v>11</v>
      </c>
    </row>
    <row r="29420" spans="1:11" x14ac:dyDescent="0.25">
      <c r="A29420" s="3" t="s">
        <v>1221</v>
      </c>
      <c r="B29420" s="4" t="s">
        <v>60625</v>
      </c>
      <c r="C29420" s="26">
        <v>62781</v>
      </c>
      <c r="D29420" s="4" t="s">
        <v>9</v>
      </c>
      <c r="E29420" s="2" t="s">
        <v>3011</v>
      </c>
      <c r="F29420" s="4" t="s">
        <v>25</v>
      </c>
      <c r="G29420" s="2" t="s">
        <v>60626</v>
      </c>
      <c r="H29420" s="5">
        <v>555.11757</v>
      </c>
      <c r="I29420" s="5" t="s">
        <v>11</v>
      </c>
      <c r="J29420" s="5">
        <v>374.95143000000002</v>
      </c>
      <c r="K29420" s="5" t="s">
        <v>11</v>
      </c>
    </row>
    <row r="29421" spans="1:11" x14ac:dyDescent="0.25">
      <c r="A29421" s="3" t="s">
        <v>1222</v>
      </c>
      <c r="B29421" s="4" t="s">
        <v>60627</v>
      </c>
      <c r="C29421" s="26">
        <v>66279</v>
      </c>
      <c r="D29421" s="4" t="s">
        <v>9</v>
      </c>
      <c r="E29421" s="2" t="s">
        <v>3011</v>
      </c>
      <c r="F29421" s="4" t="s">
        <v>25</v>
      </c>
      <c r="G29421" s="2" t="s">
        <v>60628</v>
      </c>
      <c r="H29421" s="5">
        <v>624.79557</v>
      </c>
      <c r="I29421" s="5" t="s">
        <v>11</v>
      </c>
      <c r="J29421" s="5">
        <v>427.87142999999998</v>
      </c>
      <c r="K29421" s="5" t="s">
        <v>11</v>
      </c>
    </row>
    <row r="29422" spans="1:11" x14ac:dyDescent="0.25">
      <c r="A29422" s="3" t="s">
        <v>1223</v>
      </c>
      <c r="B29422" s="4" t="s">
        <v>60629</v>
      </c>
      <c r="C29422" s="26">
        <v>96983</v>
      </c>
      <c r="D29422" s="4" t="s">
        <v>9</v>
      </c>
      <c r="E29422" s="2" t="s">
        <v>3011</v>
      </c>
      <c r="F29422" s="4" t="s">
        <v>25</v>
      </c>
      <c r="G29422" s="2" t="s">
        <v>60630</v>
      </c>
      <c r="H29422" s="5">
        <v>864.77895000000001</v>
      </c>
      <c r="I29422" s="5" t="s">
        <v>11</v>
      </c>
      <c r="J29422" s="5">
        <v>636.24392999999998</v>
      </c>
      <c r="K29422" s="5" t="s">
        <v>11</v>
      </c>
    </row>
    <row r="29423" spans="1:11" x14ac:dyDescent="0.25">
      <c r="A29423" s="3" t="s">
        <v>1224</v>
      </c>
      <c r="B29423" s="4" t="s">
        <v>60631</v>
      </c>
      <c r="C29423" s="26">
        <v>103677</v>
      </c>
      <c r="D29423" s="4" t="s">
        <v>9</v>
      </c>
      <c r="E29423" s="2" t="s">
        <v>3011</v>
      </c>
      <c r="F29423" s="4" t="s">
        <v>25</v>
      </c>
      <c r="G29423" s="2" t="s">
        <v>60632</v>
      </c>
      <c r="H29423" s="5">
        <v>917.69894999999997</v>
      </c>
      <c r="I29423" s="5" t="s">
        <v>11</v>
      </c>
      <c r="J29423" s="5">
        <v>689.16393000000005</v>
      </c>
      <c r="K29423" s="5" t="s">
        <v>11</v>
      </c>
    </row>
    <row r="29424" spans="1:11" x14ac:dyDescent="0.25">
      <c r="A29424" s="3" t="s">
        <v>1225</v>
      </c>
      <c r="B29424" s="4" t="s">
        <v>60633</v>
      </c>
      <c r="C29424" s="26">
        <v>109741</v>
      </c>
      <c r="D29424" s="4" t="s">
        <v>9</v>
      </c>
      <c r="E29424" s="2" t="s">
        <v>3011</v>
      </c>
      <c r="F29424" s="4" t="s">
        <v>25</v>
      </c>
      <c r="G29424" s="2" t="s">
        <v>60634</v>
      </c>
      <c r="H29424" s="5">
        <v>1034.56395</v>
      </c>
      <c r="I29424" s="5" t="s">
        <v>11</v>
      </c>
      <c r="J29424" s="5">
        <v>777.36392999999998</v>
      </c>
      <c r="K29424" s="5" t="s">
        <v>11</v>
      </c>
    </row>
    <row r="29425" spans="1:11" x14ac:dyDescent="0.25">
      <c r="A29425" s="3" t="s">
        <v>1226</v>
      </c>
      <c r="B29425" s="4" t="s">
        <v>60635</v>
      </c>
      <c r="C29425" s="26">
        <v>122399</v>
      </c>
      <c r="D29425" s="4" t="s">
        <v>9</v>
      </c>
      <c r="E29425" s="2" t="s">
        <v>3011</v>
      </c>
      <c r="F29425" s="4" t="s">
        <v>25</v>
      </c>
      <c r="G29425" s="2" t="s">
        <v>60636</v>
      </c>
      <c r="H29425" s="5">
        <v>1228.0659300000002</v>
      </c>
      <c r="I29425" s="5" t="s">
        <v>11</v>
      </c>
      <c r="J29425" s="5">
        <v>929.50892999999996</v>
      </c>
      <c r="K29425" s="5" t="s">
        <v>11</v>
      </c>
    </row>
    <row r="29426" spans="1:11" x14ac:dyDescent="0.25">
      <c r="A29426" s="3" t="s">
        <v>1227</v>
      </c>
      <c r="B29426" s="4" t="s">
        <v>60637</v>
      </c>
      <c r="C29426" s="26">
        <v>37711</v>
      </c>
      <c r="D29426" s="4" t="s">
        <v>9</v>
      </c>
      <c r="E29426" s="2" t="s">
        <v>3011</v>
      </c>
      <c r="F29426" s="4" t="s">
        <v>25</v>
      </c>
      <c r="G29426" s="2" t="s">
        <v>60638</v>
      </c>
      <c r="H29426" s="5">
        <v>612.74744999999996</v>
      </c>
      <c r="I29426" s="5" t="s">
        <v>11</v>
      </c>
      <c r="J29426" s="5">
        <v>432.58130999999997</v>
      </c>
      <c r="K29426" s="5" t="s">
        <v>11</v>
      </c>
    </row>
    <row r="29427" spans="1:11" x14ac:dyDescent="0.25">
      <c r="A29427" s="3" t="s">
        <v>1228</v>
      </c>
      <c r="B29427" s="4" t="s">
        <v>60639</v>
      </c>
      <c r="C29427" s="26">
        <v>41929</v>
      </c>
      <c r="D29427" s="4" t="s">
        <v>9</v>
      </c>
      <c r="E29427" s="2" t="s">
        <v>3011</v>
      </c>
      <c r="F29427" s="4" t="s">
        <v>25</v>
      </c>
      <c r="G29427" s="2" t="s">
        <v>60640</v>
      </c>
      <c r="H29427" s="5">
        <v>665.22645</v>
      </c>
      <c r="I29427" s="5" t="s">
        <v>11</v>
      </c>
      <c r="J29427" s="5">
        <v>468.30231000000003</v>
      </c>
      <c r="K29427" s="5" t="s">
        <v>11</v>
      </c>
    </row>
    <row r="29428" spans="1:11" x14ac:dyDescent="0.25">
      <c r="A29428" s="3" t="s">
        <v>1229</v>
      </c>
      <c r="B29428" s="4" t="s">
        <v>60641</v>
      </c>
      <c r="C29428" s="26">
        <v>58073</v>
      </c>
      <c r="D29428" s="4" t="s">
        <v>9</v>
      </c>
      <c r="E29428" s="2" t="s">
        <v>3011</v>
      </c>
      <c r="F29428" s="4" t="s">
        <v>25</v>
      </c>
      <c r="G29428" s="2" t="s">
        <v>60642</v>
      </c>
      <c r="H29428" s="5">
        <v>867.94533000000001</v>
      </c>
      <c r="I29428" s="5" t="s">
        <v>11</v>
      </c>
      <c r="J29428" s="5">
        <v>639.41031000000009</v>
      </c>
      <c r="K29428" s="5" t="s">
        <v>11</v>
      </c>
    </row>
    <row r="29429" spans="1:11" x14ac:dyDescent="0.25">
      <c r="A29429" s="3" t="s">
        <v>1230</v>
      </c>
      <c r="B29429" s="4" t="s">
        <v>60643</v>
      </c>
      <c r="C29429" s="26">
        <v>62081</v>
      </c>
      <c r="D29429" s="4" t="s">
        <v>9</v>
      </c>
      <c r="E29429" s="2" t="s">
        <v>3011</v>
      </c>
      <c r="F29429" s="4" t="s">
        <v>25</v>
      </c>
      <c r="G29429" s="2" t="s">
        <v>60644</v>
      </c>
      <c r="H29429" s="5">
        <v>920.86532999999997</v>
      </c>
      <c r="I29429" s="5" t="s">
        <v>11</v>
      </c>
      <c r="J29429" s="5">
        <v>692.33031000000005</v>
      </c>
      <c r="K29429" s="5" t="s">
        <v>11</v>
      </c>
    </row>
    <row r="29430" spans="1:11" x14ac:dyDescent="0.25">
      <c r="A29430" s="3" t="s">
        <v>1231</v>
      </c>
      <c r="B29430" s="4" t="s">
        <v>60645</v>
      </c>
      <c r="C29430" s="26">
        <v>66610</v>
      </c>
      <c r="D29430" s="4" t="s">
        <v>9</v>
      </c>
      <c r="E29430" s="2" t="s">
        <v>3011</v>
      </c>
      <c r="F29430" s="4" t="s">
        <v>25</v>
      </c>
      <c r="G29430" s="2" t="s">
        <v>60646</v>
      </c>
      <c r="H29430" s="5">
        <v>1035.7458300000001</v>
      </c>
      <c r="I29430" s="5" t="s">
        <v>11</v>
      </c>
      <c r="J29430" s="5">
        <v>778.54580999999996</v>
      </c>
      <c r="K29430" s="5" t="s">
        <v>11</v>
      </c>
    </row>
    <row r="29431" spans="1:11" x14ac:dyDescent="0.25">
      <c r="A29431" s="3" t="s">
        <v>1232</v>
      </c>
      <c r="B29431" s="4" t="s">
        <v>60647</v>
      </c>
      <c r="C29431" s="26">
        <v>72946</v>
      </c>
      <c r="D29431" s="4" t="s">
        <v>9</v>
      </c>
      <c r="E29431" s="2" t="s">
        <v>3011</v>
      </c>
      <c r="F29431" s="4" t="s">
        <v>25</v>
      </c>
      <c r="G29431" s="2" t="s">
        <v>60648</v>
      </c>
      <c r="H29431" s="5">
        <v>1229.6888100000001</v>
      </c>
      <c r="I29431" s="5" t="s">
        <v>11</v>
      </c>
      <c r="J29431" s="5">
        <v>931.13180999999997</v>
      </c>
      <c r="K29431" s="5" t="s">
        <v>11</v>
      </c>
    </row>
    <row r="29432" spans="1:11" x14ac:dyDescent="0.25">
      <c r="A29432" s="3" t="s">
        <v>1233</v>
      </c>
      <c r="B29432" s="4" t="s">
        <v>60649</v>
      </c>
      <c r="C29432" s="26">
        <v>99893</v>
      </c>
      <c r="D29432" s="4" t="s">
        <v>9</v>
      </c>
      <c r="E29432" s="2" t="s">
        <v>3011</v>
      </c>
      <c r="F29432" s="4" t="s">
        <v>25</v>
      </c>
      <c r="G29432" s="2" t="s">
        <v>60650</v>
      </c>
      <c r="H29432" s="5">
        <v>864.77895000000001</v>
      </c>
      <c r="I29432" s="5" t="s">
        <v>11</v>
      </c>
      <c r="J29432" s="5">
        <v>636.24392999999998</v>
      </c>
      <c r="K29432" s="5" t="s">
        <v>11</v>
      </c>
    </row>
    <row r="29433" spans="1:11" x14ac:dyDescent="0.25">
      <c r="A29433" s="3" t="s">
        <v>1234</v>
      </c>
      <c r="B29433" s="4" t="s">
        <v>60651</v>
      </c>
      <c r="C29433" s="26">
        <v>106786</v>
      </c>
      <c r="D29433" s="4" t="s">
        <v>9</v>
      </c>
      <c r="E29433" s="2" t="s">
        <v>3011</v>
      </c>
      <c r="F29433" s="4" t="s">
        <v>25</v>
      </c>
      <c r="G29433" s="2" t="s">
        <v>60652</v>
      </c>
      <c r="H29433" s="5">
        <v>917.69894999999997</v>
      </c>
      <c r="I29433" s="5" t="s">
        <v>11</v>
      </c>
      <c r="J29433" s="5">
        <v>689.16393000000005</v>
      </c>
      <c r="K29433" s="5" t="s">
        <v>11</v>
      </c>
    </row>
    <row r="29434" spans="1:11" x14ac:dyDescent="0.25">
      <c r="A29434" s="3" t="s">
        <v>1235</v>
      </c>
      <c r="B29434" s="4" t="s">
        <v>60653</v>
      </c>
      <c r="C29434" s="26">
        <v>112869</v>
      </c>
      <c r="D29434" s="4" t="s">
        <v>9</v>
      </c>
      <c r="E29434" s="2" t="s">
        <v>3011</v>
      </c>
      <c r="F29434" s="4" t="s">
        <v>25</v>
      </c>
      <c r="G29434" s="2" t="s">
        <v>60654</v>
      </c>
      <c r="H29434" s="5">
        <v>1034.56395</v>
      </c>
      <c r="I29434" s="5" t="s">
        <v>11</v>
      </c>
      <c r="J29434" s="5">
        <v>777.36392999999998</v>
      </c>
      <c r="K29434" s="5" t="s">
        <v>11</v>
      </c>
    </row>
    <row r="29435" spans="1:11" x14ac:dyDescent="0.25">
      <c r="A29435" s="3" t="s">
        <v>1236</v>
      </c>
      <c r="B29435" s="4" t="s">
        <v>60655</v>
      </c>
      <c r="C29435" s="26">
        <v>126443</v>
      </c>
      <c r="D29435" s="4" t="s">
        <v>9</v>
      </c>
      <c r="E29435" s="2" t="s">
        <v>3011</v>
      </c>
      <c r="F29435" s="4" t="s">
        <v>25</v>
      </c>
      <c r="G29435" s="2" t="s">
        <v>60656</v>
      </c>
      <c r="H29435" s="5">
        <v>1228.0659300000002</v>
      </c>
      <c r="I29435" s="5" t="s">
        <v>11</v>
      </c>
      <c r="J29435" s="5">
        <v>929.50892999999996</v>
      </c>
      <c r="K29435" s="5" t="s">
        <v>11</v>
      </c>
    </row>
    <row r="29436" spans="1:11" x14ac:dyDescent="0.25">
      <c r="A29436" s="3" t="s">
        <v>1237</v>
      </c>
      <c r="B29436" s="4" t="s">
        <v>60657</v>
      </c>
      <c r="C29436" s="26">
        <v>5209</v>
      </c>
      <c r="D29436" s="4" t="s">
        <v>9</v>
      </c>
      <c r="E29436" s="2" t="s">
        <v>60658</v>
      </c>
      <c r="F29436" s="4" t="s">
        <v>26</v>
      </c>
      <c r="G29436" s="2" t="s">
        <v>60659</v>
      </c>
      <c r="H29436" s="5">
        <v>133.6671</v>
      </c>
      <c r="I29436" s="5" t="s">
        <v>11</v>
      </c>
      <c r="J29436" s="5">
        <v>73.206000000000003</v>
      </c>
      <c r="K29436" s="5" t="s">
        <v>11</v>
      </c>
    </row>
    <row r="29437" spans="1:11" x14ac:dyDescent="0.25">
      <c r="A29437" s="3" t="s">
        <v>1238</v>
      </c>
      <c r="B29437" s="4" t="s">
        <v>60660</v>
      </c>
      <c r="C29437" s="26">
        <v>7158</v>
      </c>
      <c r="D29437" s="4" t="s">
        <v>9</v>
      </c>
      <c r="E29437" s="2" t="s">
        <v>60658</v>
      </c>
      <c r="F29437" s="4" t="s">
        <v>26</v>
      </c>
      <c r="G29437" s="2" t="s">
        <v>60661</v>
      </c>
      <c r="H29437" s="5">
        <v>146.89710000000002</v>
      </c>
      <c r="I29437" s="5" t="s">
        <v>11</v>
      </c>
      <c r="J29437" s="5">
        <v>86.436000000000007</v>
      </c>
      <c r="K29437" s="5" t="s">
        <v>11</v>
      </c>
    </row>
    <row r="29438" spans="1:11" x14ac:dyDescent="0.25">
      <c r="A29438" s="3" t="s">
        <v>1239</v>
      </c>
      <c r="B29438" s="4" t="s">
        <v>60662</v>
      </c>
      <c r="C29438" s="26">
        <v>8499</v>
      </c>
      <c r="D29438" s="4" t="s">
        <v>9</v>
      </c>
      <c r="E29438" s="2" t="s">
        <v>60658</v>
      </c>
      <c r="F29438" s="4" t="s">
        <v>26</v>
      </c>
      <c r="G29438" s="2" t="s">
        <v>60663</v>
      </c>
      <c r="H29438" s="5">
        <v>168.5061</v>
      </c>
      <c r="I29438" s="5" t="s">
        <v>11</v>
      </c>
      <c r="J29438" s="5">
        <v>108.045</v>
      </c>
      <c r="K29438" s="5" t="s">
        <v>11</v>
      </c>
    </row>
    <row r="29439" spans="1:11" x14ac:dyDescent="0.25">
      <c r="A29439" s="3" t="s">
        <v>1240</v>
      </c>
      <c r="B29439" s="4" t="s">
        <v>60664</v>
      </c>
      <c r="C29439" s="26">
        <v>10425</v>
      </c>
      <c r="D29439" s="4" t="s">
        <v>9</v>
      </c>
      <c r="E29439" s="2" t="s">
        <v>60658</v>
      </c>
      <c r="F29439" s="4" t="s">
        <v>26</v>
      </c>
      <c r="G29439" s="2" t="s">
        <v>60665</v>
      </c>
      <c r="H29439" s="5">
        <v>181.73610000000002</v>
      </c>
      <c r="I29439" s="5" t="s">
        <v>11</v>
      </c>
      <c r="J29439" s="5">
        <v>121.27500000000001</v>
      </c>
      <c r="K29439" s="5" t="s">
        <v>11</v>
      </c>
    </row>
    <row r="29440" spans="1:11" x14ac:dyDescent="0.25">
      <c r="A29440" s="3" t="s">
        <v>1241</v>
      </c>
      <c r="B29440" s="4" t="s">
        <v>60666</v>
      </c>
      <c r="C29440" s="26">
        <v>12126</v>
      </c>
      <c r="D29440" s="4" t="s">
        <v>9</v>
      </c>
      <c r="E29440" s="2" t="s">
        <v>60658</v>
      </c>
      <c r="F29440" s="4" t="s">
        <v>26</v>
      </c>
      <c r="G29440" s="2" t="s">
        <v>60667</v>
      </c>
      <c r="H29440" s="5">
        <v>194.96610000000001</v>
      </c>
      <c r="I29440" s="5" t="s">
        <v>11</v>
      </c>
      <c r="J29440" s="5">
        <v>134.505</v>
      </c>
      <c r="K29440" s="5" t="s">
        <v>11</v>
      </c>
    </row>
    <row r="29441" spans="1:11" x14ac:dyDescent="0.25">
      <c r="A29441" s="3" t="s">
        <v>1242</v>
      </c>
      <c r="B29441" s="4" t="s">
        <v>60668</v>
      </c>
      <c r="C29441" s="26">
        <v>16822</v>
      </c>
      <c r="D29441" s="4" t="s">
        <v>9</v>
      </c>
      <c r="E29441" s="2" t="s">
        <v>60658</v>
      </c>
      <c r="F29441" s="4" t="s">
        <v>26</v>
      </c>
      <c r="G29441" s="2" t="s">
        <v>60669</v>
      </c>
      <c r="H29441" s="5">
        <v>216.57509999999999</v>
      </c>
      <c r="I29441" s="5" t="s">
        <v>11</v>
      </c>
      <c r="J29441" s="5">
        <v>147.73500000000001</v>
      </c>
      <c r="K29441" s="5" t="s">
        <v>11</v>
      </c>
    </row>
    <row r="29442" spans="1:11" x14ac:dyDescent="0.25">
      <c r="A29442" s="3" t="s">
        <v>1243</v>
      </c>
      <c r="B29442" s="4" t="s">
        <v>60670</v>
      </c>
      <c r="C29442" s="26">
        <v>15310</v>
      </c>
      <c r="D29442" s="4" t="s">
        <v>9</v>
      </c>
      <c r="E29442" s="2" t="s">
        <v>60658</v>
      </c>
      <c r="F29442" s="4" t="s">
        <v>26</v>
      </c>
      <c r="G29442" s="2" t="s">
        <v>60671</v>
      </c>
      <c r="H29442" s="5">
        <v>229.80510000000001</v>
      </c>
      <c r="I29442" s="5" t="s">
        <v>11</v>
      </c>
      <c r="J29442" s="5">
        <v>160.965</v>
      </c>
      <c r="K29442" s="5" t="s">
        <v>11</v>
      </c>
    </row>
    <row r="29443" spans="1:11" x14ac:dyDescent="0.25">
      <c r="A29443" s="3" t="s">
        <v>1244</v>
      </c>
      <c r="B29443" s="4" t="s">
        <v>60672</v>
      </c>
      <c r="C29443" s="26">
        <v>3186</v>
      </c>
      <c r="D29443" s="4" t="s">
        <v>9</v>
      </c>
      <c r="E29443" s="2" t="s">
        <v>60658</v>
      </c>
      <c r="F29443" s="4" t="s">
        <v>26</v>
      </c>
      <c r="G29443" s="2" t="s">
        <v>60673</v>
      </c>
      <c r="H29443" s="5">
        <v>133.6671</v>
      </c>
      <c r="I29443" s="5" t="s">
        <v>11</v>
      </c>
      <c r="J29443" s="5">
        <v>73.206000000000003</v>
      </c>
      <c r="K29443" s="5" t="s">
        <v>11</v>
      </c>
    </row>
    <row r="29444" spans="1:11" x14ac:dyDescent="0.25">
      <c r="A29444" s="3" t="s">
        <v>1245</v>
      </c>
      <c r="B29444" s="4" t="s">
        <v>60674</v>
      </c>
      <c r="C29444" s="26">
        <v>6842</v>
      </c>
      <c r="D29444" s="4" t="s">
        <v>9</v>
      </c>
      <c r="E29444" s="2" t="s">
        <v>60658</v>
      </c>
      <c r="F29444" s="4" t="s">
        <v>26</v>
      </c>
      <c r="G29444" s="2" t="s">
        <v>60675</v>
      </c>
      <c r="H29444" s="5">
        <v>146.89710000000002</v>
      </c>
      <c r="I29444" s="5" t="s">
        <v>11</v>
      </c>
      <c r="J29444" s="5">
        <v>86.436000000000007</v>
      </c>
      <c r="K29444" s="5" t="s">
        <v>11</v>
      </c>
    </row>
    <row r="29445" spans="1:11" x14ac:dyDescent="0.25">
      <c r="A29445" s="3" t="s">
        <v>1246</v>
      </c>
      <c r="B29445" s="4" t="s">
        <v>60676</v>
      </c>
      <c r="C29445" s="26">
        <v>8229</v>
      </c>
      <c r="D29445" s="4" t="s">
        <v>9</v>
      </c>
      <c r="E29445" s="2" t="s">
        <v>60658</v>
      </c>
      <c r="F29445" s="4" t="s">
        <v>26</v>
      </c>
      <c r="G29445" s="2" t="s">
        <v>60677</v>
      </c>
      <c r="H29445" s="5">
        <v>168.5061</v>
      </c>
      <c r="I29445" s="5" t="s">
        <v>11</v>
      </c>
      <c r="J29445" s="5">
        <v>108.045</v>
      </c>
      <c r="K29445" s="5" t="s">
        <v>11</v>
      </c>
    </row>
    <row r="29446" spans="1:11" x14ac:dyDescent="0.25">
      <c r="A29446" s="3" t="s">
        <v>1247</v>
      </c>
      <c r="B29446" s="4" t="s">
        <v>60678</v>
      </c>
      <c r="C29446" s="26">
        <v>9319</v>
      </c>
      <c r="D29446" s="4" t="s">
        <v>9</v>
      </c>
      <c r="E29446" s="2" t="s">
        <v>60658</v>
      </c>
      <c r="F29446" s="4" t="s">
        <v>26</v>
      </c>
      <c r="G29446" s="2" t="s">
        <v>60679</v>
      </c>
      <c r="H29446" s="5">
        <v>181.73610000000002</v>
      </c>
      <c r="I29446" s="5" t="s">
        <v>11</v>
      </c>
      <c r="J29446" s="5">
        <v>121.27500000000001</v>
      </c>
      <c r="K29446" s="5" t="s">
        <v>11</v>
      </c>
    </row>
    <row r="29447" spans="1:11" x14ac:dyDescent="0.25">
      <c r="A29447" s="3" t="s">
        <v>1248</v>
      </c>
      <c r="B29447" s="4" t="s">
        <v>60680</v>
      </c>
      <c r="C29447" s="26">
        <v>11927</v>
      </c>
      <c r="D29447" s="4" t="s">
        <v>9</v>
      </c>
      <c r="E29447" s="2" t="s">
        <v>60658</v>
      </c>
      <c r="F29447" s="4" t="s">
        <v>26</v>
      </c>
      <c r="G29447" s="2" t="s">
        <v>60681</v>
      </c>
      <c r="H29447" s="5">
        <v>194.96610000000001</v>
      </c>
      <c r="I29447" s="5" t="s">
        <v>11</v>
      </c>
      <c r="J29447" s="5">
        <v>134.505</v>
      </c>
      <c r="K29447" s="5" t="s">
        <v>11</v>
      </c>
    </row>
    <row r="29448" spans="1:11" x14ac:dyDescent="0.25">
      <c r="A29448" s="3" t="s">
        <v>1249</v>
      </c>
      <c r="B29448" s="4" t="s">
        <v>60682</v>
      </c>
      <c r="C29448" s="26">
        <v>13455</v>
      </c>
      <c r="D29448" s="4" t="s">
        <v>9</v>
      </c>
      <c r="E29448" s="2" t="s">
        <v>60658</v>
      </c>
      <c r="F29448" s="4" t="s">
        <v>26</v>
      </c>
      <c r="G29448" s="2" t="s">
        <v>60683</v>
      </c>
      <c r="H29448" s="5">
        <v>216.57509999999999</v>
      </c>
      <c r="I29448" s="5" t="s">
        <v>11</v>
      </c>
      <c r="J29448" s="5">
        <v>147.73500000000001</v>
      </c>
      <c r="K29448" s="5" t="s">
        <v>11</v>
      </c>
    </row>
    <row r="29449" spans="1:11" x14ac:dyDescent="0.25">
      <c r="A29449" s="3" t="s">
        <v>1250</v>
      </c>
      <c r="B29449" s="4" t="s">
        <v>60684</v>
      </c>
      <c r="C29449" s="26">
        <v>15310</v>
      </c>
      <c r="D29449" s="4" t="s">
        <v>9</v>
      </c>
      <c r="E29449" s="2" t="s">
        <v>60658</v>
      </c>
      <c r="F29449" s="4" t="s">
        <v>26</v>
      </c>
      <c r="G29449" s="2" t="s">
        <v>60685</v>
      </c>
      <c r="H29449" s="5">
        <v>229.80510000000001</v>
      </c>
      <c r="I29449" s="5" t="s">
        <v>11</v>
      </c>
      <c r="J29449" s="5">
        <v>160.965</v>
      </c>
      <c r="K29449" s="5" t="s">
        <v>11</v>
      </c>
    </row>
    <row r="29450" spans="1:11" x14ac:dyDescent="0.25">
      <c r="A29450" s="3" t="s">
        <v>1251</v>
      </c>
      <c r="B29450" s="4" t="s">
        <v>60686</v>
      </c>
      <c r="C29450" s="26">
        <v>6114</v>
      </c>
      <c r="D29450" s="4" t="s">
        <v>9</v>
      </c>
      <c r="E29450" s="2" t="s">
        <v>60658</v>
      </c>
      <c r="F29450" s="4" t="s">
        <v>26</v>
      </c>
      <c r="G29450" s="2" t="s">
        <v>60687</v>
      </c>
      <c r="H29450" s="5">
        <v>146.89710000000002</v>
      </c>
      <c r="I29450" s="5" t="s">
        <v>11</v>
      </c>
      <c r="J29450" s="5">
        <v>86.436000000000007</v>
      </c>
      <c r="K29450" s="5" t="s">
        <v>11</v>
      </c>
    </row>
    <row r="29451" spans="1:11" x14ac:dyDescent="0.25">
      <c r="A29451" s="3" t="s">
        <v>1252</v>
      </c>
      <c r="B29451" s="4" t="s">
        <v>60688</v>
      </c>
      <c r="C29451" s="26">
        <v>7370</v>
      </c>
      <c r="D29451" s="4" t="s">
        <v>9</v>
      </c>
      <c r="E29451" s="2" t="s">
        <v>60658</v>
      </c>
      <c r="F29451" s="4" t="s">
        <v>26</v>
      </c>
      <c r="G29451" s="2" t="s">
        <v>60689</v>
      </c>
      <c r="H29451" s="5">
        <v>168.5061</v>
      </c>
      <c r="I29451" s="5" t="s">
        <v>11</v>
      </c>
      <c r="J29451" s="5">
        <v>108.045</v>
      </c>
      <c r="K29451" s="5" t="s">
        <v>11</v>
      </c>
    </row>
    <row r="29452" spans="1:11" x14ac:dyDescent="0.25">
      <c r="A29452" s="3" t="s">
        <v>1253</v>
      </c>
      <c r="B29452" s="4" t="s">
        <v>60690</v>
      </c>
      <c r="C29452" s="26">
        <v>9031</v>
      </c>
      <c r="D29452" s="4" t="s">
        <v>9</v>
      </c>
      <c r="E29452" s="2" t="s">
        <v>60658</v>
      </c>
      <c r="F29452" s="4" t="s">
        <v>26</v>
      </c>
      <c r="G29452" s="2" t="s">
        <v>60691</v>
      </c>
      <c r="H29452" s="5">
        <v>181.73610000000002</v>
      </c>
      <c r="I29452" s="5" t="s">
        <v>11</v>
      </c>
      <c r="J29452" s="5">
        <v>121.27500000000001</v>
      </c>
      <c r="K29452" s="5" t="s">
        <v>11</v>
      </c>
    </row>
    <row r="29453" spans="1:11" x14ac:dyDescent="0.25">
      <c r="A29453" s="3" t="s">
        <v>1254</v>
      </c>
      <c r="B29453" s="4" t="s">
        <v>60692</v>
      </c>
      <c r="C29453" s="26">
        <v>11461</v>
      </c>
      <c r="D29453" s="4" t="s">
        <v>9</v>
      </c>
      <c r="E29453" s="2" t="s">
        <v>60658</v>
      </c>
      <c r="F29453" s="4" t="s">
        <v>26</v>
      </c>
      <c r="G29453" s="2" t="s">
        <v>60693</v>
      </c>
      <c r="H29453" s="5">
        <v>194.96610000000001</v>
      </c>
      <c r="I29453" s="5" t="s">
        <v>11</v>
      </c>
      <c r="J29453" s="5">
        <v>134.505</v>
      </c>
      <c r="K29453" s="5" t="s">
        <v>11</v>
      </c>
    </row>
    <row r="29454" spans="1:11" x14ac:dyDescent="0.25">
      <c r="A29454" s="3" t="s">
        <v>1255</v>
      </c>
      <c r="B29454" s="4" t="s">
        <v>60694</v>
      </c>
      <c r="C29454" s="26">
        <v>12622</v>
      </c>
      <c r="D29454" s="4" t="s">
        <v>9</v>
      </c>
      <c r="E29454" s="2" t="s">
        <v>60658</v>
      </c>
      <c r="F29454" s="4" t="s">
        <v>26</v>
      </c>
      <c r="G29454" s="2" t="s">
        <v>60695</v>
      </c>
      <c r="H29454" s="5">
        <v>216.57509999999999</v>
      </c>
      <c r="I29454" s="5" t="s">
        <v>11</v>
      </c>
      <c r="J29454" s="5">
        <v>147.73500000000001</v>
      </c>
      <c r="K29454" s="5" t="s">
        <v>11</v>
      </c>
    </row>
    <row r="29455" spans="1:11" x14ac:dyDescent="0.25">
      <c r="A29455" s="3" t="s">
        <v>1256</v>
      </c>
      <c r="B29455" s="4" t="s">
        <v>60696</v>
      </c>
      <c r="C29455" s="26">
        <v>14324</v>
      </c>
      <c r="D29455" s="4" t="s">
        <v>9</v>
      </c>
      <c r="E29455" s="2" t="s">
        <v>60658</v>
      </c>
      <c r="F29455" s="4" t="s">
        <v>26</v>
      </c>
      <c r="G29455" s="2" t="s">
        <v>60697</v>
      </c>
      <c r="H29455" s="5">
        <v>229.80510000000001</v>
      </c>
      <c r="I29455" s="5" t="s">
        <v>11</v>
      </c>
      <c r="J29455" s="5">
        <v>160.965</v>
      </c>
      <c r="K29455" s="5" t="s">
        <v>11</v>
      </c>
    </row>
    <row r="29456" spans="1:11" x14ac:dyDescent="0.25">
      <c r="A29456" s="3" t="s">
        <v>1257</v>
      </c>
      <c r="B29456" s="4" t="s">
        <v>60698</v>
      </c>
      <c r="C29456" s="26">
        <v>11333</v>
      </c>
      <c r="D29456" s="4" t="s">
        <v>9</v>
      </c>
      <c r="E29456" s="2" t="s">
        <v>60658</v>
      </c>
      <c r="F29456" s="4" t="s">
        <v>26</v>
      </c>
      <c r="G29456" s="2" t="s">
        <v>60699</v>
      </c>
      <c r="H29456" s="5">
        <v>265.63634999999999</v>
      </c>
      <c r="I29456" s="5" t="s">
        <v>11</v>
      </c>
      <c r="J29456" s="5">
        <v>208.8135</v>
      </c>
      <c r="K29456" s="5" t="s">
        <v>11</v>
      </c>
    </row>
    <row r="29457" spans="1:11" x14ac:dyDescent="0.25">
      <c r="A29457" s="2" t="s">
        <v>1259</v>
      </c>
      <c r="B29457" s="4" t="s">
        <v>60702</v>
      </c>
      <c r="C29457" s="26">
        <v>7484</v>
      </c>
      <c r="D29457" s="4" t="s">
        <v>9</v>
      </c>
      <c r="E29457" s="2" t="s">
        <v>60658</v>
      </c>
      <c r="F29457" s="4" t="s">
        <v>26</v>
      </c>
      <c r="G29457" s="2" t="s">
        <v>60703</v>
      </c>
      <c r="H29457" s="5">
        <v>236.97135</v>
      </c>
      <c r="I29457" s="5" t="s">
        <v>11</v>
      </c>
      <c r="J29457" s="5">
        <v>183.45600000000002</v>
      </c>
      <c r="K29457" s="5" t="s">
        <v>11</v>
      </c>
    </row>
    <row r="29458" spans="1:11" x14ac:dyDescent="0.25">
      <c r="A29458" s="2" t="s">
        <v>1260</v>
      </c>
      <c r="B29458" s="4" t="s">
        <v>60704</v>
      </c>
      <c r="C29458" s="26">
        <v>13205</v>
      </c>
      <c r="D29458" s="4" t="s">
        <v>9</v>
      </c>
      <c r="E29458" s="2" t="s">
        <v>60658</v>
      </c>
      <c r="F29458" s="4" t="s">
        <v>26</v>
      </c>
      <c r="G29458" s="2" t="s">
        <v>60705</v>
      </c>
      <c r="H29458" s="5">
        <v>303.12135000000001</v>
      </c>
      <c r="I29458" s="5" t="s">
        <v>11</v>
      </c>
      <c r="J29458" s="5">
        <v>237.47850000000003</v>
      </c>
      <c r="K29458" s="5" t="s">
        <v>11</v>
      </c>
    </row>
    <row r="29459" spans="1:11" x14ac:dyDescent="0.25">
      <c r="A29459" s="2" t="s">
        <v>1261</v>
      </c>
      <c r="B29459" s="4" t="s">
        <v>60706</v>
      </c>
      <c r="C29459" s="26">
        <v>11333</v>
      </c>
      <c r="D29459" s="4" t="s">
        <v>9</v>
      </c>
      <c r="E29459" s="2" t="s">
        <v>60658</v>
      </c>
      <c r="F29459" s="4" t="s">
        <v>26</v>
      </c>
      <c r="G29459" s="2" t="s">
        <v>60707</v>
      </c>
      <c r="H29459" s="5">
        <v>265.63634999999999</v>
      </c>
      <c r="I29459" s="5" t="s">
        <v>11</v>
      </c>
      <c r="J29459" s="5">
        <v>208.8135</v>
      </c>
      <c r="K29459" s="5" t="s">
        <v>11</v>
      </c>
    </row>
    <row r="29460" spans="1:11" x14ac:dyDescent="0.25">
      <c r="A29460" s="2" t="s">
        <v>1262</v>
      </c>
      <c r="B29460" s="4" t="s">
        <v>60708</v>
      </c>
      <c r="C29460" s="26">
        <v>15671</v>
      </c>
      <c r="D29460" s="4" t="s">
        <v>9</v>
      </c>
      <c r="E29460" s="2" t="s">
        <v>60658</v>
      </c>
      <c r="F29460" s="4">
        <v>21</v>
      </c>
      <c r="G29460" s="2" t="s">
        <v>60709</v>
      </c>
      <c r="H29460" s="5">
        <v>332.88884999999999</v>
      </c>
      <c r="I29460" s="5" t="s">
        <v>11</v>
      </c>
      <c r="J29460" s="5">
        <v>267.24600000000004</v>
      </c>
      <c r="K29460" s="5" t="s">
        <v>11</v>
      </c>
    </row>
    <row r="29461" spans="1:11" x14ac:dyDescent="0.25">
      <c r="A29461" s="2" t="s">
        <v>1263</v>
      </c>
      <c r="B29461" s="4" t="s">
        <v>60710</v>
      </c>
      <c r="C29461" s="26">
        <v>7484</v>
      </c>
      <c r="D29461" s="4" t="s">
        <v>9</v>
      </c>
      <c r="E29461" s="2" t="s">
        <v>60658</v>
      </c>
      <c r="F29461" s="4" t="s">
        <v>26</v>
      </c>
      <c r="G29461" s="2" t="s">
        <v>60711</v>
      </c>
      <c r="H29461" s="5">
        <v>236.97135</v>
      </c>
      <c r="I29461" s="5" t="s">
        <v>11</v>
      </c>
      <c r="J29461" s="5">
        <v>183.45600000000002</v>
      </c>
      <c r="K29461" s="5" t="s">
        <v>11</v>
      </c>
    </row>
    <row r="29462" spans="1:11" x14ac:dyDescent="0.25">
      <c r="A29462" s="2" t="s">
        <v>1264</v>
      </c>
      <c r="B29462" s="4" t="s">
        <v>60712</v>
      </c>
      <c r="C29462" s="26">
        <v>15356</v>
      </c>
      <c r="D29462" s="4" t="s">
        <v>9</v>
      </c>
      <c r="E29462" s="2" t="s">
        <v>60658</v>
      </c>
      <c r="F29462" s="4" t="s">
        <v>26</v>
      </c>
      <c r="G29462" s="2" t="s">
        <v>60713</v>
      </c>
      <c r="H29462" s="5">
        <v>332.88884999999999</v>
      </c>
      <c r="I29462" s="5" t="s">
        <v>11</v>
      </c>
      <c r="J29462" s="5">
        <v>267.24600000000004</v>
      </c>
      <c r="K29462" s="5" t="s">
        <v>11</v>
      </c>
    </row>
    <row r="29463" spans="1:11" x14ac:dyDescent="0.25">
      <c r="A29463" s="2" t="s">
        <v>1265</v>
      </c>
      <c r="B29463" s="4" t="s">
        <v>60714</v>
      </c>
      <c r="C29463" s="26">
        <v>13205</v>
      </c>
      <c r="D29463" s="4" t="s">
        <v>9</v>
      </c>
      <c r="E29463" s="2" t="s">
        <v>60658</v>
      </c>
      <c r="F29463" s="4" t="s">
        <v>26</v>
      </c>
      <c r="G29463" s="2" t="s">
        <v>60715</v>
      </c>
      <c r="H29463" s="5">
        <v>303.12135000000001</v>
      </c>
      <c r="I29463" s="5" t="s">
        <v>11</v>
      </c>
      <c r="J29463" s="5">
        <v>237.47850000000003</v>
      </c>
      <c r="K29463" s="5" t="s">
        <v>11</v>
      </c>
    </row>
    <row r="29464" spans="1:11" x14ac:dyDescent="0.25">
      <c r="A29464" s="2" t="s">
        <v>1266</v>
      </c>
      <c r="B29464" s="4" t="s">
        <v>60716</v>
      </c>
      <c r="C29464" s="26">
        <v>7158</v>
      </c>
      <c r="D29464" s="4" t="s">
        <v>9</v>
      </c>
      <c r="E29464" s="2" t="s">
        <v>60658</v>
      </c>
      <c r="F29464" s="4" t="s">
        <v>26</v>
      </c>
      <c r="G29464" s="2" t="s">
        <v>60717</v>
      </c>
      <c r="H29464" s="5">
        <v>155.27610000000001</v>
      </c>
      <c r="I29464" s="5" t="s">
        <v>11</v>
      </c>
      <c r="J29464" s="5">
        <v>94.814999999999998</v>
      </c>
      <c r="K29464" s="5" t="s">
        <v>11</v>
      </c>
    </row>
    <row r="29465" spans="1:11" x14ac:dyDescent="0.25">
      <c r="A29465" s="2" t="s">
        <v>1267</v>
      </c>
      <c r="B29465" s="4" t="s">
        <v>60718</v>
      </c>
      <c r="C29465" s="26">
        <v>8499</v>
      </c>
      <c r="D29465" s="4" t="s">
        <v>9</v>
      </c>
      <c r="E29465" s="2" t="s">
        <v>60658</v>
      </c>
      <c r="F29465" s="4" t="s">
        <v>26</v>
      </c>
      <c r="G29465" s="2" t="s">
        <v>60719</v>
      </c>
      <c r="H29465" s="5">
        <v>160.12710000000001</v>
      </c>
      <c r="I29465" s="5" t="s">
        <v>11</v>
      </c>
      <c r="J29465" s="5">
        <v>99.666000000000011</v>
      </c>
      <c r="K29465" s="5" t="s">
        <v>11</v>
      </c>
    </row>
    <row r="29466" spans="1:11" x14ac:dyDescent="0.25">
      <c r="A29466" s="2" t="s">
        <v>1268</v>
      </c>
      <c r="B29466" s="4" t="s">
        <v>60720</v>
      </c>
      <c r="C29466" s="26">
        <v>8229</v>
      </c>
      <c r="D29466" s="4" t="s">
        <v>9</v>
      </c>
      <c r="E29466" s="2" t="s">
        <v>60658</v>
      </c>
      <c r="F29466" s="4" t="s">
        <v>26</v>
      </c>
      <c r="G29466" s="2" t="s">
        <v>60721</v>
      </c>
      <c r="H29466" s="5">
        <v>160.12710000000001</v>
      </c>
      <c r="I29466" s="5" t="s">
        <v>11</v>
      </c>
      <c r="J29466" s="5">
        <v>99.666000000000011</v>
      </c>
      <c r="K29466" s="5" t="s">
        <v>11</v>
      </c>
    </row>
    <row r="29467" spans="1:11" x14ac:dyDescent="0.25">
      <c r="A29467" s="2" t="s">
        <v>1269</v>
      </c>
      <c r="B29467" s="4" t="s">
        <v>60722</v>
      </c>
      <c r="C29467" s="26">
        <v>7371</v>
      </c>
      <c r="D29467" s="4" t="s">
        <v>9</v>
      </c>
      <c r="E29467" s="2" t="s">
        <v>60658</v>
      </c>
      <c r="F29467" s="4" t="s">
        <v>26</v>
      </c>
      <c r="G29467" s="2" t="s">
        <v>60723</v>
      </c>
      <c r="H29467" s="5">
        <v>160.12710000000001</v>
      </c>
      <c r="I29467" s="5" t="s">
        <v>11</v>
      </c>
      <c r="J29467" s="5">
        <v>99.666000000000011</v>
      </c>
      <c r="K29467" s="5" t="s">
        <v>11</v>
      </c>
    </row>
    <row r="29468" spans="1:11" x14ac:dyDescent="0.25">
      <c r="A29468" s="2" t="s">
        <v>1270</v>
      </c>
      <c r="B29468" s="4" t="s">
        <v>60724</v>
      </c>
      <c r="C29468" s="26">
        <v>68667</v>
      </c>
      <c r="D29468" s="4" t="s">
        <v>9</v>
      </c>
      <c r="E29468" s="2" t="s">
        <v>3011</v>
      </c>
      <c r="F29468" s="4" t="s">
        <v>25</v>
      </c>
      <c r="G29468" s="2" t="s">
        <v>60725</v>
      </c>
      <c r="H29468" s="5">
        <v>612.5534100000001</v>
      </c>
      <c r="I29468" s="5" t="s">
        <v>11</v>
      </c>
      <c r="J29468" s="5">
        <v>432.38727</v>
      </c>
      <c r="K29468" s="5" t="s">
        <v>11</v>
      </c>
    </row>
    <row r="29469" spans="1:11" x14ac:dyDescent="0.25">
      <c r="A29469" s="2" t="s">
        <v>1271</v>
      </c>
      <c r="B29469" s="4" t="s">
        <v>60726</v>
      </c>
      <c r="C29469" s="26">
        <v>70729</v>
      </c>
      <c r="D29469" s="4" t="s">
        <v>9</v>
      </c>
      <c r="E29469" s="2" t="s">
        <v>3011</v>
      </c>
      <c r="F29469" s="4" t="s">
        <v>25</v>
      </c>
      <c r="G29469" s="2" t="s">
        <v>60727</v>
      </c>
      <c r="H29469" s="5">
        <v>612.5534100000001</v>
      </c>
      <c r="I29469" s="5" t="s">
        <v>11</v>
      </c>
      <c r="J29469" s="5">
        <v>432.38727</v>
      </c>
      <c r="K29469" s="5" t="s">
        <v>11</v>
      </c>
    </row>
    <row r="29470" spans="1:11" x14ac:dyDescent="0.25">
      <c r="A29470" s="2" t="s">
        <v>1272</v>
      </c>
      <c r="B29470" s="4" t="s">
        <v>60728</v>
      </c>
      <c r="C29470" s="26">
        <v>99547</v>
      </c>
      <c r="D29470" s="4" t="s">
        <v>9</v>
      </c>
      <c r="E29470" s="2" t="s">
        <v>3011</v>
      </c>
      <c r="F29470" s="4" t="s">
        <v>25</v>
      </c>
      <c r="G29470" s="2" t="s">
        <v>60729</v>
      </c>
      <c r="H29470" s="5">
        <v>886.93479000000002</v>
      </c>
      <c r="I29470" s="5" t="s">
        <v>11</v>
      </c>
      <c r="J29470" s="5">
        <v>658.39976999999999</v>
      </c>
      <c r="K29470" s="5" t="s">
        <v>11</v>
      </c>
    </row>
    <row r="29471" spans="1:11" x14ac:dyDescent="0.25">
      <c r="A29471" s="2" t="s">
        <v>1273</v>
      </c>
      <c r="B29471" s="4" t="s">
        <v>60730</v>
      </c>
      <c r="C29471" s="26">
        <v>101864</v>
      </c>
      <c r="D29471" s="4" t="s">
        <v>9</v>
      </c>
      <c r="E29471" s="2" t="s">
        <v>3011</v>
      </c>
      <c r="F29471" s="4" t="s">
        <v>25</v>
      </c>
      <c r="G29471" s="2" t="s">
        <v>60731</v>
      </c>
      <c r="H29471" s="5">
        <v>983.95479</v>
      </c>
      <c r="I29471" s="5" t="s">
        <v>11</v>
      </c>
      <c r="J29471" s="5">
        <v>755.41976999999997</v>
      </c>
      <c r="K29471" s="5" t="s">
        <v>11</v>
      </c>
    </row>
    <row r="29472" spans="1:11" x14ac:dyDescent="0.25">
      <c r="A29472" s="2" t="s">
        <v>1274</v>
      </c>
      <c r="B29472" s="4" t="s">
        <v>60732</v>
      </c>
      <c r="C29472" s="26">
        <v>114087</v>
      </c>
      <c r="D29472" s="4" t="s">
        <v>9</v>
      </c>
      <c r="E29472" s="2" t="s">
        <v>3011</v>
      </c>
      <c r="F29472" s="4" t="s">
        <v>25</v>
      </c>
      <c r="G29472" s="2" t="s">
        <v>60733</v>
      </c>
      <c r="H29472" s="5">
        <v>1166.9697900000001</v>
      </c>
      <c r="I29472" s="5" t="s">
        <v>11</v>
      </c>
      <c r="J29472" s="5">
        <v>909.76976999999999</v>
      </c>
      <c r="K29472" s="5" t="s">
        <v>11</v>
      </c>
    </row>
    <row r="29473" spans="1:11" x14ac:dyDescent="0.25">
      <c r="A29473" s="2" t="s">
        <v>1275</v>
      </c>
      <c r="B29473" s="4" t="s">
        <v>60734</v>
      </c>
      <c r="C29473" s="26">
        <v>135412</v>
      </c>
      <c r="D29473" s="4" t="s">
        <v>9</v>
      </c>
      <c r="E29473" s="2" t="s">
        <v>3011</v>
      </c>
      <c r="F29473" s="4" t="s">
        <v>25</v>
      </c>
      <c r="G29473" s="2" t="s">
        <v>60735</v>
      </c>
      <c r="H29473" s="5">
        <v>1343.7137700000001</v>
      </c>
      <c r="I29473" s="5" t="s">
        <v>11</v>
      </c>
      <c r="J29473" s="5">
        <v>1059.48927</v>
      </c>
      <c r="K29473" s="5" t="s">
        <v>11</v>
      </c>
    </row>
    <row r="29474" spans="1:11" x14ac:dyDescent="0.25">
      <c r="A29474" s="2" t="s">
        <v>1276</v>
      </c>
      <c r="B29474" s="4" t="s">
        <v>60736</v>
      </c>
      <c r="C29474" s="26">
        <v>98160</v>
      </c>
      <c r="D29474" s="4" t="s">
        <v>9</v>
      </c>
      <c r="E29474" s="2" t="s">
        <v>3011</v>
      </c>
      <c r="F29474" s="4" t="s">
        <v>25</v>
      </c>
      <c r="G29474" s="2" t="s">
        <v>60737</v>
      </c>
      <c r="H29474" s="5">
        <v>833.27391</v>
      </c>
      <c r="I29474" s="5" t="s">
        <v>11</v>
      </c>
      <c r="J29474" s="5">
        <v>636.34977000000003</v>
      </c>
      <c r="K29474" s="5" t="s">
        <v>11</v>
      </c>
    </row>
    <row r="29475" spans="1:11" x14ac:dyDescent="0.25">
      <c r="A29475" s="2" t="s">
        <v>1283</v>
      </c>
      <c r="B29475" s="4" t="s">
        <v>60750</v>
      </c>
      <c r="C29475" s="26">
        <v>102533</v>
      </c>
      <c r="D29475" s="4" t="s">
        <v>9</v>
      </c>
      <c r="E29475" s="2" t="s">
        <v>3011</v>
      </c>
      <c r="F29475" s="4" t="s">
        <v>25</v>
      </c>
      <c r="G29475" s="2" t="s">
        <v>60751</v>
      </c>
      <c r="H29475" s="5">
        <v>886.93479000000002</v>
      </c>
      <c r="I29475" s="5" t="s">
        <v>11</v>
      </c>
      <c r="J29475" s="5">
        <v>658.39976999999999</v>
      </c>
      <c r="K29475" s="5" t="s">
        <v>11</v>
      </c>
    </row>
    <row r="29476" spans="1:11" x14ac:dyDescent="0.25">
      <c r="A29476" s="2" t="s">
        <v>1284</v>
      </c>
      <c r="B29476" s="4" t="s">
        <v>60752</v>
      </c>
      <c r="C29476" s="26">
        <v>104917</v>
      </c>
      <c r="D29476" s="4" t="s">
        <v>9</v>
      </c>
      <c r="E29476" s="2" t="s">
        <v>3011</v>
      </c>
      <c r="F29476" s="4" t="s">
        <v>25</v>
      </c>
      <c r="G29476" s="2" t="s">
        <v>60753</v>
      </c>
      <c r="H29476" s="5">
        <v>983.95479</v>
      </c>
      <c r="I29476" s="5" t="s">
        <v>11</v>
      </c>
      <c r="J29476" s="5">
        <v>755.41976999999997</v>
      </c>
      <c r="K29476" s="5" t="s">
        <v>11</v>
      </c>
    </row>
    <row r="29477" spans="1:11" x14ac:dyDescent="0.25">
      <c r="A29477" s="2" t="s">
        <v>1285</v>
      </c>
      <c r="B29477" s="4" t="s">
        <v>60754</v>
      </c>
      <c r="C29477" s="26">
        <v>117508</v>
      </c>
      <c r="D29477" s="4" t="s">
        <v>9</v>
      </c>
      <c r="E29477" s="2" t="s">
        <v>3011</v>
      </c>
      <c r="F29477" s="4" t="s">
        <v>25</v>
      </c>
      <c r="G29477" s="2" t="s">
        <v>60755</v>
      </c>
      <c r="H29477" s="5">
        <v>1166.9697900000001</v>
      </c>
      <c r="I29477" s="5" t="s">
        <v>11</v>
      </c>
      <c r="J29477" s="5">
        <v>909.76976999999999</v>
      </c>
      <c r="K29477" s="5" t="s">
        <v>11</v>
      </c>
    </row>
    <row r="29478" spans="1:11" x14ac:dyDescent="0.25">
      <c r="A29478" s="2" t="s">
        <v>1286</v>
      </c>
      <c r="B29478" s="4" t="s">
        <v>60756</v>
      </c>
      <c r="C29478" s="26">
        <v>126074</v>
      </c>
      <c r="D29478" s="4" t="s">
        <v>9</v>
      </c>
      <c r="E29478" s="2" t="s">
        <v>3011</v>
      </c>
      <c r="F29478" s="4" t="s">
        <v>25</v>
      </c>
      <c r="G29478" s="2" t="s">
        <v>60757</v>
      </c>
      <c r="H29478" s="5">
        <v>1343.7137700000001</v>
      </c>
      <c r="I29478" s="5" t="s">
        <v>11</v>
      </c>
      <c r="J29478" s="5">
        <v>1059.48927</v>
      </c>
      <c r="K29478" s="5" t="s">
        <v>11</v>
      </c>
    </row>
    <row r="29479" spans="1:11" x14ac:dyDescent="0.25">
      <c r="A29479" s="2" t="s">
        <v>1287</v>
      </c>
      <c r="B29479" s="4" t="s">
        <v>60758</v>
      </c>
      <c r="C29479" s="26">
        <v>101104</v>
      </c>
      <c r="D29479" s="4" t="s">
        <v>9</v>
      </c>
      <c r="E29479" s="2" t="s">
        <v>3011</v>
      </c>
      <c r="F29479" s="4" t="s">
        <v>25</v>
      </c>
      <c r="G29479" s="2" t="s">
        <v>60759</v>
      </c>
      <c r="H29479" s="5">
        <v>833.27391</v>
      </c>
      <c r="I29479" s="5" t="s">
        <v>11</v>
      </c>
      <c r="J29479" s="5">
        <v>636.34977000000003</v>
      </c>
      <c r="K29479" s="5" t="s">
        <v>11</v>
      </c>
    </row>
    <row r="29480" spans="1:11" x14ac:dyDescent="0.25">
      <c r="A29480" s="2" t="s">
        <v>1294</v>
      </c>
      <c r="B29480" s="4" t="s">
        <v>60772</v>
      </c>
      <c r="C29480" s="26">
        <v>124323</v>
      </c>
      <c r="D29480" s="4" t="s">
        <v>9</v>
      </c>
      <c r="E29480" s="2" t="s">
        <v>3011</v>
      </c>
      <c r="F29480" s="4" t="s">
        <v>25</v>
      </c>
      <c r="G29480" s="2" t="s">
        <v>60773</v>
      </c>
      <c r="H29480" s="5">
        <v>603.73341000000005</v>
      </c>
      <c r="I29480" s="5" t="s">
        <v>11</v>
      </c>
      <c r="J29480" s="5">
        <v>423.56727000000001</v>
      </c>
      <c r="K29480" s="5" t="s">
        <v>11</v>
      </c>
    </row>
    <row r="29481" spans="1:11" x14ac:dyDescent="0.25">
      <c r="A29481" s="2" t="s">
        <v>1295</v>
      </c>
      <c r="B29481" s="4" t="s">
        <v>60774</v>
      </c>
      <c r="C29481" s="26">
        <v>165663</v>
      </c>
      <c r="D29481" s="4" t="s">
        <v>9</v>
      </c>
      <c r="E29481" s="2" t="s">
        <v>3011</v>
      </c>
      <c r="F29481" s="4" t="s">
        <v>25</v>
      </c>
      <c r="G29481" s="2" t="s">
        <v>60775</v>
      </c>
      <c r="H29481" s="5">
        <v>871.75116000000003</v>
      </c>
      <c r="I29481" s="5" t="s">
        <v>11</v>
      </c>
      <c r="J29481" s="5">
        <v>674.82701999999995</v>
      </c>
      <c r="K29481" s="5" t="s">
        <v>11</v>
      </c>
    </row>
    <row r="29482" spans="1:11" x14ac:dyDescent="0.25">
      <c r="A29482" s="2" t="s">
        <v>1296</v>
      </c>
      <c r="B29482" s="4" t="s">
        <v>60776</v>
      </c>
      <c r="C29482" s="26">
        <v>185543</v>
      </c>
      <c r="D29482" s="4" t="s">
        <v>9</v>
      </c>
      <c r="E29482" s="2" t="s">
        <v>3011</v>
      </c>
      <c r="F29482" s="4" t="s">
        <v>25</v>
      </c>
      <c r="G29482" s="2" t="s">
        <v>60777</v>
      </c>
      <c r="H29482" s="5">
        <v>971.71704</v>
      </c>
      <c r="I29482" s="5" t="s">
        <v>11</v>
      </c>
      <c r="J29482" s="5">
        <v>743.18201999999997</v>
      </c>
      <c r="K29482" s="5" t="s">
        <v>11</v>
      </c>
    </row>
    <row r="29483" spans="1:11" x14ac:dyDescent="0.25">
      <c r="A29483" s="2" t="s">
        <v>1297</v>
      </c>
      <c r="B29483" s="4" t="s">
        <v>60778</v>
      </c>
      <c r="C29483" s="26">
        <v>196786</v>
      </c>
      <c r="D29483" s="4" t="s">
        <v>9</v>
      </c>
      <c r="E29483" s="2" t="s">
        <v>3011</v>
      </c>
      <c r="F29483" s="4" t="s">
        <v>25</v>
      </c>
      <c r="G29483" s="2" t="s">
        <v>60779</v>
      </c>
      <c r="H29483" s="5">
        <v>1137.09204</v>
      </c>
      <c r="I29483" s="5" t="s">
        <v>11</v>
      </c>
      <c r="J29483" s="5">
        <v>879.89202</v>
      </c>
      <c r="K29483" s="5" t="s">
        <v>11</v>
      </c>
    </row>
    <row r="29484" spans="1:11" x14ac:dyDescent="0.25">
      <c r="A29484" s="2" t="s">
        <v>1298</v>
      </c>
      <c r="B29484" s="4" t="s">
        <v>60780</v>
      </c>
      <c r="C29484" s="26">
        <v>199825</v>
      </c>
      <c r="D29484" s="4" t="s">
        <v>9</v>
      </c>
      <c r="E29484" s="2" t="s">
        <v>3011</v>
      </c>
      <c r="F29484" s="4" t="s">
        <v>25</v>
      </c>
      <c r="G29484" s="2" t="s">
        <v>60781</v>
      </c>
      <c r="H29484" s="5">
        <v>1258.14654</v>
      </c>
      <c r="I29484" s="5" t="s">
        <v>11</v>
      </c>
      <c r="J29484" s="5">
        <v>1000.9465200000001</v>
      </c>
      <c r="K29484" s="5" t="s">
        <v>11</v>
      </c>
    </row>
    <row r="29485" spans="1:11" x14ac:dyDescent="0.25">
      <c r="A29485" s="28" t="s">
        <v>1299</v>
      </c>
      <c r="B29485" s="4" t="s">
        <v>60782</v>
      </c>
      <c r="C29485" s="27">
        <v>163155</v>
      </c>
      <c r="D29485" s="4" t="s">
        <v>9</v>
      </c>
      <c r="E29485" s="2" t="s">
        <v>3011</v>
      </c>
      <c r="F29485" s="2" t="s">
        <v>25</v>
      </c>
      <c r="G29485" s="2" t="s">
        <v>60783</v>
      </c>
      <c r="H29485" s="5">
        <v>821.03616</v>
      </c>
      <c r="I29485" s="5" t="s">
        <v>11</v>
      </c>
      <c r="J29485" s="5">
        <v>624.11202000000003</v>
      </c>
      <c r="K29485" s="5" t="s">
        <v>11</v>
      </c>
    </row>
    <row r="29486" spans="1:11" x14ac:dyDescent="0.25">
      <c r="A29486" s="28" t="s">
        <v>1300</v>
      </c>
      <c r="B29486" s="4" t="s">
        <v>60784</v>
      </c>
      <c r="C29486" s="27">
        <v>79097</v>
      </c>
      <c r="D29486" s="4" t="s">
        <v>9</v>
      </c>
      <c r="E29486" s="2" t="s">
        <v>3011</v>
      </c>
      <c r="F29486" s="2" t="s">
        <v>25</v>
      </c>
      <c r="G29486" s="2" t="s">
        <v>60785</v>
      </c>
      <c r="H29486" s="5">
        <v>603.73341000000005</v>
      </c>
      <c r="I29486" s="5" t="s">
        <v>11</v>
      </c>
      <c r="J29486" s="5">
        <v>423.56727000000001</v>
      </c>
      <c r="K29486" s="5" t="s">
        <v>11</v>
      </c>
    </row>
    <row r="29487" spans="1:11" x14ac:dyDescent="0.25">
      <c r="A29487" s="28" t="s">
        <v>1301</v>
      </c>
      <c r="B29487" s="4" t="s">
        <v>60786</v>
      </c>
      <c r="C29487" s="27">
        <v>49197</v>
      </c>
      <c r="D29487" s="4" t="s">
        <v>9</v>
      </c>
      <c r="E29487" s="2" t="s">
        <v>3011</v>
      </c>
      <c r="F29487" s="2" t="s">
        <v>25</v>
      </c>
      <c r="G29487" s="2" t="s">
        <v>60787</v>
      </c>
      <c r="H29487" s="5">
        <v>613.29428999999993</v>
      </c>
      <c r="I29487" s="5" t="s">
        <v>11</v>
      </c>
      <c r="J29487" s="5">
        <v>433.12815000000001</v>
      </c>
      <c r="K29487" s="5" t="s">
        <v>11</v>
      </c>
    </row>
    <row r="29488" spans="1:11" x14ac:dyDescent="0.25">
      <c r="A29488" s="28" t="s">
        <v>1302</v>
      </c>
      <c r="B29488" s="4" t="s">
        <v>60788</v>
      </c>
      <c r="C29488" s="27">
        <v>76673</v>
      </c>
      <c r="D29488" s="4" t="s">
        <v>9</v>
      </c>
      <c r="E29488" s="2" t="s">
        <v>3011</v>
      </c>
      <c r="F29488" s="2" t="s">
        <v>25</v>
      </c>
      <c r="G29488" s="2" t="s">
        <v>60789</v>
      </c>
      <c r="H29488" s="5">
        <v>884.50928999999996</v>
      </c>
      <c r="I29488" s="5" t="s">
        <v>11</v>
      </c>
      <c r="J29488" s="5">
        <v>687.58515</v>
      </c>
      <c r="K29488" s="5" t="s">
        <v>11</v>
      </c>
    </row>
    <row r="29489" spans="1:11" x14ac:dyDescent="0.25">
      <c r="A29489" s="28" t="s">
        <v>1303</v>
      </c>
      <c r="B29489" s="4" t="s">
        <v>60790</v>
      </c>
      <c r="C29489" s="27">
        <v>82632</v>
      </c>
      <c r="D29489" s="4" t="s">
        <v>9</v>
      </c>
      <c r="E29489" s="2" t="s">
        <v>3011</v>
      </c>
      <c r="F29489" s="2" t="s">
        <v>25</v>
      </c>
      <c r="G29489" s="2" t="s">
        <v>60791</v>
      </c>
      <c r="H29489" s="5">
        <v>982.49067000000002</v>
      </c>
      <c r="I29489" s="5" t="s">
        <v>11</v>
      </c>
      <c r="J29489" s="5">
        <v>753.95564999999999</v>
      </c>
      <c r="K29489" s="5" t="s">
        <v>11</v>
      </c>
    </row>
    <row r="29490" spans="1:11" x14ac:dyDescent="0.25">
      <c r="A29490" s="2" t="s">
        <v>1304</v>
      </c>
      <c r="B29490" s="4" t="s">
        <v>60792</v>
      </c>
      <c r="C29490" s="26">
        <v>88986</v>
      </c>
      <c r="D29490" s="4" t="s">
        <v>9</v>
      </c>
      <c r="E29490" s="2" t="s">
        <v>3011</v>
      </c>
      <c r="F29490" s="4" t="s">
        <v>25</v>
      </c>
      <c r="G29490" s="2" t="s">
        <v>60793</v>
      </c>
      <c r="H29490" s="5">
        <v>1145.8811699999999</v>
      </c>
      <c r="I29490" s="5" t="s">
        <v>11</v>
      </c>
      <c r="J29490" s="5">
        <v>888.68115</v>
      </c>
      <c r="K29490" s="5" t="s">
        <v>11</v>
      </c>
    </row>
    <row r="29491" spans="1:11" x14ac:dyDescent="0.25">
      <c r="A29491" s="2" t="s">
        <v>1305</v>
      </c>
      <c r="B29491" s="4" t="s">
        <v>60794</v>
      </c>
      <c r="C29491" s="26">
        <v>95343</v>
      </c>
      <c r="D29491" s="4" t="s">
        <v>9</v>
      </c>
      <c r="E29491" s="2" t="s">
        <v>3011</v>
      </c>
      <c r="F29491" s="4" t="s">
        <v>25</v>
      </c>
      <c r="G29491" s="2" t="s">
        <v>60795</v>
      </c>
      <c r="H29491" s="5">
        <v>1266.9356699999998</v>
      </c>
      <c r="I29491" s="5" t="s">
        <v>11</v>
      </c>
      <c r="J29491" s="5">
        <v>1009.7356500000001</v>
      </c>
      <c r="K29491" s="5" t="s">
        <v>11</v>
      </c>
    </row>
    <row r="29492" spans="1:11" x14ac:dyDescent="0.25">
      <c r="A29492" s="2" t="s">
        <v>1306</v>
      </c>
      <c r="B29492" s="4" t="s">
        <v>60796</v>
      </c>
      <c r="C29492" s="26">
        <v>67471</v>
      </c>
      <c r="D29492" s="4" t="s">
        <v>9</v>
      </c>
      <c r="E29492" s="2" t="s">
        <v>3011</v>
      </c>
      <c r="F29492" s="4" t="s">
        <v>25</v>
      </c>
      <c r="G29492" s="2" t="s">
        <v>60797</v>
      </c>
      <c r="H29492" s="5">
        <v>833.79428999999993</v>
      </c>
      <c r="I29492" s="5" t="s">
        <v>11</v>
      </c>
      <c r="J29492" s="5">
        <v>636.87014999999997</v>
      </c>
      <c r="K29492" s="5" t="s">
        <v>11</v>
      </c>
    </row>
    <row r="29493" spans="1:11" x14ac:dyDescent="0.25">
      <c r="A29493" s="2" t="s">
        <v>1307</v>
      </c>
      <c r="B29493" s="4" t="s">
        <v>60798</v>
      </c>
      <c r="C29493" s="26">
        <v>81478</v>
      </c>
      <c r="D29493" s="4" t="s">
        <v>9</v>
      </c>
      <c r="E29493" s="2" t="s">
        <v>3011</v>
      </c>
      <c r="F29493" s="4" t="s">
        <v>25</v>
      </c>
      <c r="G29493" s="2" t="s">
        <v>60799</v>
      </c>
      <c r="H29493" s="5">
        <v>603.73341000000005</v>
      </c>
      <c r="I29493" s="5" t="s">
        <v>11</v>
      </c>
      <c r="J29493" s="5">
        <v>423.56727000000001</v>
      </c>
      <c r="K29493" s="5" t="s">
        <v>11</v>
      </c>
    </row>
    <row r="29494" spans="1:11" x14ac:dyDescent="0.25">
      <c r="A29494" s="2" t="s">
        <v>1308</v>
      </c>
      <c r="B29494" s="4" t="s">
        <v>60800</v>
      </c>
      <c r="C29494" s="26">
        <v>107350</v>
      </c>
      <c r="D29494" s="4" t="s">
        <v>9</v>
      </c>
      <c r="E29494" s="2" t="s">
        <v>3011</v>
      </c>
      <c r="F29494" s="4" t="s">
        <v>25</v>
      </c>
      <c r="G29494" s="2" t="s">
        <v>60801</v>
      </c>
      <c r="H29494" s="5">
        <v>875.16890999999998</v>
      </c>
      <c r="I29494" s="5" t="s">
        <v>11</v>
      </c>
      <c r="J29494" s="5">
        <v>678.24477000000002</v>
      </c>
      <c r="K29494" s="5" t="s">
        <v>11</v>
      </c>
    </row>
    <row r="29495" spans="1:11" x14ac:dyDescent="0.25">
      <c r="A29495" s="2" t="s">
        <v>1309</v>
      </c>
      <c r="B29495" s="4" t="s">
        <v>60802</v>
      </c>
      <c r="C29495" s="26">
        <v>110176</v>
      </c>
      <c r="D29495" s="4" t="s">
        <v>9</v>
      </c>
      <c r="E29495" s="2" t="s">
        <v>3011</v>
      </c>
      <c r="F29495" s="4" t="s">
        <v>25</v>
      </c>
      <c r="G29495" s="2" t="s">
        <v>60803</v>
      </c>
      <c r="H29495" s="5">
        <v>975.13479000000007</v>
      </c>
      <c r="I29495" s="5" t="s">
        <v>11</v>
      </c>
      <c r="J29495" s="5">
        <v>746.59977000000003</v>
      </c>
      <c r="K29495" s="5" t="s">
        <v>11</v>
      </c>
    </row>
    <row r="29496" spans="1:11" x14ac:dyDescent="0.25">
      <c r="A29496" s="2" t="s">
        <v>1310</v>
      </c>
      <c r="B29496" s="4" t="s">
        <v>60804</v>
      </c>
      <c r="C29496" s="26">
        <v>118644</v>
      </c>
      <c r="D29496" s="4" t="s">
        <v>9</v>
      </c>
      <c r="E29496" s="2" t="s">
        <v>3011</v>
      </c>
      <c r="F29496" s="4" t="s">
        <v>25</v>
      </c>
      <c r="G29496" s="2" t="s">
        <v>60805</v>
      </c>
      <c r="H29496" s="5">
        <v>1140.5097900000001</v>
      </c>
      <c r="I29496" s="5" t="s">
        <v>11</v>
      </c>
      <c r="J29496" s="5">
        <v>883.30977000000007</v>
      </c>
      <c r="K29496" s="5" t="s">
        <v>11</v>
      </c>
    </row>
    <row r="29497" spans="1:11" x14ac:dyDescent="0.25">
      <c r="A29497" s="2" t="s">
        <v>1311</v>
      </c>
      <c r="B29497" s="4" t="s">
        <v>60806</v>
      </c>
      <c r="C29497" s="26">
        <v>127121</v>
      </c>
      <c r="D29497" s="4" t="s">
        <v>9</v>
      </c>
      <c r="E29497" s="2" t="s">
        <v>3011</v>
      </c>
      <c r="F29497" s="4" t="s">
        <v>25</v>
      </c>
      <c r="G29497" s="2" t="s">
        <v>60807</v>
      </c>
      <c r="H29497" s="5">
        <v>1261.56429</v>
      </c>
      <c r="I29497" s="5" t="s">
        <v>11</v>
      </c>
      <c r="J29497" s="5">
        <v>1004.3642700000001</v>
      </c>
      <c r="K29497" s="5" t="s">
        <v>11</v>
      </c>
    </row>
    <row r="29498" spans="1:11" x14ac:dyDescent="0.25">
      <c r="A29498" s="2" t="s">
        <v>1312</v>
      </c>
      <c r="B29498" s="4" t="s">
        <v>60808</v>
      </c>
      <c r="C29498" s="26">
        <v>104522</v>
      </c>
      <c r="D29498" s="4" t="s">
        <v>9</v>
      </c>
      <c r="E29498" s="2" t="s">
        <v>3011</v>
      </c>
      <c r="F29498" s="4" t="s">
        <v>25</v>
      </c>
      <c r="G29498" s="2" t="s">
        <v>60809</v>
      </c>
      <c r="H29498" s="5">
        <v>824.45390999999995</v>
      </c>
      <c r="I29498" s="5" t="s">
        <v>11</v>
      </c>
      <c r="J29498" s="5">
        <v>627.52976999999998</v>
      </c>
      <c r="K29498" s="5" t="s">
        <v>11</v>
      </c>
    </row>
    <row r="29499" spans="1:11" x14ac:dyDescent="0.25">
      <c r="A29499" s="2" t="s">
        <v>1313</v>
      </c>
      <c r="B29499" s="4" t="s">
        <v>60810</v>
      </c>
      <c r="C29499" s="26">
        <v>110570</v>
      </c>
      <c r="D29499" s="4" t="s">
        <v>9</v>
      </c>
      <c r="E29499" s="2" t="s">
        <v>3011</v>
      </c>
      <c r="F29499" s="4" t="s">
        <v>25</v>
      </c>
      <c r="G29499" s="2" t="s">
        <v>60811</v>
      </c>
      <c r="H29499" s="5">
        <v>875.16890999999998</v>
      </c>
      <c r="I29499" s="5" t="s">
        <v>11</v>
      </c>
      <c r="J29499" s="5">
        <v>678.24477000000002</v>
      </c>
      <c r="K29499" s="5" t="s">
        <v>11</v>
      </c>
    </row>
    <row r="29500" spans="1:11" x14ac:dyDescent="0.25">
      <c r="A29500" s="2" t="s">
        <v>1314</v>
      </c>
      <c r="B29500" s="4" t="s">
        <v>60812</v>
      </c>
      <c r="C29500" s="26">
        <v>109714</v>
      </c>
      <c r="D29500" s="4" t="s">
        <v>9</v>
      </c>
      <c r="E29500" s="2" t="s">
        <v>3011</v>
      </c>
      <c r="F29500" s="4" t="s">
        <v>25</v>
      </c>
      <c r="G29500" s="2" t="s">
        <v>60813</v>
      </c>
      <c r="H29500" s="5">
        <v>975.13479000000007</v>
      </c>
      <c r="I29500" s="5" t="s">
        <v>11</v>
      </c>
      <c r="J29500" s="5">
        <v>746.59977000000003</v>
      </c>
      <c r="K29500" s="5" t="s">
        <v>11</v>
      </c>
    </row>
    <row r="29501" spans="1:11" x14ac:dyDescent="0.25">
      <c r="A29501" s="2" t="s">
        <v>1315</v>
      </c>
      <c r="B29501" s="4" t="s">
        <v>60814</v>
      </c>
      <c r="C29501" s="26">
        <v>122204</v>
      </c>
      <c r="D29501" s="4" t="s">
        <v>9</v>
      </c>
      <c r="E29501" s="2" t="s">
        <v>3011</v>
      </c>
      <c r="F29501" s="4" t="s">
        <v>25</v>
      </c>
      <c r="G29501" s="2" t="s">
        <v>60815</v>
      </c>
      <c r="H29501" s="5">
        <v>1140.5097900000001</v>
      </c>
      <c r="I29501" s="5" t="s">
        <v>11</v>
      </c>
      <c r="J29501" s="5">
        <v>883.30977000000007</v>
      </c>
      <c r="K29501" s="5" t="s">
        <v>11</v>
      </c>
    </row>
    <row r="29502" spans="1:11" x14ac:dyDescent="0.25">
      <c r="A29502" s="2" t="s">
        <v>1316</v>
      </c>
      <c r="B29502" s="4" t="s">
        <v>60816</v>
      </c>
      <c r="C29502" s="26">
        <v>130935</v>
      </c>
      <c r="D29502" s="4" t="s">
        <v>9</v>
      </c>
      <c r="E29502" s="2" t="s">
        <v>3011</v>
      </c>
      <c r="F29502" s="4" t="s">
        <v>25</v>
      </c>
      <c r="G29502" s="2" t="s">
        <v>60817</v>
      </c>
      <c r="H29502" s="5">
        <v>1261.56429</v>
      </c>
      <c r="I29502" s="5" t="s">
        <v>11</v>
      </c>
      <c r="J29502" s="5">
        <v>1004.3642700000001</v>
      </c>
      <c r="K29502" s="5" t="s">
        <v>11</v>
      </c>
    </row>
    <row r="29503" spans="1:11" x14ac:dyDescent="0.25">
      <c r="A29503" s="2" t="s">
        <v>1317</v>
      </c>
      <c r="B29503" s="4" t="s">
        <v>60818</v>
      </c>
      <c r="C29503" s="26">
        <v>103970</v>
      </c>
      <c r="D29503" s="4" t="s">
        <v>9</v>
      </c>
      <c r="E29503" s="2" t="s">
        <v>3011</v>
      </c>
      <c r="F29503" s="4" t="s">
        <v>25</v>
      </c>
      <c r="G29503" s="2" t="s">
        <v>60819</v>
      </c>
      <c r="H29503" s="5">
        <v>824.45390999999995</v>
      </c>
      <c r="I29503" s="5" t="s">
        <v>11</v>
      </c>
      <c r="J29503" s="5">
        <v>627.52976999999998</v>
      </c>
      <c r="K29503" s="5" t="s">
        <v>11</v>
      </c>
    </row>
    <row r="29504" spans="1:11" x14ac:dyDescent="0.25">
      <c r="A29504" s="2" t="s">
        <v>1318</v>
      </c>
      <c r="B29504" s="4" t="s">
        <v>60820</v>
      </c>
      <c r="C29504" s="26">
        <v>5781</v>
      </c>
      <c r="D29504" s="4" t="s">
        <v>9</v>
      </c>
      <c r="E29504" s="2" t="s">
        <v>60821</v>
      </c>
      <c r="F29504" s="4" t="s">
        <v>26</v>
      </c>
      <c r="G29504" s="2" t="s">
        <v>60822</v>
      </c>
      <c r="H29504" s="5">
        <v>146.45610000000002</v>
      </c>
      <c r="I29504" s="5" t="s">
        <v>11</v>
      </c>
      <c r="J29504" s="5">
        <v>85.995000000000005</v>
      </c>
      <c r="K29504" s="5" t="s">
        <v>11</v>
      </c>
    </row>
    <row r="29505" spans="1:11" x14ac:dyDescent="0.25">
      <c r="A29505" s="28" t="s">
        <v>1319</v>
      </c>
      <c r="B29505" s="4" t="s">
        <v>60823</v>
      </c>
      <c r="C29505" s="27">
        <v>7640</v>
      </c>
      <c r="D29505" s="4" t="s">
        <v>9</v>
      </c>
      <c r="E29505" s="2" t="s">
        <v>60821</v>
      </c>
      <c r="F29505" s="2" t="s">
        <v>26</v>
      </c>
      <c r="G29505" s="2" t="s">
        <v>60824</v>
      </c>
      <c r="H29505" s="5">
        <v>176.2236</v>
      </c>
      <c r="I29505" s="5" t="s">
        <v>11</v>
      </c>
      <c r="J29505" s="5">
        <v>115.7625</v>
      </c>
      <c r="K29505" s="5" t="s">
        <v>11</v>
      </c>
    </row>
    <row r="29506" spans="1:11" x14ac:dyDescent="0.25">
      <c r="A29506" s="28" t="s">
        <v>1320</v>
      </c>
      <c r="B29506" s="4" t="s">
        <v>60825</v>
      </c>
      <c r="C29506" s="27">
        <v>8697</v>
      </c>
      <c r="D29506" s="4" t="s">
        <v>9</v>
      </c>
      <c r="E29506" s="2" t="s">
        <v>60821</v>
      </c>
      <c r="F29506" s="2" t="s">
        <v>26</v>
      </c>
      <c r="G29506" s="2" t="s">
        <v>60826</v>
      </c>
      <c r="H29506" s="5">
        <v>198.27360000000002</v>
      </c>
      <c r="I29506" s="5" t="s">
        <v>11</v>
      </c>
      <c r="J29506" s="5">
        <v>137.8125</v>
      </c>
      <c r="K29506" s="5" t="s">
        <v>11</v>
      </c>
    </row>
    <row r="29507" spans="1:11" x14ac:dyDescent="0.25">
      <c r="A29507" s="28" t="s">
        <v>1321</v>
      </c>
      <c r="B29507" s="4" t="s">
        <v>60827</v>
      </c>
      <c r="C29507" s="27">
        <v>9710</v>
      </c>
      <c r="D29507" s="4" t="s">
        <v>9</v>
      </c>
      <c r="E29507" s="2" t="s">
        <v>60821</v>
      </c>
      <c r="F29507" s="2" t="s">
        <v>26</v>
      </c>
      <c r="G29507" s="2" t="s">
        <v>60828</v>
      </c>
      <c r="H29507" s="5">
        <v>220.3236</v>
      </c>
      <c r="I29507" s="5" t="s">
        <v>11</v>
      </c>
      <c r="J29507" s="5">
        <v>159.86250000000001</v>
      </c>
      <c r="K29507" s="5" t="s">
        <v>11</v>
      </c>
    </row>
    <row r="29508" spans="1:11" x14ac:dyDescent="0.25">
      <c r="A29508" s="28" t="s">
        <v>1322</v>
      </c>
      <c r="B29508" s="4" t="s">
        <v>60829</v>
      </c>
      <c r="C29508" s="27">
        <v>11020</v>
      </c>
      <c r="D29508" s="4" t="s">
        <v>9</v>
      </c>
      <c r="E29508" s="2" t="s">
        <v>60821</v>
      </c>
      <c r="F29508" s="2" t="s">
        <v>26</v>
      </c>
      <c r="G29508" s="2" t="s">
        <v>60830</v>
      </c>
      <c r="H29508" s="5">
        <v>276.3306</v>
      </c>
      <c r="I29508" s="5" t="s">
        <v>11</v>
      </c>
      <c r="J29508" s="5">
        <v>207.4905</v>
      </c>
      <c r="K29508" s="5" t="s">
        <v>11</v>
      </c>
    </row>
    <row r="29509" spans="1:11" x14ac:dyDescent="0.25">
      <c r="A29509" s="28" t="s">
        <v>1323</v>
      </c>
      <c r="B29509" s="4" t="s">
        <v>60831</v>
      </c>
      <c r="C29509" s="27">
        <v>4670</v>
      </c>
      <c r="D29509" s="4" t="s">
        <v>9</v>
      </c>
      <c r="E29509" s="2" t="s">
        <v>60821</v>
      </c>
      <c r="F29509" s="2" t="s">
        <v>26</v>
      </c>
      <c r="G29509" s="2" t="s">
        <v>60832</v>
      </c>
      <c r="H29509" s="5">
        <v>146.45610000000002</v>
      </c>
      <c r="I29509" s="5" t="s">
        <v>11</v>
      </c>
      <c r="J29509" s="5">
        <v>85.995000000000005</v>
      </c>
      <c r="K29509" s="5" t="s">
        <v>11</v>
      </c>
    </row>
    <row r="29510" spans="1:11" x14ac:dyDescent="0.25">
      <c r="A29510" s="2" t="s">
        <v>1324</v>
      </c>
      <c r="B29510" s="4" t="s">
        <v>60833</v>
      </c>
      <c r="C29510" s="26">
        <v>7035</v>
      </c>
      <c r="D29510" s="4" t="s">
        <v>9</v>
      </c>
      <c r="E29510" s="2" t="s">
        <v>60821</v>
      </c>
      <c r="F29510" s="4" t="s">
        <v>26</v>
      </c>
      <c r="G29510" s="2" t="s">
        <v>60834</v>
      </c>
      <c r="H29510" s="5">
        <v>176.2236</v>
      </c>
      <c r="I29510" s="5" t="s">
        <v>11</v>
      </c>
      <c r="J29510" s="5">
        <v>115.7625</v>
      </c>
      <c r="K29510" s="5" t="s">
        <v>11</v>
      </c>
    </row>
    <row r="29511" spans="1:11" x14ac:dyDescent="0.25">
      <c r="A29511" s="2" t="s">
        <v>1325</v>
      </c>
      <c r="B29511" s="4" t="s">
        <v>60835</v>
      </c>
      <c r="C29511" s="26">
        <v>8697</v>
      </c>
      <c r="D29511" s="4" t="s">
        <v>9</v>
      </c>
      <c r="E29511" s="2" t="s">
        <v>60821</v>
      </c>
      <c r="F29511" s="4" t="s">
        <v>26</v>
      </c>
      <c r="G29511" s="2" t="s">
        <v>60836</v>
      </c>
      <c r="H29511" s="5">
        <v>198.27360000000002</v>
      </c>
      <c r="I29511" s="5" t="s">
        <v>11</v>
      </c>
      <c r="J29511" s="5">
        <v>137.8125</v>
      </c>
      <c r="K29511" s="5" t="s">
        <v>11</v>
      </c>
    </row>
    <row r="29512" spans="1:11" x14ac:dyDescent="0.25">
      <c r="A29512" s="2" t="s">
        <v>1326</v>
      </c>
      <c r="B29512" s="4" t="s">
        <v>60837</v>
      </c>
      <c r="C29512" s="26">
        <v>8849</v>
      </c>
      <c r="D29512" s="4" t="s">
        <v>9</v>
      </c>
      <c r="E29512" s="2" t="s">
        <v>60821</v>
      </c>
      <c r="F29512" s="4" t="s">
        <v>26</v>
      </c>
      <c r="G29512" s="2" t="s">
        <v>60838</v>
      </c>
      <c r="H29512" s="5">
        <v>220.3236</v>
      </c>
      <c r="I29512" s="5" t="s">
        <v>11</v>
      </c>
      <c r="J29512" s="5">
        <v>159.86250000000001</v>
      </c>
      <c r="K29512" s="5" t="s">
        <v>11</v>
      </c>
    </row>
    <row r="29513" spans="1:11" x14ac:dyDescent="0.25">
      <c r="A29513" s="2" t="s">
        <v>1327</v>
      </c>
      <c r="B29513" s="4" t="s">
        <v>60839</v>
      </c>
      <c r="C29513" s="26">
        <v>10223</v>
      </c>
      <c r="D29513" s="4" t="s">
        <v>9</v>
      </c>
      <c r="E29513" s="2" t="s">
        <v>60821</v>
      </c>
      <c r="F29513" s="4" t="s">
        <v>26</v>
      </c>
      <c r="G29513" s="2" t="s">
        <v>60840</v>
      </c>
      <c r="H29513" s="5">
        <v>276.3306</v>
      </c>
      <c r="I29513" s="5" t="s">
        <v>11</v>
      </c>
      <c r="J29513" s="5">
        <v>207.4905</v>
      </c>
      <c r="K29513" s="5" t="s">
        <v>11</v>
      </c>
    </row>
    <row r="29514" spans="1:11" x14ac:dyDescent="0.25">
      <c r="A29514" s="2" t="s">
        <v>1328</v>
      </c>
      <c r="B29514" s="4" t="s">
        <v>60841</v>
      </c>
      <c r="C29514" s="26">
        <v>6566</v>
      </c>
      <c r="D29514" s="4" t="s">
        <v>9</v>
      </c>
      <c r="E29514" s="2" t="s">
        <v>60821</v>
      </c>
      <c r="F29514" s="4" t="s">
        <v>26</v>
      </c>
      <c r="G29514" s="2" t="s">
        <v>60842</v>
      </c>
      <c r="H29514" s="5">
        <v>176.2236</v>
      </c>
      <c r="I29514" s="5" t="s">
        <v>11</v>
      </c>
      <c r="J29514" s="5">
        <v>115.7625</v>
      </c>
      <c r="K29514" s="5" t="s">
        <v>11</v>
      </c>
    </row>
    <row r="29515" spans="1:11" x14ac:dyDescent="0.25">
      <c r="A29515" s="2" t="s">
        <v>1329</v>
      </c>
      <c r="B29515" s="4" t="s">
        <v>60843</v>
      </c>
      <c r="C29515" s="26">
        <v>8425</v>
      </c>
      <c r="D29515" s="4" t="s">
        <v>9</v>
      </c>
      <c r="E29515" s="2" t="s">
        <v>60821</v>
      </c>
      <c r="F29515" s="4" t="s">
        <v>26</v>
      </c>
      <c r="G29515" s="2" t="s">
        <v>60844</v>
      </c>
      <c r="H29515" s="5">
        <v>198.27360000000002</v>
      </c>
      <c r="I29515" s="5" t="s">
        <v>11</v>
      </c>
      <c r="J29515" s="5">
        <v>137.8125</v>
      </c>
      <c r="K29515" s="5" t="s">
        <v>11</v>
      </c>
    </row>
    <row r="29516" spans="1:11" x14ac:dyDescent="0.25">
      <c r="A29516" s="2" t="s">
        <v>1330</v>
      </c>
      <c r="B29516" s="4" t="s">
        <v>60845</v>
      </c>
      <c r="C29516" s="26">
        <v>8849</v>
      </c>
      <c r="D29516" s="4" t="s">
        <v>9</v>
      </c>
      <c r="E29516" s="2" t="s">
        <v>60821</v>
      </c>
      <c r="F29516" s="4" t="s">
        <v>26</v>
      </c>
      <c r="G29516" s="2" t="s">
        <v>60846</v>
      </c>
      <c r="H29516" s="5">
        <v>220.3236</v>
      </c>
      <c r="I29516" s="5" t="s">
        <v>11</v>
      </c>
      <c r="J29516" s="5">
        <v>159.86250000000001</v>
      </c>
      <c r="K29516" s="5" t="s">
        <v>11</v>
      </c>
    </row>
    <row r="29517" spans="1:11" x14ac:dyDescent="0.25">
      <c r="A29517" s="2" t="s">
        <v>1331</v>
      </c>
      <c r="B29517" s="4" t="s">
        <v>60847</v>
      </c>
      <c r="C29517" s="26">
        <v>10042</v>
      </c>
      <c r="D29517" s="4" t="s">
        <v>9</v>
      </c>
      <c r="E29517" s="2" t="s">
        <v>60821</v>
      </c>
      <c r="F29517" s="4" t="s">
        <v>26</v>
      </c>
      <c r="G29517" s="2" t="s">
        <v>60848</v>
      </c>
      <c r="H29517" s="5">
        <v>276.3306</v>
      </c>
      <c r="I29517" s="5" t="s">
        <v>11</v>
      </c>
      <c r="J29517" s="5">
        <v>207.4905</v>
      </c>
      <c r="K29517" s="5" t="s">
        <v>11</v>
      </c>
    </row>
    <row r="29518" spans="1:11" x14ac:dyDescent="0.25">
      <c r="A29518" s="2" t="s">
        <v>1332</v>
      </c>
      <c r="B29518" s="4" t="s">
        <v>60849</v>
      </c>
      <c r="C29518" s="26">
        <v>11763</v>
      </c>
      <c r="D29518" s="4" t="s">
        <v>9</v>
      </c>
      <c r="E29518" s="2" t="s">
        <v>60821</v>
      </c>
      <c r="F29518" s="4" t="s">
        <v>26</v>
      </c>
      <c r="G29518" s="2" t="s">
        <v>60850</v>
      </c>
      <c r="H29518" s="5">
        <v>302.68035000000003</v>
      </c>
      <c r="I29518" s="5" t="s">
        <v>11</v>
      </c>
      <c r="J29518" s="5">
        <v>237.03749999999999</v>
      </c>
      <c r="K29518" s="5" t="s">
        <v>11</v>
      </c>
    </row>
    <row r="29519" spans="1:11" x14ac:dyDescent="0.25">
      <c r="A29519" s="2" t="s">
        <v>1333</v>
      </c>
      <c r="B29519" s="4" t="s">
        <v>60851</v>
      </c>
      <c r="C29519" s="26">
        <v>14295</v>
      </c>
      <c r="D29519" s="4" t="s">
        <v>9</v>
      </c>
      <c r="E29519" s="2" t="s">
        <v>60821</v>
      </c>
      <c r="F29519" s="4" t="s">
        <v>26</v>
      </c>
      <c r="G29519" s="2" t="s">
        <v>60852</v>
      </c>
      <c r="H29519" s="5">
        <v>332.44785000000002</v>
      </c>
      <c r="I29519" s="5" t="s">
        <v>11</v>
      </c>
      <c r="J29519" s="5">
        <v>266.80500000000001</v>
      </c>
      <c r="K29519" s="5" t="s">
        <v>11</v>
      </c>
    </row>
    <row r="29520" spans="1:11" x14ac:dyDescent="0.25">
      <c r="A29520" s="3" t="s">
        <v>1334</v>
      </c>
      <c r="B29520" s="4" t="s">
        <v>60853</v>
      </c>
      <c r="C29520" s="26">
        <v>11763</v>
      </c>
      <c r="D29520" s="4" t="s">
        <v>9</v>
      </c>
      <c r="E29520" s="2" t="s">
        <v>60821</v>
      </c>
      <c r="F29520" s="4" t="s">
        <v>26</v>
      </c>
      <c r="G29520" s="2" t="s">
        <v>60854</v>
      </c>
      <c r="H29520" s="5">
        <v>302.68035000000003</v>
      </c>
      <c r="I29520" s="5" t="s">
        <v>11</v>
      </c>
      <c r="J29520" s="5">
        <v>237.03749999999999</v>
      </c>
      <c r="K29520" s="5" t="s">
        <v>11</v>
      </c>
    </row>
    <row r="29521" spans="1:11" x14ac:dyDescent="0.25">
      <c r="A29521" s="3" t="s">
        <v>1335</v>
      </c>
      <c r="B29521" s="4" t="s">
        <v>60855</v>
      </c>
      <c r="C29521" s="26">
        <v>33149</v>
      </c>
      <c r="D29521" s="4" t="s">
        <v>9</v>
      </c>
      <c r="E29521" s="2" t="s">
        <v>60821</v>
      </c>
      <c r="F29521" s="4" t="s">
        <v>26</v>
      </c>
      <c r="G29521" s="2" t="s">
        <v>60856</v>
      </c>
      <c r="H29521" s="5">
        <v>734.8383</v>
      </c>
      <c r="I29521" s="5" t="s">
        <v>11</v>
      </c>
      <c r="J29521" s="5">
        <v>638.34749999999997</v>
      </c>
      <c r="K29521" s="5" t="s">
        <v>11</v>
      </c>
    </row>
    <row r="29522" spans="1:11" x14ac:dyDescent="0.25">
      <c r="A29522" s="3" t="s">
        <v>1336</v>
      </c>
      <c r="B29522" s="4" t="s">
        <v>60857</v>
      </c>
      <c r="C29522" s="26">
        <v>40332</v>
      </c>
      <c r="D29522" s="4" t="s">
        <v>9</v>
      </c>
      <c r="E29522" s="2" t="s">
        <v>60821</v>
      </c>
      <c r="F29522" s="4" t="s">
        <v>26</v>
      </c>
      <c r="G29522" s="2" t="s">
        <v>60858</v>
      </c>
      <c r="H29522" s="5">
        <v>876.02445000000012</v>
      </c>
      <c r="I29522" s="5" t="s">
        <v>11</v>
      </c>
      <c r="J29522" s="5">
        <v>761.82749999999999</v>
      </c>
      <c r="K29522" s="5" t="s">
        <v>11</v>
      </c>
    </row>
    <row r="29523" spans="1:11" x14ac:dyDescent="0.25">
      <c r="A29523" s="3" t="s">
        <v>1337</v>
      </c>
      <c r="B29523" s="4" t="s">
        <v>60859</v>
      </c>
      <c r="C29523" s="26">
        <v>48156</v>
      </c>
      <c r="D29523" s="4" t="s">
        <v>9</v>
      </c>
      <c r="E29523" s="2" t="s">
        <v>60821</v>
      </c>
      <c r="F29523" s="4" t="s">
        <v>26</v>
      </c>
      <c r="G29523" s="2" t="s">
        <v>60860</v>
      </c>
      <c r="H29523" s="5">
        <v>1017.36495</v>
      </c>
      <c r="I29523" s="5" t="s">
        <v>11</v>
      </c>
      <c r="J29523" s="5">
        <v>894.12750000000005</v>
      </c>
      <c r="K29523" s="5" t="s">
        <v>11</v>
      </c>
    </row>
    <row r="29524" spans="1:11" x14ac:dyDescent="0.25">
      <c r="A29524" s="3" t="s">
        <v>1338</v>
      </c>
      <c r="B29524" s="4" t="s">
        <v>60861</v>
      </c>
      <c r="C29524" s="26">
        <v>27672</v>
      </c>
      <c r="D29524" s="4" t="s">
        <v>9</v>
      </c>
      <c r="E29524" s="2" t="s">
        <v>60821</v>
      </c>
      <c r="F29524" s="4" t="s">
        <v>26</v>
      </c>
      <c r="G29524" s="2" t="s">
        <v>60862</v>
      </c>
      <c r="H29524" s="5">
        <v>635.61329999999998</v>
      </c>
      <c r="I29524" s="5" t="s">
        <v>11</v>
      </c>
      <c r="J29524" s="5">
        <v>539.12250000000006</v>
      </c>
      <c r="K29524" s="5" t="s">
        <v>11</v>
      </c>
    </row>
    <row r="29525" spans="1:11" x14ac:dyDescent="0.25">
      <c r="A29525" s="3" t="s">
        <v>1339</v>
      </c>
      <c r="B29525" s="4" t="s">
        <v>60863</v>
      </c>
      <c r="C29525" s="26">
        <v>40332</v>
      </c>
      <c r="D29525" s="4" t="s">
        <v>9</v>
      </c>
      <c r="E29525" s="2" t="s">
        <v>60821</v>
      </c>
      <c r="F29525" s="4" t="s">
        <v>26</v>
      </c>
      <c r="G29525" s="2" t="s">
        <v>60864</v>
      </c>
      <c r="H29525" s="5">
        <v>876.02445000000012</v>
      </c>
      <c r="I29525" s="5" t="s">
        <v>11</v>
      </c>
      <c r="J29525" s="5">
        <v>761.82749999999999</v>
      </c>
      <c r="K29525" s="5" t="s">
        <v>11</v>
      </c>
    </row>
    <row r="29526" spans="1:11" x14ac:dyDescent="0.25">
      <c r="A29526" s="3" t="s">
        <v>1340</v>
      </c>
      <c r="B29526" s="4" t="s">
        <v>60865</v>
      </c>
      <c r="C29526" s="26">
        <v>47295</v>
      </c>
      <c r="D29526" s="4" t="s">
        <v>9</v>
      </c>
      <c r="E29526" s="2" t="s">
        <v>60821</v>
      </c>
      <c r="F29526" s="4" t="s">
        <v>26</v>
      </c>
      <c r="G29526" s="2" t="s">
        <v>60866</v>
      </c>
      <c r="H29526" s="5">
        <v>1017.36495</v>
      </c>
      <c r="I29526" s="5" t="s">
        <v>11</v>
      </c>
      <c r="J29526" s="5">
        <v>894.12750000000005</v>
      </c>
      <c r="K29526" s="5" t="s">
        <v>11</v>
      </c>
    </row>
    <row r="29527" spans="1:11" x14ac:dyDescent="0.25">
      <c r="A29527" s="3" t="s">
        <v>1341</v>
      </c>
      <c r="B29527" s="4" t="s">
        <v>60867</v>
      </c>
      <c r="C29527" s="26">
        <v>21122</v>
      </c>
      <c r="D29527" s="4" t="s">
        <v>9</v>
      </c>
      <c r="E29527" s="2" t="s">
        <v>60821</v>
      </c>
      <c r="F29527" s="4" t="s">
        <v>26</v>
      </c>
      <c r="G29527" s="2" t="s">
        <v>60868</v>
      </c>
      <c r="H29527" s="5">
        <v>602.53830000000005</v>
      </c>
      <c r="I29527" s="5" t="s">
        <v>11</v>
      </c>
      <c r="J29527" s="5">
        <v>506.04750000000001</v>
      </c>
      <c r="K29527" s="5" t="s">
        <v>11</v>
      </c>
    </row>
    <row r="29528" spans="1:11" x14ac:dyDescent="0.25">
      <c r="A29528" s="3" t="s">
        <v>1342</v>
      </c>
      <c r="B29528" s="4" t="s">
        <v>60869</v>
      </c>
      <c r="C29528" s="26">
        <v>33915</v>
      </c>
      <c r="D29528" s="4" t="s">
        <v>9</v>
      </c>
      <c r="E29528" s="2" t="s">
        <v>60821</v>
      </c>
      <c r="F29528" s="4" t="s">
        <v>26</v>
      </c>
      <c r="G29528" s="2" t="s">
        <v>60870</v>
      </c>
      <c r="H29528" s="5">
        <v>794.70405000000005</v>
      </c>
      <c r="I29528" s="5" t="s">
        <v>11</v>
      </c>
      <c r="J29528" s="5">
        <v>660.39750000000004</v>
      </c>
      <c r="K29528" s="5" t="s">
        <v>11</v>
      </c>
    </row>
    <row r="29529" spans="1:11" x14ac:dyDescent="0.25">
      <c r="A29529" s="3" t="s">
        <v>1343</v>
      </c>
      <c r="B29529" s="4" t="s">
        <v>60871</v>
      </c>
      <c r="C29529" s="26">
        <v>47295</v>
      </c>
      <c r="D29529" s="4" t="s">
        <v>9</v>
      </c>
      <c r="E29529" s="2" t="s">
        <v>60821</v>
      </c>
      <c r="F29529" s="4" t="s">
        <v>26</v>
      </c>
      <c r="G29529" s="2" t="s">
        <v>60872</v>
      </c>
      <c r="H29529" s="5">
        <v>1017.36495</v>
      </c>
      <c r="I29529" s="5" t="s">
        <v>11</v>
      </c>
      <c r="J29529" s="5">
        <v>894.12750000000005</v>
      </c>
      <c r="K29529" s="5" t="s">
        <v>11</v>
      </c>
    </row>
    <row r="29530" spans="1:11" x14ac:dyDescent="0.25">
      <c r="A29530" s="3" t="s">
        <v>1344</v>
      </c>
      <c r="B29530" s="4" t="s">
        <v>60873</v>
      </c>
      <c r="C29530" s="26">
        <v>6198</v>
      </c>
      <c r="D29530" s="4" t="s">
        <v>9</v>
      </c>
      <c r="E29530" s="2" t="s">
        <v>60821</v>
      </c>
      <c r="F29530" s="4" t="s">
        <v>26</v>
      </c>
      <c r="G29530" s="2" t="s">
        <v>60874</v>
      </c>
      <c r="H29530" s="5">
        <v>154.17360000000002</v>
      </c>
      <c r="I29530" s="5" t="s">
        <v>11</v>
      </c>
      <c r="J29530" s="5">
        <v>93.712500000000006</v>
      </c>
      <c r="K29530" s="5" t="s">
        <v>11</v>
      </c>
    </row>
    <row r="29531" spans="1:11" x14ac:dyDescent="0.25">
      <c r="A29531" s="3" t="s">
        <v>1345</v>
      </c>
      <c r="B29531" s="4" t="s">
        <v>60875</v>
      </c>
      <c r="C29531" s="26">
        <v>6350</v>
      </c>
      <c r="D29531" s="4" t="s">
        <v>9</v>
      </c>
      <c r="E29531" s="2" t="s">
        <v>60821</v>
      </c>
      <c r="F29531" s="4" t="s">
        <v>26</v>
      </c>
      <c r="G29531" s="2" t="s">
        <v>60876</v>
      </c>
      <c r="H29531" s="5">
        <v>168.5061</v>
      </c>
      <c r="I29531" s="5" t="s">
        <v>11</v>
      </c>
      <c r="J29531" s="5">
        <v>108.045</v>
      </c>
      <c r="K29531" s="5" t="s">
        <v>11</v>
      </c>
    </row>
    <row r="29532" spans="1:11" x14ac:dyDescent="0.25">
      <c r="A29532" s="3" t="s">
        <v>1346</v>
      </c>
      <c r="B29532" s="4" t="s">
        <v>60877</v>
      </c>
      <c r="C29532" s="26">
        <v>11020</v>
      </c>
      <c r="D29532" s="4" t="s">
        <v>9</v>
      </c>
      <c r="E29532" s="2" t="s">
        <v>60821</v>
      </c>
      <c r="F29532" s="4" t="s">
        <v>26</v>
      </c>
      <c r="G29532" s="2" t="s">
        <v>60878</v>
      </c>
      <c r="H29532" s="5">
        <v>312.86744999999996</v>
      </c>
      <c r="I29532" s="5" t="s">
        <v>11</v>
      </c>
      <c r="J29532" s="5">
        <v>210.798</v>
      </c>
      <c r="K29532" s="5" t="s">
        <v>11</v>
      </c>
    </row>
    <row r="29533" spans="1:11" x14ac:dyDescent="0.25">
      <c r="A29533" s="3" t="s">
        <v>1347</v>
      </c>
      <c r="B29533" s="4" t="s">
        <v>60879</v>
      </c>
      <c r="C29533" s="26">
        <v>12912</v>
      </c>
      <c r="D29533" s="4" t="s">
        <v>9</v>
      </c>
      <c r="E29533" s="2" t="s">
        <v>60821</v>
      </c>
      <c r="F29533" s="4" t="s">
        <v>26</v>
      </c>
      <c r="G29533" s="2" t="s">
        <v>60880</v>
      </c>
      <c r="H29533" s="5">
        <v>365.78744999999998</v>
      </c>
      <c r="I29533" s="5" t="s">
        <v>11</v>
      </c>
      <c r="J29533" s="5">
        <v>232.84799999999998</v>
      </c>
      <c r="K29533" s="5" t="s">
        <v>11</v>
      </c>
    </row>
    <row r="29534" spans="1:11" x14ac:dyDescent="0.25">
      <c r="A29534" s="3" t="s">
        <v>1348</v>
      </c>
      <c r="B29534" s="4" t="s">
        <v>60881</v>
      </c>
      <c r="C29534" s="26">
        <v>10223</v>
      </c>
      <c r="D29534" s="4" t="s">
        <v>9</v>
      </c>
      <c r="E29534" s="2" t="s">
        <v>60821</v>
      </c>
      <c r="F29534" s="4" t="s">
        <v>26</v>
      </c>
      <c r="G29534" s="2" t="s">
        <v>60882</v>
      </c>
      <c r="H29534" s="5">
        <v>312.86744999999996</v>
      </c>
      <c r="I29534" s="5" t="s">
        <v>11</v>
      </c>
      <c r="J29534" s="5">
        <v>210.798</v>
      </c>
      <c r="K29534" s="5" t="s">
        <v>11</v>
      </c>
    </row>
    <row r="29535" spans="1:11" x14ac:dyDescent="0.25">
      <c r="A29535" s="3" t="s">
        <v>1349</v>
      </c>
      <c r="B29535" s="4" t="s">
        <v>60883</v>
      </c>
      <c r="C29535" s="26">
        <v>12912</v>
      </c>
      <c r="D29535" s="4" t="s">
        <v>9</v>
      </c>
      <c r="E29535" s="2" t="s">
        <v>60821</v>
      </c>
      <c r="F29535" s="4" t="s">
        <v>26</v>
      </c>
      <c r="G29535" s="2" t="s">
        <v>60884</v>
      </c>
      <c r="H29535" s="5">
        <v>365.78744999999998</v>
      </c>
      <c r="I29535" s="5" t="s">
        <v>11</v>
      </c>
      <c r="J29535" s="5">
        <v>232.84799999999998</v>
      </c>
      <c r="K29535" s="5" t="s">
        <v>11</v>
      </c>
    </row>
    <row r="29536" spans="1:11" x14ac:dyDescent="0.25">
      <c r="A29536" s="3" t="s">
        <v>1350</v>
      </c>
      <c r="B29536" s="4" t="s">
        <v>60885</v>
      </c>
      <c r="C29536" s="26">
        <v>10042</v>
      </c>
      <c r="D29536" s="4" t="s">
        <v>9</v>
      </c>
      <c r="E29536" s="2" t="s">
        <v>60821</v>
      </c>
      <c r="F29536" s="4" t="s">
        <v>26</v>
      </c>
      <c r="G29536" s="2" t="s">
        <v>60886</v>
      </c>
      <c r="H29536" s="5">
        <v>312.86744999999996</v>
      </c>
      <c r="I29536" s="5" t="s">
        <v>11</v>
      </c>
      <c r="J29536" s="5">
        <v>210.798</v>
      </c>
      <c r="K29536" s="5" t="s">
        <v>11</v>
      </c>
    </row>
    <row r="29537" spans="1:11" x14ac:dyDescent="0.25">
      <c r="A29537" s="3" t="s">
        <v>1351</v>
      </c>
      <c r="B29537" s="4" t="s">
        <v>60887</v>
      </c>
      <c r="C29537" s="26">
        <v>12912</v>
      </c>
      <c r="D29537" s="4" t="s">
        <v>9</v>
      </c>
      <c r="E29537" s="2" t="s">
        <v>60821</v>
      </c>
      <c r="F29537" s="4" t="s">
        <v>26</v>
      </c>
      <c r="G29537" s="2" t="s">
        <v>60888</v>
      </c>
      <c r="H29537" s="5">
        <v>365.78744999999998</v>
      </c>
      <c r="I29537" s="5" t="s">
        <v>11</v>
      </c>
      <c r="J29537" s="5">
        <v>232.84799999999998</v>
      </c>
      <c r="K29537" s="5" t="s">
        <v>11</v>
      </c>
    </row>
    <row r="29538" spans="1:11" x14ac:dyDescent="0.25">
      <c r="A29538" s="3" t="s">
        <v>1352</v>
      </c>
      <c r="B29538" s="4" t="s">
        <v>60889</v>
      </c>
      <c r="C29538" s="26">
        <v>65640</v>
      </c>
      <c r="D29538" s="4" t="s">
        <v>9</v>
      </c>
      <c r="E29538" s="2" t="s">
        <v>60821</v>
      </c>
      <c r="F29538" s="4" t="s">
        <v>26</v>
      </c>
      <c r="G29538" s="2" t="s">
        <v>60890</v>
      </c>
      <c r="H29538" s="5">
        <v>1478.673</v>
      </c>
      <c r="I29538" s="5" t="s">
        <v>11</v>
      </c>
      <c r="J29538" s="5">
        <v>1313.298</v>
      </c>
      <c r="K29538" s="5" t="s">
        <v>11</v>
      </c>
    </row>
    <row r="29539" spans="1:11" x14ac:dyDescent="0.25">
      <c r="A29539" s="3" t="s">
        <v>1353</v>
      </c>
      <c r="B29539" s="4" t="s">
        <v>60891</v>
      </c>
      <c r="C29539" s="26">
        <v>76341</v>
      </c>
      <c r="D29539" s="4" t="s">
        <v>9</v>
      </c>
      <c r="E29539" s="2" t="s">
        <v>60821</v>
      </c>
      <c r="F29539" s="4" t="s">
        <v>26</v>
      </c>
      <c r="G29539" s="2" t="s">
        <v>60892</v>
      </c>
      <c r="H29539" s="5">
        <v>1701.3780000000002</v>
      </c>
      <c r="I29539" s="5" t="s">
        <v>11</v>
      </c>
      <c r="J29539" s="5">
        <v>1511.748</v>
      </c>
      <c r="K29539" s="5" t="s">
        <v>11</v>
      </c>
    </row>
    <row r="29540" spans="1:11" x14ac:dyDescent="0.25">
      <c r="A29540" s="3" t="s">
        <v>1354</v>
      </c>
      <c r="B29540" s="4" t="s">
        <v>60893</v>
      </c>
      <c r="C29540" s="26">
        <v>64674</v>
      </c>
      <c r="D29540" s="4" t="s">
        <v>9</v>
      </c>
      <c r="E29540" s="2" t="s">
        <v>60821</v>
      </c>
      <c r="F29540" s="4" t="s">
        <v>26</v>
      </c>
      <c r="G29540" s="2" t="s">
        <v>60894</v>
      </c>
      <c r="H29540" s="5">
        <v>1478.673</v>
      </c>
      <c r="I29540" s="5" t="s">
        <v>11</v>
      </c>
      <c r="J29540" s="5">
        <v>1313.298</v>
      </c>
      <c r="K29540" s="5" t="s">
        <v>11</v>
      </c>
    </row>
    <row r="29541" spans="1:11" x14ac:dyDescent="0.25">
      <c r="A29541" s="3" t="s">
        <v>1355</v>
      </c>
      <c r="B29541" s="4" t="s">
        <v>60895</v>
      </c>
      <c r="C29541" s="26">
        <v>76341</v>
      </c>
      <c r="D29541" s="4" t="s">
        <v>9</v>
      </c>
      <c r="E29541" s="2" t="s">
        <v>60821</v>
      </c>
      <c r="F29541" s="4" t="s">
        <v>26</v>
      </c>
      <c r="G29541" s="2" t="s">
        <v>60896</v>
      </c>
      <c r="H29541" s="5">
        <v>1701.3780000000002</v>
      </c>
      <c r="I29541" s="5" t="s">
        <v>11</v>
      </c>
      <c r="J29541" s="5">
        <v>1511.748</v>
      </c>
      <c r="K29541" s="5" t="s">
        <v>11</v>
      </c>
    </row>
    <row r="29542" spans="1:11" x14ac:dyDescent="0.25">
      <c r="A29542" s="3" t="s">
        <v>1356</v>
      </c>
      <c r="B29542" s="4" t="s">
        <v>60897</v>
      </c>
      <c r="C29542" s="26">
        <v>64493</v>
      </c>
      <c r="D29542" s="4" t="s">
        <v>9</v>
      </c>
      <c r="E29542" s="2" t="s">
        <v>60821</v>
      </c>
      <c r="F29542" s="4" t="s">
        <v>26</v>
      </c>
      <c r="G29542" s="2" t="s">
        <v>60898</v>
      </c>
      <c r="H29542" s="5">
        <v>1335.3480000000002</v>
      </c>
      <c r="I29542" s="5" t="s">
        <v>11</v>
      </c>
      <c r="J29542" s="5">
        <v>1169.9730000000002</v>
      </c>
      <c r="K29542" s="5" t="s">
        <v>11</v>
      </c>
    </row>
    <row r="29543" spans="1:11" x14ac:dyDescent="0.25">
      <c r="A29543" s="3" t="s">
        <v>1357</v>
      </c>
      <c r="B29543" s="4" t="s">
        <v>60899</v>
      </c>
      <c r="C29543" s="26">
        <v>76341</v>
      </c>
      <c r="D29543" s="4" t="s">
        <v>9</v>
      </c>
      <c r="E29543" s="2" t="s">
        <v>60821</v>
      </c>
      <c r="F29543" s="4" t="s">
        <v>26</v>
      </c>
      <c r="G29543" s="2" t="s">
        <v>60900</v>
      </c>
      <c r="H29543" s="5">
        <v>1701.3780000000002</v>
      </c>
      <c r="I29543" s="5" t="s">
        <v>11</v>
      </c>
      <c r="J29543" s="5">
        <v>1511.748</v>
      </c>
      <c r="K29543" s="5" t="s">
        <v>11</v>
      </c>
    </row>
    <row r="29544" spans="1:11" x14ac:dyDescent="0.25">
      <c r="A29544" s="3" t="s">
        <v>1382</v>
      </c>
      <c r="B29544" s="4" t="s">
        <v>60949</v>
      </c>
      <c r="C29544" s="26">
        <v>146209</v>
      </c>
      <c r="D29544" s="4" t="s">
        <v>9</v>
      </c>
      <c r="E29544" s="2" t="s">
        <v>3011</v>
      </c>
      <c r="F29544" s="4" t="s">
        <v>25</v>
      </c>
      <c r="G29544" s="2" t="s">
        <v>60950</v>
      </c>
      <c r="H29544" s="5">
        <v>605.93841000000009</v>
      </c>
      <c r="I29544" s="5" t="s">
        <v>11</v>
      </c>
      <c r="J29544" s="5">
        <v>425.77226999999999</v>
      </c>
      <c r="K29544" s="5" t="s">
        <v>11</v>
      </c>
    </row>
    <row r="29545" spans="1:11" x14ac:dyDescent="0.25">
      <c r="A29545" s="3" t="s">
        <v>1383</v>
      </c>
      <c r="B29545" s="4" t="s">
        <v>60951</v>
      </c>
      <c r="C29545" s="26">
        <v>194946</v>
      </c>
      <c r="D29545" s="4" t="s">
        <v>9</v>
      </c>
      <c r="E29545" s="2" t="s">
        <v>3011</v>
      </c>
      <c r="F29545" s="4" t="s">
        <v>25</v>
      </c>
      <c r="G29545" s="2" t="s">
        <v>60952</v>
      </c>
      <c r="H29545" s="5">
        <v>969.51203999999996</v>
      </c>
      <c r="I29545" s="5" t="s">
        <v>11</v>
      </c>
      <c r="J29545" s="5">
        <v>740.97702000000004</v>
      </c>
      <c r="K29545" s="5" t="s">
        <v>11</v>
      </c>
    </row>
    <row r="29546" spans="1:11" x14ac:dyDescent="0.25">
      <c r="A29546" s="3" t="s">
        <v>1384</v>
      </c>
      <c r="B29546" s="4" t="s">
        <v>60953</v>
      </c>
      <c r="C29546" s="26">
        <v>265342</v>
      </c>
      <c r="D29546" s="4" t="s">
        <v>9</v>
      </c>
      <c r="E29546" s="2" t="s">
        <v>3011</v>
      </c>
      <c r="F29546" s="4" t="s">
        <v>25</v>
      </c>
      <c r="G29546" s="2" t="s">
        <v>60954</v>
      </c>
      <c r="H29546" s="5">
        <v>1255.94154</v>
      </c>
      <c r="I29546" s="5" t="s">
        <v>11</v>
      </c>
      <c r="J29546" s="5">
        <v>998.74152000000004</v>
      </c>
      <c r="K29546" s="5" t="s">
        <v>11</v>
      </c>
    </row>
    <row r="29547" spans="1:11" x14ac:dyDescent="0.25">
      <c r="A29547" s="3" t="s">
        <v>1385</v>
      </c>
      <c r="B29547" s="4" t="s">
        <v>60955</v>
      </c>
      <c r="C29547" s="26">
        <v>92926</v>
      </c>
      <c r="D29547" s="4" t="s">
        <v>9</v>
      </c>
      <c r="E29547" s="2" t="s">
        <v>3011</v>
      </c>
      <c r="F29547" s="4" t="s">
        <v>25</v>
      </c>
      <c r="G29547" s="2" t="s">
        <v>60956</v>
      </c>
      <c r="H29547" s="5">
        <v>605.93841000000009</v>
      </c>
      <c r="I29547" s="5" t="s">
        <v>11</v>
      </c>
      <c r="J29547" s="5">
        <v>425.77226999999999</v>
      </c>
      <c r="K29547" s="5" t="s">
        <v>11</v>
      </c>
    </row>
    <row r="29548" spans="1:11" x14ac:dyDescent="0.25">
      <c r="A29548" s="3" t="s">
        <v>1386</v>
      </c>
      <c r="B29548" s="4" t="s">
        <v>60957</v>
      </c>
      <c r="C29548" s="26">
        <v>123901</v>
      </c>
      <c r="D29548" s="4" t="s">
        <v>9</v>
      </c>
      <c r="E29548" s="2" t="s">
        <v>3011</v>
      </c>
      <c r="F29548" s="4" t="s">
        <v>25</v>
      </c>
      <c r="G29548" s="2" t="s">
        <v>60958</v>
      </c>
      <c r="H29548" s="5">
        <v>972.92979000000003</v>
      </c>
      <c r="I29548" s="5" t="s">
        <v>11</v>
      </c>
      <c r="J29548" s="5">
        <v>744.39476999999999</v>
      </c>
      <c r="K29548" s="5" t="s">
        <v>11</v>
      </c>
    </row>
    <row r="29549" spans="1:11" x14ac:dyDescent="0.25">
      <c r="A29549" s="3" t="s">
        <v>1387</v>
      </c>
      <c r="B29549" s="4" t="s">
        <v>60959</v>
      </c>
      <c r="C29549" s="26">
        <v>168643</v>
      </c>
      <c r="D29549" s="4" t="s">
        <v>9</v>
      </c>
      <c r="E29549" s="2" t="s">
        <v>3011</v>
      </c>
      <c r="F29549" s="4" t="s">
        <v>25</v>
      </c>
      <c r="G29549" s="2" t="s">
        <v>60960</v>
      </c>
      <c r="H29549" s="5">
        <v>1259.3592900000001</v>
      </c>
      <c r="I29549" s="5" t="s">
        <v>11</v>
      </c>
      <c r="J29549" s="5">
        <v>1002.1592700000001</v>
      </c>
      <c r="K29549" s="5" t="s">
        <v>11</v>
      </c>
    </row>
    <row r="29550" spans="1:11" x14ac:dyDescent="0.25">
      <c r="A29550" s="3" t="s">
        <v>1388</v>
      </c>
      <c r="B29550" s="4" t="s">
        <v>60961</v>
      </c>
      <c r="C29550" s="26">
        <v>69696</v>
      </c>
      <c r="D29550" s="4" t="s">
        <v>9</v>
      </c>
      <c r="E29550" s="2" t="s">
        <v>3011</v>
      </c>
      <c r="F29550" s="4" t="s">
        <v>25</v>
      </c>
      <c r="G29550" s="2" t="s">
        <v>60962</v>
      </c>
      <c r="H29550" s="5">
        <v>615.05828999999994</v>
      </c>
      <c r="I29550" s="5" t="s">
        <v>11</v>
      </c>
      <c r="J29550" s="5">
        <v>434.89215000000002</v>
      </c>
      <c r="K29550" s="5" t="s">
        <v>11</v>
      </c>
    </row>
    <row r="29551" spans="1:11" x14ac:dyDescent="0.25">
      <c r="A29551" s="3" t="s">
        <v>1389</v>
      </c>
      <c r="B29551" s="4" t="s">
        <v>60963</v>
      </c>
      <c r="C29551" s="26">
        <v>92926</v>
      </c>
      <c r="D29551" s="4" t="s">
        <v>9</v>
      </c>
      <c r="E29551" s="2" t="s">
        <v>3011</v>
      </c>
      <c r="F29551" s="4" t="s">
        <v>25</v>
      </c>
      <c r="G29551" s="2" t="s">
        <v>60964</v>
      </c>
      <c r="H29551" s="5">
        <v>980.2856700000001</v>
      </c>
      <c r="I29551" s="5" t="s">
        <v>11</v>
      </c>
      <c r="J29551" s="5">
        <v>751.75065000000006</v>
      </c>
      <c r="K29551" s="5" t="s">
        <v>11</v>
      </c>
    </row>
    <row r="29552" spans="1:11" x14ac:dyDescent="0.25">
      <c r="A29552" s="3" t="s">
        <v>1390</v>
      </c>
      <c r="B29552" s="4" t="s">
        <v>60965</v>
      </c>
      <c r="C29552" s="26">
        <v>126483</v>
      </c>
      <c r="D29552" s="4" t="s">
        <v>9</v>
      </c>
      <c r="E29552" s="2" t="s">
        <v>3011</v>
      </c>
      <c r="F29552" s="4" t="s">
        <v>25</v>
      </c>
      <c r="G29552" s="2" t="s">
        <v>60966</v>
      </c>
      <c r="H29552" s="5">
        <v>1264.7306699999999</v>
      </c>
      <c r="I29552" s="5" t="s">
        <v>11</v>
      </c>
      <c r="J29552" s="5">
        <v>1007.53065</v>
      </c>
      <c r="K29552" s="5" t="s">
        <v>11</v>
      </c>
    </row>
    <row r="29553" spans="1:11" x14ac:dyDescent="0.25">
      <c r="A29553" s="3" t="s">
        <v>1391</v>
      </c>
      <c r="B29553" s="4" t="s">
        <v>60967</v>
      </c>
      <c r="C29553" s="26">
        <v>94785</v>
      </c>
      <c r="D29553" s="4" t="s">
        <v>9</v>
      </c>
      <c r="E29553" s="2" t="s">
        <v>3011</v>
      </c>
      <c r="F29553" s="4" t="s">
        <v>25</v>
      </c>
      <c r="G29553" s="2" t="s">
        <v>60968</v>
      </c>
      <c r="H29553" s="5">
        <v>605.93841000000009</v>
      </c>
      <c r="I29553" s="5" t="s">
        <v>11</v>
      </c>
      <c r="J29553" s="5">
        <v>425.77226999999999</v>
      </c>
      <c r="K29553" s="5" t="s">
        <v>11</v>
      </c>
    </row>
    <row r="29554" spans="1:11" x14ac:dyDescent="0.25">
      <c r="A29554" s="3" t="s">
        <v>1392</v>
      </c>
      <c r="B29554" s="4" t="s">
        <v>60969</v>
      </c>
      <c r="C29554" s="26">
        <v>126380</v>
      </c>
      <c r="D29554" s="4" t="s">
        <v>9</v>
      </c>
      <c r="E29554" s="2" t="s">
        <v>3011</v>
      </c>
      <c r="F29554" s="4" t="s">
        <v>25</v>
      </c>
      <c r="G29554" s="2" t="s">
        <v>60970</v>
      </c>
      <c r="H29554" s="5">
        <v>972.92979000000003</v>
      </c>
      <c r="I29554" s="5" t="s">
        <v>11</v>
      </c>
      <c r="J29554" s="5">
        <v>744.39476999999999</v>
      </c>
      <c r="K29554" s="5" t="s">
        <v>11</v>
      </c>
    </row>
    <row r="29555" spans="1:11" x14ac:dyDescent="0.25">
      <c r="A29555" s="3" t="s">
        <v>1393</v>
      </c>
      <c r="B29555" s="4" t="s">
        <v>60971</v>
      </c>
      <c r="C29555" s="26">
        <v>172016</v>
      </c>
      <c r="D29555" s="4" t="s">
        <v>9</v>
      </c>
      <c r="E29555" s="2" t="s">
        <v>3011</v>
      </c>
      <c r="F29555" s="4" t="s">
        <v>25</v>
      </c>
      <c r="G29555" s="2" t="s">
        <v>60972</v>
      </c>
      <c r="H29555" s="5">
        <v>1259.3592900000001</v>
      </c>
      <c r="I29555" s="5" t="s">
        <v>11</v>
      </c>
      <c r="J29555" s="5">
        <v>1002.1592700000001</v>
      </c>
      <c r="K29555" s="5" t="s">
        <v>11</v>
      </c>
    </row>
    <row r="29556" spans="1:11" x14ac:dyDescent="0.25">
      <c r="A29556" s="3" t="s">
        <v>1394</v>
      </c>
      <c r="B29556" s="4" t="s">
        <v>60973</v>
      </c>
      <c r="C29556" s="26">
        <v>2655</v>
      </c>
      <c r="D29556" s="4" t="s">
        <v>9</v>
      </c>
      <c r="E29556" s="2" t="s">
        <v>2957</v>
      </c>
      <c r="F29556" s="4" t="s">
        <v>26</v>
      </c>
      <c r="G29556" s="2" t="s">
        <v>60974</v>
      </c>
      <c r="H29556" s="5">
        <v>102.0915</v>
      </c>
      <c r="I29556" s="5" t="s">
        <v>11</v>
      </c>
      <c r="J29556" s="5">
        <v>57.109499999999997</v>
      </c>
      <c r="K29556" s="5" t="s">
        <v>11</v>
      </c>
    </row>
    <row r="29557" spans="1:11" x14ac:dyDescent="0.25">
      <c r="A29557" s="3" t="s">
        <v>1395</v>
      </c>
      <c r="B29557" s="4" t="s">
        <v>60975</v>
      </c>
      <c r="C29557" s="26">
        <v>5998</v>
      </c>
      <c r="D29557" s="4" t="s">
        <v>9</v>
      </c>
      <c r="E29557" s="2" t="s">
        <v>2957</v>
      </c>
      <c r="F29557" s="4" t="s">
        <v>26</v>
      </c>
      <c r="G29557" s="2" t="s">
        <v>60976</v>
      </c>
      <c r="H29557" s="5">
        <v>129.14685</v>
      </c>
      <c r="I29557" s="5" t="s">
        <v>11</v>
      </c>
      <c r="J29557" s="5">
        <v>75.631500000000003</v>
      </c>
      <c r="K29557" s="5" t="s">
        <v>11</v>
      </c>
    </row>
    <row r="29558" spans="1:11" x14ac:dyDescent="0.25">
      <c r="A29558" s="3" t="s">
        <v>1396</v>
      </c>
      <c r="B29558" s="4" t="s">
        <v>60977</v>
      </c>
      <c r="C29558" s="26">
        <v>9095</v>
      </c>
      <c r="D29558" s="4" t="s">
        <v>9</v>
      </c>
      <c r="E29558" s="2" t="s">
        <v>2957</v>
      </c>
      <c r="F29558" s="4" t="s">
        <v>26</v>
      </c>
      <c r="G29558" s="2" t="s">
        <v>60978</v>
      </c>
      <c r="H29558" s="5">
        <v>160.23735000000002</v>
      </c>
      <c r="I29558" s="5" t="s">
        <v>11</v>
      </c>
      <c r="J29558" s="5">
        <v>103.4145</v>
      </c>
      <c r="K29558" s="5" t="s">
        <v>11</v>
      </c>
    </row>
    <row r="29559" spans="1:11" x14ac:dyDescent="0.25">
      <c r="A29559" s="3" t="s">
        <v>1397</v>
      </c>
      <c r="B29559" s="4" t="s">
        <v>60979</v>
      </c>
      <c r="C29559" s="26">
        <v>3914</v>
      </c>
      <c r="D29559" s="4" t="s">
        <v>9</v>
      </c>
      <c r="E29559" s="2" t="s">
        <v>2957</v>
      </c>
      <c r="F29559" s="4" t="s">
        <v>26</v>
      </c>
      <c r="G29559" s="2" t="s">
        <v>60980</v>
      </c>
      <c r="H29559" s="5">
        <v>111.35250000000001</v>
      </c>
      <c r="I29559" s="5" t="s">
        <v>11</v>
      </c>
      <c r="J29559" s="5">
        <v>66.370500000000007</v>
      </c>
      <c r="K29559" s="5" t="s">
        <v>11</v>
      </c>
    </row>
    <row r="29560" spans="1:11" x14ac:dyDescent="0.25">
      <c r="A29560" s="3" t="s">
        <v>1398</v>
      </c>
      <c r="B29560" s="4" t="s">
        <v>60981</v>
      </c>
      <c r="C29560" s="26">
        <v>7480</v>
      </c>
      <c r="D29560" s="4" t="s">
        <v>9</v>
      </c>
      <c r="E29560" s="2" t="s">
        <v>2957</v>
      </c>
      <c r="F29560" s="4" t="s">
        <v>26</v>
      </c>
      <c r="G29560" s="2" t="s">
        <v>60982</v>
      </c>
      <c r="H29560" s="5">
        <v>147.66884999999999</v>
      </c>
      <c r="I29560" s="5" t="s">
        <v>11</v>
      </c>
      <c r="J29560" s="5">
        <v>94.153500000000008</v>
      </c>
      <c r="K29560" s="5" t="s">
        <v>11</v>
      </c>
    </row>
    <row r="29561" spans="1:11" x14ac:dyDescent="0.25">
      <c r="A29561" s="3" t="s">
        <v>1400</v>
      </c>
      <c r="B29561" s="4" t="s">
        <v>60985</v>
      </c>
      <c r="C29561" s="26">
        <v>6003</v>
      </c>
      <c r="D29561" s="4" t="s">
        <v>9</v>
      </c>
      <c r="E29561" s="2" t="s">
        <v>2957</v>
      </c>
      <c r="F29561" s="4" t="s">
        <v>26</v>
      </c>
      <c r="G29561" s="2" t="s">
        <v>60986</v>
      </c>
      <c r="H29561" s="5">
        <v>194.41485</v>
      </c>
      <c r="I29561" s="5" t="s">
        <v>11</v>
      </c>
      <c r="J29561" s="5">
        <v>140.89949999999999</v>
      </c>
      <c r="K29561" s="5" t="s">
        <v>11</v>
      </c>
    </row>
    <row r="29562" spans="1:11" x14ac:dyDescent="0.25">
      <c r="A29562" s="3" t="s">
        <v>1401</v>
      </c>
      <c r="B29562" s="4" t="s">
        <v>60987</v>
      </c>
      <c r="C29562" s="26">
        <v>12124</v>
      </c>
      <c r="D29562" s="4" t="s">
        <v>9</v>
      </c>
      <c r="E29562" s="2" t="s">
        <v>2957</v>
      </c>
      <c r="F29562" s="4" t="s">
        <v>26</v>
      </c>
      <c r="G29562" s="2" t="s">
        <v>60988</v>
      </c>
      <c r="H29562" s="5">
        <v>276.88184999999999</v>
      </c>
      <c r="I29562" s="5" t="s">
        <v>11</v>
      </c>
      <c r="J29562" s="5">
        <v>211.239</v>
      </c>
      <c r="K29562" s="5" t="s">
        <v>11</v>
      </c>
    </row>
    <row r="29563" spans="1:11" x14ac:dyDescent="0.25">
      <c r="A29563" s="3" t="s">
        <v>1402</v>
      </c>
      <c r="B29563" s="4" t="s">
        <v>60989</v>
      </c>
      <c r="C29563" s="26">
        <v>8212</v>
      </c>
      <c r="D29563" s="4" t="s">
        <v>9</v>
      </c>
      <c r="E29563" s="2" t="s">
        <v>2957</v>
      </c>
      <c r="F29563" s="4" t="s">
        <v>26</v>
      </c>
      <c r="G29563" s="2" t="s">
        <v>60990</v>
      </c>
      <c r="H29563" s="5">
        <v>233.44335000000001</v>
      </c>
      <c r="I29563" s="5" t="s">
        <v>11</v>
      </c>
      <c r="J29563" s="5">
        <v>176.62049999999999</v>
      </c>
      <c r="K29563" s="5" t="s">
        <v>11</v>
      </c>
    </row>
    <row r="29564" spans="1:11" x14ac:dyDescent="0.25">
      <c r="A29564" s="3" t="s">
        <v>1404</v>
      </c>
      <c r="B29564" s="4" t="s">
        <v>60993</v>
      </c>
      <c r="C29564" s="26">
        <v>6003</v>
      </c>
      <c r="D29564" s="4" t="s">
        <v>9</v>
      </c>
      <c r="E29564" s="2" t="s">
        <v>2957</v>
      </c>
      <c r="F29564" s="4" t="s">
        <v>26</v>
      </c>
      <c r="G29564" s="2" t="s">
        <v>60994</v>
      </c>
      <c r="H29564" s="5">
        <v>194.41485</v>
      </c>
      <c r="I29564" s="5" t="s">
        <v>11</v>
      </c>
      <c r="J29564" s="5">
        <v>140.89949999999999</v>
      </c>
      <c r="K29564" s="5" t="s">
        <v>11</v>
      </c>
    </row>
    <row r="29565" spans="1:11" x14ac:dyDescent="0.25">
      <c r="A29565" s="3" t="s">
        <v>1405</v>
      </c>
      <c r="B29565" s="4" t="s">
        <v>60995</v>
      </c>
      <c r="C29565" s="26">
        <v>12124</v>
      </c>
      <c r="D29565" s="4" t="s">
        <v>9</v>
      </c>
      <c r="E29565" s="2" t="s">
        <v>2957</v>
      </c>
      <c r="F29565" s="4" t="s">
        <v>26</v>
      </c>
      <c r="G29565" s="2" t="s">
        <v>60996</v>
      </c>
      <c r="H29565" s="5">
        <v>276.88184999999999</v>
      </c>
      <c r="I29565" s="5" t="s">
        <v>11</v>
      </c>
      <c r="J29565" s="5">
        <v>211.239</v>
      </c>
      <c r="K29565" s="5" t="s">
        <v>11</v>
      </c>
    </row>
    <row r="29566" spans="1:11" x14ac:dyDescent="0.25">
      <c r="A29566" s="3" t="s">
        <v>1406</v>
      </c>
      <c r="B29566" s="4" t="s">
        <v>60997</v>
      </c>
      <c r="C29566" s="26">
        <v>8212</v>
      </c>
      <c r="D29566" s="4" t="s">
        <v>9</v>
      </c>
      <c r="E29566" s="2" t="s">
        <v>2957</v>
      </c>
      <c r="F29566" s="4" t="s">
        <v>26</v>
      </c>
      <c r="G29566" s="2" t="s">
        <v>60998</v>
      </c>
      <c r="H29566" s="5">
        <v>233.44335000000001</v>
      </c>
      <c r="I29566" s="5" t="s">
        <v>11</v>
      </c>
      <c r="J29566" s="5">
        <v>176.62049999999999</v>
      </c>
      <c r="K29566" s="5" t="s">
        <v>11</v>
      </c>
    </row>
    <row r="29567" spans="1:11" x14ac:dyDescent="0.25">
      <c r="A29567" s="3" t="s">
        <v>1407</v>
      </c>
      <c r="B29567" s="4" t="s">
        <v>60999</v>
      </c>
      <c r="C29567" s="26">
        <v>15994</v>
      </c>
      <c r="D29567" s="4" t="s">
        <v>9</v>
      </c>
      <c r="E29567" s="2" t="s">
        <v>2957</v>
      </c>
      <c r="F29567" s="4" t="s">
        <v>26</v>
      </c>
      <c r="G29567" s="2" t="s">
        <v>61000</v>
      </c>
      <c r="H29567" s="5">
        <v>352.7559</v>
      </c>
      <c r="I29567" s="5" t="s">
        <v>11</v>
      </c>
      <c r="J29567" s="5">
        <v>274.96350000000001</v>
      </c>
      <c r="K29567" s="5" t="s">
        <v>11</v>
      </c>
    </row>
    <row r="29568" spans="1:11" x14ac:dyDescent="0.25">
      <c r="A29568" s="3" t="s">
        <v>1409</v>
      </c>
      <c r="B29568" s="4" t="s">
        <v>61003</v>
      </c>
      <c r="C29568" s="26">
        <v>9095</v>
      </c>
      <c r="D29568" s="4" t="s">
        <v>9</v>
      </c>
      <c r="E29568" s="2" t="s">
        <v>2957</v>
      </c>
      <c r="F29568" s="4" t="s">
        <v>26</v>
      </c>
      <c r="G29568" s="2" t="s">
        <v>61004</v>
      </c>
      <c r="H29568" s="5">
        <v>185.48460000000003</v>
      </c>
      <c r="I29568" s="5" t="s">
        <v>11</v>
      </c>
      <c r="J29568" s="5">
        <v>116.64449999999999</v>
      </c>
      <c r="K29568" s="5" t="s">
        <v>11</v>
      </c>
    </row>
    <row r="29569" spans="1:11" x14ac:dyDescent="0.25">
      <c r="A29569" s="3" t="s">
        <v>1410</v>
      </c>
      <c r="B29569" s="4" t="s">
        <v>61005</v>
      </c>
      <c r="C29569" s="26">
        <v>7480</v>
      </c>
      <c r="D29569" s="4" t="s">
        <v>9</v>
      </c>
      <c r="E29569" s="2" t="s">
        <v>2957</v>
      </c>
      <c r="F29569" s="4" t="s">
        <v>26</v>
      </c>
      <c r="G29569" s="2" t="s">
        <v>61006</v>
      </c>
      <c r="H29569" s="5">
        <v>167.84460000000001</v>
      </c>
      <c r="I29569" s="5" t="s">
        <v>11</v>
      </c>
      <c r="J29569" s="5">
        <v>107.38350000000001</v>
      </c>
      <c r="K29569" s="5" t="s">
        <v>11</v>
      </c>
    </row>
    <row r="29570" spans="1:11" x14ac:dyDescent="0.25">
      <c r="A29570" s="3" t="s">
        <v>1417</v>
      </c>
      <c r="B29570" s="4" t="s">
        <v>61019</v>
      </c>
      <c r="C29570" s="26">
        <v>49757</v>
      </c>
      <c r="D29570" s="4" t="s">
        <v>9</v>
      </c>
      <c r="E29570" s="2" t="s">
        <v>3011</v>
      </c>
      <c r="F29570" s="4" t="s">
        <v>25</v>
      </c>
      <c r="G29570" s="2" t="s">
        <v>61020</v>
      </c>
      <c r="H29570" s="5">
        <v>584.96445000000006</v>
      </c>
      <c r="I29570" s="5" t="s">
        <v>11</v>
      </c>
      <c r="J29570" s="5">
        <v>404.79831000000001</v>
      </c>
      <c r="K29570" s="5" t="s">
        <v>11</v>
      </c>
    </row>
    <row r="29571" spans="1:11" x14ac:dyDescent="0.25">
      <c r="A29571" s="3" t="s">
        <v>1418</v>
      </c>
      <c r="B29571" s="4" t="s">
        <v>61021</v>
      </c>
      <c r="C29571" s="26">
        <v>66369</v>
      </c>
      <c r="D29571" s="4" t="s">
        <v>9</v>
      </c>
      <c r="E29571" s="2" t="s">
        <v>3011</v>
      </c>
      <c r="F29571" s="4" t="s">
        <v>25</v>
      </c>
      <c r="G29571" s="2" t="s">
        <v>61022</v>
      </c>
      <c r="H29571" s="5">
        <v>807.44894999999997</v>
      </c>
      <c r="I29571" s="5" t="s">
        <v>11</v>
      </c>
      <c r="J29571" s="5">
        <v>610.52481</v>
      </c>
      <c r="K29571" s="5" t="s">
        <v>11</v>
      </c>
    </row>
    <row r="29572" spans="1:11" x14ac:dyDescent="0.25">
      <c r="A29572" s="3" t="s">
        <v>1419</v>
      </c>
      <c r="B29572" s="4" t="s">
        <v>61023</v>
      </c>
      <c r="C29572" s="26">
        <v>67094</v>
      </c>
      <c r="D29572" s="4" t="s">
        <v>9</v>
      </c>
      <c r="E29572" s="2" t="s">
        <v>3011</v>
      </c>
      <c r="F29572" s="4" t="s">
        <v>25</v>
      </c>
      <c r="G29572" s="2" t="s">
        <v>61024</v>
      </c>
      <c r="H29572" s="5">
        <v>920.86532999999997</v>
      </c>
      <c r="I29572" s="5" t="s">
        <v>11</v>
      </c>
      <c r="J29572" s="5">
        <v>692.33031000000005</v>
      </c>
      <c r="K29572" s="5" t="s">
        <v>11</v>
      </c>
    </row>
    <row r="29573" spans="1:11" x14ac:dyDescent="0.25">
      <c r="A29573" s="3" t="s">
        <v>1420</v>
      </c>
      <c r="B29573" s="4" t="s">
        <v>61025</v>
      </c>
      <c r="C29573" s="26">
        <v>70624</v>
      </c>
      <c r="D29573" s="4" t="s">
        <v>9</v>
      </c>
      <c r="E29573" s="2" t="s">
        <v>3011</v>
      </c>
      <c r="F29573" s="4" t="s">
        <v>25</v>
      </c>
      <c r="G29573" s="2" t="s">
        <v>61026</v>
      </c>
      <c r="H29573" s="5">
        <v>985.59531000000004</v>
      </c>
      <c r="I29573" s="5" t="s">
        <v>11</v>
      </c>
      <c r="J29573" s="5">
        <v>745.25031000000013</v>
      </c>
      <c r="K29573" s="5" t="s">
        <v>11</v>
      </c>
    </row>
    <row r="29574" spans="1:11" x14ac:dyDescent="0.25">
      <c r="A29574" s="3" t="s">
        <v>1421</v>
      </c>
      <c r="B29574" s="4" t="s">
        <v>61027</v>
      </c>
      <c r="C29574" s="26">
        <v>74773</v>
      </c>
      <c r="D29574" s="4" t="s">
        <v>9</v>
      </c>
      <c r="E29574" s="2" t="s">
        <v>3011</v>
      </c>
      <c r="F29574" s="4" t="s">
        <v>25</v>
      </c>
      <c r="G29574" s="2" t="s">
        <v>61028</v>
      </c>
      <c r="H29574" s="5">
        <v>1184.2658100000001</v>
      </c>
      <c r="I29574" s="5" t="s">
        <v>11</v>
      </c>
      <c r="J29574" s="5">
        <v>900.04131000000007</v>
      </c>
      <c r="K29574" s="5" t="s">
        <v>11</v>
      </c>
    </row>
    <row r="29575" spans="1:11" x14ac:dyDescent="0.25">
      <c r="A29575" s="3" t="s">
        <v>1422</v>
      </c>
      <c r="B29575" s="4" t="s">
        <v>61029</v>
      </c>
      <c r="C29575" s="26">
        <v>77115</v>
      </c>
      <c r="D29575" s="4" t="s">
        <v>9</v>
      </c>
      <c r="E29575" s="2" t="s">
        <v>3011</v>
      </c>
      <c r="F29575" s="4" t="s">
        <v>25</v>
      </c>
      <c r="G29575" s="2" t="s">
        <v>61030</v>
      </c>
      <c r="H29575" s="5">
        <v>1337.51331</v>
      </c>
      <c r="I29575" s="5" t="s">
        <v>11</v>
      </c>
      <c r="J29575" s="5">
        <v>1038.95631</v>
      </c>
      <c r="K29575" s="5" t="s">
        <v>11</v>
      </c>
    </row>
    <row r="29576" spans="1:11" x14ac:dyDescent="0.25">
      <c r="A29576" s="3" t="s">
        <v>1423</v>
      </c>
      <c r="B29576" s="4" t="s">
        <v>61031</v>
      </c>
      <c r="C29576" s="26">
        <v>4028</v>
      </c>
      <c r="D29576" s="4" t="s">
        <v>9</v>
      </c>
      <c r="E29576" s="2" t="s">
        <v>3085</v>
      </c>
      <c r="F29576" s="4" t="s">
        <v>26</v>
      </c>
      <c r="G29576" s="2" t="s">
        <v>61032</v>
      </c>
      <c r="H29576" s="5">
        <v>133.6671</v>
      </c>
      <c r="I29576" s="5" t="s">
        <v>11</v>
      </c>
      <c r="J29576" s="5">
        <v>73.206000000000003</v>
      </c>
      <c r="K29576" s="5" t="s">
        <v>11</v>
      </c>
    </row>
    <row r="29577" spans="1:11" x14ac:dyDescent="0.25">
      <c r="A29577" s="3" t="s">
        <v>1424</v>
      </c>
      <c r="B29577" s="4" t="s">
        <v>61033</v>
      </c>
      <c r="C29577" s="26">
        <v>6429</v>
      </c>
      <c r="D29577" s="4" t="s">
        <v>9</v>
      </c>
      <c r="E29577" s="2" t="s">
        <v>3085</v>
      </c>
      <c r="F29577" s="4" t="s">
        <v>26</v>
      </c>
      <c r="G29577" s="2" t="s">
        <v>61034</v>
      </c>
      <c r="H29577" s="5">
        <v>155.27610000000001</v>
      </c>
      <c r="I29577" s="5" t="s">
        <v>11</v>
      </c>
      <c r="J29577" s="5">
        <v>94.814999999999998</v>
      </c>
      <c r="K29577" s="5" t="s">
        <v>11</v>
      </c>
    </row>
    <row r="29578" spans="1:11" x14ac:dyDescent="0.25">
      <c r="A29578" s="3" t="s">
        <v>1425</v>
      </c>
      <c r="B29578" s="4" t="s">
        <v>61035</v>
      </c>
      <c r="C29578" s="26">
        <v>8411</v>
      </c>
      <c r="D29578" s="4" t="s">
        <v>9</v>
      </c>
      <c r="E29578" s="2" t="s">
        <v>3085</v>
      </c>
      <c r="F29578" s="4" t="s">
        <v>26</v>
      </c>
      <c r="G29578" s="2" t="s">
        <v>61036</v>
      </c>
      <c r="H29578" s="5">
        <v>168.5061</v>
      </c>
      <c r="I29578" s="5" t="s">
        <v>11</v>
      </c>
      <c r="J29578" s="5">
        <v>108.045</v>
      </c>
      <c r="K29578" s="5" t="s">
        <v>11</v>
      </c>
    </row>
    <row r="29579" spans="1:11" x14ac:dyDescent="0.25">
      <c r="A29579" s="3" t="s">
        <v>1426</v>
      </c>
      <c r="B29579" s="4" t="s">
        <v>61037</v>
      </c>
      <c r="C29579" s="26">
        <v>10018</v>
      </c>
      <c r="D29579" s="4" t="s">
        <v>9</v>
      </c>
      <c r="E29579" s="2" t="s">
        <v>3085</v>
      </c>
      <c r="F29579" s="4" t="s">
        <v>26</v>
      </c>
      <c r="G29579" s="2" t="s">
        <v>61038</v>
      </c>
      <c r="H29579" s="5">
        <v>181.73610000000002</v>
      </c>
      <c r="I29579" s="5" t="s">
        <v>11</v>
      </c>
      <c r="J29579" s="5">
        <v>121.27500000000001</v>
      </c>
      <c r="K29579" s="5" t="s">
        <v>11</v>
      </c>
    </row>
    <row r="29580" spans="1:11" x14ac:dyDescent="0.25">
      <c r="A29580" s="3" t="s">
        <v>1427</v>
      </c>
      <c r="B29580" s="4" t="s">
        <v>61039</v>
      </c>
      <c r="C29580" s="26">
        <v>10405</v>
      </c>
      <c r="D29580" s="4" t="s">
        <v>9</v>
      </c>
      <c r="E29580" s="2" t="s">
        <v>3085</v>
      </c>
      <c r="F29580" s="4" t="s">
        <v>26</v>
      </c>
      <c r="G29580" s="2" t="s">
        <v>61040</v>
      </c>
      <c r="H29580" s="5">
        <v>194.96610000000001</v>
      </c>
      <c r="I29580" s="5" t="s">
        <v>11</v>
      </c>
      <c r="J29580" s="5">
        <v>134.505</v>
      </c>
      <c r="K29580" s="5" t="s">
        <v>11</v>
      </c>
    </row>
    <row r="29581" spans="1:11" x14ac:dyDescent="0.25">
      <c r="A29581" s="3" t="s">
        <v>1428</v>
      </c>
      <c r="B29581" s="4" t="s">
        <v>61041</v>
      </c>
      <c r="C29581" s="26">
        <v>5534</v>
      </c>
      <c r="D29581" s="4" t="s">
        <v>9</v>
      </c>
      <c r="E29581" s="2" t="s">
        <v>3085</v>
      </c>
      <c r="F29581" s="4" t="s">
        <v>26</v>
      </c>
      <c r="G29581" s="2" t="s">
        <v>61042</v>
      </c>
      <c r="H29581" s="5">
        <v>155.27610000000001</v>
      </c>
      <c r="I29581" s="5" t="s">
        <v>11</v>
      </c>
      <c r="J29581" s="5">
        <v>94.814999999999998</v>
      </c>
      <c r="K29581" s="5" t="s">
        <v>11</v>
      </c>
    </row>
    <row r="29582" spans="1:11" x14ac:dyDescent="0.25">
      <c r="A29582" s="3" t="s">
        <v>1429</v>
      </c>
      <c r="B29582" s="4" t="s">
        <v>61043</v>
      </c>
      <c r="C29582" s="26">
        <v>7286</v>
      </c>
      <c r="D29582" s="4" t="s">
        <v>9</v>
      </c>
      <c r="E29582" s="2" t="s">
        <v>3085</v>
      </c>
      <c r="F29582" s="4" t="s">
        <v>26</v>
      </c>
      <c r="G29582" s="2" t="s">
        <v>61044</v>
      </c>
      <c r="H29582" s="5">
        <v>168.5061</v>
      </c>
      <c r="I29582" s="5" t="s">
        <v>11</v>
      </c>
      <c r="J29582" s="5">
        <v>108.045</v>
      </c>
      <c r="K29582" s="5" t="s">
        <v>11</v>
      </c>
    </row>
    <row r="29583" spans="1:11" x14ac:dyDescent="0.25">
      <c r="A29583" s="3" t="s">
        <v>1430</v>
      </c>
      <c r="B29583" s="4" t="s">
        <v>61045</v>
      </c>
      <c r="C29583" s="26">
        <v>10018</v>
      </c>
      <c r="D29583" s="4" t="s">
        <v>9</v>
      </c>
      <c r="E29583" s="2" t="s">
        <v>3085</v>
      </c>
      <c r="F29583" s="4" t="s">
        <v>26</v>
      </c>
      <c r="G29583" s="2" t="s">
        <v>61046</v>
      </c>
      <c r="H29583" s="5">
        <v>181.73610000000002</v>
      </c>
      <c r="I29583" s="5" t="s">
        <v>11</v>
      </c>
      <c r="J29583" s="5">
        <v>121.27500000000001</v>
      </c>
      <c r="K29583" s="5" t="s">
        <v>11</v>
      </c>
    </row>
    <row r="29584" spans="1:11" x14ac:dyDescent="0.25">
      <c r="A29584" s="3" t="s">
        <v>1431</v>
      </c>
      <c r="B29584" s="4" t="s">
        <v>61047</v>
      </c>
      <c r="C29584" s="26">
        <v>10404</v>
      </c>
      <c r="D29584" s="4" t="s">
        <v>9</v>
      </c>
      <c r="E29584" s="2" t="s">
        <v>3085</v>
      </c>
      <c r="F29584" s="4" t="s">
        <v>26</v>
      </c>
      <c r="G29584" s="2" t="s">
        <v>61048</v>
      </c>
      <c r="H29584" s="5">
        <v>194.96610000000001</v>
      </c>
      <c r="I29584" s="5" t="s">
        <v>11</v>
      </c>
      <c r="J29584" s="5">
        <v>134.505</v>
      </c>
      <c r="K29584" s="5" t="s">
        <v>11</v>
      </c>
    </row>
    <row r="29585" spans="1:11" x14ac:dyDescent="0.25">
      <c r="A29585" s="3" t="s">
        <v>1432</v>
      </c>
      <c r="B29585" s="4" t="s">
        <v>61049</v>
      </c>
      <c r="C29585" s="26">
        <v>9301</v>
      </c>
      <c r="D29585" s="4" t="s">
        <v>9</v>
      </c>
      <c r="E29585" s="2" t="s">
        <v>3085</v>
      </c>
      <c r="F29585" s="4" t="s">
        <v>26</v>
      </c>
      <c r="G29585" s="2" t="s">
        <v>61050</v>
      </c>
      <c r="H29585" s="5">
        <v>255.71385000000001</v>
      </c>
      <c r="I29585" s="5" t="s">
        <v>11</v>
      </c>
      <c r="J29585" s="5">
        <v>198.89100000000002</v>
      </c>
      <c r="K29585" s="5" t="s">
        <v>11</v>
      </c>
    </row>
    <row r="29586" spans="1:11" x14ac:dyDescent="0.25">
      <c r="A29586" s="3" t="s">
        <v>1433</v>
      </c>
      <c r="B29586" s="4" t="s">
        <v>61051</v>
      </c>
      <c r="C29586" s="26">
        <v>9301</v>
      </c>
      <c r="D29586" s="4" t="s">
        <v>9</v>
      </c>
      <c r="E29586" s="2" t="s">
        <v>3085</v>
      </c>
      <c r="F29586" s="4" t="s">
        <v>26</v>
      </c>
      <c r="G29586" s="2" t="s">
        <v>61052</v>
      </c>
      <c r="H29586" s="5">
        <v>255.71385000000001</v>
      </c>
      <c r="I29586" s="5" t="s">
        <v>11</v>
      </c>
      <c r="J29586" s="5">
        <v>198.89100000000002</v>
      </c>
      <c r="K29586" s="5" t="s">
        <v>11</v>
      </c>
    </row>
    <row r="29587" spans="1:11" x14ac:dyDescent="0.25">
      <c r="A29587" s="3" t="s">
        <v>1434</v>
      </c>
      <c r="B29587" s="4" t="s">
        <v>61053</v>
      </c>
      <c r="C29587" s="26">
        <v>6429</v>
      </c>
      <c r="D29587" s="4" t="s">
        <v>9</v>
      </c>
      <c r="E29587" s="2" t="s">
        <v>3085</v>
      </c>
      <c r="F29587" s="4" t="s">
        <v>26</v>
      </c>
      <c r="G29587" s="2" t="s">
        <v>61054</v>
      </c>
      <c r="H29587" s="5">
        <v>146.89710000000002</v>
      </c>
      <c r="I29587" s="5" t="s">
        <v>11</v>
      </c>
      <c r="J29587" s="5">
        <v>86.436000000000007</v>
      </c>
      <c r="K29587" s="5" t="s">
        <v>11</v>
      </c>
    </row>
    <row r="29588" spans="1:11" x14ac:dyDescent="0.25">
      <c r="A29588" s="3" t="s">
        <v>1435</v>
      </c>
      <c r="B29588" s="4" t="s">
        <v>61055</v>
      </c>
      <c r="C29588" s="26">
        <v>5534</v>
      </c>
      <c r="D29588" s="4" t="s">
        <v>9</v>
      </c>
      <c r="E29588" s="2" t="s">
        <v>3085</v>
      </c>
      <c r="F29588" s="4" t="s">
        <v>26</v>
      </c>
      <c r="G29588" s="2" t="s">
        <v>61056</v>
      </c>
      <c r="H29588" s="5">
        <v>146.89710000000002</v>
      </c>
      <c r="I29588" s="5" t="s">
        <v>11</v>
      </c>
      <c r="J29588" s="5">
        <v>86.436000000000007</v>
      </c>
      <c r="K29588" s="5" t="s">
        <v>11</v>
      </c>
    </row>
    <row r="29589" spans="1:11" x14ac:dyDescent="0.25">
      <c r="A29589" s="3" t="s">
        <v>1436</v>
      </c>
      <c r="B29589" s="4" t="s">
        <v>61057</v>
      </c>
      <c r="C29589" s="26">
        <v>7286</v>
      </c>
      <c r="D29589" s="4" t="s">
        <v>9</v>
      </c>
      <c r="E29589" s="2" t="s">
        <v>3085</v>
      </c>
      <c r="F29589" s="4" t="s">
        <v>26</v>
      </c>
      <c r="G29589" s="2" t="s">
        <v>61058</v>
      </c>
      <c r="H29589" s="5">
        <v>160.12710000000001</v>
      </c>
      <c r="I29589" s="5" t="s">
        <v>11</v>
      </c>
      <c r="J29589" s="5">
        <v>99.666000000000011</v>
      </c>
      <c r="K29589" s="5" t="s">
        <v>11</v>
      </c>
    </row>
    <row r="29590" spans="1:11" x14ac:dyDescent="0.25">
      <c r="A29590" s="3" t="s">
        <v>1437</v>
      </c>
      <c r="B29590" s="4" t="s">
        <v>61059</v>
      </c>
      <c r="C29590" s="26">
        <v>14049</v>
      </c>
      <c r="D29590" s="4" t="s">
        <v>9</v>
      </c>
      <c r="E29590" s="2" t="s">
        <v>3085</v>
      </c>
      <c r="F29590" s="4" t="s">
        <v>26</v>
      </c>
      <c r="G29590" s="2" t="s">
        <v>61060</v>
      </c>
      <c r="H29590" s="5">
        <v>332.88884999999999</v>
      </c>
      <c r="I29590" s="5" t="s">
        <v>11</v>
      </c>
      <c r="J29590" s="5">
        <v>267.24600000000004</v>
      </c>
      <c r="K29590" s="5" t="s">
        <v>11</v>
      </c>
    </row>
    <row r="29591" spans="1:11" x14ac:dyDescent="0.25">
      <c r="A29591" s="3" t="s">
        <v>1438</v>
      </c>
      <c r="B29591" s="4" t="s">
        <v>61061</v>
      </c>
      <c r="C29591" s="26">
        <v>71326</v>
      </c>
      <c r="D29591" s="4" t="s">
        <v>9</v>
      </c>
      <c r="E29591" s="2" t="s">
        <v>3011</v>
      </c>
      <c r="F29591" s="4">
        <v>37</v>
      </c>
      <c r="G29591" s="2" t="s">
        <v>61062</v>
      </c>
      <c r="H29591" s="5">
        <v>522.14841000000001</v>
      </c>
      <c r="I29591" s="5" t="s">
        <v>11</v>
      </c>
      <c r="J29591" s="5">
        <v>341.98226999999997</v>
      </c>
      <c r="K29591" s="5" t="s">
        <v>11</v>
      </c>
    </row>
    <row r="29592" spans="1:11" x14ac:dyDescent="0.25">
      <c r="A29592" s="3" t="s">
        <v>1439</v>
      </c>
      <c r="B29592" s="4" t="s">
        <v>61063</v>
      </c>
      <c r="C29592" s="26">
        <v>79885</v>
      </c>
      <c r="D29592" s="4" t="s">
        <v>9</v>
      </c>
      <c r="E29592" s="2" t="s">
        <v>3011</v>
      </c>
      <c r="F29592" s="4">
        <v>37</v>
      </c>
      <c r="G29592" s="2" t="s">
        <v>61064</v>
      </c>
      <c r="H29592" s="5">
        <v>581.68341000000009</v>
      </c>
      <c r="I29592" s="5" t="s">
        <v>11</v>
      </c>
      <c r="J29592" s="5">
        <v>401.51727</v>
      </c>
      <c r="K29592" s="5" t="s">
        <v>11</v>
      </c>
    </row>
    <row r="29593" spans="1:11" x14ac:dyDescent="0.25">
      <c r="A29593" s="3" t="s">
        <v>1440</v>
      </c>
      <c r="B29593" s="4" t="s">
        <v>61065</v>
      </c>
      <c r="C29593" s="26">
        <v>91297</v>
      </c>
      <c r="D29593" s="4" t="s">
        <v>9</v>
      </c>
      <c r="E29593" s="2" t="s">
        <v>3011</v>
      </c>
      <c r="F29593" s="4">
        <v>37</v>
      </c>
      <c r="G29593" s="2" t="s">
        <v>61066</v>
      </c>
      <c r="H29593" s="5">
        <v>820.04390999999998</v>
      </c>
      <c r="I29593" s="5" t="s">
        <v>11</v>
      </c>
      <c r="J29593" s="5">
        <v>623.11977000000002</v>
      </c>
      <c r="K29593" s="5" t="s">
        <v>11</v>
      </c>
    </row>
    <row r="29594" spans="1:11" x14ac:dyDescent="0.25">
      <c r="A29594" s="3" t="s">
        <v>1441</v>
      </c>
      <c r="B29594" s="4" t="s">
        <v>61067</v>
      </c>
      <c r="C29594" s="26">
        <v>97003</v>
      </c>
      <c r="D29594" s="4" t="s">
        <v>9</v>
      </c>
      <c r="E29594" s="2" t="s">
        <v>3011</v>
      </c>
      <c r="F29594" s="4">
        <v>37</v>
      </c>
      <c r="G29594" s="2" t="s">
        <v>61068</v>
      </c>
      <c r="H29594" s="5">
        <v>970.72478999999998</v>
      </c>
      <c r="I29594" s="5" t="s">
        <v>11</v>
      </c>
      <c r="J29594" s="5">
        <v>742.18977000000007</v>
      </c>
      <c r="K29594" s="5" t="s">
        <v>11</v>
      </c>
    </row>
    <row r="29595" spans="1:11" x14ac:dyDescent="0.25">
      <c r="A29595" s="3" t="s">
        <v>1442</v>
      </c>
      <c r="B29595" s="4" t="s">
        <v>61069</v>
      </c>
      <c r="C29595" s="26">
        <v>108414</v>
      </c>
      <c r="D29595" s="4" t="s">
        <v>9</v>
      </c>
      <c r="E29595" s="2" t="s">
        <v>3011</v>
      </c>
      <c r="F29595" s="4">
        <v>37</v>
      </c>
      <c r="G29595" s="2" t="s">
        <v>61070</v>
      </c>
      <c r="H29595" s="5">
        <v>1041.2847899999999</v>
      </c>
      <c r="I29595" s="5" t="s">
        <v>11</v>
      </c>
      <c r="J29595" s="5">
        <v>812.74977000000001</v>
      </c>
      <c r="K29595" s="5" t="s">
        <v>11</v>
      </c>
    </row>
    <row r="29596" spans="1:11" x14ac:dyDescent="0.25">
      <c r="A29596" s="3" t="s">
        <v>1443</v>
      </c>
      <c r="B29596" s="4" t="s">
        <v>61071</v>
      </c>
      <c r="C29596" s="26">
        <v>119826</v>
      </c>
      <c r="D29596" s="4" t="s">
        <v>9</v>
      </c>
      <c r="E29596" s="2" t="s">
        <v>3011</v>
      </c>
      <c r="F29596" s="4">
        <v>37</v>
      </c>
      <c r="G29596" s="2" t="s">
        <v>61072</v>
      </c>
      <c r="H29596" s="5">
        <v>1153.7397900000001</v>
      </c>
      <c r="I29596" s="5" t="s">
        <v>11</v>
      </c>
      <c r="J29596" s="5">
        <v>896.53976999999998</v>
      </c>
      <c r="K29596" s="5" t="s">
        <v>11</v>
      </c>
    </row>
    <row r="29597" spans="1:11" x14ac:dyDescent="0.25">
      <c r="A29597" s="3" t="s">
        <v>1444</v>
      </c>
      <c r="B29597" s="4" t="s">
        <v>61073</v>
      </c>
      <c r="C29597" s="26">
        <v>131238</v>
      </c>
      <c r="D29597" s="4" t="s">
        <v>9</v>
      </c>
      <c r="E29597" s="2" t="s">
        <v>3011</v>
      </c>
      <c r="F29597" s="4">
        <v>37</v>
      </c>
      <c r="G29597" s="2" t="s">
        <v>61074</v>
      </c>
      <c r="H29597" s="5">
        <v>1303.45929</v>
      </c>
      <c r="I29597" s="5" t="s">
        <v>11</v>
      </c>
      <c r="J29597" s="5">
        <v>1046.25927</v>
      </c>
      <c r="K29597" s="5" t="s">
        <v>11</v>
      </c>
    </row>
    <row r="29598" spans="1:11" x14ac:dyDescent="0.25">
      <c r="A29598" s="3" t="s">
        <v>1445</v>
      </c>
      <c r="B29598" s="4" t="s">
        <v>61075</v>
      </c>
      <c r="C29598" s="26">
        <v>85591</v>
      </c>
      <c r="D29598" s="4" t="s">
        <v>9</v>
      </c>
      <c r="E29598" s="2" t="s">
        <v>3011</v>
      </c>
      <c r="F29598" s="4">
        <v>37</v>
      </c>
      <c r="G29598" s="2" t="s">
        <v>61076</v>
      </c>
      <c r="H29598" s="5">
        <v>612.5534100000001</v>
      </c>
      <c r="I29598" s="5" t="s">
        <v>11</v>
      </c>
      <c r="J29598" s="5">
        <v>432.38727</v>
      </c>
      <c r="K29598" s="5" t="s">
        <v>11</v>
      </c>
    </row>
    <row r="29599" spans="1:11" x14ac:dyDescent="0.25">
      <c r="A29599" s="3" t="s">
        <v>1470</v>
      </c>
      <c r="B29599" s="4" t="s">
        <v>61125</v>
      </c>
      <c r="C29599" s="26">
        <v>135381</v>
      </c>
      <c r="D29599" s="4" t="s">
        <v>9</v>
      </c>
      <c r="E29599" s="2" t="s">
        <v>3011</v>
      </c>
      <c r="F29599" s="4" t="s">
        <v>25</v>
      </c>
      <c r="G29599" s="2" t="s">
        <v>61126</v>
      </c>
      <c r="H29599" s="5">
        <v>559.63341000000003</v>
      </c>
      <c r="I29599" s="5" t="s">
        <v>11</v>
      </c>
      <c r="J29599" s="5">
        <v>379.46726999999998</v>
      </c>
      <c r="K29599" s="5" t="s">
        <v>11</v>
      </c>
    </row>
    <row r="29600" spans="1:11" x14ac:dyDescent="0.25">
      <c r="A29600" s="3" t="s">
        <v>1471</v>
      </c>
      <c r="B29600" s="4" t="s">
        <v>61127</v>
      </c>
      <c r="C29600" s="26">
        <v>162455</v>
      </c>
      <c r="D29600" s="4" t="s">
        <v>9</v>
      </c>
      <c r="E29600" s="2" t="s">
        <v>3011</v>
      </c>
      <c r="F29600" s="4" t="s">
        <v>25</v>
      </c>
      <c r="G29600" s="2" t="s">
        <v>61128</v>
      </c>
      <c r="H29600" s="5">
        <v>807.80615999999998</v>
      </c>
      <c r="I29600" s="5" t="s">
        <v>11</v>
      </c>
      <c r="J29600" s="5">
        <v>610.88202000000001</v>
      </c>
      <c r="K29600" s="5" t="s">
        <v>11</v>
      </c>
    </row>
    <row r="29601" spans="1:11" x14ac:dyDescent="0.25">
      <c r="A29601" s="3" t="s">
        <v>1472</v>
      </c>
      <c r="B29601" s="4" t="s">
        <v>61129</v>
      </c>
      <c r="C29601" s="26">
        <v>185789</v>
      </c>
      <c r="D29601" s="4" t="s">
        <v>9</v>
      </c>
      <c r="E29601" s="2" t="s">
        <v>3011</v>
      </c>
      <c r="F29601" s="4" t="s">
        <v>25</v>
      </c>
      <c r="G29601" s="2" t="s">
        <v>61130</v>
      </c>
      <c r="H29601" s="5">
        <v>958.48703999999998</v>
      </c>
      <c r="I29601" s="5" t="s">
        <v>11</v>
      </c>
      <c r="J29601" s="5">
        <v>729.95201999999995</v>
      </c>
      <c r="K29601" s="5" t="s">
        <v>11</v>
      </c>
    </row>
    <row r="29602" spans="1:11" x14ac:dyDescent="0.25">
      <c r="A29602" s="3" t="s">
        <v>1473</v>
      </c>
      <c r="B29602" s="4" t="s">
        <v>61131</v>
      </c>
      <c r="C29602" s="26">
        <v>203216</v>
      </c>
      <c r="D29602" s="4" t="s">
        <v>9</v>
      </c>
      <c r="E29602" s="2" t="s">
        <v>3011</v>
      </c>
      <c r="F29602" s="4" t="s">
        <v>25</v>
      </c>
      <c r="G29602" s="2" t="s">
        <v>61132</v>
      </c>
      <c r="H29602" s="5">
        <v>1066.5320400000001</v>
      </c>
      <c r="I29602" s="5" t="s">
        <v>11</v>
      </c>
      <c r="J29602" s="5">
        <v>837.99702000000002</v>
      </c>
      <c r="K29602" s="5" t="s">
        <v>11</v>
      </c>
    </row>
    <row r="29603" spans="1:11" x14ac:dyDescent="0.25">
      <c r="A29603" s="3" t="s">
        <v>1474</v>
      </c>
      <c r="B29603" s="4" t="s">
        <v>61133</v>
      </c>
      <c r="C29603" s="26">
        <v>249096</v>
      </c>
      <c r="D29603" s="4" t="s">
        <v>9</v>
      </c>
      <c r="E29603" s="2" t="s">
        <v>3011</v>
      </c>
      <c r="F29603" s="4" t="s">
        <v>25</v>
      </c>
      <c r="G29603" s="2" t="s">
        <v>61134</v>
      </c>
      <c r="H29603" s="5">
        <v>1244.9165399999999</v>
      </c>
      <c r="I29603" s="5" t="s">
        <v>11</v>
      </c>
      <c r="J29603" s="5">
        <v>987.71652000000006</v>
      </c>
      <c r="K29603" s="5" t="s">
        <v>11</v>
      </c>
    </row>
    <row r="29604" spans="1:11" x14ac:dyDescent="0.25">
      <c r="A29604" s="3" t="s">
        <v>1475</v>
      </c>
      <c r="B29604" s="4" t="s">
        <v>61135</v>
      </c>
      <c r="C29604" s="26">
        <v>86044</v>
      </c>
      <c r="D29604" s="4" t="s">
        <v>9</v>
      </c>
      <c r="E29604" s="2" t="s">
        <v>3011</v>
      </c>
      <c r="F29604" s="4" t="s">
        <v>25</v>
      </c>
      <c r="G29604" s="2" t="s">
        <v>61136</v>
      </c>
      <c r="H29604" s="5">
        <v>559.63341000000003</v>
      </c>
      <c r="I29604" s="5" t="s">
        <v>11</v>
      </c>
      <c r="J29604" s="5">
        <v>379.46726999999998</v>
      </c>
      <c r="K29604" s="5" t="s">
        <v>11</v>
      </c>
    </row>
    <row r="29605" spans="1:11" x14ac:dyDescent="0.25">
      <c r="A29605" s="2" t="s">
        <v>1476</v>
      </c>
      <c r="B29605" s="4" t="s">
        <v>61137</v>
      </c>
      <c r="C29605" s="26">
        <v>103251</v>
      </c>
      <c r="D29605" s="4" t="s">
        <v>9</v>
      </c>
      <c r="E29605" s="2" t="s">
        <v>3011</v>
      </c>
      <c r="F29605" s="4" t="s">
        <v>25</v>
      </c>
      <c r="G29605" s="2" t="s">
        <v>61138</v>
      </c>
      <c r="H29605" s="5">
        <v>811.22391000000005</v>
      </c>
      <c r="I29605" s="5" t="s">
        <v>11</v>
      </c>
      <c r="J29605" s="5">
        <v>614.29976999999997</v>
      </c>
      <c r="K29605" s="5" t="s">
        <v>11</v>
      </c>
    </row>
    <row r="29606" spans="1:11" x14ac:dyDescent="0.25">
      <c r="A29606" s="2" t="s">
        <v>1477</v>
      </c>
      <c r="B29606" s="4" t="s">
        <v>61139</v>
      </c>
      <c r="C29606" s="26">
        <v>118082</v>
      </c>
      <c r="D29606" s="4" t="s">
        <v>9</v>
      </c>
      <c r="E29606" s="2" t="s">
        <v>3011</v>
      </c>
      <c r="F29606" s="4" t="s">
        <v>25</v>
      </c>
      <c r="G29606" s="2" t="s">
        <v>61140</v>
      </c>
      <c r="H29606" s="5">
        <v>961.90479000000005</v>
      </c>
      <c r="I29606" s="5" t="s">
        <v>11</v>
      </c>
      <c r="J29606" s="5">
        <v>733.36977000000002</v>
      </c>
      <c r="K29606" s="5" t="s">
        <v>11</v>
      </c>
    </row>
    <row r="29607" spans="1:11" x14ac:dyDescent="0.25">
      <c r="A29607" s="2" t="s">
        <v>1478</v>
      </c>
      <c r="B29607" s="4" t="s">
        <v>61141</v>
      </c>
      <c r="C29607" s="26">
        <v>129158</v>
      </c>
      <c r="D29607" s="4" t="s">
        <v>9</v>
      </c>
      <c r="E29607" s="2" t="s">
        <v>3011</v>
      </c>
      <c r="F29607" s="4" t="s">
        <v>25</v>
      </c>
      <c r="G29607" s="2" t="s">
        <v>61142</v>
      </c>
      <c r="H29607" s="5">
        <v>1069.9497900000001</v>
      </c>
      <c r="I29607" s="5" t="s">
        <v>11</v>
      </c>
      <c r="J29607" s="5">
        <v>841.41476999999998</v>
      </c>
      <c r="K29607" s="5" t="s">
        <v>11</v>
      </c>
    </row>
    <row r="29608" spans="1:11" x14ac:dyDescent="0.25">
      <c r="A29608" s="2" t="s">
        <v>1479</v>
      </c>
      <c r="B29608" s="4" t="s">
        <v>61143</v>
      </c>
      <c r="C29608" s="26">
        <v>158316</v>
      </c>
      <c r="D29608" s="4" t="s">
        <v>9</v>
      </c>
      <c r="E29608" s="2" t="s">
        <v>3011</v>
      </c>
      <c r="F29608" s="4" t="s">
        <v>25</v>
      </c>
      <c r="G29608" s="2" t="s">
        <v>61144</v>
      </c>
      <c r="H29608" s="5">
        <v>1040.62329</v>
      </c>
      <c r="I29608" s="5" t="s">
        <v>11</v>
      </c>
      <c r="J29608" s="5">
        <v>783.42327</v>
      </c>
      <c r="K29608" s="5" t="s">
        <v>11</v>
      </c>
    </row>
    <row r="29609" spans="1:11" x14ac:dyDescent="0.25">
      <c r="A29609" s="2" t="s">
        <v>1480</v>
      </c>
      <c r="B29609" s="4" t="s">
        <v>61145</v>
      </c>
      <c r="C29609" s="26">
        <v>64532</v>
      </c>
      <c r="D29609" s="4" t="s">
        <v>9</v>
      </c>
      <c r="E29609" s="2" t="s">
        <v>3011</v>
      </c>
      <c r="F29609" s="4" t="s">
        <v>25</v>
      </c>
      <c r="G29609" s="2" t="s">
        <v>61146</v>
      </c>
      <c r="H29609" s="5">
        <v>568.76431500000001</v>
      </c>
      <c r="I29609" s="5" t="s">
        <v>11</v>
      </c>
      <c r="J29609" s="5">
        <v>388.59817500000003</v>
      </c>
      <c r="K29609" s="5" t="s">
        <v>11</v>
      </c>
    </row>
    <row r="29610" spans="1:11" x14ac:dyDescent="0.25">
      <c r="A29610" s="2" t="s">
        <v>1481</v>
      </c>
      <c r="B29610" s="4" t="s">
        <v>61147</v>
      </c>
      <c r="C29610" s="26">
        <v>77439</v>
      </c>
      <c r="D29610" s="4" t="s">
        <v>9</v>
      </c>
      <c r="E29610" s="2" t="s">
        <v>3011</v>
      </c>
      <c r="F29610" s="4" t="s">
        <v>25</v>
      </c>
      <c r="G29610" s="2" t="s">
        <v>61148</v>
      </c>
      <c r="H29610" s="5">
        <v>820.56429000000003</v>
      </c>
      <c r="I29610" s="5" t="s">
        <v>11</v>
      </c>
      <c r="J29610" s="5">
        <v>623.64014999999995</v>
      </c>
      <c r="K29610" s="5" t="s">
        <v>11</v>
      </c>
    </row>
    <row r="29611" spans="1:11" x14ac:dyDescent="0.25">
      <c r="A29611" s="2" t="s">
        <v>1482</v>
      </c>
      <c r="B29611" s="4" t="s">
        <v>61149</v>
      </c>
      <c r="C29611" s="26">
        <v>88562</v>
      </c>
      <c r="D29611" s="4" t="s">
        <v>9</v>
      </c>
      <c r="E29611" s="2" t="s">
        <v>3011</v>
      </c>
      <c r="F29611" s="4" t="s">
        <v>25</v>
      </c>
      <c r="G29611" s="2" t="s">
        <v>61150</v>
      </c>
      <c r="H29611" s="5">
        <v>969.26067</v>
      </c>
      <c r="I29611" s="5" t="s">
        <v>11</v>
      </c>
      <c r="J29611" s="5">
        <v>740.72565000000009</v>
      </c>
      <c r="K29611" s="5" t="s">
        <v>11</v>
      </c>
    </row>
    <row r="29612" spans="1:11" x14ac:dyDescent="0.25">
      <c r="A29612" s="2" t="s">
        <v>1483</v>
      </c>
      <c r="B29612" s="4" t="s">
        <v>61151</v>
      </c>
      <c r="C29612" s="26">
        <v>96869</v>
      </c>
      <c r="D29612" s="4" t="s">
        <v>9</v>
      </c>
      <c r="E29612" s="2" t="s">
        <v>3011</v>
      </c>
      <c r="F29612" s="4" t="s">
        <v>25</v>
      </c>
      <c r="G29612" s="2" t="s">
        <v>61152</v>
      </c>
      <c r="H29612" s="5">
        <v>1077.30567</v>
      </c>
      <c r="I29612" s="5" t="s">
        <v>11</v>
      </c>
      <c r="J29612" s="5">
        <v>848.77065000000005</v>
      </c>
      <c r="K29612" s="5" t="s">
        <v>11</v>
      </c>
    </row>
    <row r="29613" spans="1:11" x14ac:dyDescent="0.25">
      <c r="A29613" s="2" t="s">
        <v>1484</v>
      </c>
      <c r="B29613" s="4" t="s">
        <v>61153</v>
      </c>
      <c r="C29613" s="26">
        <v>118739</v>
      </c>
      <c r="D29613" s="4" t="s">
        <v>9</v>
      </c>
      <c r="E29613" s="2" t="s">
        <v>3011</v>
      </c>
      <c r="F29613" s="4" t="s">
        <v>25</v>
      </c>
      <c r="G29613" s="2" t="s">
        <v>61154</v>
      </c>
      <c r="H29613" s="5">
        <v>1253.7056700000001</v>
      </c>
      <c r="I29613" s="5" t="s">
        <v>11</v>
      </c>
      <c r="J29613" s="5">
        <v>996.50565000000006</v>
      </c>
      <c r="K29613" s="5" t="s">
        <v>11</v>
      </c>
    </row>
    <row r="29614" spans="1:11" x14ac:dyDescent="0.25">
      <c r="A29614" s="2" t="s">
        <v>1485</v>
      </c>
      <c r="B29614" s="4" t="s">
        <v>61155</v>
      </c>
      <c r="C29614" s="26">
        <v>87764</v>
      </c>
      <c r="D29614" s="4" t="s">
        <v>9</v>
      </c>
      <c r="E29614" s="2" t="s">
        <v>3011</v>
      </c>
      <c r="F29614" s="4" t="s">
        <v>25</v>
      </c>
      <c r="G29614" s="2" t="s">
        <v>61156</v>
      </c>
      <c r="H29614" s="5">
        <v>559.63341000000003</v>
      </c>
      <c r="I29614" s="5" t="s">
        <v>11</v>
      </c>
      <c r="J29614" s="5">
        <v>379.46726999999998</v>
      </c>
      <c r="K29614" s="5" t="s">
        <v>11</v>
      </c>
    </row>
    <row r="29615" spans="1:11" x14ac:dyDescent="0.25">
      <c r="A29615" s="2" t="s">
        <v>1486</v>
      </c>
      <c r="B29615" s="4" t="s">
        <v>61157</v>
      </c>
      <c r="C29615" s="26">
        <v>105315</v>
      </c>
      <c r="D29615" s="4" t="s">
        <v>9</v>
      </c>
      <c r="E29615" s="2" t="s">
        <v>3011</v>
      </c>
      <c r="F29615" s="4" t="s">
        <v>25</v>
      </c>
      <c r="G29615" s="2" t="s">
        <v>61158</v>
      </c>
      <c r="H29615" s="5">
        <v>811.22391000000005</v>
      </c>
      <c r="I29615" s="5" t="s">
        <v>11</v>
      </c>
      <c r="J29615" s="5">
        <v>614.29976999999997</v>
      </c>
      <c r="K29615" s="5" t="s">
        <v>11</v>
      </c>
    </row>
    <row r="29616" spans="1:11" x14ac:dyDescent="0.25">
      <c r="A29616" s="2" t="s">
        <v>1487</v>
      </c>
      <c r="B29616" s="4" t="s">
        <v>61159</v>
      </c>
      <c r="C29616" s="26">
        <v>120444</v>
      </c>
      <c r="D29616" s="4" t="s">
        <v>9</v>
      </c>
      <c r="E29616" s="2" t="s">
        <v>3011</v>
      </c>
      <c r="F29616" s="4" t="s">
        <v>25</v>
      </c>
      <c r="G29616" s="2" t="s">
        <v>61160</v>
      </c>
      <c r="H29616" s="5">
        <v>961.90479000000005</v>
      </c>
      <c r="I29616" s="5" t="s">
        <v>11</v>
      </c>
      <c r="J29616" s="5">
        <v>733.36977000000002</v>
      </c>
      <c r="K29616" s="5" t="s">
        <v>11</v>
      </c>
    </row>
    <row r="29617" spans="1:11" x14ac:dyDescent="0.25">
      <c r="A29617" s="2" t="s">
        <v>1488</v>
      </c>
      <c r="B29617" s="4" t="s">
        <v>61161</v>
      </c>
      <c r="C29617" s="26">
        <v>131740</v>
      </c>
      <c r="D29617" s="4" t="s">
        <v>9</v>
      </c>
      <c r="E29617" s="2" t="s">
        <v>3011</v>
      </c>
      <c r="F29617" s="4" t="s">
        <v>25</v>
      </c>
      <c r="G29617" s="2" t="s">
        <v>61162</v>
      </c>
      <c r="H29617" s="5">
        <v>1069.9497900000001</v>
      </c>
      <c r="I29617" s="5" t="s">
        <v>11</v>
      </c>
      <c r="J29617" s="5">
        <v>841.41476999999998</v>
      </c>
      <c r="K29617" s="5" t="s">
        <v>11</v>
      </c>
    </row>
    <row r="29618" spans="1:11" x14ac:dyDescent="0.25">
      <c r="A29618" s="2" t="s">
        <v>1489</v>
      </c>
      <c r="B29618" s="4" t="s">
        <v>61163</v>
      </c>
      <c r="C29618" s="26">
        <v>161484</v>
      </c>
      <c r="D29618" s="4" t="s">
        <v>9</v>
      </c>
      <c r="E29618" s="2" t="s">
        <v>3011</v>
      </c>
      <c r="F29618" s="4" t="s">
        <v>25</v>
      </c>
      <c r="G29618" s="2" t="s">
        <v>61164</v>
      </c>
      <c r="H29618" s="5">
        <v>1248.33429</v>
      </c>
      <c r="I29618" s="5" t="s">
        <v>11</v>
      </c>
      <c r="J29618" s="5">
        <v>991.13427000000013</v>
      </c>
      <c r="K29618" s="5" t="s">
        <v>11</v>
      </c>
    </row>
    <row r="29619" spans="1:11" x14ac:dyDescent="0.25">
      <c r="A29619" s="2" t="s">
        <v>103119</v>
      </c>
      <c r="B29619" s="4" t="s">
        <v>104205</v>
      </c>
      <c r="C29619" s="26">
        <v>1986</v>
      </c>
      <c r="D29619" s="4" t="s">
        <v>9</v>
      </c>
      <c r="E29619" s="2" t="s">
        <v>28702</v>
      </c>
      <c r="F29619" s="4" t="s">
        <v>27</v>
      </c>
      <c r="G29619" s="2" t="s">
        <v>104204</v>
      </c>
      <c r="H29619" s="5">
        <v>24.784200000000002</v>
      </c>
      <c r="I29619" s="5" t="s">
        <v>11</v>
      </c>
      <c r="J29619" s="5">
        <v>21.9177</v>
      </c>
      <c r="K29619" s="5" t="s">
        <v>11</v>
      </c>
    </row>
    <row r="29620" spans="1:11" x14ac:dyDescent="0.25">
      <c r="A29620" s="2" t="s">
        <v>103120</v>
      </c>
      <c r="B29620" s="4" t="s">
        <v>104207</v>
      </c>
      <c r="C29620" s="26">
        <v>2021</v>
      </c>
      <c r="D29620" s="4" t="s">
        <v>9</v>
      </c>
      <c r="E29620" s="2" t="s">
        <v>28702</v>
      </c>
      <c r="F29620" s="4" t="s">
        <v>27</v>
      </c>
      <c r="G29620" s="2" t="s">
        <v>104206</v>
      </c>
      <c r="H29620" s="5">
        <v>25.225200000000001</v>
      </c>
      <c r="I29620" s="5" t="s">
        <v>11</v>
      </c>
      <c r="J29620" s="5">
        <v>22.358700000000002</v>
      </c>
      <c r="K29620" s="5" t="s">
        <v>11</v>
      </c>
    </row>
    <row r="29621" spans="1:11" x14ac:dyDescent="0.25">
      <c r="A29621" s="2" t="s">
        <v>103121</v>
      </c>
      <c r="B29621" s="4" t="s">
        <v>104209</v>
      </c>
      <c r="C29621" s="26">
        <v>2160</v>
      </c>
      <c r="D29621" s="4" t="s">
        <v>9</v>
      </c>
      <c r="E29621" s="2" t="s">
        <v>28702</v>
      </c>
      <c r="F29621" s="4" t="s">
        <v>27</v>
      </c>
      <c r="G29621" s="2" t="s">
        <v>104208</v>
      </c>
      <c r="H29621" s="5">
        <v>25.798500000000001</v>
      </c>
      <c r="I29621" s="5" t="s">
        <v>11</v>
      </c>
      <c r="J29621" s="5">
        <v>22.932000000000002</v>
      </c>
      <c r="K29621" s="5" t="s">
        <v>11</v>
      </c>
    </row>
    <row r="29622" spans="1:11" x14ac:dyDescent="0.25">
      <c r="A29622" s="2" t="s">
        <v>103122</v>
      </c>
      <c r="B29622" s="4" t="s">
        <v>104211</v>
      </c>
      <c r="C29622" s="26">
        <v>2130</v>
      </c>
      <c r="D29622" s="4" t="s">
        <v>9</v>
      </c>
      <c r="E29622" s="2" t="s">
        <v>28702</v>
      </c>
      <c r="F29622" s="4" t="s">
        <v>27</v>
      </c>
      <c r="G29622" s="2" t="s">
        <v>104210</v>
      </c>
      <c r="H29622" s="5">
        <v>25.7103</v>
      </c>
      <c r="I29622" s="5" t="s">
        <v>11</v>
      </c>
      <c r="J29622" s="5">
        <v>22.843799999999998</v>
      </c>
      <c r="K29622" s="5" t="s">
        <v>11</v>
      </c>
    </row>
    <row r="29623" spans="1:11" x14ac:dyDescent="0.25">
      <c r="A29623" s="2" t="s">
        <v>103123</v>
      </c>
      <c r="B29623" s="4" t="s">
        <v>104213</v>
      </c>
      <c r="C29623" s="26">
        <v>2231</v>
      </c>
      <c r="D29623" s="4" t="s">
        <v>9</v>
      </c>
      <c r="E29623" s="2" t="s">
        <v>28702</v>
      </c>
      <c r="F29623" s="4" t="s">
        <v>27</v>
      </c>
      <c r="G29623" s="2" t="s">
        <v>104212</v>
      </c>
      <c r="H29623" s="5">
        <v>26.2836</v>
      </c>
      <c r="I29623" s="5" t="s">
        <v>11</v>
      </c>
      <c r="J29623" s="5">
        <v>23.417099999999998</v>
      </c>
      <c r="K29623" s="5" t="s">
        <v>11</v>
      </c>
    </row>
    <row r="29624" spans="1:11" x14ac:dyDescent="0.25">
      <c r="A29624" s="2" t="s">
        <v>103124</v>
      </c>
      <c r="B29624" s="4" t="s">
        <v>104215</v>
      </c>
      <c r="C29624" s="26">
        <v>2336</v>
      </c>
      <c r="D29624" s="4" t="s">
        <v>9</v>
      </c>
      <c r="E29624" s="2" t="s">
        <v>28702</v>
      </c>
      <c r="F29624" s="4" t="s">
        <v>27</v>
      </c>
      <c r="G29624" s="2" t="s">
        <v>104214</v>
      </c>
      <c r="H29624" s="5">
        <v>27.033300000000001</v>
      </c>
      <c r="I29624" s="5" t="s">
        <v>11</v>
      </c>
      <c r="J29624" s="5">
        <v>24.166800000000002</v>
      </c>
      <c r="K29624" s="5" t="s">
        <v>11</v>
      </c>
    </row>
    <row r="29625" spans="1:11" x14ac:dyDescent="0.25">
      <c r="A29625" s="2" t="s">
        <v>103125</v>
      </c>
      <c r="B29625" s="4" t="s">
        <v>104217</v>
      </c>
      <c r="C29625" s="26">
        <v>2241</v>
      </c>
      <c r="D29625" s="4" t="s">
        <v>9</v>
      </c>
      <c r="E29625" s="2" t="s">
        <v>28702</v>
      </c>
      <c r="F29625" s="4" t="s">
        <v>27</v>
      </c>
      <c r="G29625" s="2" t="s">
        <v>104216</v>
      </c>
      <c r="H29625" s="5">
        <v>26.415900000000001</v>
      </c>
      <c r="I29625" s="5" t="s">
        <v>11</v>
      </c>
      <c r="J29625" s="5">
        <v>23.549399999999999</v>
      </c>
      <c r="K29625" s="5" t="s">
        <v>11</v>
      </c>
    </row>
    <row r="29626" spans="1:11" x14ac:dyDescent="0.25">
      <c r="A29626" s="2" t="s">
        <v>103126</v>
      </c>
      <c r="B29626" s="4" t="s">
        <v>104219</v>
      </c>
      <c r="C29626" s="26">
        <v>2342</v>
      </c>
      <c r="D29626" s="4" t="s">
        <v>9</v>
      </c>
      <c r="E29626" s="2" t="s">
        <v>28702</v>
      </c>
      <c r="F29626" s="4" t="s">
        <v>27</v>
      </c>
      <c r="G29626" s="2" t="s">
        <v>104218</v>
      </c>
      <c r="H29626" s="5">
        <v>26.9892</v>
      </c>
      <c r="I29626" s="5" t="s">
        <v>11</v>
      </c>
      <c r="J29626" s="5">
        <v>24.122699999999998</v>
      </c>
      <c r="K29626" s="5" t="s">
        <v>11</v>
      </c>
    </row>
    <row r="29627" spans="1:11" x14ac:dyDescent="0.25">
      <c r="A29627" s="2" t="s">
        <v>103127</v>
      </c>
      <c r="B29627" s="4" t="s">
        <v>104221</v>
      </c>
      <c r="C29627" s="26">
        <v>2445</v>
      </c>
      <c r="D29627" s="4" t="s">
        <v>9</v>
      </c>
      <c r="E29627" s="2" t="s">
        <v>28702</v>
      </c>
      <c r="F29627" s="4" t="s">
        <v>27</v>
      </c>
      <c r="G29627" s="2" t="s">
        <v>104220</v>
      </c>
      <c r="H29627" s="5">
        <v>27.738900000000001</v>
      </c>
      <c r="I29627" s="5" t="s">
        <v>11</v>
      </c>
      <c r="J29627" s="5">
        <v>24.872399999999999</v>
      </c>
      <c r="K29627" s="5" t="s">
        <v>11</v>
      </c>
    </row>
    <row r="29628" spans="1:11" x14ac:dyDescent="0.25">
      <c r="A29628" s="2" t="s">
        <v>103128</v>
      </c>
      <c r="B29628" s="4" t="s">
        <v>104223</v>
      </c>
      <c r="C29628" s="26">
        <v>2592</v>
      </c>
      <c r="D29628" s="4" t="s">
        <v>9</v>
      </c>
      <c r="E29628" s="2" t="s">
        <v>28702</v>
      </c>
      <c r="F29628" s="4" t="s">
        <v>27</v>
      </c>
      <c r="G29628" s="2" t="s">
        <v>104222</v>
      </c>
      <c r="H29628" s="5">
        <v>28.86345</v>
      </c>
      <c r="I29628" s="5" t="s">
        <v>11</v>
      </c>
      <c r="J29628" s="5">
        <v>25.996949999999998</v>
      </c>
      <c r="K29628" s="5" t="s">
        <v>11</v>
      </c>
    </row>
    <row r="29629" spans="1:11" x14ac:dyDescent="0.25">
      <c r="A29629" s="2" t="s">
        <v>103129</v>
      </c>
      <c r="B29629" s="4" t="s">
        <v>104225</v>
      </c>
      <c r="C29629" s="26">
        <v>2348</v>
      </c>
      <c r="D29629" s="4" t="s">
        <v>9</v>
      </c>
      <c r="E29629" s="2" t="s">
        <v>28702</v>
      </c>
      <c r="F29629" s="4" t="s">
        <v>27</v>
      </c>
      <c r="G29629" s="2" t="s">
        <v>104224</v>
      </c>
      <c r="H29629" s="5">
        <v>27.099449999999997</v>
      </c>
      <c r="I29629" s="5" t="s">
        <v>11</v>
      </c>
      <c r="J29629" s="5">
        <v>24.232950000000002</v>
      </c>
      <c r="K29629" s="5" t="s">
        <v>11</v>
      </c>
    </row>
    <row r="29630" spans="1:11" x14ac:dyDescent="0.25">
      <c r="A29630" s="2" t="s">
        <v>103130</v>
      </c>
      <c r="B29630" s="4" t="s">
        <v>104227</v>
      </c>
      <c r="C29630" s="26">
        <v>2449</v>
      </c>
      <c r="D29630" s="4" t="s">
        <v>9</v>
      </c>
      <c r="E29630" s="2" t="s">
        <v>28702</v>
      </c>
      <c r="F29630" s="4" t="s">
        <v>27</v>
      </c>
      <c r="G29630" s="2" t="s">
        <v>104226</v>
      </c>
      <c r="H29630" s="5">
        <v>27.672750000000004</v>
      </c>
      <c r="I29630" s="5" t="s">
        <v>11</v>
      </c>
      <c r="J29630" s="5">
        <v>24.806250000000002</v>
      </c>
      <c r="K29630" s="5" t="s">
        <v>11</v>
      </c>
    </row>
    <row r="29631" spans="1:11" x14ac:dyDescent="0.25">
      <c r="A29631" s="2" t="s">
        <v>103131</v>
      </c>
      <c r="B29631" s="4" t="s">
        <v>104229</v>
      </c>
      <c r="C29631" s="26">
        <v>2550</v>
      </c>
      <c r="D29631" s="4" t="s">
        <v>9</v>
      </c>
      <c r="E29631" s="2" t="s">
        <v>28702</v>
      </c>
      <c r="F29631" s="4" t="s">
        <v>27</v>
      </c>
      <c r="G29631" s="2" t="s">
        <v>104228</v>
      </c>
      <c r="H29631" s="5">
        <v>28.422450000000001</v>
      </c>
      <c r="I29631" s="5" t="s">
        <v>11</v>
      </c>
      <c r="J29631" s="5">
        <v>25.555949999999999</v>
      </c>
      <c r="K29631" s="5" t="s">
        <v>11</v>
      </c>
    </row>
    <row r="29632" spans="1:11" x14ac:dyDescent="0.25">
      <c r="A29632" s="2" t="s">
        <v>103132</v>
      </c>
      <c r="B29632" s="4" t="s">
        <v>104231</v>
      </c>
      <c r="C29632" s="26">
        <v>2705</v>
      </c>
      <c r="D29632" s="4" t="s">
        <v>9</v>
      </c>
      <c r="E29632" s="2" t="s">
        <v>28702</v>
      </c>
      <c r="F29632" s="4" t="s">
        <v>27</v>
      </c>
      <c r="G29632" s="2" t="s">
        <v>104230</v>
      </c>
      <c r="H29632" s="5">
        <v>29.547000000000001</v>
      </c>
      <c r="I29632" s="5" t="s">
        <v>11</v>
      </c>
      <c r="J29632" s="5">
        <v>26.680499999999999</v>
      </c>
      <c r="K29632" s="5" t="s">
        <v>11</v>
      </c>
    </row>
    <row r="29633" spans="1:11" x14ac:dyDescent="0.25">
      <c r="A29633" s="2" t="s">
        <v>103133</v>
      </c>
      <c r="B29633" s="4" t="s">
        <v>104233</v>
      </c>
      <c r="C29633" s="26">
        <v>2495</v>
      </c>
      <c r="D29633" s="4" t="s">
        <v>9</v>
      </c>
      <c r="E29633" s="2" t="s">
        <v>28702</v>
      </c>
      <c r="F29633" s="4" t="s">
        <v>27</v>
      </c>
      <c r="G29633" s="2" t="s">
        <v>104232</v>
      </c>
      <c r="H29633" s="5">
        <v>28.047600000000003</v>
      </c>
      <c r="I29633" s="5" t="s">
        <v>11</v>
      </c>
      <c r="J29633" s="5">
        <v>25.181100000000001</v>
      </c>
      <c r="K29633" s="5" t="s">
        <v>11</v>
      </c>
    </row>
    <row r="29634" spans="1:11" x14ac:dyDescent="0.25">
      <c r="A29634" s="2" t="s">
        <v>103134</v>
      </c>
      <c r="B29634" s="4" t="s">
        <v>104235</v>
      </c>
      <c r="C29634" s="26">
        <v>2596</v>
      </c>
      <c r="D29634" s="4" t="s">
        <v>9</v>
      </c>
      <c r="E29634" s="2" t="s">
        <v>28702</v>
      </c>
      <c r="F29634" s="4" t="s">
        <v>27</v>
      </c>
      <c r="G29634" s="2" t="s">
        <v>104234</v>
      </c>
      <c r="H29634" s="5">
        <v>28.620900000000002</v>
      </c>
      <c r="I29634" s="5" t="s">
        <v>11</v>
      </c>
      <c r="J29634" s="5">
        <v>25.7544</v>
      </c>
      <c r="K29634" s="5" t="s">
        <v>11</v>
      </c>
    </row>
    <row r="29635" spans="1:11" x14ac:dyDescent="0.25">
      <c r="A29635" s="2" t="s">
        <v>103135</v>
      </c>
      <c r="B29635" s="4" t="s">
        <v>104237</v>
      </c>
      <c r="C29635" s="26">
        <v>2703</v>
      </c>
      <c r="D29635" s="4" t="s">
        <v>9</v>
      </c>
      <c r="E29635" s="2" t="s">
        <v>28702</v>
      </c>
      <c r="F29635" s="4" t="s">
        <v>27</v>
      </c>
      <c r="G29635" s="2" t="s">
        <v>104236</v>
      </c>
      <c r="H29635" s="5">
        <v>29.370600000000003</v>
      </c>
      <c r="I29635" s="5" t="s">
        <v>11</v>
      </c>
      <c r="J29635" s="5">
        <v>26.504100000000001</v>
      </c>
      <c r="K29635" s="5" t="s">
        <v>11</v>
      </c>
    </row>
    <row r="29636" spans="1:11" x14ac:dyDescent="0.25">
      <c r="A29636" s="2" t="s">
        <v>103136</v>
      </c>
      <c r="B29636" s="4" t="s">
        <v>104239</v>
      </c>
      <c r="C29636" s="26">
        <v>2852</v>
      </c>
      <c r="D29636" s="4" t="s">
        <v>9</v>
      </c>
      <c r="E29636" s="2" t="s">
        <v>28702</v>
      </c>
      <c r="F29636" s="4" t="s">
        <v>27</v>
      </c>
      <c r="G29636" s="2" t="s">
        <v>104238</v>
      </c>
      <c r="H29636" s="5">
        <v>30.583349999999999</v>
      </c>
      <c r="I29636" s="5" t="s">
        <v>11</v>
      </c>
      <c r="J29636" s="5">
        <v>27.716850000000001</v>
      </c>
      <c r="K29636" s="5" t="s">
        <v>11</v>
      </c>
    </row>
    <row r="29637" spans="1:11" x14ac:dyDescent="0.25">
      <c r="A29637" s="2" t="s">
        <v>103137</v>
      </c>
      <c r="B29637" s="4" t="s">
        <v>104241</v>
      </c>
      <c r="C29637" s="26">
        <v>2646</v>
      </c>
      <c r="D29637" s="4" t="s">
        <v>9</v>
      </c>
      <c r="E29637" s="2" t="s">
        <v>28702</v>
      </c>
      <c r="F29637" s="4" t="s">
        <v>27</v>
      </c>
      <c r="G29637" s="2" t="s">
        <v>104240</v>
      </c>
      <c r="H29637" s="5">
        <v>28.973700000000001</v>
      </c>
      <c r="I29637" s="5" t="s">
        <v>11</v>
      </c>
      <c r="J29637" s="5">
        <v>26.107199999999999</v>
      </c>
      <c r="K29637" s="5" t="s">
        <v>11</v>
      </c>
    </row>
    <row r="29638" spans="1:11" x14ac:dyDescent="0.25">
      <c r="A29638" s="2" t="s">
        <v>103138</v>
      </c>
      <c r="B29638" s="4" t="s">
        <v>104243</v>
      </c>
      <c r="C29638" s="26">
        <v>2747</v>
      </c>
      <c r="D29638" s="4" t="s">
        <v>9</v>
      </c>
      <c r="E29638" s="2" t="s">
        <v>28702</v>
      </c>
      <c r="F29638" s="4" t="s">
        <v>27</v>
      </c>
      <c r="G29638" s="2" t="s">
        <v>104242</v>
      </c>
      <c r="H29638" s="5">
        <v>29.547000000000001</v>
      </c>
      <c r="I29638" s="5" t="s">
        <v>11</v>
      </c>
      <c r="J29638" s="5">
        <v>26.680499999999999</v>
      </c>
      <c r="K29638" s="5" t="s">
        <v>11</v>
      </c>
    </row>
    <row r="29639" spans="1:11" x14ac:dyDescent="0.25">
      <c r="A29639" s="2" t="s">
        <v>103139</v>
      </c>
      <c r="B29639" s="4" t="s">
        <v>104245</v>
      </c>
      <c r="C29639" s="26">
        <v>2845</v>
      </c>
      <c r="D29639" s="4" t="s">
        <v>9</v>
      </c>
      <c r="E29639" s="2" t="s">
        <v>28702</v>
      </c>
      <c r="F29639" s="4" t="s">
        <v>27</v>
      </c>
      <c r="G29639" s="2" t="s">
        <v>104244</v>
      </c>
      <c r="H29639" s="5">
        <v>30.384899999999998</v>
      </c>
      <c r="I29639" s="5" t="s">
        <v>11</v>
      </c>
      <c r="J29639" s="5">
        <v>27.518400000000003</v>
      </c>
      <c r="K29639" s="5" t="s">
        <v>11</v>
      </c>
    </row>
    <row r="29640" spans="1:11" x14ac:dyDescent="0.25">
      <c r="A29640" s="2" t="s">
        <v>103140</v>
      </c>
      <c r="B29640" s="4" t="s">
        <v>104247</v>
      </c>
      <c r="C29640" s="26">
        <v>2996</v>
      </c>
      <c r="D29640" s="4" t="s">
        <v>9</v>
      </c>
      <c r="E29640" s="2" t="s">
        <v>28702</v>
      </c>
      <c r="F29640" s="4" t="s">
        <v>27</v>
      </c>
      <c r="G29640" s="2" t="s">
        <v>104246</v>
      </c>
      <c r="H29640" s="5">
        <v>31.509449999999998</v>
      </c>
      <c r="I29640" s="5" t="s">
        <v>11</v>
      </c>
      <c r="J29640" s="5">
        <v>28.642950000000003</v>
      </c>
      <c r="K29640" s="5" t="s">
        <v>11</v>
      </c>
    </row>
    <row r="29641" spans="1:11" x14ac:dyDescent="0.25">
      <c r="A29641" s="2" t="s">
        <v>103141</v>
      </c>
      <c r="B29641" s="4" t="s">
        <v>104249</v>
      </c>
      <c r="C29641" s="26">
        <v>2795</v>
      </c>
      <c r="D29641" s="4" t="s">
        <v>9</v>
      </c>
      <c r="E29641" s="2" t="s">
        <v>28702</v>
      </c>
      <c r="F29641" s="4" t="s">
        <v>27</v>
      </c>
      <c r="G29641" s="2" t="s">
        <v>104248</v>
      </c>
      <c r="H29641" s="5">
        <v>29.943900000000003</v>
      </c>
      <c r="I29641" s="5" t="s">
        <v>11</v>
      </c>
      <c r="J29641" s="5">
        <v>27.077400000000001</v>
      </c>
      <c r="K29641" s="5" t="s">
        <v>11</v>
      </c>
    </row>
    <row r="29642" spans="1:11" x14ac:dyDescent="0.25">
      <c r="A29642" s="28" t="s">
        <v>103142</v>
      </c>
      <c r="B29642" s="4" t="s">
        <v>104251</v>
      </c>
      <c r="C29642" s="27">
        <v>2896</v>
      </c>
      <c r="D29642" s="4" t="s">
        <v>9</v>
      </c>
      <c r="E29642" s="2" t="s">
        <v>28702</v>
      </c>
      <c r="F29642" s="2" t="s">
        <v>27</v>
      </c>
      <c r="G29642" s="2" t="s">
        <v>104250</v>
      </c>
      <c r="H29642" s="5">
        <v>30.517199999999999</v>
      </c>
      <c r="I29642" s="5" t="s">
        <v>11</v>
      </c>
      <c r="J29642" s="5">
        <v>27.650700000000001</v>
      </c>
      <c r="K29642" s="5" t="s">
        <v>11</v>
      </c>
    </row>
    <row r="29643" spans="1:11" x14ac:dyDescent="0.25">
      <c r="A29643" s="28" t="s">
        <v>103143</v>
      </c>
      <c r="B29643" s="4" t="s">
        <v>104253</v>
      </c>
      <c r="C29643" s="27">
        <v>2994</v>
      </c>
      <c r="D29643" s="4" t="s">
        <v>9</v>
      </c>
      <c r="E29643" s="2" t="s">
        <v>28702</v>
      </c>
      <c r="F29643" s="2" t="s">
        <v>27</v>
      </c>
      <c r="G29643" s="2" t="s">
        <v>104252</v>
      </c>
      <c r="H29643" s="5">
        <v>31.355100000000004</v>
      </c>
      <c r="I29643" s="5" t="s">
        <v>11</v>
      </c>
      <c r="J29643" s="5">
        <v>28.488600000000002</v>
      </c>
      <c r="K29643" s="5" t="s">
        <v>11</v>
      </c>
    </row>
    <row r="29644" spans="1:11" x14ac:dyDescent="0.25">
      <c r="A29644" s="2" t="s">
        <v>103144</v>
      </c>
      <c r="B29644" s="4" t="s">
        <v>104255</v>
      </c>
      <c r="C29644" s="26">
        <v>3143</v>
      </c>
      <c r="D29644" s="4" t="s">
        <v>9</v>
      </c>
      <c r="E29644" s="2" t="s">
        <v>28702</v>
      </c>
      <c r="F29644" s="4" t="s">
        <v>27</v>
      </c>
      <c r="G29644" s="2" t="s">
        <v>104254</v>
      </c>
      <c r="H29644" s="5">
        <v>32.479649999999999</v>
      </c>
      <c r="I29644" s="5" t="s">
        <v>11</v>
      </c>
      <c r="J29644" s="5">
        <v>29.613150000000001</v>
      </c>
      <c r="K29644" s="5" t="s">
        <v>11</v>
      </c>
    </row>
    <row r="29645" spans="1:11" x14ac:dyDescent="0.25">
      <c r="A29645" s="2" t="s">
        <v>103145</v>
      </c>
      <c r="B29645" s="4" t="s">
        <v>104257</v>
      </c>
      <c r="C29645" s="26">
        <v>2019</v>
      </c>
      <c r="D29645" s="4" t="s">
        <v>9</v>
      </c>
      <c r="E29645" s="2" t="s">
        <v>28705</v>
      </c>
      <c r="F29645" s="4" t="s">
        <v>27</v>
      </c>
      <c r="G29645" s="2" t="s">
        <v>104256</v>
      </c>
      <c r="H29645" s="5">
        <v>24.784200000000002</v>
      </c>
      <c r="I29645" s="5" t="s">
        <v>11</v>
      </c>
      <c r="J29645" s="5">
        <v>21.9177</v>
      </c>
      <c r="K29645" s="5" t="s">
        <v>11</v>
      </c>
    </row>
    <row r="29646" spans="1:11" x14ac:dyDescent="0.25">
      <c r="A29646" s="28" t="s">
        <v>103146</v>
      </c>
      <c r="B29646" s="4" t="s">
        <v>104259</v>
      </c>
      <c r="C29646" s="27">
        <v>2101</v>
      </c>
      <c r="D29646" s="4" t="s">
        <v>9</v>
      </c>
      <c r="E29646" s="2" t="s">
        <v>28705</v>
      </c>
      <c r="F29646" s="2" t="s">
        <v>27</v>
      </c>
      <c r="G29646" s="2" t="s">
        <v>104258</v>
      </c>
      <c r="H29646" s="5">
        <v>25.225200000000001</v>
      </c>
      <c r="I29646" s="5" t="s">
        <v>11</v>
      </c>
      <c r="J29646" s="5">
        <v>22.358700000000002</v>
      </c>
      <c r="K29646" s="5" t="s">
        <v>11</v>
      </c>
    </row>
    <row r="29647" spans="1:11" x14ac:dyDescent="0.25">
      <c r="A29647" s="28" t="s">
        <v>103147</v>
      </c>
      <c r="B29647" s="4" t="s">
        <v>104261</v>
      </c>
      <c r="C29647" s="27">
        <v>2221</v>
      </c>
      <c r="D29647" s="4" t="s">
        <v>9</v>
      </c>
      <c r="E29647" s="2" t="s">
        <v>28705</v>
      </c>
      <c r="F29647" s="2" t="s">
        <v>27</v>
      </c>
      <c r="G29647" s="2" t="s">
        <v>104260</v>
      </c>
      <c r="H29647" s="5">
        <v>25.842600000000001</v>
      </c>
      <c r="I29647" s="5" t="s">
        <v>11</v>
      </c>
      <c r="J29647" s="5">
        <v>22.976099999999999</v>
      </c>
      <c r="K29647" s="5" t="s">
        <v>11</v>
      </c>
    </row>
    <row r="29648" spans="1:11" x14ac:dyDescent="0.25">
      <c r="A29648" s="2" t="s">
        <v>103148</v>
      </c>
      <c r="B29648" s="4" t="s">
        <v>104263</v>
      </c>
      <c r="C29648" s="26">
        <v>2187</v>
      </c>
      <c r="D29648" s="4" t="s">
        <v>9</v>
      </c>
      <c r="E29648" s="2" t="s">
        <v>28705</v>
      </c>
      <c r="F29648" s="4" t="s">
        <v>27</v>
      </c>
      <c r="G29648" s="2" t="s">
        <v>104262</v>
      </c>
      <c r="H29648" s="5">
        <v>25.7103</v>
      </c>
      <c r="I29648" s="5" t="s">
        <v>11</v>
      </c>
      <c r="J29648" s="5">
        <v>22.843799999999998</v>
      </c>
      <c r="K29648" s="5" t="s">
        <v>11</v>
      </c>
    </row>
    <row r="29649" spans="1:11" x14ac:dyDescent="0.25">
      <c r="A29649" s="2" t="s">
        <v>103149</v>
      </c>
      <c r="B29649" s="4" t="s">
        <v>104265</v>
      </c>
      <c r="C29649" s="26">
        <v>2313</v>
      </c>
      <c r="D29649" s="4" t="s">
        <v>9</v>
      </c>
      <c r="E29649" s="2" t="s">
        <v>28705</v>
      </c>
      <c r="F29649" s="4" t="s">
        <v>27</v>
      </c>
      <c r="G29649" s="2" t="s">
        <v>104264</v>
      </c>
      <c r="H29649" s="5">
        <v>26.3277</v>
      </c>
      <c r="I29649" s="5" t="s">
        <v>11</v>
      </c>
      <c r="J29649" s="5">
        <v>23.461200000000002</v>
      </c>
      <c r="K29649" s="5" t="s">
        <v>11</v>
      </c>
    </row>
    <row r="29650" spans="1:11" x14ac:dyDescent="0.25">
      <c r="A29650" s="2" t="s">
        <v>103150</v>
      </c>
      <c r="B29650" s="4" t="s">
        <v>104267</v>
      </c>
      <c r="C29650" s="26">
        <v>2323</v>
      </c>
      <c r="D29650" s="4" t="s">
        <v>9</v>
      </c>
      <c r="E29650" s="2" t="s">
        <v>28705</v>
      </c>
      <c r="F29650" s="4" t="s">
        <v>27</v>
      </c>
      <c r="G29650" s="2" t="s">
        <v>104266</v>
      </c>
      <c r="H29650" s="5">
        <v>26.415900000000001</v>
      </c>
      <c r="I29650" s="5" t="s">
        <v>11</v>
      </c>
      <c r="J29650" s="5">
        <v>23.549399999999999</v>
      </c>
      <c r="K29650" s="5" t="s">
        <v>11</v>
      </c>
    </row>
    <row r="29651" spans="1:11" x14ac:dyDescent="0.25">
      <c r="A29651" s="2" t="s">
        <v>103151</v>
      </c>
      <c r="B29651" s="4" t="s">
        <v>104269</v>
      </c>
      <c r="C29651" s="26">
        <v>2445</v>
      </c>
      <c r="D29651" s="4" t="s">
        <v>9</v>
      </c>
      <c r="E29651" s="2" t="s">
        <v>28705</v>
      </c>
      <c r="F29651" s="4" t="s">
        <v>27</v>
      </c>
      <c r="G29651" s="2" t="s">
        <v>104268</v>
      </c>
      <c r="H29651" s="5">
        <v>27.033300000000001</v>
      </c>
      <c r="I29651" s="5" t="s">
        <v>11</v>
      </c>
      <c r="J29651" s="5">
        <v>24.166800000000002</v>
      </c>
      <c r="K29651" s="5" t="s">
        <v>11</v>
      </c>
    </row>
    <row r="29652" spans="1:11" x14ac:dyDescent="0.25">
      <c r="A29652" s="2" t="s">
        <v>103152</v>
      </c>
      <c r="B29652" s="4" t="s">
        <v>104271</v>
      </c>
      <c r="C29652" s="26">
        <v>2449</v>
      </c>
      <c r="D29652" s="4" t="s">
        <v>9</v>
      </c>
      <c r="E29652" s="2" t="s">
        <v>28705</v>
      </c>
      <c r="F29652" s="4" t="s">
        <v>27</v>
      </c>
      <c r="G29652" s="2" t="s">
        <v>104270</v>
      </c>
      <c r="H29652" s="5">
        <v>27.099449999999997</v>
      </c>
      <c r="I29652" s="5" t="s">
        <v>11</v>
      </c>
      <c r="J29652" s="5">
        <v>24.232950000000002</v>
      </c>
      <c r="K29652" s="5" t="s">
        <v>11</v>
      </c>
    </row>
    <row r="29653" spans="1:11" x14ac:dyDescent="0.25">
      <c r="A29653" s="2" t="s">
        <v>103153</v>
      </c>
      <c r="B29653" s="4" t="s">
        <v>104273</v>
      </c>
      <c r="C29653" s="26">
        <v>2575</v>
      </c>
      <c r="D29653" s="4" t="s">
        <v>9</v>
      </c>
      <c r="E29653" s="2" t="s">
        <v>28705</v>
      </c>
      <c r="F29653" s="4" t="s">
        <v>27</v>
      </c>
      <c r="G29653" s="2" t="s">
        <v>104272</v>
      </c>
      <c r="H29653" s="5">
        <v>27.716850000000001</v>
      </c>
      <c r="I29653" s="5" t="s">
        <v>11</v>
      </c>
      <c r="J29653" s="5">
        <v>24.850349999999999</v>
      </c>
      <c r="K29653" s="5" t="s">
        <v>11</v>
      </c>
    </row>
    <row r="29654" spans="1:11" x14ac:dyDescent="0.25">
      <c r="A29654" s="2" t="s">
        <v>103154</v>
      </c>
      <c r="B29654" s="4" t="s">
        <v>104275</v>
      </c>
      <c r="C29654" s="26">
        <v>2625</v>
      </c>
      <c r="D29654" s="4" t="s">
        <v>9</v>
      </c>
      <c r="E29654" s="2" t="s">
        <v>28705</v>
      </c>
      <c r="F29654" s="4" t="s">
        <v>27</v>
      </c>
      <c r="G29654" s="2" t="s">
        <v>104274</v>
      </c>
      <c r="H29654" s="5">
        <v>28.047600000000003</v>
      </c>
      <c r="I29654" s="5" t="s">
        <v>11</v>
      </c>
      <c r="J29654" s="5">
        <v>25.181100000000001</v>
      </c>
      <c r="K29654" s="5" t="s">
        <v>11</v>
      </c>
    </row>
    <row r="29655" spans="1:11" x14ac:dyDescent="0.25">
      <c r="A29655" s="2" t="s">
        <v>103155</v>
      </c>
      <c r="B29655" s="4" t="s">
        <v>104277</v>
      </c>
      <c r="C29655" s="26">
        <v>2747</v>
      </c>
      <c r="D29655" s="4" t="s">
        <v>9</v>
      </c>
      <c r="E29655" s="2" t="s">
        <v>28705</v>
      </c>
      <c r="F29655" s="4" t="s">
        <v>27</v>
      </c>
      <c r="G29655" s="2" t="s">
        <v>104276</v>
      </c>
      <c r="H29655" s="5">
        <v>28.664999999999999</v>
      </c>
      <c r="I29655" s="5" t="s">
        <v>11</v>
      </c>
      <c r="J29655" s="5">
        <v>25.798500000000001</v>
      </c>
      <c r="K29655" s="5" t="s">
        <v>11</v>
      </c>
    </row>
    <row r="29656" spans="1:11" x14ac:dyDescent="0.25">
      <c r="A29656" s="2" t="s">
        <v>103156</v>
      </c>
      <c r="B29656" s="4" t="s">
        <v>104279</v>
      </c>
      <c r="C29656" s="26">
        <v>2799</v>
      </c>
      <c r="D29656" s="4" t="s">
        <v>9</v>
      </c>
      <c r="E29656" s="2" t="s">
        <v>28705</v>
      </c>
      <c r="F29656" s="4" t="s">
        <v>27</v>
      </c>
      <c r="G29656" s="2" t="s">
        <v>104278</v>
      </c>
      <c r="H29656" s="5">
        <v>28.973700000000001</v>
      </c>
      <c r="I29656" s="5" t="s">
        <v>11</v>
      </c>
      <c r="J29656" s="5">
        <v>26.107199999999999</v>
      </c>
      <c r="K29656" s="5" t="s">
        <v>11</v>
      </c>
    </row>
    <row r="29657" spans="1:11" x14ac:dyDescent="0.25">
      <c r="A29657" s="2" t="s">
        <v>103157</v>
      </c>
      <c r="B29657" s="4" t="s">
        <v>104281</v>
      </c>
      <c r="C29657" s="26">
        <v>2913</v>
      </c>
      <c r="D29657" s="4" t="s">
        <v>9</v>
      </c>
      <c r="E29657" s="2" t="s">
        <v>28705</v>
      </c>
      <c r="F29657" s="4" t="s">
        <v>27</v>
      </c>
      <c r="G29657" s="2" t="s">
        <v>104280</v>
      </c>
      <c r="H29657" s="5">
        <v>29.591100000000001</v>
      </c>
      <c r="I29657" s="5" t="s">
        <v>11</v>
      </c>
      <c r="J29657" s="5">
        <v>26.724599999999999</v>
      </c>
      <c r="K29657" s="5" t="s">
        <v>11</v>
      </c>
    </row>
    <row r="29658" spans="1:11" x14ac:dyDescent="0.25">
      <c r="A29658" s="2" t="s">
        <v>103158</v>
      </c>
      <c r="B29658" s="4" t="s">
        <v>104283</v>
      </c>
      <c r="C29658" s="26">
        <v>2976</v>
      </c>
      <c r="D29658" s="4" t="s">
        <v>9</v>
      </c>
      <c r="E29658" s="2" t="s">
        <v>28705</v>
      </c>
      <c r="F29658" s="4" t="s">
        <v>27</v>
      </c>
      <c r="G29658" s="2" t="s">
        <v>104282</v>
      </c>
      <c r="H29658" s="5">
        <v>29.943900000000003</v>
      </c>
      <c r="I29658" s="5" t="s">
        <v>11</v>
      </c>
      <c r="J29658" s="5">
        <v>27.077400000000001</v>
      </c>
      <c r="K29658" s="5" t="s">
        <v>11</v>
      </c>
    </row>
    <row r="29659" spans="1:11" x14ac:dyDescent="0.25">
      <c r="A29659" s="2" t="s">
        <v>103159</v>
      </c>
      <c r="B29659" s="4" t="s">
        <v>104285</v>
      </c>
      <c r="C29659" s="26">
        <v>3087</v>
      </c>
      <c r="D29659" s="4" t="s">
        <v>9</v>
      </c>
      <c r="E29659" s="2" t="s">
        <v>28705</v>
      </c>
      <c r="F29659" s="4" t="s">
        <v>27</v>
      </c>
      <c r="G29659" s="2" t="s">
        <v>104284</v>
      </c>
      <c r="H29659" s="5">
        <v>30.561299999999999</v>
      </c>
      <c r="I29659" s="5" t="s">
        <v>11</v>
      </c>
      <c r="J29659" s="5">
        <v>27.694800000000001</v>
      </c>
      <c r="K29659" s="5" t="s">
        <v>11</v>
      </c>
    </row>
    <row r="29660" spans="1:11" x14ac:dyDescent="0.25">
      <c r="A29660" s="2" t="s">
        <v>103160</v>
      </c>
      <c r="B29660" s="4" t="s">
        <v>104287</v>
      </c>
      <c r="C29660" s="26">
        <v>2080</v>
      </c>
      <c r="D29660" s="4" t="s">
        <v>9</v>
      </c>
      <c r="E29660" s="2" t="s">
        <v>28707</v>
      </c>
      <c r="F29660" s="4" t="s">
        <v>27</v>
      </c>
      <c r="G29660" s="2" t="s">
        <v>104286</v>
      </c>
      <c r="H29660" s="5">
        <v>24.784200000000002</v>
      </c>
      <c r="I29660" s="5" t="s">
        <v>11</v>
      </c>
      <c r="J29660" s="5">
        <v>21.9177</v>
      </c>
      <c r="K29660" s="5" t="s">
        <v>11</v>
      </c>
    </row>
    <row r="29661" spans="1:11" x14ac:dyDescent="0.25">
      <c r="A29661" s="2" t="s">
        <v>103161</v>
      </c>
      <c r="B29661" s="4" t="s">
        <v>104289</v>
      </c>
      <c r="C29661" s="26">
        <v>2181</v>
      </c>
      <c r="D29661" s="4" t="s">
        <v>9</v>
      </c>
      <c r="E29661" s="2" t="s">
        <v>28707</v>
      </c>
      <c r="F29661" s="4" t="s">
        <v>27</v>
      </c>
      <c r="G29661" s="2" t="s">
        <v>104288</v>
      </c>
      <c r="H29661" s="5">
        <v>25.225200000000001</v>
      </c>
      <c r="I29661" s="5" t="s">
        <v>11</v>
      </c>
      <c r="J29661" s="5">
        <v>22.358700000000002</v>
      </c>
      <c r="K29661" s="5" t="s">
        <v>11</v>
      </c>
    </row>
    <row r="29662" spans="1:11" x14ac:dyDescent="0.25">
      <c r="A29662" s="2" t="s">
        <v>103162</v>
      </c>
      <c r="B29662" s="4" t="s">
        <v>104291</v>
      </c>
      <c r="C29662" s="26">
        <v>2286</v>
      </c>
      <c r="D29662" s="4" t="s">
        <v>9</v>
      </c>
      <c r="E29662" s="2" t="s">
        <v>28707</v>
      </c>
      <c r="F29662" s="4" t="s">
        <v>27</v>
      </c>
      <c r="G29662" s="2" t="s">
        <v>104290</v>
      </c>
      <c r="H29662" s="5">
        <v>25.7103</v>
      </c>
      <c r="I29662" s="5" t="s">
        <v>11</v>
      </c>
      <c r="J29662" s="5">
        <v>22.843799999999998</v>
      </c>
      <c r="K29662" s="5" t="s">
        <v>11</v>
      </c>
    </row>
    <row r="29663" spans="1:11" x14ac:dyDescent="0.25">
      <c r="A29663" s="2" t="s">
        <v>103163</v>
      </c>
      <c r="B29663" s="4" t="s">
        <v>104293</v>
      </c>
      <c r="C29663" s="26">
        <v>2437</v>
      </c>
      <c r="D29663" s="4" t="s">
        <v>9</v>
      </c>
      <c r="E29663" s="2" t="s">
        <v>28707</v>
      </c>
      <c r="F29663" s="4" t="s">
        <v>27</v>
      </c>
      <c r="G29663" s="2" t="s">
        <v>104292</v>
      </c>
      <c r="H29663" s="5">
        <v>26.415900000000001</v>
      </c>
      <c r="I29663" s="5" t="s">
        <v>11</v>
      </c>
      <c r="J29663" s="5">
        <v>23.549399999999999</v>
      </c>
      <c r="K29663" s="5" t="s">
        <v>11</v>
      </c>
    </row>
    <row r="29664" spans="1:11" x14ac:dyDescent="0.25">
      <c r="A29664" s="2" t="s">
        <v>103164</v>
      </c>
      <c r="B29664" s="4" t="s">
        <v>104295</v>
      </c>
      <c r="C29664" s="26">
        <v>2588</v>
      </c>
      <c r="D29664" s="4" t="s">
        <v>9</v>
      </c>
      <c r="E29664" s="2" t="s">
        <v>28707</v>
      </c>
      <c r="F29664" s="4" t="s">
        <v>27</v>
      </c>
      <c r="G29664" s="2" t="s">
        <v>104294</v>
      </c>
      <c r="H29664" s="5">
        <v>27.099449999999997</v>
      </c>
      <c r="I29664" s="5" t="s">
        <v>11</v>
      </c>
      <c r="J29664" s="5">
        <v>24.232950000000002</v>
      </c>
      <c r="K29664" s="5" t="s">
        <v>11</v>
      </c>
    </row>
    <row r="29665" spans="1:11" x14ac:dyDescent="0.25">
      <c r="A29665" s="2" t="s">
        <v>103165</v>
      </c>
      <c r="B29665" s="4" t="s">
        <v>104297</v>
      </c>
      <c r="C29665" s="26">
        <v>2789</v>
      </c>
      <c r="D29665" s="4" t="s">
        <v>9</v>
      </c>
      <c r="E29665" s="2" t="s">
        <v>28707</v>
      </c>
      <c r="F29665" s="4" t="s">
        <v>27</v>
      </c>
      <c r="G29665" s="2" t="s">
        <v>104296</v>
      </c>
      <c r="H29665" s="5">
        <v>28.047600000000003</v>
      </c>
      <c r="I29665" s="5" t="s">
        <v>11</v>
      </c>
      <c r="J29665" s="5">
        <v>25.181100000000001</v>
      </c>
      <c r="K29665" s="5" t="s">
        <v>11</v>
      </c>
    </row>
    <row r="29666" spans="1:11" x14ac:dyDescent="0.25">
      <c r="A29666" s="2" t="s">
        <v>103166</v>
      </c>
      <c r="B29666" s="4" t="s">
        <v>104299</v>
      </c>
      <c r="C29666" s="26">
        <v>2988</v>
      </c>
      <c r="D29666" s="4" t="s">
        <v>9</v>
      </c>
      <c r="E29666" s="2" t="s">
        <v>28707</v>
      </c>
      <c r="F29666" s="4" t="s">
        <v>27</v>
      </c>
      <c r="G29666" s="2" t="s">
        <v>104298</v>
      </c>
      <c r="H29666" s="5">
        <v>28.973700000000001</v>
      </c>
      <c r="I29666" s="5" t="s">
        <v>11</v>
      </c>
      <c r="J29666" s="5">
        <v>26.107199999999999</v>
      </c>
      <c r="K29666" s="5" t="s">
        <v>11</v>
      </c>
    </row>
    <row r="29667" spans="1:11" x14ac:dyDescent="0.25">
      <c r="A29667" s="2" t="s">
        <v>103167</v>
      </c>
      <c r="B29667" s="4" t="s">
        <v>104301</v>
      </c>
      <c r="C29667" s="26">
        <v>1260</v>
      </c>
      <c r="D29667" s="4" t="s">
        <v>9</v>
      </c>
      <c r="E29667" s="2" t="s">
        <v>28702</v>
      </c>
      <c r="F29667" s="4" t="s">
        <v>27</v>
      </c>
      <c r="G29667" s="2" t="s">
        <v>104300</v>
      </c>
      <c r="H29667" s="5">
        <v>20.0214</v>
      </c>
      <c r="I29667" s="5" t="s">
        <v>11</v>
      </c>
      <c r="J29667" s="5">
        <v>14.949900000000001</v>
      </c>
      <c r="K29667" s="5" t="s">
        <v>11</v>
      </c>
    </row>
    <row r="29668" spans="1:11" x14ac:dyDescent="0.25">
      <c r="A29668" s="2" t="s">
        <v>103168</v>
      </c>
      <c r="B29668" s="4" t="s">
        <v>104303</v>
      </c>
      <c r="C29668" s="26">
        <v>1295</v>
      </c>
      <c r="D29668" s="4" t="s">
        <v>9</v>
      </c>
      <c r="E29668" s="2" t="s">
        <v>28702</v>
      </c>
      <c r="F29668" s="4" t="s">
        <v>27</v>
      </c>
      <c r="G29668" s="2" t="s">
        <v>104302</v>
      </c>
      <c r="H29668" s="5">
        <v>20.462399999999999</v>
      </c>
      <c r="I29668" s="5" t="s">
        <v>11</v>
      </c>
      <c r="J29668" s="5">
        <v>15.390900000000002</v>
      </c>
      <c r="K29668" s="5" t="s">
        <v>11</v>
      </c>
    </row>
    <row r="29669" spans="1:11" x14ac:dyDescent="0.25">
      <c r="A29669" s="2" t="s">
        <v>103169</v>
      </c>
      <c r="B29669" s="4" t="s">
        <v>104305</v>
      </c>
      <c r="C29669" s="26">
        <v>1434</v>
      </c>
      <c r="D29669" s="4" t="s">
        <v>9</v>
      </c>
      <c r="E29669" s="2" t="s">
        <v>28702</v>
      </c>
      <c r="F29669" s="4" t="s">
        <v>27</v>
      </c>
      <c r="G29669" s="2" t="s">
        <v>104304</v>
      </c>
      <c r="H29669" s="5">
        <v>21.035699999999999</v>
      </c>
      <c r="I29669" s="5" t="s">
        <v>11</v>
      </c>
      <c r="J29669" s="5">
        <v>15.964200000000002</v>
      </c>
      <c r="K29669" s="5" t="s">
        <v>11</v>
      </c>
    </row>
    <row r="29670" spans="1:11" x14ac:dyDescent="0.25">
      <c r="A29670" s="2" t="s">
        <v>103170</v>
      </c>
      <c r="B29670" s="4" t="s">
        <v>104307</v>
      </c>
      <c r="C29670" s="26">
        <v>1404</v>
      </c>
      <c r="D29670" s="4" t="s">
        <v>9</v>
      </c>
      <c r="E29670" s="2" t="s">
        <v>28702</v>
      </c>
      <c r="F29670" s="4" t="s">
        <v>27</v>
      </c>
      <c r="G29670" s="2" t="s">
        <v>104306</v>
      </c>
      <c r="H29670" s="5">
        <v>20.947500000000002</v>
      </c>
      <c r="I29670" s="5" t="s">
        <v>11</v>
      </c>
      <c r="J29670" s="5">
        <v>15.876000000000001</v>
      </c>
      <c r="K29670" s="5" t="s">
        <v>11</v>
      </c>
    </row>
    <row r="29671" spans="1:11" x14ac:dyDescent="0.25">
      <c r="A29671" s="2" t="s">
        <v>103171</v>
      </c>
      <c r="B29671" s="4" t="s">
        <v>104309</v>
      </c>
      <c r="C29671" s="26">
        <v>1505</v>
      </c>
      <c r="D29671" s="4" t="s">
        <v>9</v>
      </c>
      <c r="E29671" s="2" t="s">
        <v>28702</v>
      </c>
      <c r="F29671" s="4" t="s">
        <v>27</v>
      </c>
      <c r="G29671" s="2" t="s">
        <v>104308</v>
      </c>
      <c r="H29671" s="5">
        <v>21.520800000000001</v>
      </c>
      <c r="I29671" s="5" t="s">
        <v>11</v>
      </c>
      <c r="J29671" s="5">
        <v>16.449300000000001</v>
      </c>
      <c r="K29671" s="5" t="s">
        <v>11</v>
      </c>
    </row>
    <row r="29672" spans="1:11" x14ac:dyDescent="0.25">
      <c r="A29672" s="2" t="s">
        <v>103172</v>
      </c>
      <c r="B29672" s="4" t="s">
        <v>104311</v>
      </c>
      <c r="C29672" s="26">
        <v>1610</v>
      </c>
      <c r="D29672" s="4" t="s">
        <v>9</v>
      </c>
      <c r="E29672" s="2" t="s">
        <v>28702</v>
      </c>
      <c r="F29672" s="4" t="s">
        <v>27</v>
      </c>
      <c r="G29672" s="2" t="s">
        <v>104310</v>
      </c>
      <c r="H29672" s="5">
        <v>22.270499999999998</v>
      </c>
      <c r="I29672" s="5" t="s">
        <v>11</v>
      </c>
      <c r="J29672" s="5">
        <v>17.199000000000002</v>
      </c>
      <c r="K29672" s="5" t="s">
        <v>11</v>
      </c>
    </row>
    <row r="29673" spans="1:11" x14ac:dyDescent="0.25">
      <c r="A29673" s="2" t="s">
        <v>103173</v>
      </c>
      <c r="B29673" s="4" t="s">
        <v>104313</v>
      </c>
      <c r="C29673" s="26">
        <v>1515</v>
      </c>
      <c r="D29673" s="4" t="s">
        <v>9</v>
      </c>
      <c r="E29673" s="2" t="s">
        <v>28702</v>
      </c>
      <c r="F29673" s="4" t="s">
        <v>27</v>
      </c>
      <c r="G29673" s="2" t="s">
        <v>104312</v>
      </c>
      <c r="H29673" s="5">
        <v>21.653100000000002</v>
      </c>
      <c r="I29673" s="5" t="s">
        <v>11</v>
      </c>
      <c r="J29673" s="5">
        <v>16.581599999999998</v>
      </c>
      <c r="K29673" s="5" t="s">
        <v>11</v>
      </c>
    </row>
    <row r="29674" spans="1:11" x14ac:dyDescent="0.25">
      <c r="A29674" s="2" t="s">
        <v>103174</v>
      </c>
      <c r="B29674" s="4" t="s">
        <v>104315</v>
      </c>
      <c r="C29674" s="26">
        <v>1616</v>
      </c>
      <c r="D29674" s="4" t="s">
        <v>9</v>
      </c>
      <c r="E29674" s="2" t="s">
        <v>28702</v>
      </c>
      <c r="F29674" s="4" t="s">
        <v>27</v>
      </c>
      <c r="G29674" s="2" t="s">
        <v>104314</v>
      </c>
      <c r="H29674" s="5">
        <v>22.226400000000002</v>
      </c>
      <c r="I29674" s="5" t="s">
        <v>11</v>
      </c>
      <c r="J29674" s="5">
        <v>17.154900000000001</v>
      </c>
      <c r="K29674" s="5" t="s">
        <v>11</v>
      </c>
    </row>
    <row r="29675" spans="1:11" x14ac:dyDescent="0.25">
      <c r="A29675" s="2" t="s">
        <v>103175</v>
      </c>
      <c r="B29675" s="4" t="s">
        <v>104317</v>
      </c>
      <c r="C29675" s="26">
        <v>1719</v>
      </c>
      <c r="D29675" s="4" t="s">
        <v>9</v>
      </c>
      <c r="E29675" s="2" t="s">
        <v>28702</v>
      </c>
      <c r="F29675" s="4" t="s">
        <v>27</v>
      </c>
      <c r="G29675" s="2" t="s">
        <v>104316</v>
      </c>
      <c r="H29675" s="5">
        <v>22.976099999999999</v>
      </c>
      <c r="I29675" s="5" t="s">
        <v>11</v>
      </c>
      <c r="J29675" s="5">
        <v>17.904599999999999</v>
      </c>
      <c r="K29675" s="5" t="s">
        <v>11</v>
      </c>
    </row>
    <row r="29676" spans="1:11" x14ac:dyDescent="0.25">
      <c r="A29676" s="2" t="s">
        <v>103176</v>
      </c>
      <c r="B29676" s="4" t="s">
        <v>104319</v>
      </c>
      <c r="C29676" s="26">
        <v>1866</v>
      </c>
      <c r="D29676" s="4" t="s">
        <v>9</v>
      </c>
      <c r="E29676" s="2" t="s">
        <v>28702</v>
      </c>
      <c r="F29676" s="4" t="s">
        <v>27</v>
      </c>
      <c r="G29676" s="2" t="s">
        <v>104318</v>
      </c>
      <c r="H29676" s="5">
        <v>24.100650000000002</v>
      </c>
      <c r="I29676" s="5" t="s">
        <v>11</v>
      </c>
      <c r="J29676" s="5">
        <v>19.029150000000001</v>
      </c>
      <c r="K29676" s="5" t="s">
        <v>11</v>
      </c>
    </row>
    <row r="29677" spans="1:11" x14ac:dyDescent="0.25">
      <c r="A29677" s="3" t="s">
        <v>103177</v>
      </c>
      <c r="B29677" s="4" t="s">
        <v>104321</v>
      </c>
      <c r="C29677" s="26">
        <v>1622</v>
      </c>
      <c r="D29677" s="4" t="s">
        <v>9</v>
      </c>
      <c r="E29677" s="2" t="s">
        <v>28702</v>
      </c>
      <c r="F29677" s="4" t="s">
        <v>27</v>
      </c>
      <c r="G29677" s="2" t="s">
        <v>104320</v>
      </c>
      <c r="H29677" s="5">
        <v>22.336650000000002</v>
      </c>
      <c r="I29677" s="5" t="s">
        <v>11</v>
      </c>
      <c r="J29677" s="5">
        <v>17.265150000000002</v>
      </c>
      <c r="K29677" s="5" t="s">
        <v>11</v>
      </c>
    </row>
    <row r="29678" spans="1:11" x14ac:dyDescent="0.25">
      <c r="A29678" s="3" t="s">
        <v>103178</v>
      </c>
      <c r="B29678" s="4" t="s">
        <v>104323</v>
      </c>
      <c r="C29678" s="26">
        <v>1723</v>
      </c>
      <c r="D29678" s="4" t="s">
        <v>9</v>
      </c>
      <c r="E29678" s="2" t="s">
        <v>28702</v>
      </c>
      <c r="F29678" s="4" t="s">
        <v>27</v>
      </c>
      <c r="G29678" s="2" t="s">
        <v>104322</v>
      </c>
      <c r="H29678" s="5">
        <v>22.909950000000002</v>
      </c>
      <c r="I29678" s="5" t="s">
        <v>11</v>
      </c>
      <c r="J29678" s="5">
        <v>17.838450000000002</v>
      </c>
      <c r="K29678" s="5" t="s">
        <v>11</v>
      </c>
    </row>
    <row r="29679" spans="1:11" x14ac:dyDescent="0.25">
      <c r="A29679" s="3" t="s">
        <v>103179</v>
      </c>
      <c r="B29679" s="4" t="s">
        <v>104325</v>
      </c>
      <c r="C29679" s="26">
        <v>1824</v>
      </c>
      <c r="D29679" s="4" t="s">
        <v>9</v>
      </c>
      <c r="E29679" s="2" t="s">
        <v>28702</v>
      </c>
      <c r="F29679" s="4" t="s">
        <v>27</v>
      </c>
      <c r="G29679" s="2" t="s">
        <v>104324</v>
      </c>
      <c r="H29679" s="5">
        <v>23.659650000000003</v>
      </c>
      <c r="I29679" s="5" t="s">
        <v>11</v>
      </c>
      <c r="J29679" s="5">
        <v>18.588149999999999</v>
      </c>
      <c r="K29679" s="5" t="s">
        <v>11</v>
      </c>
    </row>
    <row r="29680" spans="1:11" x14ac:dyDescent="0.25">
      <c r="A29680" s="3" t="s">
        <v>103180</v>
      </c>
      <c r="B29680" s="4" t="s">
        <v>104327</v>
      </c>
      <c r="C29680" s="26">
        <v>1979</v>
      </c>
      <c r="D29680" s="4" t="s">
        <v>9</v>
      </c>
      <c r="E29680" s="2" t="s">
        <v>28702</v>
      </c>
      <c r="F29680" s="4" t="s">
        <v>27</v>
      </c>
      <c r="G29680" s="2" t="s">
        <v>104326</v>
      </c>
      <c r="H29680" s="5">
        <v>24.784200000000002</v>
      </c>
      <c r="I29680" s="5" t="s">
        <v>11</v>
      </c>
      <c r="J29680" s="5">
        <v>19.712699999999998</v>
      </c>
      <c r="K29680" s="5" t="s">
        <v>11</v>
      </c>
    </row>
    <row r="29681" spans="1:11" x14ac:dyDescent="0.25">
      <c r="A29681" s="3" t="s">
        <v>103181</v>
      </c>
      <c r="B29681" s="4" t="s">
        <v>104329</v>
      </c>
      <c r="C29681" s="26">
        <v>2088</v>
      </c>
      <c r="D29681" s="4" t="s">
        <v>9</v>
      </c>
      <c r="E29681" s="2" t="s">
        <v>28702</v>
      </c>
      <c r="F29681" s="4" t="s">
        <v>27</v>
      </c>
      <c r="G29681" s="2" t="s">
        <v>104328</v>
      </c>
      <c r="H29681" s="5">
        <v>25.908750000000001</v>
      </c>
      <c r="I29681" s="5" t="s">
        <v>11</v>
      </c>
      <c r="J29681" s="5">
        <v>20.837249999999997</v>
      </c>
      <c r="K29681" s="5" t="s">
        <v>11</v>
      </c>
    </row>
    <row r="29682" spans="1:11" x14ac:dyDescent="0.25">
      <c r="A29682" s="3" t="s">
        <v>103182</v>
      </c>
      <c r="B29682" s="4" t="s">
        <v>104331</v>
      </c>
      <c r="C29682" s="26">
        <v>1769</v>
      </c>
      <c r="D29682" s="4" t="s">
        <v>9</v>
      </c>
      <c r="E29682" s="2" t="s">
        <v>28702</v>
      </c>
      <c r="F29682" s="4" t="s">
        <v>27</v>
      </c>
      <c r="G29682" s="2" t="s">
        <v>104330</v>
      </c>
      <c r="H29682" s="5">
        <v>23.284800000000001</v>
      </c>
      <c r="I29682" s="5" t="s">
        <v>11</v>
      </c>
      <c r="J29682" s="5">
        <v>18.2133</v>
      </c>
      <c r="K29682" s="5" t="s">
        <v>11</v>
      </c>
    </row>
    <row r="29683" spans="1:11" x14ac:dyDescent="0.25">
      <c r="A29683" s="3" t="s">
        <v>103183</v>
      </c>
      <c r="B29683" s="4" t="s">
        <v>104333</v>
      </c>
      <c r="C29683" s="26">
        <v>1870</v>
      </c>
      <c r="D29683" s="4" t="s">
        <v>9</v>
      </c>
      <c r="E29683" s="2" t="s">
        <v>28702</v>
      </c>
      <c r="F29683" s="4" t="s">
        <v>27</v>
      </c>
      <c r="G29683" s="2" t="s">
        <v>104332</v>
      </c>
      <c r="H29683" s="5">
        <v>23.8581</v>
      </c>
      <c r="I29683" s="5" t="s">
        <v>11</v>
      </c>
      <c r="J29683" s="5">
        <v>18.7866</v>
      </c>
      <c r="K29683" s="5" t="s">
        <v>11</v>
      </c>
    </row>
    <row r="29684" spans="1:11" x14ac:dyDescent="0.25">
      <c r="A29684" s="3" t="s">
        <v>103184</v>
      </c>
      <c r="B29684" s="4" t="s">
        <v>104335</v>
      </c>
      <c r="C29684" s="26">
        <v>1977</v>
      </c>
      <c r="D29684" s="4" t="s">
        <v>9</v>
      </c>
      <c r="E29684" s="2" t="s">
        <v>28702</v>
      </c>
      <c r="F29684" s="4" t="s">
        <v>27</v>
      </c>
      <c r="G29684" s="2" t="s">
        <v>104334</v>
      </c>
      <c r="H29684" s="5">
        <v>24.607800000000001</v>
      </c>
      <c r="I29684" s="5" t="s">
        <v>11</v>
      </c>
      <c r="J29684" s="5">
        <v>19.536300000000001</v>
      </c>
      <c r="K29684" s="5" t="s">
        <v>11</v>
      </c>
    </row>
    <row r="29685" spans="1:11" x14ac:dyDescent="0.25">
      <c r="A29685" s="3" t="s">
        <v>103185</v>
      </c>
      <c r="B29685" s="4" t="s">
        <v>104337</v>
      </c>
      <c r="C29685" s="26">
        <v>2126</v>
      </c>
      <c r="D29685" s="4" t="s">
        <v>9</v>
      </c>
      <c r="E29685" s="2" t="s">
        <v>28702</v>
      </c>
      <c r="F29685" s="4" t="s">
        <v>27</v>
      </c>
      <c r="G29685" s="2" t="s">
        <v>104336</v>
      </c>
      <c r="H29685" s="5">
        <v>25.820550000000004</v>
      </c>
      <c r="I29685" s="5" t="s">
        <v>11</v>
      </c>
      <c r="J29685" s="5">
        <v>20.74905</v>
      </c>
      <c r="K29685" s="5" t="s">
        <v>11</v>
      </c>
    </row>
    <row r="29686" spans="1:11" x14ac:dyDescent="0.25">
      <c r="A29686" s="3" t="s">
        <v>103186</v>
      </c>
      <c r="B29686" s="4" t="s">
        <v>104339</v>
      </c>
      <c r="C29686" s="26">
        <v>2245</v>
      </c>
      <c r="D29686" s="4" t="s">
        <v>9</v>
      </c>
      <c r="E29686" s="2" t="s">
        <v>28702</v>
      </c>
      <c r="F29686" s="4" t="s">
        <v>27</v>
      </c>
      <c r="G29686" s="2" t="s">
        <v>104338</v>
      </c>
      <c r="H29686" s="5">
        <v>26.945100000000004</v>
      </c>
      <c r="I29686" s="5" t="s">
        <v>11</v>
      </c>
      <c r="J29686" s="5">
        <v>21.8736</v>
      </c>
      <c r="K29686" s="5" t="s">
        <v>11</v>
      </c>
    </row>
    <row r="29687" spans="1:11" x14ac:dyDescent="0.25">
      <c r="A29687" s="3" t="s">
        <v>103187</v>
      </c>
      <c r="B29687" s="4" t="s">
        <v>104341</v>
      </c>
      <c r="C29687" s="26">
        <v>2522</v>
      </c>
      <c r="D29687" s="4" t="s">
        <v>9</v>
      </c>
      <c r="E29687" s="2" t="s">
        <v>28702</v>
      </c>
      <c r="F29687" s="4" t="s">
        <v>27</v>
      </c>
      <c r="G29687" s="2" t="s">
        <v>104340</v>
      </c>
      <c r="H29687" s="5">
        <v>28.444500000000001</v>
      </c>
      <c r="I29687" s="5" t="s">
        <v>11</v>
      </c>
      <c r="J29687" s="5">
        <v>23.373000000000001</v>
      </c>
      <c r="K29687" s="5" t="s">
        <v>11</v>
      </c>
    </row>
    <row r="29688" spans="1:11" x14ac:dyDescent="0.25">
      <c r="A29688" s="3" t="s">
        <v>103188</v>
      </c>
      <c r="B29688" s="4" t="s">
        <v>104343</v>
      </c>
      <c r="C29688" s="26">
        <v>1920</v>
      </c>
      <c r="D29688" s="4" t="s">
        <v>9</v>
      </c>
      <c r="E29688" s="2" t="s">
        <v>28702</v>
      </c>
      <c r="F29688" s="4" t="s">
        <v>27</v>
      </c>
      <c r="G29688" s="2" t="s">
        <v>104342</v>
      </c>
      <c r="H29688" s="5">
        <v>24.210900000000002</v>
      </c>
      <c r="I29688" s="5" t="s">
        <v>11</v>
      </c>
      <c r="J29688" s="5">
        <v>19.139399999999998</v>
      </c>
      <c r="K29688" s="5" t="s">
        <v>11</v>
      </c>
    </row>
    <row r="29689" spans="1:11" x14ac:dyDescent="0.25">
      <c r="A29689" s="3" t="s">
        <v>103189</v>
      </c>
      <c r="B29689" s="4" t="s">
        <v>104345</v>
      </c>
      <c r="C29689" s="26">
        <v>2021</v>
      </c>
      <c r="D29689" s="4" t="s">
        <v>9</v>
      </c>
      <c r="E29689" s="2" t="s">
        <v>28702</v>
      </c>
      <c r="F29689" s="4" t="s">
        <v>27</v>
      </c>
      <c r="G29689" s="2" t="s">
        <v>104344</v>
      </c>
      <c r="H29689" s="5">
        <v>24.784200000000002</v>
      </c>
      <c r="I29689" s="5" t="s">
        <v>11</v>
      </c>
      <c r="J29689" s="5">
        <v>19.712699999999998</v>
      </c>
      <c r="K29689" s="5" t="s">
        <v>11</v>
      </c>
    </row>
    <row r="29690" spans="1:11" x14ac:dyDescent="0.25">
      <c r="A29690" s="3" t="s">
        <v>103190</v>
      </c>
      <c r="B29690" s="4" t="s">
        <v>104347</v>
      </c>
      <c r="C29690" s="26">
        <v>2119</v>
      </c>
      <c r="D29690" s="4" t="s">
        <v>9</v>
      </c>
      <c r="E29690" s="2" t="s">
        <v>28702</v>
      </c>
      <c r="F29690" s="4" t="s">
        <v>27</v>
      </c>
      <c r="G29690" s="2" t="s">
        <v>104346</v>
      </c>
      <c r="H29690" s="5">
        <v>25.6221</v>
      </c>
      <c r="I29690" s="5" t="s">
        <v>11</v>
      </c>
      <c r="J29690" s="5">
        <v>20.550600000000003</v>
      </c>
      <c r="K29690" s="5" t="s">
        <v>11</v>
      </c>
    </row>
    <row r="29691" spans="1:11" x14ac:dyDescent="0.25">
      <c r="A29691" s="3" t="s">
        <v>103191</v>
      </c>
      <c r="B29691" s="4" t="s">
        <v>104349</v>
      </c>
      <c r="C29691" s="26">
        <v>2270</v>
      </c>
      <c r="D29691" s="4" t="s">
        <v>9</v>
      </c>
      <c r="E29691" s="2" t="s">
        <v>28702</v>
      </c>
      <c r="F29691" s="4" t="s">
        <v>27</v>
      </c>
      <c r="G29691" s="2" t="s">
        <v>104348</v>
      </c>
      <c r="H29691" s="5">
        <v>26.746650000000002</v>
      </c>
      <c r="I29691" s="5" t="s">
        <v>11</v>
      </c>
      <c r="J29691" s="5">
        <v>21.675150000000002</v>
      </c>
      <c r="K29691" s="5" t="s">
        <v>11</v>
      </c>
    </row>
    <row r="29692" spans="1:11" x14ac:dyDescent="0.25">
      <c r="A29692" s="3" t="s">
        <v>103192</v>
      </c>
      <c r="B29692" s="4" t="s">
        <v>104351</v>
      </c>
      <c r="C29692" s="26">
        <v>2386</v>
      </c>
      <c r="D29692" s="4" t="s">
        <v>9</v>
      </c>
      <c r="E29692" s="2" t="s">
        <v>28702</v>
      </c>
      <c r="F29692" s="4" t="s">
        <v>27</v>
      </c>
      <c r="G29692" s="2" t="s">
        <v>104350</v>
      </c>
      <c r="H29692" s="5">
        <v>27.871200000000002</v>
      </c>
      <c r="I29692" s="5" t="s">
        <v>11</v>
      </c>
      <c r="J29692" s="5">
        <v>22.799700000000001</v>
      </c>
      <c r="K29692" s="5" t="s">
        <v>11</v>
      </c>
    </row>
    <row r="29693" spans="1:11" x14ac:dyDescent="0.25">
      <c r="A29693" s="3" t="s">
        <v>103193</v>
      </c>
      <c r="B29693" s="4" t="s">
        <v>104353</v>
      </c>
      <c r="C29693" s="26">
        <v>2669</v>
      </c>
      <c r="D29693" s="4" t="s">
        <v>9</v>
      </c>
      <c r="E29693" s="2" t="s">
        <v>28702</v>
      </c>
      <c r="F29693" s="4" t="s">
        <v>27</v>
      </c>
      <c r="G29693" s="2" t="s">
        <v>104352</v>
      </c>
      <c r="H29693" s="5">
        <v>29.370600000000003</v>
      </c>
      <c r="I29693" s="5" t="s">
        <v>11</v>
      </c>
      <c r="J29693" s="5">
        <v>24.299099999999999</v>
      </c>
      <c r="K29693" s="5" t="s">
        <v>11</v>
      </c>
    </row>
    <row r="29694" spans="1:11" x14ac:dyDescent="0.25">
      <c r="A29694" s="3" t="s">
        <v>103194</v>
      </c>
      <c r="B29694" s="4" t="s">
        <v>104355</v>
      </c>
      <c r="C29694" s="26">
        <v>2069</v>
      </c>
      <c r="D29694" s="4" t="s">
        <v>9</v>
      </c>
      <c r="E29694" s="2" t="s">
        <v>28702</v>
      </c>
      <c r="F29694" s="4" t="s">
        <v>27</v>
      </c>
      <c r="G29694" s="2" t="s">
        <v>104354</v>
      </c>
      <c r="H29694" s="5">
        <v>25.181100000000001</v>
      </c>
      <c r="I29694" s="5" t="s">
        <v>11</v>
      </c>
      <c r="J29694" s="5">
        <v>20.1096</v>
      </c>
      <c r="K29694" s="5" t="s">
        <v>11</v>
      </c>
    </row>
    <row r="29695" spans="1:11" x14ac:dyDescent="0.25">
      <c r="A29695" s="3" t="s">
        <v>103195</v>
      </c>
      <c r="B29695" s="4" t="s">
        <v>104357</v>
      </c>
      <c r="C29695" s="26">
        <v>2170</v>
      </c>
      <c r="D29695" s="4" t="s">
        <v>9</v>
      </c>
      <c r="E29695" s="2" t="s">
        <v>28702</v>
      </c>
      <c r="F29695" s="4" t="s">
        <v>27</v>
      </c>
      <c r="G29695" s="2" t="s">
        <v>104356</v>
      </c>
      <c r="H29695" s="5">
        <v>25.7544</v>
      </c>
      <c r="I29695" s="5" t="s">
        <v>11</v>
      </c>
      <c r="J29695" s="5">
        <v>20.682900000000004</v>
      </c>
      <c r="K29695" s="5" t="s">
        <v>11</v>
      </c>
    </row>
    <row r="29696" spans="1:11" x14ac:dyDescent="0.25">
      <c r="A29696" s="3" t="s">
        <v>103196</v>
      </c>
      <c r="B29696" s="4" t="s">
        <v>104359</v>
      </c>
      <c r="C29696" s="26">
        <v>2268</v>
      </c>
      <c r="D29696" s="4" t="s">
        <v>9</v>
      </c>
      <c r="E29696" s="2" t="s">
        <v>28702</v>
      </c>
      <c r="F29696" s="4" t="s">
        <v>27</v>
      </c>
      <c r="G29696" s="2" t="s">
        <v>104358</v>
      </c>
      <c r="H29696" s="5">
        <v>26.592300000000002</v>
      </c>
      <c r="I29696" s="5" t="s">
        <v>11</v>
      </c>
      <c r="J29696" s="5">
        <v>21.520800000000001</v>
      </c>
      <c r="K29696" s="5" t="s">
        <v>11</v>
      </c>
    </row>
    <row r="29697" spans="1:11" x14ac:dyDescent="0.25">
      <c r="A29697" s="3" t="s">
        <v>103197</v>
      </c>
      <c r="B29697" s="4" t="s">
        <v>104361</v>
      </c>
      <c r="C29697" s="26">
        <v>2417</v>
      </c>
      <c r="D29697" s="4" t="s">
        <v>9</v>
      </c>
      <c r="E29697" s="2" t="s">
        <v>28702</v>
      </c>
      <c r="F29697" s="4" t="s">
        <v>27</v>
      </c>
      <c r="G29697" s="2" t="s">
        <v>104360</v>
      </c>
      <c r="H29697" s="5">
        <v>27.716850000000001</v>
      </c>
      <c r="I29697" s="5" t="s">
        <v>11</v>
      </c>
      <c r="J29697" s="5">
        <v>22.645350000000001</v>
      </c>
      <c r="K29697" s="5" t="s">
        <v>11</v>
      </c>
    </row>
    <row r="29698" spans="1:11" x14ac:dyDescent="0.25">
      <c r="A29698" s="3" t="s">
        <v>103198</v>
      </c>
      <c r="B29698" s="4" t="s">
        <v>104363</v>
      </c>
      <c r="C29698" s="26">
        <v>2531</v>
      </c>
      <c r="D29698" s="4" t="s">
        <v>9</v>
      </c>
      <c r="E29698" s="2" t="s">
        <v>28702</v>
      </c>
      <c r="F29698" s="4" t="s">
        <v>27</v>
      </c>
      <c r="G29698" s="2" t="s">
        <v>104362</v>
      </c>
      <c r="H29698" s="5">
        <v>28.8414</v>
      </c>
      <c r="I29698" s="5" t="s">
        <v>11</v>
      </c>
      <c r="J29698" s="5">
        <v>23.7699</v>
      </c>
      <c r="K29698" s="5" t="s">
        <v>11</v>
      </c>
    </row>
    <row r="29699" spans="1:11" x14ac:dyDescent="0.25">
      <c r="A29699" s="3" t="s">
        <v>103199</v>
      </c>
      <c r="B29699" s="4" t="s">
        <v>104365</v>
      </c>
      <c r="C29699" s="26">
        <v>2812</v>
      </c>
      <c r="D29699" s="4" t="s">
        <v>9</v>
      </c>
      <c r="E29699" s="2" t="s">
        <v>28702</v>
      </c>
      <c r="F29699" s="4" t="s">
        <v>27</v>
      </c>
      <c r="G29699" s="2" t="s">
        <v>104364</v>
      </c>
      <c r="H29699" s="5">
        <v>30.340800000000002</v>
      </c>
      <c r="I29699" s="5" t="s">
        <v>11</v>
      </c>
      <c r="J29699" s="5">
        <v>25.269300000000001</v>
      </c>
      <c r="K29699" s="5" t="s">
        <v>11</v>
      </c>
    </row>
    <row r="29700" spans="1:11" x14ac:dyDescent="0.25">
      <c r="A29700" s="3" t="s">
        <v>103200</v>
      </c>
      <c r="B29700" s="4" t="s">
        <v>104367</v>
      </c>
      <c r="C29700" s="26">
        <v>1936</v>
      </c>
      <c r="D29700" s="4" t="s">
        <v>9</v>
      </c>
      <c r="E29700" s="2" t="s">
        <v>28702</v>
      </c>
      <c r="F29700" s="4" t="s">
        <v>27</v>
      </c>
      <c r="G29700" s="2" t="s">
        <v>104366</v>
      </c>
      <c r="H29700" s="5">
        <v>36.27225</v>
      </c>
      <c r="I29700" s="5" t="s">
        <v>11</v>
      </c>
      <c r="J29700" s="5">
        <v>31.200750000000003</v>
      </c>
      <c r="K29700" s="5" t="s">
        <v>11</v>
      </c>
    </row>
    <row r="29701" spans="1:11" x14ac:dyDescent="0.25">
      <c r="A29701" s="3" t="s">
        <v>103201</v>
      </c>
      <c r="B29701" s="4" t="s">
        <v>104369</v>
      </c>
      <c r="C29701" s="26">
        <v>1971</v>
      </c>
      <c r="D29701" s="4" t="s">
        <v>9</v>
      </c>
      <c r="E29701" s="2" t="s">
        <v>28702</v>
      </c>
      <c r="F29701" s="4" t="s">
        <v>27</v>
      </c>
      <c r="G29701" s="2" t="s">
        <v>104368</v>
      </c>
      <c r="H29701" s="5">
        <v>36.713249999999995</v>
      </c>
      <c r="I29701" s="5" t="s">
        <v>11</v>
      </c>
      <c r="J29701" s="5">
        <v>31.641750000000002</v>
      </c>
      <c r="K29701" s="5" t="s">
        <v>11</v>
      </c>
    </row>
    <row r="29702" spans="1:11" x14ac:dyDescent="0.25">
      <c r="A29702" s="3" t="s">
        <v>103202</v>
      </c>
      <c r="B29702" s="4" t="s">
        <v>104371</v>
      </c>
      <c r="C29702" s="26">
        <v>2110</v>
      </c>
      <c r="D29702" s="4" t="s">
        <v>9</v>
      </c>
      <c r="E29702" s="2" t="s">
        <v>28702</v>
      </c>
      <c r="F29702" s="4" t="s">
        <v>27</v>
      </c>
      <c r="G29702" s="2" t="s">
        <v>104370</v>
      </c>
      <c r="H29702" s="5">
        <v>37.286549999999998</v>
      </c>
      <c r="I29702" s="5" t="s">
        <v>11</v>
      </c>
      <c r="J29702" s="5">
        <v>32.215049999999998</v>
      </c>
      <c r="K29702" s="5" t="s">
        <v>11</v>
      </c>
    </row>
    <row r="29703" spans="1:11" x14ac:dyDescent="0.25">
      <c r="A29703" s="3" t="s">
        <v>103203</v>
      </c>
      <c r="B29703" s="4" t="s">
        <v>104373</v>
      </c>
      <c r="C29703" s="26">
        <v>2080</v>
      </c>
      <c r="D29703" s="4" t="s">
        <v>9</v>
      </c>
      <c r="E29703" s="2" t="s">
        <v>28702</v>
      </c>
      <c r="F29703" s="4" t="s">
        <v>27</v>
      </c>
      <c r="G29703" s="2" t="s">
        <v>104372</v>
      </c>
      <c r="H29703" s="5">
        <v>37.198350000000005</v>
      </c>
      <c r="I29703" s="5" t="s">
        <v>11</v>
      </c>
      <c r="J29703" s="5">
        <v>32.126850000000005</v>
      </c>
      <c r="K29703" s="5" t="s">
        <v>11</v>
      </c>
    </row>
    <row r="29704" spans="1:11" x14ac:dyDescent="0.25">
      <c r="A29704" s="3" t="s">
        <v>103204</v>
      </c>
      <c r="B29704" s="4" t="s">
        <v>104375</v>
      </c>
      <c r="C29704" s="26">
        <v>2181</v>
      </c>
      <c r="D29704" s="4" t="s">
        <v>9</v>
      </c>
      <c r="E29704" s="2" t="s">
        <v>28702</v>
      </c>
      <c r="F29704" s="4" t="s">
        <v>27</v>
      </c>
      <c r="G29704" s="2" t="s">
        <v>104374</v>
      </c>
      <c r="H29704" s="5">
        <v>37.771650000000001</v>
      </c>
      <c r="I29704" s="5" t="s">
        <v>11</v>
      </c>
      <c r="J29704" s="5">
        <v>32.700150000000001</v>
      </c>
      <c r="K29704" s="5" t="s">
        <v>11</v>
      </c>
    </row>
    <row r="29705" spans="1:11" x14ac:dyDescent="0.25">
      <c r="A29705" s="3" t="s">
        <v>103205</v>
      </c>
      <c r="B29705" s="4" t="s">
        <v>104377</v>
      </c>
      <c r="C29705" s="26">
        <v>2286</v>
      </c>
      <c r="D29705" s="4" t="s">
        <v>9</v>
      </c>
      <c r="E29705" s="2" t="s">
        <v>28702</v>
      </c>
      <c r="F29705" s="4" t="s">
        <v>27</v>
      </c>
      <c r="G29705" s="2" t="s">
        <v>104376</v>
      </c>
      <c r="H29705" s="5">
        <v>38.521349999999998</v>
      </c>
      <c r="I29705" s="5" t="s">
        <v>11</v>
      </c>
      <c r="J29705" s="5">
        <v>33.449849999999998</v>
      </c>
      <c r="K29705" s="5" t="s">
        <v>11</v>
      </c>
    </row>
    <row r="29706" spans="1:11" x14ac:dyDescent="0.25">
      <c r="A29706" s="3" t="s">
        <v>103206</v>
      </c>
      <c r="B29706" s="4" t="s">
        <v>104379</v>
      </c>
      <c r="C29706" s="26">
        <v>2191</v>
      </c>
      <c r="D29706" s="4" t="s">
        <v>9</v>
      </c>
      <c r="E29706" s="2" t="s">
        <v>28702</v>
      </c>
      <c r="F29706" s="4" t="s">
        <v>27</v>
      </c>
      <c r="G29706" s="2" t="s">
        <v>104378</v>
      </c>
      <c r="H29706" s="5">
        <v>37.903950000000002</v>
      </c>
      <c r="I29706" s="5" t="s">
        <v>11</v>
      </c>
      <c r="J29706" s="5">
        <v>32.832450000000001</v>
      </c>
      <c r="K29706" s="5" t="s">
        <v>11</v>
      </c>
    </row>
    <row r="29707" spans="1:11" x14ac:dyDescent="0.25">
      <c r="A29707" s="3" t="s">
        <v>103207</v>
      </c>
      <c r="B29707" s="4" t="s">
        <v>104381</v>
      </c>
      <c r="C29707" s="26">
        <v>2292</v>
      </c>
      <c r="D29707" s="4" t="s">
        <v>9</v>
      </c>
      <c r="E29707" s="2" t="s">
        <v>28702</v>
      </c>
      <c r="F29707" s="4" t="s">
        <v>27</v>
      </c>
      <c r="G29707" s="2" t="s">
        <v>104380</v>
      </c>
      <c r="H29707" s="5">
        <v>38.477249999999998</v>
      </c>
      <c r="I29707" s="5" t="s">
        <v>11</v>
      </c>
      <c r="J29707" s="5">
        <v>33.405750000000005</v>
      </c>
      <c r="K29707" s="5" t="s">
        <v>11</v>
      </c>
    </row>
    <row r="29708" spans="1:11" x14ac:dyDescent="0.25">
      <c r="A29708" s="3" t="s">
        <v>103208</v>
      </c>
      <c r="B29708" s="4" t="s">
        <v>104383</v>
      </c>
      <c r="C29708" s="26">
        <v>2395</v>
      </c>
      <c r="D29708" s="4" t="s">
        <v>9</v>
      </c>
      <c r="E29708" s="2" t="s">
        <v>28702</v>
      </c>
      <c r="F29708" s="4" t="s">
        <v>27</v>
      </c>
      <c r="G29708" s="2" t="s">
        <v>104382</v>
      </c>
      <c r="H29708" s="5">
        <v>39.226950000000002</v>
      </c>
      <c r="I29708" s="5" t="s">
        <v>11</v>
      </c>
      <c r="J29708" s="5">
        <v>34.155450000000002</v>
      </c>
      <c r="K29708" s="5" t="s">
        <v>11</v>
      </c>
    </row>
    <row r="29709" spans="1:11" x14ac:dyDescent="0.25">
      <c r="A29709" s="3" t="s">
        <v>103209</v>
      </c>
      <c r="B29709" s="4" t="s">
        <v>104385</v>
      </c>
      <c r="C29709" s="26">
        <v>2542</v>
      </c>
      <c r="D29709" s="4" t="s">
        <v>9</v>
      </c>
      <c r="E29709" s="2" t="s">
        <v>28702</v>
      </c>
      <c r="F29709" s="4" t="s">
        <v>27</v>
      </c>
      <c r="G29709" s="2" t="s">
        <v>104384</v>
      </c>
      <c r="H29709" s="5">
        <v>18.3</v>
      </c>
      <c r="I29709" s="5" t="s">
        <v>11</v>
      </c>
      <c r="J29709" s="5">
        <v>16</v>
      </c>
      <c r="K29709" s="5" t="s">
        <v>11</v>
      </c>
    </row>
    <row r="29710" spans="1:11" x14ac:dyDescent="0.25">
      <c r="A29710" s="3" t="s">
        <v>103210</v>
      </c>
      <c r="B29710" s="4" t="s">
        <v>104387</v>
      </c>
      <c r="C29710" s="26">
        <v>2298</v>
      </c>
      <c r="D29710" s="4" t="s">
        <v>9</v>
      </c>
      <c r="E29710" s="2" t="s">
        <v>28702</v>
      </c>
      <c r="F29710" s="4" t="s">
        <v>27</v>
      </c>
      <c r="G29710" s="2" t="s">
        <v>104386</v>
      </c>
      <c r="H29710" s="5">
        <v>38.587499999999999</v>
      </c>
      <c r="I29710" s="5" t="s">
        <v>11</v>
      </c>
      <c r="J29710" s="5">
        <v>33.515999999999998</v>
      </c>
      <c r="K29710" s="5" t="s">
        <v>11</v>
      </c>
    </row>
    <row r="29711" spans="1:11" x14ac:dyDescent="0.25">
      <c r="A29711" s="3" t="s">
        <v>103211</v>
      </c>
      <c r="B29711" s="4" t="s">
        <v>104389</v>
      </c>
      <c r="C29711" s="26">
        <v>2399</v>
      </c>
      <c r="D29711" s="4" t="s">
        <v>9</v>
      </c>
      <c r="E29711" s="2" t="s">
        <v>28702</v>
      </c>
      <c r="F29711" s="4" t="s">
        <v>27</v>
      </c>
      <c r="G29711" s="2" t="s">
        <v>104388</v>
      </c>
      <c r="H29711" s="5">
        <v>39.160800000000002</v>
      </c>
      <c r="I29711" s="5" t="s">
        <v>11</v>
      </c>
      <c r="J29711" s="5">
        <v>34.089300000000001</v>
      </c>
      <c r="K29711" s="5" t="s">
        <v>11</v>
      </c>
    </row>
    <row r="29712" spans="1:11" x14ac:dyDescent="0.25">
      <c r="A29712" s="3" t="s">
        <v>103212</v>
      </c>
      <c r="B29712" s="4" t="s">
        <v>104391</v>
      </c>
      <c r="C29712" s="26">
        <v>2500</v>
      </c>
      <c r="D29712" s="4" t="s">
        <v>9</v>
      </c>
      <c r="E29712" s="2" t="s">
        <v>28702</v>
      </c>
      <c r="F29712" s="4" t="s">
        <v>27</v>
      </c>
      <c r="G29712" s="2" t="s">
        <v>104390</v>
      </c>
      <c r="H29712" s="5">
        <v>39.910500000000006</v>
      </c>
      <c r="I29712" s="5" t="s">
        <v>11</v>
      </c>
      <c r="J29712" s="5">
        <v>34.839000000000006</v>
      </c>
      <c r="K29712" s="5" t="s">
        <v>11</v>
      </c>
    </row>
    <row r="29713" spans="1:11" x14ac:dyDescent="0.25">
      <c r="A29713" s="3" t="s">
        <v>103213</v>
      </c>
      <c r="B29713" s="4" t="s">
        <v>104393</v>
      </c>
      <c r="C29713" s="26">
        <v>2655</v>
      </c>
      <c r="D29713" s="4" t="s">
        <v>9</v>
      </c>
      <c r="E29713" s="2" t="s">
        <v>28702</v>
      </c>
      <c r="F29713" s="4" t="s">
        <v>27</v>
      </c>
      <c r="G29713" s="2" t="s">
        <v>104392</v>
      </c>
      <c r="H29713" s="5">
        <v>41.035049999999998</v>
      </c>
      <c r="I29713" s="5" t="s">
        <v>11</v>
      </c>
      <c r="J29713" s="5">
        <v>35.963549999999998</v>
      </c>
      <c r="K29713" s="5" t="s">
        <v>11</v>
      </c>
    </row>
    <row r="29714" spans="1:11" x14ac:dyDescent="0.25">
      <c r="A29714" s="3" t="s">
        <v>103214</v>
      </c>
      <c r="B29714" s="4" t="s">
        <v>104395</v>
      </c>
      <c r="C29714" s="26">
        <v>2810</v>
      </c>
      <c r="D29714" s="4" t="s">
        <v>9</v>
      </c>
      <c r="E29714" s="2" t="s">
        <v>28702</v>
      </c>
      <c r="F29714" s="4" t="s">
        <v>27</v>
      </c>
      <c r="G29714" s="2" t="s">
        <v>104394</v>
      </c>
      <c r="H29714" s="5">
        <v>42.159600000000005</v>
      </c>
      <c r="I29714" s="5" t="s">
        <v>11</v>
      </c>
      <c r="J29714" s="5">
        <v>37.088100000000004</v>
      </c>
      <c r="K29714" s="5" t="s">
        <v>11</v>
      </c>
    </row>
    <row r="29715" spans="1:11" x14ac:dyDescent="0.25">
      <c r="A29715" s="3" t="s">
        <v>103215</v>
      </c>
      <c r="B29715" s="4" t="s">
        <v>104397</v>
      </c>
      <c r="C29715" s="26">
        <v>2445</v>
      </c>
      <c r="D29715" s="4" t="s">
        <v>9</v>
      </c>
      <c r="E29715" s="2" t="s">
        <v>28702</v>
      </c>
      <c r="F29715" s="4" t="s">
        <v>27</v>
      </c>
      <c r="G29715" s="2" t="s">
        <v>104396</v>
      </c>
      <c r="H29715" s="5">
        <v>40.197150000000001</v>
      </c>
      <c r="I29715" s="5" t="s">
        <v>11</v>
      </c>
      <c r="J29715" s="5">
        <v>34.464150000000004</v>
      </c>
      <c r="K29715" s="5" t="s">
        <v>11</v>
      </c>
    </row>
    <row r="29716" spans="1:11" x14ac:dyDescent="0.25">
      <c r="A29716" s="3" t="s">
        <v>103216</v>
      </c>
      <c r="B29716" s="4" t="s">
        <v>104399</v>
      </c>
      <c r="C29716" s="26">
        <v>2546</v>
      </c>
      <c r="D29716" s="4" t="s">
        <v>9</v>
      </c>
      <c r="E29716" s="2" t="s">
        <v>28702</v>
      </c>
      <c r="F29716" s="4" t="s">
        <v>27</v>
      </c>
      <c r="G29716" s="2" t="s">
        <v>104398</v>
      </c>
      <c r="H29716" s="5">
        <v>40.770449999999997</v>
      </c>
      <c r="I29716" s="5" t="s">
        <v>11</v>
      </c>
      <c r="J29716" s="5">
        <v>35.03745</v>
      </c>
      <c r="K29716" s="5" t="s">
        <v>11</v>
      </c>
    </row>
    <row r="29717" spans="1:11" x14ac:dyDescent="0.25">
      <c r="A29717" s="3" t="s">
        <v>103217</v>
      </c>
      <c r="B29717" s="4" t="s">
        <v>104401</v>
      </c>
      <c r="C29717" s="26">
        <v>2653</v>
      </c>
      <c r="D29717" s="4" t="s">
        <v>9</v>
      </c>
      <c r="E29717" s="2" t="s">
        <v>28702</v>
      </c>
      <c r="F29717" s="4" t="s">
        <v>27</v>
      </c>
      <c r="G29717" s="2" t="s">
        <v>104400</v>
      </c>
      <c r="H29717" s="5">
        <v>41.520150000000001</v>
      </c>
      <c r="I29717" s="5" t="s">
        <v>11</v>
      </c>
      <c r="J29717" s="5">
        <v>35.787150000000004</v>
      </c>
      <c r="K29717" s="5" t="s">
        <v>11</v>
      </c>
    </row>
    <row r="29718" spans="1:11" x14ac:dyDescent="0.25">
      <c r="A29718" s="3" t="s">
        <v>103218</v>
      </c>
      <c r="B29718" s="4" t="s">
        <v>104403</v>
      </c>
      <c r="C29718" s="26">
        <v>2802</v>
      </c>
      <c r="D29718" s="4" t="s">
        <v>9</v>
      </c>
      <c r="E29718" s="2" t="s">
        <v>28702</v>
      </c>
      <c r="F29718" s="4" t="s">
        <v>27</v>
      </c>
      <c r="G29718" s="2" t="s">
        <v>104402</v>
      </c>
      <c r="H29718" s="5">
        <v>42.732900000000001</v>
      </c>
      <c r="I29718" s="5" t="s">
        <v>11</v>
      </c>
      <c r="J29718" s="5">
        <v>36.999900000000004</v>
      </c>
      <c r="K29718" s="5" t="s">
        <v>11</v>
      </c>
    </row>
    <row r="29719" spans="1:11" x14ac:dyDescent="0.25">
      <c r="A29719" s="2" t="s">
        <v>103219</v>
      </c>
      <c r="B29719" s="4" t="s">
        <v>104405</v>
      </c>
      <c r="C29719" s="26">
        <v>2967</v>
      </c>
      <c r="D29719" s="4" t="s">
        <v>9</v>
      </c>
      <c r="E29719" s="2" t="s">
        <v>28702</v>
      </c>
      <c r="F29719" s="4" t="s">
        <v>27</v>
      </c>
      <c r="G29719" s="2" t="s">
        <v>104404</v>
      </c>
      <c r="H29719" s="5">
        <v>43.85745</v>
      </c>
      <c r="I29719" s="5" t="s">
        <v>11</v>
      </c>
      <c r="J29719" s="5">
        <v>38.124449999999996</v>
      </c>
      <c r="K29719" s="5" t="s">
        <v>11</v>
      </c>
    </row>
    <row r="29720" spans="1:11" x14ac:dyDescent="0.25">
      <c r="A29720" s="2" t="s">
        <v>103220</v>
      </c>
      <c r="B29720" s="4" t="s">
        <v>104407</v>
      </c>
      <c r="C29720" s="26">
        <v>3306</v>
      </c>
      <c r="D29720" s="4" t="s">
        <v>9</v>
      </c>
      <c r="E29720" s="2" t="s">
        <v>28702</v>
      </c>
      <c r="F29720" s="4" t="s">
        <v>27</v>
      </c>
      <c r="G29720" s="2" t="s">
        <v>104406</v>
      </c>
      <c r="H29720" s="5">
        <v>46.084499999999998</v>
      </c>
      <c r="I29720" s="5" t="s">
        <v>11</v>
      </c>
      <c r="J29720" s="5">
        <v>40.351500000000001</v>
      </c>
      <c r="K29720" s="5" t="s">
        <v>11</v>
      </c>
    </row>
    <row r="29721" spans="1:11" x14ac:dyDescent="0.25">
      <c r="A29721" s="2" t="s">
        <v>103221</v>
      </c>
      <c r="B29721" s="4" t="s">
        <v>104409</v>
      </c>
      <c r="C29721" s="26">
        <v>2596</v>
      </c>
      <c r="D29721" s="4" t="s">
        <v>9</v>
      </c>
      <c r="E29721" s="2" t="s">
        <v>28702</v>
      </c>
      <c r="F29721" s="4" t="s">
        <v>27</v>
      </c>
      <c r="G29721" s="2" t="s">
        <v>104408</v>
      </c>
      <c r="H29721" s="5">
        <v>41.123249999999999</v>
      </c>
      <c r="I29721" s="5" t="s">
        <v>11</v>
      </c>
      <c r="J29721" s="5">
        <v>35.390250000000002</v>
      </c>
      <c r="K29721" s="5" t="s">
        <v>11</v>
      </c>
    </row>
    <row r="29722" spans="1:11" x14ac:dyDescent="0.25">
      <c r="A29722" s="2" t="s">
        <v>103222</v>
      </c>
      <c r="B29722" s="4" t="s">
        <v>104411</v>
      </c>
      <c r="C29722" s="26">
        <v>2697</v>
      </c>
      <c r="D29722" s="4" t="s">
        <v>9</v>
      </c>
      <c r="E29722" s="2" t="s">
        <v>28702</v>
      </c>
      <c r="F29722" s="4" t="s">
        <v>27</v>
      </c>
      <c r="G29722" s="2" t="s">
        <v>104410</v>
      </c>
      <c r="H29722" s="5">
        <v>41.696550000000002</v>
      </c>
      <c r="I29722" s="5" t="s">
        <v>11</v>
      </c>
      <c r="J29722" s="5">
        <v>35.963549999999998</v>
      </c>
      <c r="K29722" s="5" t="s">
        <v>11</v>
      </c>
    </row>
    <row r="29723" spans="1:11" x14ac:dyDescent="0.25">
      <c r="A29723" s="2" t="s">
        <v>103223</v>
      </c>
      <c r="B29723" s="4" t="s">
        <v>104413</v>
      </c>
      <c r="C29723" s="26">
        <v>2795</v>
      </c>
      <c r="D29723" s="4" t="s">
        <v>9</v>
      </c>
      <c r="E29723" s="2" t="s">
        <v>28702</v>
      </c>
      <c r="F29723" s="4" t="s">
        <v>27</v>
      </c>
      <c r="G29723" s="2" t="s">
        <v>104412</v>
      </c>
      <c r="H29723" s="5">
        <v>42.53445</v>
      </c>
      <c r="I29723" s="5" t="s">
        <v>11</v>
      </c>
      <c r="J29723" s="5">
        <v>36.801450000000003</v>
      </c>
      <c r="K29723" s="5" t="s">
        <v>11</v>
      </c>
    </row>
    <row r="29724" spans="1:11" x14ac:dyDescent="0.25">
      <c r="A29724" s="2" t="s">
        <v>103224</v>
      </c>
      <c r="B29724" s="4" t="s">
        <v>104415</v>
      </c>
      <c r="C29724" s="26">
        <v>2946</v>
      </c>
      <c r="D29724" s="4" t="s">
        <v>9</v>
      </c>
      <c r="E29724" s="2" t="s">
        <v>28702</v>
      </c>
      <c r="F29724" s="4" t="s">
        <v>27</v>
      </c>
      <c r="G29724" s="2" t="s">
        <v>104414</v>
      </c>
      <c r="H29724" s="5">
        <v>43.659000000000006</v>
      </c>
      <c r="I29724" s="5" t="s">
        <v>11</v>
      </c>
      <c r="J29724" s="5">
        <v>37.926000000000002</v>
      </c>
      <c r="K29724" s="5" t="s">
        <v>11</v>
      </c>
    </row>
    <row r="29725" spans="1:11" x14ac:dyDescent="0.25">
      <c r="A29725" s="2" t="s">
        <v>103225</v>
      </c>
      <c r="B29725" s="4" t="s">
        <v>104417</v>
      </c>
      <c r="C29725" s="26">
        <v>3108</v>
      </c>
      <c r="D29725" s="4" t="s">
        <v>9</v>
      </c>
      <c r="E29725" s="2" t="s">
        <v>28702</v>
      </c>
      <c r="F29725" s="4" t="s">
        <v>27</v>
      </c>
      <c r="G29725" s="2" t="s">
        <v>104416</v>
      </c>
      <c r="H29725" s="5">
        <v>44.783549999999998</v>
      </c>
      <c r="I29725" s="5" t="s">
        <v>11</v>
      </c>
      <c r="J29725" s="5">
        <v>39.050550000000001</v>
      </c>
      <c r="K29725" s="5" t="s">
        <v>11</v>
      </c>
    </row>
    <row r="29726" spans="1:11" x14ac:dyDescent="0.25">
      <c r="A29726" s="2" t="s">
        <v>103226</v>
      </c>
      <c r="B29726" s="4" t="s">
        <v>104419</v>
      </c>
      <c r="C29726" s="26">
        <v>3453</v>
      </c>
      <c r="D29726" s="4" t="s">
        <v>9</v>
      </c>
      <c r="E29726" s="2" t="s">
        <v>28702</v>
      </c>
      <c r="F29726" s="4" t="s">
        <v>27</v>
      </c>
      <c r="G29726" s="2" t="s">
        <v>104418</v>
      </c>
      <c r="H29726" s="5">
        <v>47.010600000000004</v>
      </c>
      <c r="I29726" s="5" t="s">
        <v>11</v>
      </c>
      <c r="J29726" s="5">
        <v>41.2776</v>
      </c>
      <c r="K29726" s="5" t="s">
        <v>11</v>
      </c>
    </row>
    <row r="29727" spans="1:11" x14ac:dyDescent="0.25">
      <c r="A29727" s="2" t="s">
        <v>103227</v>
      </c>
      <c r="B29727" s="4" t="s">
        <v>104421</v>
      </c>
      <c r="C29727" s="26">
        <v>2745</v>
      </c>
      <c r="D29727" s="4" t="s">
        <v>9</v>
      </c>
      <c r="E29727" s="2" t="s">
        <v>28702</v>
      </c>
      <c r="F29727" s="4" t="s">
        <v>27</v>
      </c>
      <c r="G29727" s="2" t="s">
        <v>104420</v>
      </c>
      <c r="H29727" s="5">
        <v>42.093450000000004</v>
      </c>
      <c r="I29727" s="5" t="s">
        <v>11</v>
      </c>
      <c r="J29727" s="5">
        <v>36.36045</v>
      </c>
      <c r="K29727" s="5" t="s">
        <v>11</v>
      </c>
    </row>
    <row r="29728" spans="1:11" x14ac:dyDescent="0.25">
      <c r="A29728" s="2" t="s">
        <v>103228</v>
      </c>
      <c r="B29728" s="4" t="s">
        <v>104423</v>
      </c>
      <c r="C29728" s="26">
        <v>2846</v>
      </c>
      <c r="D29728" s="4" t="s">
        <v>9</v>
      </c>
      <c r="E29728" s="2" t="s">
        <v>28702</v>
      </c>
      <c r="F29728" s="4" t="s">
        <v>27</v>
      </c>
      <c r="G29728" s="2" t="s">
        <v>104422</v>
      </c>
      <c r="H29728" s="5">
        <v>42.666750000000008</v>
      </c>
      <c r="I29728" s="5" t="s">
        <v>11</v>
      </c>
      <c r="J29728" s="5">
        <v>36.933750000000003</v>
      </c>
      <c r="K29728" s="5" t="s">
        <v>11</v>
      </c>
    </row>
    <row r="29729" spans="1:11" x14ac:dyDescent="0.25">
      <c r="A29729" s="2" t="s">
        <v>103229</v>
      </c>
      <c r="B29729" s="4" t="s">
        <v>104425</v>
      </c>
      <c r="C29729" s="26">
        <v>2944</v>
      </c>
      <c r="D29729" s="4" t="s">
        <v>9</v>
      </c>
      <c r="E29729" s="2" t="s">
        <v>28702</v>
      </c>
      <c r="F29729" s="4" t="s">
        <v>27</v>
      </c>
      <c r="G29729" s="2" t="s">
        <v>104424</v>
      </c>
      <c r="H29729" s="5">
        <v>43.504650000000005</v>
      </c>
      <c r="I29729" s="5" t="s">
        <v>11</v>
      </c>
      <c r="J29729" s="5">
        <v>37.771650000000001</v>
      </c>
      <c r="K29729" s="5" t="s">
        <v>11</v>
      </c>
    </row>
    <row r="29730" spans="1:11" x14ac:dyDescent="0.25">
      <c r="A29730" s="2" t="s">
        <v>103230</v>
      </c>
      <c r="B29730" s="4" t="s">
        <v>104427</v>
      </c>
      <c r="C29730" s="26">
        <v>3093</v>
      </c>
      <c r="D29730" s="4" t="s">
        <v>9</v>
      </c>
      <c r="E29730" s="2" t="s">
        <v>28702</v>
      </c>
      <c r="F29730" s="4" t="s">
        <v>27</v>
      </c>
      <c r="G29730" s="2" t="s">
        <v>104426</v>
      </c>
      <c r="H29730" s="5">
        <v>44.629199999999997</v>
      </c>
      <c r="I29730" s="5" t="s">
        <v>11</v>
      </c>
      <c r="J29730" s="5">
        <v>38.8962</v>
      </c>
      <c r="K29730" s="5" t="s">
        <v>11</v>
      </c>
    </row>
    <row r="29731" spans="1:11" x14ac:dyDescent="0.25">
      <c r="A29731" s="2" t="s">
        <v>103231</v>
      </c>
      <c r="B29731" s="4" t="s">
        <v>104429</v>
      </c>
      <c r="C29731" s="26">
        <v>3253</v>
      </c>
      <c r="D29731" s="4" t="s">
        <v>9</v>
      </c>
      <c r="E29731" s="2" t="s">
        <v>28702</v>
      </c>
      <c r="F29731" s="4" t="s">
        <v>27</v>
      </c>
      <c r="G29731" s="2" t="s">
        <v>104428</v>
      </c>
      <c r="H29731" s="5">
        <v>20.75</v>
      </c>
      <c r="I29731" s="5" t="s">
        <v>11</v>
      </c>
      <c r="J29731" s="5">
        <v>18.149999999999999</v>
      </c>
      <c r="K29731" s="5" t="s">
        <v>11</v>
      </c>
    </row>
    <row r="29732" spans="1:11" x14ac:dyDescent="0.25">
      <c r="A29732" s="2" t="s">
        <v>103232</v>
      </c>
      <c r="B29732" s="4" t="s">
        <v>104431</v>
      </c>
      <c r="C29732" s="26">
        <v>3596</v>
      </c>
      <c r="D29732" s="4" t="s">
        <v>9</v>
      </c>
      <c r="E29732" s="2" t="s">
        <v>28702</v>
      </c>
      <c r="F29732" s="4" t="s">
        <v>27</v>
      </c>
      <c r="G29732" s="2" t="s">
        <v>104430</v>
      </c>
      <c r="H29732" s="5">
        <v>47.980800000000002</v>
      </c>
      <c r="I29732" s="5" t="s">
        <v>11</v>
      </c>
      <c r="J29732" s="5">
        <v>42.247800000000005</v>
      </c>
      <c r="K29732" s="5" t="s">
        <v>11</v>
      </c>
    </row>
    <row r="29733" spans="1:11" x14ac:dyDescent="0.25">
      <c r="A29733" s="28" t="s">
        <v>103233</v>
      </c>
      <c r="B29733" s="4" t="s">
        <v>104433</v>
      </c>
      <c r="C29733" s="27">
        <v>1293</v>
      </c>
      <c r="D29733" s="4" t="s">
        <v>9</v>
      </c>
      <c r="E29733" s="2" t="s">
        <v>28705</v>
      </c>
      <c r="F29733" s="2" t="s">
        <v>27</v>
      </c>
      <c r="G29733" s="2" t="s">
        <v>104432</v>
      </c>
      <c r="H29733" s="5">
        <v>20.0214</v>
      </c>
      <c r="I29733" s="5" t="s">
        <v>11</v>
      </c>
      <c r="J29733" s="5">
        <v>14.949900000000001</v>
      </c>
      <c r="K29733" s="5" t="s">
        <v>11</v>
      </c>
    </row>
    <row r="29734" spans="1:11" x14ac:dyDescent="0.25">
      <c r="A29734" s="28" t="s">
        <v>103234</v>
      </c>
      <c r="B29734" s="4" t="s">
        <v>104435</v>
      </c>
      <c r="C29734" s="27">
        <v>1375</v>
      </c>
      <c r="D29734" s="4" t="s">
        <v>9</v>
      </c>
      <c r="E29734" s="2" t="s">
        <v>28705</v>
      </c>
      <c r="F29734" s="2" t="s">
        <v>27</v>
      </c>
      <c r="G29734" s="2" t="s">
        <v>104434</v>
      </c>
      <c r="H29734" s="5">
        <v>20.462399999999999</v>
      </c>
      <c r="I29734" s="5" t="s">
        <v>11</v>
      </c>
      <c r="J29734" s="5">
        <v>15.390900000000002</v>
      </c>
      <c r="K29734" s="5" t="s">
        <v>11</v>
      </c>
    </row>
    <row r="29735" spans="1:11" x14ac:dyDescent="0.25">
      <c r="A29735" s="28" t="s">
        <v>103235</v>
      </c>
      <c r="B29735" s="4" t="s">
        <v>104437</v>
      </c>
      <c r="C29735" s="27">
        <v>1495</v>
      </c>
      <c r="D29735" s="4" t="s">
        <v>9</v>
      </c>
      <c r="E29735" s="2" t="s">
        <v>28705</v>
      </c>
      <c r="F29735" s="2" t="s">
        <v>27</v>
      </c>
      <c r="G29735" s="2" t="s">
        <v>104436</v>
      </c>
      <c r="H29735" s="5">
        <v>21.079800000000002</v>
      </c>
      <c r="I29735" s="5" t="s">
        <v>11</v>
      </c>
      <c r="J29735" s="5">
        <v>16.008299999999998</v>
      </c>
      <c r="K29735" s="5" t="s">
        <v>11</v>
      </c>
    </row>
    <row r="29736" spans="1:11" x14ac:dyDescent="0.25">
      <c r="A29736" s="28" t="s">
        <v>103236</v>
      </c>
      <c r="B29736" s="4" t="s">
        <v>104439</v>
      </c>
      <c r="C29736" s="27">
        <v>1461</v>
      </c>
      <c r="D29736" s="4" t="s">
        <v>9</v>
      </c>
      <c r="E29736" s="2" t="s">
        <v>28705</v>
      </c>
      <c r="F29736" s="2" t="s">
        <v>27</v>
      </c>
      <c r="G29736" s="2" t="s">
        <v>104438</v>
      </c>
      <c r="H29736" s="5">
        <v>20.947500000000002</v>
      </c>
      <c r="I29736" s="5" t="s">
        <v>11</v>
      </c>
      <c r="J29736" s="5">
        <v>15.876000000000001</v>
      </c>
      <c r="K29736" s="5" t="s">
        <v>11</v>
      </c>
    </row>
    <row r="29737" spans="1:11" x14ac:dyDescent="0.25">
      <c r="A29737" s="28" t="s">
        <v>103237</v>
      </c>
      <c r="B29737" s="4" t="s">
        <v>104441</v>
      </c>
      <c r="C29737" s="27">
        <v>1587</v>
      </c>
      <c r="D29737" s="4" t="s">
        <v>9</v>
      </c>
      <c r="E29737" s="2" t="s">
        <v>28705</v>
      </c>
      <c r="F29737" s="2" t="s">
        <v>27</v>
      </c>
      <c r="G29737" s="2" t="s">
        <v>104440</v>
      </c>
      <c r="H29737" s="5">
        <v>21.564899999999998</v>
      </c>
      <c r="I29737" s="5" t="s">
        <v>11</v>
      </c>
      <c r="J29737" s="5">
        <v>16.493400000000001</v>
      </c>
      <c r="K29737" s="5" t="s">
        <v>11</v>
      </c>
    </row>
    <row r="29738" spans="1:11" x14ac:dyDescent="0.25">
      <c r="A29738" s="28" t="s">
        <v>103238</v>
      </c>
      <c r="B29738" s="4" t="s">
        <v>104443</v>
      </c>
      <c r="C29738" s="27">
        <v>1677</v>
      </c>
      <c r="D29738" s="4" t="s">
        <v>9</v>
      </c>
      <c r="E29738" s="2" t="s">
        <v>28705</v>
      </c>
      <c r="F29738" s="2" t="s">
        <v>27</v>
      </c>
      <c r="G29738" s="2" t="s">
        <v>104442</v>
      </c>
      <c r="H29738" s="5">
        <v>22.358700000000002</v>
      </c>
      <c r="I29738" s="5" t="s">
        <v>11</v>
      </c>
      <c r="J29738" s="5">
        <v>17.287199999999999</v>
      </c>
      <c r="K29738" s="5" t="s">
        <v>11</v>
      </c>
    </row>
    <row r="29739" spans="1:11" x14ac:dyDescent="0.25">
      <c r="A29739" s="2" t="s">
        <v>103239</v>
      </c>
      <c r="B29739" s="4" t="s">
        <v>104445</v>
      </c>
      <c r="C29739" s="26">
        <v>1597</v>
      </c>
      <c r="D29739" s="4" t="s">
        <v>9</v>
      </c>
      <c r="E29739" s="2" t="s">
        <v>28705</v>
      </c>
      <c r="F29739" s="4" t="s">
        <v>27</v>
      </c>
      <c r="G29739" s="2" t="s">
        <v>104444</v>
      </c>
      <c r="H29739" s="5">
        <v>21.653100000000002</v>
      </c>
      <c r="I29739" s="5" t="s">
        <v>11</v>
      </c>
      <c r="J29739" s="5">
        <v>16.581599999999998</v>
      </c>
      <c r="K29739" s="5" t="s">
        <v>11</v>
      </c>
    </row>
    <row r="29740" spans="1:11" x14ac:dyDescent="0.25">
      <c r="A29740" s="2" t="s">
        <v>103240</v>
      </c>
      <c r="B29740" s="4" t="s">
        <v>104447</v>
      </c>
      <c r="C29740" s="26">
        <v>1719</v>
      </c>
      <c r="D29740" s="4" t="s">
        <v>9</v>
      </c>
      <c r="E29740" s="2" t="s">
        <v>28705</v>
      </c>
      <c r="F29740" s="4" t="s">
        <v>27</v>
      </c>
      <c r="G29740" s="2" t="s">
        <v>104446</v>
      </c>
      <c r="H29740" s="5">
        <v>22.270499999999998</v>
      </c>
      <c r="I29740" s="5" t="s">
        <v>11</v>
      </c>
      <c r="J29740" s="5">
        <v>17.199000000000002</v>
      </c>
      <c r="K29740" s="5" t="s">
        <v>11</v>
      </c>
    </row>
    <row r="29741" spans="1:11" x14ac:dyDescent="0.25">
      <c r="A29741" s="2" t="s">
        <v>103241</v>
      </c>
      <c r="B29741" s="4" t="s">
        <v>104449</v>
      </c>
      <c r="C29741" s="26">
        <v>1803</v>
      </c>
      <c r="D29741" s="4" t="s">
        <v>9</v>
      </c>
      <c r="E29741" s="2" t="s">
        <v>28705</v>
      </c>
      <c r="F29741" s="4" t="s">
        <v>27</v>
      </c>
      <c r="G29741" s="2" t="s">
        <v>104448</v>
      </c>
      <c r="H29741" s="5">
        <v>23.064300000000003</v>
      </c>
      <c r="I29741" s="5" t="s">
        <v>11</v>
      </c>
      <c r="J29741" s="5">
        <v>17.992800000000003</v>
      </c>
      <c r="K29741" s="5" t="s">
        <v>11</v>
      </c>
    </row>
    <row r="29742" spans="1:11" x14ac:dyDescent="0.25">
      <c r="A29742" s="2" t="s">
        <v>103242</v>
      </c>
      <c r="B29742" s="4" t="s">
        <v>104451</v>
      </c>
      <c r="C29742" s="26">
        <v>2063</v>
      </c>
      <c r="D29742" s="4" t="s">
        <v>9</v>
      </c>
      <c r="E29742" s="2" t="s">
        <v>28705</v>
      </c>
      <c r="F29742" s="4" t="s">
        <v>27</v>
      </c>
      <c r="G29742" s="2" t="s">
        <v>104450</v>
      </c>
      <c r="H29742" s="5">
        <v>24.255000000000003</v>
      </c>
      <c r="I29742" s="5" t="s">
        <v>11</v>
      </c>
      <c r="J29742" s="5">
        <v>19.183499999999999</v>
      </c>
      <c r="K29742" s="5" t="s">
        <v>11</v>
      </c>
    </row>
    <row r="29743" spans="1:11" x14ac:dyDescent="0.25">
      <c r="A29743" s="2" t="s">
        <v>103243</v>
      </c>
      <c r="B29743" s="4" t="s">
        <v>104453</v>
      </c>
      <c r="C29743" s="26">
        <v>1723</v>
      </c>
      <c r="D29743" s="4" t="s">
        <v>9</v>
      </c>
      <c r="E29743" s="2" t="s">
        <v>28705</v>
      </c>
      <c r="F29743" s="4" t="s">
        <v>27</v>
      </c>
      <c r="G29743" s="2" t="s">
        <v>104452</v>
      </c>
      <c r="H29743" s="5">
        <v>22.336650000000002</v>
      </c>
      <c r="I29743" s="5" t="s">
        <v>11</v>
      </c>
      <c r="J29743" s="5">
        <v>17.265150000000002</v>
      </c>
      <c r="K29743" s="5" t="s">
        <v>11</v>
      </c>
    </row>
    <row r="29744" spans="1:11" x14ac:dyDescent="0.25">
      <c r="A29744" s="2" t="s">
        <v>103244</v>
      </c>
      <c r="B29744" s="4" t="s">
        <v>104455</v>
      </c>
      <c r="C29744" s="26">
        <v>1849</v>
      </c>
      <c r="D29744" s="4" t="s">
        <v>9</v>
      </c>
      <c r="E29744" s="2" t="s">
        <v>28705</v>
      </c>
      <c r="F29744" s="4" t="s">
        <v>27</v>
      </c>
      <c r="G29744" s="2" t="s">
        <v>104454</v>
      </c>
      <c r="H29744" s="5">
        <v>22.954050000000002</v>
      </c>
      <c r="I29744" s="5" t="s">
        <v>11</v>
      </c>
      <c r="J29744" s="5">
        <v>17.882549999999998</v>
      </c>
      <c r="K29744" s="5" t="s">
        <v>11</v>
      </c>
    </row>
    <row r="29745" spans="1:11" x14ac:dyDescent="0.25">
      <c r="A29745" s="2" t="s">
        <v>103245</v>
      </c>
      <c r="B29745" s="4" t="s">
        <v>104457</v>
      </c>
      <c r="C29745" s="26">
        <v>1935</v>
      </c>
      <c r="D29745" s="4" t="s">
        <v>9</v>
      </c>
      <c r="E29745" s="2" t="s">
        <v>28705</v>
      </c>
      <c r="F29745" s="4" t="s">
        <v>27</v>
      </c>
      <c r="G29745" s="2" t="s">
        <v>104456</v>
      </c>
      <c r="H29745" s="5">
        <v>23.74785</v>
      </c>
      <c r="I29745" s="5" t="s">
        <v>11</v>
      </c>
      <c r="J29745" s="5">
        <v>18.676350000000003</v>
      </c>
      <c r="K29745" s="5" t="s">
        <v>11</v>
      </c>
    </row>
    <row r="29746" spans="1:11" x14ac:dyDescent="0.25">
      <c r="A29746" s="2" t="s">
        <v>103246</v>
      </c>
      <c r="B29746" s="4" t="s">
        <v>104459</v>
      </c>
      <c r="C29746" s="26">
        <v>2187</v>
      </c>
      <c r="D29746" s="4" t="s">
        <v>9</v>
      </c>
      <c r="E29746" s="2" t="s">
        <v>28705</v>
      </c>
      <c r="F29746" s="4" t="s">
        <v>27</v>
      </c>
      <c r="G29746" s="2" t="s">
        <v>104458</v>
      </c>
      <c r="H29746" s="5">
        <v>24.938550000000003</v>
      </c>
      <c r="I29746" s="5" t="s">
        <v>11</v>
      </c>
      <c r="J29746" s="5">
        <v>19.867049999999999</v>
      </c>
      <c r="K29746" s="5" t="s">
        <v>11</v>
      </c>
    </row>
    <row r="29747" spans="1:11" x14ac:dyDescent="0.25">
      <c r="A29747" s="28" t="s">
        <v>103247</v>
      </c>
      <c r="B29747" s="4" t="s">
        <v>104461</v>
      </c>
      <c r="C29747" s="27">
        <v>1899</v>
      </c>
      <c r="D29747" s="4" t="s">
        <v>9</v>
      </c>
      <c r="E29747" s="2" t="s">
        <v>28705</v>
      </c>
      <c r="F29747" s="2" t="s">
        <v>27</v>
      </c>
      <c r="G29747" s="2" t="s">
        <v>104460</v>
      </c>
      <c r="H29747" s="5">
        <v>23.284800000000001</v>
      </c>
      <c r="I29747" s="5" t="s">
        <v>11</v>
      </c>
      <c r="J29747" s="5">
        <v>18.2133</v>
      </c>
      <c r="K29747" s="5" t="s">
        <v>11</v>
      </c>
    </row>
    <row r="29748" spans="1:11" x14ac:dyDescent="0.25">
      <c r="A29748" s="28" t="s">
        <v>103248</v>
      </c>
      <c r="B29748" s="4" t="s">
        <v>104463</v>
      </c>
      <c r="C29748" s="27">
        <v>2021</v>
      </c>
      <c r="D29748" s="4" t="s">
        <v>9</v>
      </c>
      <c r="E29748" s="2" t="s">
        <v>28705</v>
      </c>
      <c r="F29748" s="2" t="s">
        <v>27</v>
      </c>
      <c r="G29748" s="2" t="s">
        <v>104462</v>
      </c>
      <c r="H29748" s="5">
        <v>23.902200000000001</v>
      </c>
      <c r="I29748" s="5" t="s">
        <v>11</v>
      </c>
      <c r="J29748" s="5">
        <v>18.8307</v>
      </c>
      <c r="K29748" s="5" t="s">
        <v>11</v>
      </c>
    </row>
    <row r="29749" spans="1:11" x14ac:dyDescent="0.25">
      <c r="A29749" s="28" t="s">
        <v>103249</v>
      </c>
      <c r="B29749" s="4" t="s">
        <v>104465</v>
      </c>
      <c r="C29749" s="27">
        <v>2107</v>
      </c>
      <c r="D29749" s="4" t="s">
        <v>9</v>
      </c>
      <c r="E29749" s="2" t="s">
        <v>28705</v>
      </c>
      <c r="F29749" s="2" t="s">
        <v>27</v>
      </c>
      <c r="G29749" s="2" t="s">
        <v>104464</v>
      </c>
      <c r="H29749" s="5">
        <v>24.695999999999998</v>
      </c>
      <c r="I29749" s="5" t="s">
        <v>11</v>
      </c>
      <c r="J29749" s="5">
        <v>19.624500000000001</v>
      </c>
      <c r="K29749" s="5" t="s">
        <v>11</v>
      </c>
    </row>
    <row r="29750" spans="1:11" x14ac:dyDescent="0.25">
      <c r="A29750" s="28" t="s">
        <v>103250</v>
      </c>
      <c r="B29750" s="4" t="s">
        <v>104467</v>
      </c>
      <c r="C29750" s="27">
        <v>2363</v>
      </c>
      <c r="D29750" s="4" t="s">
        <v>9</v>
      </c>
      <c r="E29750" s="2" t="s">
        <v>28705</v>
      </c>
      <c r="F29750" s="2" t="s">
        <v>27</v>
      </c>
      <c r="G29750" s="2" t="s">
        <v>104466</v>
      </c>
      <c r="H29750" s="5">
        <v>25.974899999999998</v>
      </c>
      <c r="I29750" s="5" t="s">
        <v>11</v>
      </c>
      <c r="J29750" s="5">
        <v>20.903400000000001</v>
      </c>
      <c r="K29750" s="5" t="s">
        <v>11</v>
      </c>
    </row>
    <row r="29751" spans="1:11" x14ac:dyDescent="0.25">
      <c r="A29751" s="28" t="s">
        <v>103251</v>
      </c>
      <c r="B29751" s="4" t="s">
        <v>104469</v>
      </c>
      <c r="C29751" s="27">
        <v>2073</v>
      </c>
      <c r="D29751" s="4" t="s">
        <v>9</v>
      </c>
      <c r="E29751" s="2" t="s">
        <v>28705</v>
      </c>
      <c r="F29751" s="2" t="s">
        <v>27</v>
      </c>
      <c r="G29751" s="2" t="s">
        <v>104468</v>
      </c>
      <c r="H29751" s="5">
        <v>24.210900000000002</v>
      </c>
      <c r="I29751" s="5" t="s">
        <v>11</v>
      </c>
      <c r="J29751" s="5">
        <v>19.139399999999998</v>
      </c>
      <c r="K29751" s="5" t="s">
        <v>11</v>
      </c>
    </row>
    <row r="29752" spans="1:11" x14ac:dyDescent="0.25">
      <c r="A29752" s="28" t="s">
        <v>103252</v>
      </c>
      <c r="B29752" s="4" t="s">
        <v>104471</v>
      </c>
      <c r="C29752" s="27">
        <v>2187</v>
      </c>
      <c r="D29752" s="4" t="s">
        <v>9</v>
      </c>
      <c r="E29752" s="2" t="s">
        <v>28705</v>
      </c>
      <c r="F29752" s="2" t="s">
        <v>27</v>
      </c>
      <c r="G29752" s="2" t="s">
        <v>104470</v>
      </c>
      <c r="H29752" s="5">
        <v>24.828299999999999</v>
      </c>
      <c r="I29752" s="5" t="s">
        <v>11</v>
      </c>
      <c r="J29752" s="5">
        <v>19.756800000000002</v>
      </c>
      <c r="K29752" s="5" t="s">
        <v>11</v>
      </c>
    </row>
    <row r="29753" spans="1:11" x14ac:dyDescent="0.25">
      <c r="A29753" s="2" t="s">
        <v>103253</v>
      </c>
      <c r="B29753" s="4" t="s">
        <v>104473</v>
      </c>
      <c r="C29753" s="26">
        <v>2277</v>
      </c>
      <c r="D29753" s="4" t="s">
        <v>9</v>
      </c>
      <c r="E29753" s="2" t="s">
        <v>28705</v>
      </c>
      <c r="F29753" s="4" t="s">
        <v>27</v>
      </c>
      <c r="G29753" s="2" t="s">
        <v>104472</v>
      </c>
      <c r="H29753" s="5">
        <v>25.7103</v>
      </c>
      <c r="I29753" s="5" t="s">
        <v>11</v>
      </c>
      <c r="J29753" s="5">
        <v>20.6388</v>
      </c>
      <c r="K29753" s="5" t="s">
        <v>11</v>
      </c>
    </row>
    <row r="29754" spans="1:11" x14ac:dyDescent="0.25">
      <c r="A29754" s="2" t="s">
        <v>103254</v>
      </c>
      <c r="B29754" s="4" t="s">
        <v>104475</v>
      </c>
      <c r="C29754" s="26">
        <v>2539</v>
      </c>
      <c r="D29754" s="4" t="s">
        <v>9</v>
      </c>
      <c r="E29754" s="2" t="s">
        <v>28705</v>
      </c>
      <c r="F29754" s="4" t="s">
        <v>27</v>
      </c>
      <c r="G29754" s="2" t="s">
        <v>104474</v>
      </c>
      <c r="H29754" s="5">
        <v>26.901</v>
      </c>
      <c r="I29754" s="5" t="s">
        <v>11</v>
      </c>
      <c r="J29754" s="5">
        <v>21.829500000000003</v>
      </c>
      <c r="K29754" s="5" t="s">
        <v>11</v>
      </c>
    </row>
    <row r="29755" spans="1:11" x14ac:dyDescent="0.25">
      <c r="A29755" s="2" t="s">
        <v>103255</v>
      </c>
      <c r="B29755" s="4" t="s">
        <v>104477</v>
      </c>
      <c r="C29755" s="26">
        <v>2250</v>
      </c>
      <c r="D29755" s="4" t="s">
        <v>9</v>
      </c>
      <c r="E29755" s="2" t="s">
        <v>28705</v>
      </c>
      <c r="F29755" s="4" t="s">
        <v>27</v>
      </c>
      <c r="G29755" s="2" t="s">
        <v>104476</v>
      </c>
      <c r="H29755" s="5">
        <v>25.181100000000001</v>
      </c>
      <c r="I29755" s="5" t="s">
        <v>11</v>
      </c>
      <c r="J29755" s="5">
        <v>20.1096</v>
      </c>
      <c r="K29755" s="5" t="s">
        <v>11</v>
      </c>
    </row>
    <row r="29756" spans="1:11" x14ac:dyDescent="0.25">
      <c r="A29756" s="2" t="s">
        <v>103256</v>
      </c>
      <c r="B29756" s="4" t="s">
        <v>104479</v>
      </c>
      <c r="C29756" s="26">
        <v>2361</v>
      </c>
      <c r="D29756" s="4" t="s">
        <v>9</v>
      </c>
      <c r="E29756" s="2" t="s">
        <v>28705</v>
      </c>
      <c r="F29756" s="4" t="s">
        <v>27</v>
      </c>
      <c r="G29756" s="2" t="s">
        <v>104478</v>
      </c>
      <c r="H29756" s="5">
        <v>25.798500000000001</v>
      </c>
      <c r="I29756" s="5" t="s">
        <v>11</v>
      </c>
      <c r="J29756" s="5">
        <v>20.727</v>
      </c>
      <c r="K29756" s="5" t="s">
        <v>11</v>
      </c>
    </row>
    <row r="29757" spans="1:11" x14ac:dyDescent="0.25">
      <c r="A29757" s="3" t="s">
        <v>103257</v>
      </c>
      <c r="B29757" s="4" t="s">
        <v>104481</v>
      </c>
      <c r="C29757" s="26">
        <v>2453</v>
      </c>
      <c r="D29757" s="4" t="s">
        <v>9</v>
      </c>
      <c r="E29757" s="2" t="s">
        <v>28705</v>
      </c>
      <c r="F29757" s="4" t="s">
        <v>27</v>
      </c>
      <c r="G29757" s="2" t="s">
        <v>104480</v>
      </c>
      <c r="H29757" s="5">
        <v>26.680499999999999</v>
      </c>
      <c r="I29757" s="5" t="s">
        <v>11</v>
      </c>
      <c r="J29757" s="5">
        <v>21.609000000000002</v>
      </c>
      <c r="K29757" s="5" t="s">
        <v>11</v>
      </c>
    </row>
    <row r="29758" spans="1:11" x14ac:dyDescent="0.25">
      <c r="A29758" s="3" t="s">
        <v>103258</v>
      </c>
      <c r="B29758" s="4" t="s">
        <v>104483</v>
      </c>
      <c r="C29758" s="26">
        <v>2711</v>
      </c>
      <c r="D29758" s="4" t="s">
        <v>9</v>
      </c>
      <c r="E29758" s="2" t="s">
        <v>28705</v>
      </c>
      <c r="F29758" s="4" t="s">
        <v>27</v>
      </c>
      <c r="G29758" s="2" t="s">
        <v>104482</v>
      </c>
      <c r="H29758" s="5">
        <v>27.871200000000002</v>
      </c>
      <c r="I29758" s="5" t="s">
        <v>11</v>
      </c>
      <c r="J29758" s="5">
        <v>22.799700000000001</v>
      </c>
      <c r="K29758" s="5" t="s">
        <v>11</v>
      </c>
    </row>
    <row r="29759" spans="1:11" x14ac:dyDescent="0.25">
      <c r="A29759" s="3" t="s">
        <v>103259</v>
      </c>
      <c r="B29759" s="4" t="s">
        <v>104485</v>
      </c>
      <c r="C29759" s="26">
        <v>2336</v>
      </c>
      <c r="D29759" s="4" t="s">
        <v>9</v>
      </c>
      <c r="E29759" s="2" t="s">
        <v>28705</v>
      </c>
      <c r="F29759" s="4" t="s">
        <v>27</v>
      </c>
      <c r="G29759" s="2" t="s">
        <v>104484</v>
      </c>
      <c r="H29759" s="5">
        <v>26.129249999999999</v>
      </c>
      <c r="I29759" s="5" t="s">
        <v>11</v>
      </c>
      <c r="J29759" s="5">
        <v>21.057750000000002</v>
      </c>
      <c r="K29759" s="5" t="s">
        <v>11</v>
      </c>
    </row>
    <row r="29760" spans="1:11" x14ac:dyDescent="0.25">
      <c r="A29760" s="3" t="s">
        <v>103260</v>
      </c>
      <c r="B29760" s="4" t="s">
        <v>104487</v>
      </c>
      <c r="C29760" s="26">
        <v>2902</v>
      </c>
      <c r="D29760" s="4" t="s">
        <v>9</v>
      </c>
      <c r="E29760" s="2" t="s">
        <v>28705</v>
      </c>
      <c r="F29760" s="4" t="s">
        <v>27</v>
      </c>
      <c r="G29760" s="2" t="s">
        <v>104486</v>
      </c>
      <c r="H29760" s="5">
        <v>28.7532</v>
      </c>
      <c r="I29760" s="5" t="s">
        <v>11</v>
      </c>
      <c r="J29760" s="5">
        <v>23.681700000000003</v>
      </c>
      <c r="K29760" s="5" t="s">
        <v>11</v>
      </c>
    </row>
    <row r="29761" spans="1:11" x14ac:dyDescent="0.25">
      <c r="A29761" s="3" t="s">
        <v>103261</v>
      </c>
      <c r="B29761" s="4" t="s">
        <v>104489</v>
      </c>
      <c r="C29761" s="26">
        <v>2512</v>
      </c>
      <c r="D29761" s="4" t="s">
        <v>9</v>
      </c>
      <c r="E29761" s="2" t="s">
        <v>28705</v>
      </c>
      <c r="F29761" s="4" t="s">
        <v>27</v>
      </c>
      <c r="G29761" s="2" t="s">
        <v>104488</v>
      </c>
      <c r="H29761" s="5">
        <v>27.165600000000001</v>
      </c>
      <c r="I29761" s="5" t="s">
        <v>11</v>
      </c>
      <c r="J29761" s="5">
        <v>22.094100000000001</v>
      </c>
      <c r="K29761" s="5" t="s">
        <v>11</v>
      </c>
    </row>
    <row r="29762" spans="1:11" x14ac:dyDescent="0.25">
      <c r="A29762" s="3" t="s">
        <v>103262</v>
      </c>
      <c r="B29762" s="4" t="s">
        <v>104491</v>
      </c>
      <c r="C29762" s="26">
        <v>3076</v>
      </c>
      <c r="D29762" s="4" t="s">
        <v>9</v>
      </c>
      <c r="E29762" s="2" t="s">
        <v>28705</v>
      </c>
      <c r="F29762" s="4" t="s">
        <v>27</v>
      </c>
      <c r="G29762" s="2" t="s">
        <v>104490</v>
      </c>
      <c r="H29762" s="5">
        <v>29.679300000000001</v>
      </c>
      <c r="I29762" s="5" t="s">
        <v>11</v>
      </c>
      <c r="J29762" s="5">
        <v>24.607800000000001</v>
      </c>
      <c r="K29762" s="5" t="s">
        <v>11</v>
      </c>
    </row>
    <row r="29763" spans="1:11" x14ac:dyDescent="0.25">
      <c r="A29763" s="3" t="s">
        <v>103263</v>
      </c>
      <c r="B29763" s="4" t="s">
        <v>104493</v>
      </c>
      <c r="C29763" s="26">
        <v>2684</v>
      </c>
      <c r="D29763" s="4" t="s">
        <v>9</v>
      </c>
      <c r="E29763" s="2" t="s">
        <v>28705</v>
      </c>
      <c r="F29763" s="4" t="s">
        <v>27</v>
      </c>
      <c r="G29763" s="2" t="s">
        <v>104492</v>
      </c>
      <c r="H29763" s="5">
        <v>28.091700000000003</v>
      </c>
      <c r="I29763" s="5" t="s">
        <v>11</v>
      </c>
      <c r="J29763" s="5">
        <v>23.020199999999999</v>
      </c>
      <c r="K29763" s="5" t="s">
        <v>11</v>
      </c>
    </row>
    <row r="29764" spans="1:11" x14ac:dyDescent="0.25">
      <c r="A29764" s="3" t="s">
        <v>103264</v>
      </c>
      <c r="B29764" s="4" t="s">
        <v>104495</v>
      </c>
      <c r="C29764" s="26">
        <v>3248</v>
      </c>
      <c r="D29764" s="4" t="s">
        <v>9</v>
      </c>
      <c r="E29764" s="2" t="s">
        <v>28705</v>
      </c>
      <c r="F29764" s="4" t="s">
        <v>27</v>
      </c>
      <c r="G29764" s="2" t="s">
        <v>104494</v>
      </c>
      <c r="H29764" s="5">
        <v>30.649500000000003</v>
      </c>
      <c r="I29764" s="5" t="s">
        <v>11</v>
      </c>
      <c r="J29764" s="5">
        <v>25.577999999999999</v>
      </c>
      <c r="K29764" s="5" t="s">
        <v>11</v>
      </c>
    </row>
    <row r="29765" spans="1:11" x14ac:dyDescent="0.25">
      <c r="A29765" s="3" t="s">
        <v>103265</v>
      </c>
      <c r="B29765" s="4" t="s">
        <v>104497</v>
      </c>
      <c r="C29765" s="26">
        <v>2860</v>
      </c>
      <c r="D29765" s="4" t="s">
        <v>9</v>
      </c>
      <c r="E29765" s="2" t="s">
        <v>28705</v>
      </c>
      <c r="F29765" s="4" t="s">
        <v>27</v>
      </c>
      <c r="G29765" s="2" t="s">
        <v>104496</v>
      </c>
      <c r="H29765" s="5">
        <v>29.061900000000001</v>
      </c>
      <c r="I29765" s="5" t="s">
        <v>11</v>
      </c>
      <c r="J29765" s="5">
        <v>23.990400000000001</v>
      </c>
      <c r="K29765" s="5" t="s">
        <v>11</v>
      </c>
    </row>
    <row r="29766" spans="1:11" x14ac:dyDescent="0.25">
      <c r="A29766" s="3" t="s">
        <v>103266</v>
      </c>
      <c r="B29766" s="4" t="s">
        <v>104499</v>
      </c>
      <c r="C29766" s="26">
        <v>1969</v>
      </c>
      <c r="D29766" s="4" t="s">
        <v>9</v>
      </c>
      <c r="E29766" s="2" t="s">
        <v>28705</v>
      </c>
      <c r="F29766" s="4" t="s">
        <v>27</v>
      </c>
      <c r="G29766" s="2" t="s">
        <v>104498</v>
      </c>
      <c r="H29766" s="5">
        <v>36.27225</v>
      </c>
      <c r="I29766" s="5" t="s">
        <v>11</v>
      </c>
      <c r="J29766" s="5">
        <v>31.200750000000003</v>
      </c>
      <c r="K29766" s="5" t="s">
        <v>11</v>
      </c>
    </row>
    <row r="29767" spans="1:11" x14ac:dyDescent="0.25">
      <c r="A29767" s="3" t="s">
        <v>103267</v>
      </c>
      <c r="B29767" s="4" t="s">
        <v>104501</v>
      </c>
      <c r="C29767" s="26">
        <v>2051</v>
      </c>
      <c r="D29767" s="4" t="s">
        <v>9</v>
      </c>
      <c r="E29767" s="2" t="s">
        <v>28705</v>
      </c>
      <c r="F29767" s="4" t="s">
        <v>27</v>
      </c>
      <c r="G29767" s="2" t="s">
        <v>104500</v>
      </c>
      <c r="H29767" s="5">
        <v>36.713249999999995</v>
      </c>
      <c r="I29767" s="5" t="s">
        <v>11</v>
      </c>
      <c r="J29767" s="5">
        <v>31.641750000000002</v>
      </c>
      <c r="K29767" s="5" t="s">
        <v>11</v>
      </c>
    </row>
    <row r="29768" spans="1:11" x14ac:dyDescent="0.25">
      <c r="A29768" s="3" t="s">
        <v>103268</v>
      </c>
      <c r="B29768" s="4" t="s">
        <v>104503</v>
      </c>
      <c r="C29768" s="26">
        <v>2171</v>
      </c>
      <c r="D29768" s="4" t="s">
        <v>9</v>
      </c>
      <c r="E29768" s="2" t="s">
        <v>28705</v>
      </c>
      <c r="F29768" s="4" t="s">
        <v>27</v>
      </c>
      <c r="G29768" s="2" t="s">
        <v>104502</v>
      </c>
      <c r="H29768" s="5">
        <v>37.330649999999999</v>
      </c>
      <c r="I29768" s="5" t="s">
        <v>11</v>
      </c>
      <c r="J29768" s="5">
        <v>32.259150000000005</v>
      </c>
      <c r="K29768" s="5" t="s">
        <v>11</v>
      </c>
    </row>
    <row r="29769" spans="1:11" x14ac:dyDescent="0.25">
      <c r="A29769" s="3" t="s">
        <v>103269</v>
      </c>
      <c r="B29769" s="4" t="s">
        <v>104505</v>
      </c>
      <c r="C29769" s="26">
        <v>2137</v>
      </c>
      <c r="D29769" s="4" t="s">
        <v>9</v>
      </c>
      <c r="E29769" s="2" t="s">
        <v>28705</v>
      </c>
      <c r="F29769" s="4" t="s">
        <v>27</v>
      </c>
      <c r="G29769" s="2" t="s">
        <v>104504</v>
      </c>
      <c r="H29769" s="5">
        <v>37.198350000000005</v>
      </c>
      <c r="I29769" s="5" t="s">
        <v>11</v>
      </c>
      <c r="J29769" s="5">
        <v>32.126850000000005</v>
      </c>
      <c r="K29769" s="5" t="s">
        <v>11</v>
      </c>
    </row>
    <row r="29770" spans="1:11" x14ac:dyDescent="0.25">
      <c r="A29770" s="3" t="s">
        <v>103270</v>
      </c>
      <c r="B29770" s="4" t="s">
        <v>104507</v>
      </c>
      <c r="C29770" s="26">
        <v>2263</v>
      </c>
      <c r="D29770" s="4" t="s">
        <v>9</v>
      </c>
      <c r="E29770" s="2" t="s">
        <v>28705</v>
      </c>
      <c r="F29770" s="4" t="s">
        <v>27</v>
      </c>
      <c r="G29770" s="2" t="s">
        <v>104506</v>
      </c>
      <c r="H29770" s="5">
        <v>37.815750000000001</v>
      </c>
      <c r="I29770" s="5" t="s">
        <v>11</v>
      </c>
      <c r="J29770" s="5">
        <v>32.744250000000001</v>
      </c>
      <c r="K29770" s="5" t="s">
        <v>11</v>
      </c>
    </row>
    <row r="29771" spans="1:11" x14ac:dyDescent="0.25">
      <c r="A29771" s="3" t="s">
        <v>103271</v>
      </c>
      <c r="B29771" s="4" t="s">
        <v>104509</v>
      </c>
      <c r="C29771" s="26">
        <v>2399</v>
      </c>
      <c r="D29771" s="4" t="s">
        <v>9</v>
      </c>
      <c r="E29771" s="2" t="s">
        <v>28705</v>
      </c>
      <c r="F29771" s="4" t="s">
        <v>27</v>
      </c>
      <c r="G29771" s="2" t="s">
        <v>104508</v>
      </c>
      <c r="H29771" s="5">
        <v>38.609550000000006</v>
      </c>
      <c r="I29771" s="5" t="s">
        <v>11</v>
      </c>
      <c r="J29771" s="5">
        <v>33.538050000000005</v>
      </c>
      <c r="K29771" s="5" t="s">
        <v>11</v>
      </c>
    </row>
    <row r="29772" spans="1:11" x14ac:dyDescent="0.25">
      <c r="A29772" s="3" t="s">
        <v>103272</v>
      </c>
      <c r="B29772" s="4" t="s">
        <v>104511</v>
      </c>
      <c r="C29772" s="26">
        <v>2273</v>
      </c>
      <c r="D29772" s="4" t="s">
        <v>9</v>
      </c>
      <c r="E29772" s="2" t="s">
        <v>28705</v>
      </c>
      <c r="F29772" s="4" t="s">
        <v>27</v>
      </c>
      <c r="G29772" s="2" t="s">
        <v>104510</v>
      </c>
      <c r="H29772" s="5">
        <v>37.903950000000002</v>
      </c>
      <c r="I29772" s="5" t="s">
        <v>11</v>
      </c>
      <c r="J29772" s="5">
        <v>32.832450000000001</v>
      </c>
      <c r="K29772" s="5" t="s">
        <v>11</v>
      </c>
    </row>
    <row r="29773" spans="1:11" x14ac:dyDescent="0.25">
      <c r="A29773" s="3" t="s">
        <v>103273</v>
      </c>
      <c r="B29773" s="4" t="s">
        <v>104513</v>
      </c>
      <c r="C29773" s="26">
        <v>2395</v>
      </c>
      <c r="D29773" s="4" t="s">
        <v>9</v>
      </c>
      <c r="E29773" s="2" t="s">
        <v>28705</v>
      </c>
      <c r="F29773" s="4" t="s">
        <v>27</v>
      </c>
      <c r="G29773" s="2" t="s">
        <v>104512</v>
      </c>
      <c r="H29773" s="5">
        <v>38.521349999999998</v>
      </c>
      <c r="I29773" s="5" t="s">
        <v>11</v>
      </c>
      <c r="J29773" s="5">
        <v>33.449849999999998</v>
      </c>
      <c r="K29773" s="5" t="s">
        <v>11</v>
      </c>
    </row>
    <row r="29774" spans="1:11" x14ac:dyDescent="0.25">
      <c r="A29774" s="3" t="s">
        <v>103274</v>
      </c>
      <c r="B29774" s="4" t="s">
        <v>104515</v>
      </c>
      <c r="C29774" s="26">
        <v>2525</v>
      </c>
      <c r="D29774" s="4" t="s">
        <v>9</v>
      </c>
      <c r="E29774" s="2" t="s">
        <v>28705</v>
      </c>
      <c r="F29774" s="4" t="s">
        <v>27</v>
      </c>
      <c r="G29774" s="2" t="s">
        <v>104514</v>
      </c>
      <c r="H29774" s="5">
        <v>39.315149999999996</v>
      </c>
      <c r="I29774" s="5" t="s">
        <v>11</v>
      </c>
      <c r="J29774" s="5">
        <v>34.243650000000002</v>
      </c>
      <c r="K29774" s="5" t="s">
        <v>11</v>
      </c>
    </row>
    <row r="29775" spans="1:11" x14ac:dyDescent="0.25">
      <c r="A29775" s="3" t="s">
        <v>103275</v>
      </c>
      <c r="B29775" s="4" t="s">
        <v>104517</v>
      </c>
      <c r="C29775" s="26">
        <v>2847</v>
      </c>
      <c r="D29775" s="4" t="s">
        <v>9</v>
      </c>
      <c r="E29775" s="2" t="s">
        <v>28705</v>
      </c>
      <c r="F29775" s="4" t="s">
        <v>27</v>
      </c>
      <c r="G29775" s="2" t="s">
        <v>104516</v>
      </c>
      <c r="H29775" s="5">
        <v>41.233499999999999</v>
      </c>
      <c r="I29775" s="5" t="s">
        <v>11</v>
      </c>
      <c r="J29775" s="5">
        <v>36.161999999999999</v>
      </c>
      <c r="K29775" s="5" t="s">
        <v>11</v>
      </c>
    </row>
    <row r="29776" spans="1:11" x14ac:dyDescent="0.25">
      <c r="A29776" s="3" t="s">
        <v>103276</v>
      </c>
      <c r="B29776" s="4" t="s">
        <v>104519</v>
      </c>
      <c r="C29776" s="26">
        <v>2399</v>
      </c>
      <c r="D29776" s="4" t="s">
        <v>9</v>
      </c>
      <c r="E29776" s="2" t="s">
        <v>28705</v>
      </c>
      <c r="F29776" s="4" t="s">
        <v>27</v>
      </c>
      <c r="G29776" s="2" t="s">
        <v>104518</v>
      </c>
      <c r="H29776" s="5">
        <v>38.587499999999999</v>
      </c>
      <c r="I29776" s="5" t="s">
        <v>11</v>
      </c>
      <c r="J29776" s="5">
        <v>33.515999999999998</v>
      </c>
      <c r="K29776" s="5" t="s">
        <v>11</v>
      </c>
    </row>
    <row r="29777" spans="1:11" x14ac:dyDescent="0.25">
      <c r="A29777" s="3" t="s">
        <v>103277</v>
      </c>
      <c r="B29777" s="4" t="s">
        <v>104521</v>
      </c>
      <c r="C29777" s="26">
        <v>2525</v>
      </c>
      <c r="D29777" s="4" t="s">
        <v>9</v>
      </c>
      <c r="E29777" s="2" t="s">
        <v>28705</v>
      </c>
      <c r="F29777" s="4" t="s">
        <v>27</v>
      </c>
      <c r="G29777" s="2" t="s">
        <v>104520</v>
      </c>
      <c r="H29777" s="5">
        <v>39.204900000000002</v>
      </c>
      <c r="I29777" s="5" t="s">
        <v>11</v>
      </c>
      <c r="J29777" s="5">
        <v>34.133400000000002</v>
      </c>
      <c r="K29777" s="5" t="s">
        <v>11</v>
      </c>
    </row>
    <row r="29778" spans="1:11" x14ac:dyDescent="0.25">
      <c r="A29778" s="3" t="s">
        <v>103278</v>
      </c>
      <c r="B29778" s="4" t="s">
        <v>104523</v>
      </c>
      <c r="C29778" s="26">
        <v>2657</v>
      </c>
      <c r="D29778" s="4" t="s">
        <v>9</v>
      </c>
      <c r="E29778" s="2" t="s">
        <v>28705</v>
      </c>
      <c r="F29778" s="4" t="s">
        <v>27</v>
      </c>
      <c r="G29778" s="2" t="s">
        <v>104522</v>
      </c>
      <c r="H29778" s="5">
        <v>39.998699999999999</v>
      </c>
      <c r="I29778" s="5" t="s">
        <v>11</v>
      </c>
      <c r="J29778" s="5">
        <v>34.927199999999999</v>
      </c>
      <c r="K29778" s="5" t="s">
        <v>11</v>
      </c>
    </row>
    <row r="29779" spans="1:11" x14ac:dyDescent="0.25">
      <c r="A29779" s="3" t="s">
        <v>103279</v>
      </c>
      <c r="B29779" s="4" t="s">
        <v>104525</v>
      </c>
      <c r="C29779" s="26">
        <v>2971</v>
      </c>
      <c r="D29779" s="4" t="s">
        <v>9</v>
      </c>
      <c r="E29779" s="2" t="s">
        <v>28705</v>
      </c>
      <c r="F29779" s="4" t="s">
        <v>27</v>
      </c>
      <c r="G29779" s="2" t="s">
        <v>104524</v>
      </c>
      <c r="H29779" s="5">
        <v>41.917050000000003</v>
      </c>
      <c r="I29779" s="5" t="s">
        <v>11</v>
      </c>
      <c r="J29779" s="5">
        <v>36.845550000000003</v>
      </c>
      <c r="K29779" s="5" t="s">
        <v>11</v>
      </c>
    </row>
    <row r="29780" spans="1:11" x14ac:dyDescent="0.25">
      <c r="A29780" s="3" t="s">
        <v>103280</v>
      </c>
      <c r="B29780" s="4" t="s">
        <v>104527</v>
      </c>
      <c r="C29780" s="26">
        <v>3187</v>
      </c>
      <c r="D29780" s="4" t="s">
        <v>9</v>
      </c>
      <c r="E29780" s="2" t="s">
        <v>28705</v>
      </c>
      <c r="F29780" s="4" t="s">
        <v>27</v>
      </c>
      <c r="G29780" s="2" t="s">
        <v>104526</v>
      </c>
      <c r="H29780" s="5">
        <v>43.107750000000003</v>
      </c>
      <c r="I29780" s="5" t="s">
        <v>11</v>
      </c>
      <c r="J29780" s="5">
        <v>38.036250000000003</v>
      </c>
      <c r="K29780" s="5" t="s">
        <v>11</v>
      </c>
    </row>
    <row r="29781" spans="1:11" x14ac:dyDescent="0.25">
      <c r="A29781" s="2" t="s">
        <v>103281</v>
      </c>
      <c r="B29781" s="4" t="s">
        <v>104529</v>
      </c>
      <c r="C29781" s="26">
        <v>2575</v>
      </c>
      <c r="D29781" s="2" t="s">
        <v>9</v>
      </c>
      <c r="E29781" s="2" t="s">
        <v>28705</v>
      </c>
      <c r="F29781" s="4" t="s">
        <v>27</v>
      </c>
      <c r="G29781" s="2" t="s">
        <v>104528</v>
      </c>
      <c r="H29781" s="5">
        <v>40.197150000000001</v>
      </c>
      <c r="I29781" s="5" t="s">
        <v>11</v>
      </c>
      <c r="J29781" s="5">
        <v>34.464150000000004</v>
      </c>
      <c r="K29781" s="5" t="s">
        <v>11</v>
      </c>
    </row>
    <row r="29782" spans="1:11" x14ac:dyDescent="0.25">
      <c r="A29782" s="3" t="s">
        <v>103282</v>
      </c>
      <c r="B29782" s="4" t="s">
        <v>104531</v>
      </c>
      <c r="C29782" s="26">
        <v>2697</v>
      </c>
      <c r="D29782" s="4" t="s">
        <v>9</v>
      </c>
      <c r="E29782" s="2" t="s">
        <v>28705</v>
      </c>
      <c r="F29782" s="4" t="s">
        <v>27</v>
      </c>
      <c r="G29782" s="2" t="s">
        <v>104530</v>
      </c>
      <c r="H29782" s="5">
        <v>40.814550000000004</v>
      </c>
      <c r="I29782" s="5" t="s">
        <v>11</v>
      </c>
      <c r="J29782" s="5">
        <v>35.08155</v>
      </c>
      <c r="K29782" s="5" t="s">
        <v>11</v>
      </c>
    </row>
    <row r="29783" spans="1:11" x14ac:dyDescent="0.25">
      <c r="A29783" s="3" t="s">
        <v>103283</v>
      </c>
      <c r="B29783" s="4" t="s">
        <v>104533</v>
      </c>
      <c r="C29783" s="26">
        <v>2829</v>
      </c>
      <c r="D29783" s="4" t="s">
        <v>9</v>
      </c>
      <c r="E29783" s="2" t="s">
        <v>28705</v>
      </c>
      <c r="F29783" s="4" t="s">
        <v>27</v>
      </c>
      <c r="G29783" s="2" t="s">
        <v>104532</v>
      </c>
      <c r="H29783" s="5">
        <v>41.608350000000002</v>
      </c>
      <c r="I29783" s="5" t="s">
        <v>11</v>
      </c>
      <c r="J29783" s="5">
        <v>35.875349999999997</v>
      </c>
      <c r="K29783" s="5" t="s">
        <v>11</v>
      </c>
    </row>
    <row r="29784" spans="1:11" x14ac:dyDescent="0.25">
      <c r="A29784" s="3" t="s">
        <v>103284</v>
      </c>
      <c r="B29784" s="4" t="s">
        <v>104535</v>
      </c>
      <c r="C29784" s="26">
        <v>3147</v>
      </c>
      <c r="D29784" s="4" t="s">
        <v>9</v>
      </c>
      <c r="E29784" s="2" t="s">
        <v>28705</v>
      </c>
      <c r="F29784" s="4" t="s">
        <v>27</v>
      </c>
      <c r="G29784" s="2" t="s">
        <v>104534</v>
      </c>
      <c r="H29784" s="5">
        <v>43.614900000000006</v>
      </c>
      <c r="I29784" s="5" t="s">
        <v>11</v>
      </c>
      <c r="J29784" s="5">
        <v>37.881900000000002</v>
      </c>
      <c r="K29784" s="5" t="s">
        <v>11</v>
      </c>
    </row>
    <row r="29785" spans="1:11" x14ac:dyDescent="0.25">
      <c r="A29785" s="3" t="s">
        <v>103285</v>
      </c>
      <c r="B29785" s="4" t="s">
        <v>104537</v>
      </c>
      <c r="C29785" s="26">
        <v>3363</v>
      </c>
      <c r="D29785" s="4" t="s">
        <v>9</v>
      </c>
      <c r="E29785" s="2" t="s">
        <v>28705</v>
      </c>
      <c r="F29785" s="4" t="s">
        <v>27</v>
      </c>
      <c r="G29785" s="2" t="s">
        <v>104536</v>
      </c>
      <c r="H29785" s="5">
        <v>44.805600000000005</v>
      </c>
      <c r="I29785" s="5" t="s">
        <v>11</v>
      </c>
      <c r="J29785" s="5">
        <v>39.072600000000001</v>
      </c>
      <c r="K29785" s="5" t="s">
        <v>11</v>
      </c>
    </row>
    <row r="29786" spans="1:11" x14ac:dyDescent="0.25">
      <c r="A29786" s="3" t="s">
        <v>103286</v>
      </c>
      <c r="B29786" s="4" t="s">
        <v>104539</v>
      </c>
      <c r="C29786" s="26">
        <v>3892</v>
      </c>
      <c r="D29786" s="4" t="s">
        <v>9</v>
      </c>
      <c r="E29786" s="2" t="s">
        <v>28705</v>
      </c>
      <c r="F29786" s="4" t="s">
        <v>27</v>
      </c>
      <c r="G29786" s="2" t="s">
        <v>104538</v>
      </c>
      <c r="H29786" s="5">
        <v>46.172700000000006</v>
      </c>
      <c r="I29786" s="5" t="s">
        <v>11</v>
      </c>
      <c r="J29786" s="5">
        <v>41.101200000000006</v>
      </c>
      <c r="K29786" s="5" t="s">
        <v>11</v>
      </c>
    </row>
    <row r="29787" spans="1:11" x14ac:dyDescent="0.25">
      <c r="A29787" s="3" t="s">
        <v>103287</v>
      </c>
      <c r="B29787" s="4" t="s">
        <v>104541</v>
      </c>
      <c r="C29787" s="26">
        <v>2749</v>
      </c>
      <c r="D29787" s="4" t="s">
        <v>9</v>
      </c>
      <c r="E29787" s="2" t="s">
        <v>28705</v>
      </c>
      <c r="F29787" s="4" t="s">
        <v>27</v>
      </c>
      <c r="G29787" s="2" t="s">
        <v>104540</v>
      </c>
      <c r="H29787" s="5">
        <v>41.123249999999999</v>
      </c>
      <c r="I29787" s="5" t="s">
        <v>11</v>
      </c>
      <c r="J29787" s="5">
        <v>35.390250000000002</v>
      </c>
      <c r="K29787" s="5" t="s">
        <v>11</v>
      </c>
    </row>
    <row r="29788" spans="1:11" x14ac:dyDescent="0.25">
      <c r="A29788" s="3" t="s">
        <v>103288</v>
      </c>
      <c r="B29788" s="4" t="s">
        <v>104543</v>
      </c>
      <c r="C29788" s="26">
        <v>2863</v>
      </c>
      <c r="D29788" s="4" t="s">
        <v>9</v>
      </c>
      <c r="E29788" s="2" t="s">
        <v>28705</v>
      </c>
      <c r="F29788" s="4" t="s">
        <v>27</v>
      </c>
      <c r="G29788" s="2" t="s">
        <v>104542</v>
      </c>
      <c r="H29788" s="5">
        <v>41.740650000000002</v>
      </c>
      <c r="I29788" s="5" t="s">
        <v>11</v>
      </c>
      <c r="J29788" s="5">
        <v>36.007649999999998</v>
      </c>
      <c r="K29788" s="5" t="s">
        <v>11</v>
      </c>
    </row>
    <row r="29789" spans="1:11" x14ac:dyDescent="0.25">
      <c r="A29789" s="2" t="s">
        <v>103289</v>
      </c>
      <c r="B29789" s="4" t="s">
        <v>104545</v>
      </c>
      <c r="C29789" s="26">
        <v>2999</v>
      </c>
      <c r="D29789" s="4" t="s">
        <v>9</v>
      </c>
      <c r="E29789" s="2" t="s">
        <v>28705</v>
      </c>
      <c r="F29789" s="4" t="s">
        <v>27</v>
      </c>
      <c r="G29789" s="2" t="s">
        <v>104544</v>
      </c>
      <c r="H29789" s="5">
        <v>42.62265</v>
      </c>
      <c r="I29789" s="5" t="s">
        <v>11</v>
      </c>
      <c r="J29789" s="5">
        <v>36.889650000000003</v>
      </c>
      <c r="K29789" s="5" t="s">
        <v>11</v>
      </c>
    </row>
    <row r="29790" spans="1:11" x14ac:dyDescent="0.25">
      <c r="A29790" s="2" t="s">
        <v>103290</v>
      </c>
      <c r="B29790" s="4" t="s">
        <v>104547</v>
      </c>
      <c r="C29790" s="26">
        <v>3323</v>
      </c>
      <c r="D29790" s="4" t="s">
        <v>9</v>
      </c>
      <c r="E29790" s="2" t="s">
        <v>28705</v>
      </c>
      <c r="F29790" s="4" t="s">
        <v>27</v>
      </c>
      <c r="G29790" s="2" t="s">
        <v>104546</v>
      </c>
      <c r="H29790" s="5">
        <v>44.540999999999997</v>
      </c>
      <c r="I29790" s="5" t="s">
        <v>11</v>
      </c>
      <c r="J29790" s="5">
        <v>38.808000000000007</v>
      </c>
      <c r="K29790" s="5" t="s">
        <v>11</v>
      </c>
    </row>
    <row r="29791" spans="1:11" x14ac:dyDescent="0.25">
      <c r="A29791" s="2" t="s">
        <v>103291</v>
      </c>
      <c r="B29791" s="4" t="s">
        <v>104549</v>
      </c>
      <c r="C29791" s="26">
        <v>3535</v>
      </c>
      <c r="D29791" s="4" t="s">
        <v>9</v>
      </c>
      <c r="E29791" s="2" t="s">
        <v>28705</v>
      </c>
      <c r="F29791" s="4" t="s">
        <v>27</v>
      </c>
      <c r="G29791" s="2" t="s">
        <v>104548</v>
      </c>
      <c r="H29791" s="5">
        <v>45.731699999999996</v>
      </c>
      <c r="I29791" s="5" t="s">
        <v>11</v>
      </c>
      <c r="J29791" s="5">
        <v>39.998699999999999</v>
      </c>
      <c r="K29791" s="5" t="s">
        <v>11</v>
      </c>
    </row>
    <row r="29792" spans="1:11" x14ac:dyDescent="0.25">
      <c r="A29792" s="2" t="s">
        <v>103292</v>
      </c>
      <c r="B29792" s="4" t="s">
        <v>104551</v>
      </c>
      <c r="C29792" s="26">
        <v>4066</v>
      </c>
      <c r="D29792" s="4" t="s">
        <v>9</v>
      </c>
      <c r="E29792" s="2" t="s">
        <v>28705</v>
      </c>
      <c r="F29792" s="4" t="s">
        <v>27</v>
      </c>
      <c r="G29792" s="2" t="s">
        <v>104550</v>
      </c>
      <c r="H29792" s="5">
        <v>47.098799999999997</v>
      </c>
      <c r="I29792" s="5" t="s">
        <v>11</v>
      </c>
      <c r="J29792" s="5">
        <v>42.027299999999997</v>
      </c>
      <c r="K29792" s="5" t="s">
        <v>11</v>
      </c>
    </row>
    <row r="29793" spans="1:11" x14ac:dyDescent="0.25">
      <c r="A29793" s="2" t="s">
        <v>103293</v>
      </c>
      <c r="B29793" s="4" t="s">
        <v>104553</v>
      </c>
      <c r="C29793" s="26">
        <v>2926</v>
      </c>
      <c r="D29793" s="4" t="s">
        <v>9</v>
      </c>
      <c r="E29793" s="2" t="s">
        <v>28705</v>
      </c>
      <c r="F29793" s="4" t="s">
        <v>27</v>
      </c>
      <c r="G29793" s="2" t="s">
        <v>104552</v>
      </c>
      <c r="H29793" s="5">
        <v>42.093450000000004</v>
      </c>
      <c r="I29793" s="5" t="s">
        <v>11</v>
      </c>
      <c r="J29793" s="5">
        <v>36.36045</v>
      </c>
      <c r="K29793" s="5" t="s">
        <v>11</v>
      </c>
    </row>
    <row r="29794" spans="1:11" x14ac:dyDescent="0.25">
      <c r="A29794" s="2" t="s">
        <v>103294</v>
      </c>
      <c r="B29794" s="4" t="s">
        <v>104555</v>
      </c>
      <c r="C29794" s="26">
        <v>3037</v>
      </c>
      <c r="D29794" s="4" t="s">
        <v>9</v>
      </c>
      <c r="E29794" s="2" t="s">
        <v>28705</v>
      </c>
      <c r="F29794" s="4" t="s">
        <v>27</v>
      </c>
      <c r="G29794" s="2" t="s">
        <v>104554</v>
      </c>
      <c r="H29794" s="5">
        <v>42.710850000000001</v>
      </c>
      <c r="I29794" s="5" t="s">
        <v>11</v>
      </c>
      <c r="J29794" s="5">
        <v>36.977850000000004</v>
      </c>
      <c r="K29794" s="5" t="s">
        <v>11</v>
      </c>
    </row>
    <row r="29795" spans="1:11" x14ac:dyDescent="0.25">
      <c r="A29795" s="2" t="s">
        <v>103295</v>
      </c>
      <c r="B29795" s="4" t="s">
        <v>104557</v>
      </c>
      <c r="C29795" s="26">
        <v>3175</v>
      </c>
      <c r="D29795" s="4" t="s">
        <v>9</v>
      </c>
      <c r="E29795" s="2" t="s">
        <v>28705</v>
      </c>
      <c r="F29795" s="4" t="s">
        <v>27</v>
      </c>
      <c r="G29795" s="2" t="s">
        <v>104556</v>
      </c>
      <c r="H29795" s="5">
        <v>43.592849999999999</v>
      </c>
      <c r="I29795" s="5" t="s">
        <v>11</v>
      </c>
      <c r="J29795" s="5">
        <v>37.859850000000002</v>
      </c>
      <c r="K29795" s="5" t="s">
        <v>11</v>
      </c>
    </row>
    <row r="29796" spans="1:11" x14ac:dyDescent="0.25">
      <c r="A29796" s="2" t="s">
        <v>103296</v>
      </c>
      <c r="B29796" s="4" t="s">
        <v>104559</v>
      </c>
      <c r="C29796" s="26">
        <v>3495</v>
      </c>
      <c r="D29796" s="4" t="s">
        <v>9</v>
      </c>
      <c r="E29796" s="2" t="s">
        <v>28705</v>
      </c>
      <c r="F29796" s="4" t="s">
        <v>27</v>
      </c>
      <c r="G29796" s="2" t="s">
        <v>104558</v>
      </c>
      <c r="H29796" s="5">
        <v>45.511200000000002</v>
      </c>
      <c r="I29796" s="5" t="s">
        <v>11</v>
      </c>
      <c r="J29796" s="5">
        <v>39.778199999999998</v>
      </c>
      <c r="K29796" s="5" t="s">
        <v>11</v>
      </c>
    </row>
    <row r="29797" spans="1:11" x14ac:dyDescent="0.25">
      <c r="A29797" s="2" t="s">
        <v>103297</v>
      </c>
      <c r="B29797" s="4" t="s">
        <v>104561</v>
      </c>
      <c r="C29797" s="26">
        <v>3711</v>
      </c>
      <c r="D29797" s="4" t="s">
        <v>9</v>
      </c>
      <c r="E29797" s="2" t="s">
        <v>28705</v>
      </c>
      <c r="F29797" s="4" t="s">
        <v>27</v>
      </c>
      <c r="G29797" s="2" t="s">
        <v>104560</v>
      </c>
      <c r="H29797" s="5">
        <v>46.701900000000002</v>
      </c>
      <c r="I29797" s="5" t="s">
        <v>11</v>
      </c>
      <c r="J29797" s="5">
        <v>40.968899999999998</v>
      </c>
      <c r="K29797" s="5" t="s">
        <v>11</v>
      </c>
    </row>
    <row r="29798" spans="1:11" x14ac:dyDescent="0.25">
      <c r="A29798" s="2" t="s">
        <v>103298</v>
      </c>
      <c r="B29798" s="4" t="s">
        <v>104563</v>
      </c>
      <c r="C29798" s="26">
        <v>4238</v>
      </c>
      <c r="D29798" s="4" t="s">
        <v>9</v>
      </c>
      <c r="E29798" s="2" t="s">
        <v>28705</v>
      </c>
      <c r="F29798" s="4" t="s">
        <v>27</v>
      </c>
      <c r="G29798" s="2" t="s">
        <v>104562</v>
      </c>
      <c r="H29798" s="5">
        <v>48.730500000000006</v>
      </c>
      <c r="I29798" s="5" t="s">
        <v>11</v>
      </c>
      <c r="J29798" s="5">
        <v>42.997500000000002</v>
      </c>
      <c r="K29798" s="5" t="s">
        <v>11</v>
      </c>
    </row>
    <row r="29799" spans="1:11" x14ac:dyDescent="0.25">
      <c r="A29799" s="2" t="s">
        <v>103299</v>
      </c>
      <c r="B29799" s="4" t="s">
        <v>104565</v>
      </c>
      <c r="C29799" s="26">
        <v>1354</v>
      </c>
      <c r="D29799" s="4" t="s">
        <v>9</v>
      </c>
      <c r="E29799" s="2" t="s">
        <v>28707</v>
      </c>
      <c r="F29799" s="4" t="s">
        <v>27</v>
      </c>
      <c r="G29799" s="2" t="s">
        <v>104564</v>
      </c>
      <c r="H29799" s="5">
        <v>20.0214</v>
      </c>
      <c r="I29799" s="5" t="s">
        <v>11</v>
      </c>
      <c r="J29799" s="5">
        <v>14.949900000000001</v>
      </c>
      <c r="K29799" s="5" t="s">
        <v>11</v>
      </c>
    </row>
    <row r="29800" spans="1:11" x14ac:dyDescent="0.25">
      <c r="A29800" s="2" t="s">
        <v>103300</v>
      </c>
      <c r="B29800" s="4" t="s">
        <v>104567</v>
      </c>
      <c r="C29800" s="26">
        <v>1455</v>
      </c>
      <c r="D29800" s="4" t="s">
        <v>9</v>
      </c>
      <c r="E29800" s="2" t="s">
        <v>28707</v>
      </c>
      <c r="F29800" s="4" t="s">
        <v>27</v>
      </c>
      <c r="G29800" s="2" t="s">
        <v>104566</v>
      </c>
      <c r="H29800" s="5">
        <v>20.462399999999999</v>
      </c>
      <c r="I29800" s="5" t="s">
        <v>11</v>
      </c>
      <c r="J29800" s="5">
        <v>15.390900000000002</v>
      </c>
      <c r="K29800" s="5" t="s">
        <v>11</v>
      </c>
    </row>
    <row r="29801" spans="1:11" x14ac:dyDescent="0.25">
      <c r="A29801" s="28" t="s">
        <v>103301</v>
      </c>
      <c r="B29801" s="4" t="s">
        <v>104569</v>
      </c>
      <c r="C29801" s="27">
        <v>1566</v>
      </c>
      <c r="D29801" s="4" t="s">
        <v>9</v>
      </c>
      <c r="E29801" s="2" t="s">
        <v>28707</v>
      </c>
      <c r="F29801" s="2" t="s">
        <v>27</v>
      </c>
      <c r="G29801" s="2" t="s">
        <v>104568</v>
      </c>
      <c r="H29801" s="5">
        <v>20.74905</v>
      </c>
      <c r="I29801" s="5" t="s">
        <v>11</v>
      </c>
      <c r="J29801" s="5">
        <v>15.677550000000002</v>
      </c>
      <c r="K29801" s="5" t="s">
        <v>11</v>
      </c>
    </row>
    <row r="29802" spans="1:11" x14ac:dyDescent="0.25">
      <c r="A29802" s="28" t="s">
        <v>103302</v>
      </c>
      <c r="B29802" s="4" t="s">
        <v>104571</v>
      </c>
      <c r="C29802" s="27">
        <v>1560</v>
      </c>
      <c r="D29802" s="4" t="s">
        <v>9</v>
      </c>
      <c r="E29802" s="2" t="s">
        <v>28707</v>
      </c>
      <c r="F29802" s="2" t="s">
        <v>27</v>
      </c>
      <c r="G29802" s="2" t="s">
        <v>104570</v>
      </c>
      <c r="H29802" s="5">
        <v>20.947500000000002</v>
      </c>
      <c r="I29802" s="5" t="s">
        <v>11</v>
      </c>
      <c r="J29802" s="5">
        <v>15.876000000000001</v>
      </c>
      <c r="K29802" s="5" t="s">
        <v>11</v>
      </c>
    </row>
    <row r="29803" spans="1:11" x14ac:dyDescent="0.25">
      <c r="A29803" s="28" t="s">
        <v>103303</v>
      </c>
      <c r="B29803" s="4" t="s">
        <v>104573</v>
      </c>
      <c r="C29803" s="27">
        <v>1669</v>
      </c>
      <c r="D29803" s="4" t="s">
        <v>9</v>
      </c>
      <c r="E29803" s="2" t="s">
        <v>28707</v>
      </c>
      <c r="F29803" s="2" t="s">
        <v>27</v>
      </c>
      <c r="G29803" s="2" t="s">
        <v>104572</v>
      </c>
      <c r="H29803" s="5">
        <v>21.234150000000003</v>
      </c>
      <c r="I29803" s="5" t="s">
        <v>11</v>
      </c>
      <c r="J29803" s="5">
        <v>16.162649999999999</v>
      </c>
      <c r="K29803" s="5" t="s">
        <v>11</v>
      </c>
    </row>
    <row r="29804" spans="1:11" x14ac:dyDescent="0.25">
      <c r="A29804" s="28" t="s">
        <v>103304</v>
      </c>
      <c r="B29804" s="4" t="s">
        <v>104575</v>
      </c>
      <c r="C29804" s="27">
        <v>1889</v>
      </c>
      <c r="D29804" s="4" t="s">
        <v>9</v>
      </c>
      <c r="E29804" s="2" t="s">
        <v>28707</v>
      </c>
      <c r="F29804" s="2" t="s">
        <v>27</v>
      </c>
      <c r="G29804" s="2" t="s">
        <v>104574</v>
      </c>
      <c r="H29804" s="5">
        <v>21.410550000000004</v>
      </c>
      <c r="I29804" s="5" t="s">
        <v>11</v>
      </c>
      <c r="J29804" s="5">
        <v>16.33905</v>
      </c>
      <c r="K29804" s="5" t="s">
        <v>11</v>
      </c>
    </row>
    <row r="29805" spans="1:11" x14ac:dyDescent="0.25">
      <c r="A29805" s="28" t="s">
        <v>103305</v>
      </c>
      <c r="B29805" s="4" t="s">
        <v>104577</v>
      </c>
      <c r="C29805" s="27">
        <v>1711</v>
      </c>
      <c r="D29805" s="4" t="s">
        <v>9</v>
      </c>
      <c r="E29805" s="2" t="s">
        <v>28707</v>
      </c>
      <c r="F29805" s="2" t="s">
        <v>27</v>
      </c>
      <c r="G29805" s="2" t="s">
        <v>104576</v>
      </c>
      <c r="H29805" s="5">
        <v>21.653100000000002</v>
      </c>
      <c r="I29805" s="5" t="s">
        <v>11</v>
      </c>
      <c r="J29805" s="5">
        <v>16.581599999999998</v>
      </c>
      <c r="K29805" s="5" t="s">
        <v>11</v>
      </c>
    </row>
    <row r="29806" spans="1:11" x14ac:dyDescent="0.25">
      <c r="A29806" s="28" t="s">
        <v>103306</v>
      </c>
      <c r="B29806" s="4" t="s">
        <v>104579</v>
      </c>
      <c r="C29806" s="27">
        <v>1815</v>
      </c>
      <c r="D29806" s="4" t="s">
        <v>9</v>
      </c>
      <c r="E29806" s="2" t="s">
        <v>28707</v>
      </c>
      <c r="F29806" s="2" t="s">
        <v>27</v>
      </c>
      <c r="G29806" s="2" t="s">
        <v>104578</v>
      </c>
      <c r="H29806" s="5">
        <v>21.93975</v>
      </c>
      <c r="I29806" s="5" t="s">
        <v>11</v>
      </c>
      <c r="J29806" s="5">
        <v>16.86825</v>
      </c>
      <c r="K29806" s="5" t="s">
        <v>11</v>
      </c>
    </row>
    <row r="29807" spans="1:11" x14ac:dyDescent="0.25">
      <c r="A29807" s="2" t="s">
        <v>103307</v>
      </c>
      <c r="B29807" s="4" t="s">
        <v>104581</v>
      </c>
      <c r="C29807" s="26">
        <v>2034</v>
      </c>
      <c r="D29807" s="4" t="s">
        <v>9</v>
      </c>
      <c r="E29807" s="2" t="s">
        <v>28707</v>
      </c>
      <c r="F29807" s="4" t="s">
        <v>27</v>
      </c>
      <c r="G29807" s="2" t="s">
        <v>104580</v>
      </c>
      <c r="H29807" s="5">
        <v>22.116149999999998</v>
      </c>
      <c r="I29807" s="5" t="s">
        <v>11</v>
      </c>
      <c r="J29807" s="5">
        <v>17.044650000000001</v>
      </c>
      <c r="K29807" s="5" t="s">
        <v>11</v>
      </c>
    </row>
    <row r="29808" spans="1:11" x14ac:dyDescent="0.25">
      <c r="A29808" s="28" t="s">
        <v>103308</v>
      </c>
      <c r="B29808" s="4" t="s">
        <v>104583</v>
      </c>
      <c r="C29808" s="27">
        <v>1862</v>
      </c>
      <c r="D29808" s="4" t="s">
        <v>9</v>
      </c>
      <c r="E29808" s="2" t="s">
        <v>28707</v>
      </c>
      <c r="F29808" s="2" t="s">
        <v>27</v>
      </c>
      <c r="G29808" s="2" t="s">
        <v>104582</v>
      </c>
      <c r="H29808" s="5">
        <v>22.336650000000002</v>
      </c>
      <c r="I29808" s="5" t="s">
        <v>11</v>
      </c>
      <c r="J29808" s="5">
        <v>17.265150000000002</v>
      </c>
      <c r="K29808" s="5" t="s">
        <v>11</v>
      </c>
    </row>
    <row r="29809" spans="1:11" x14ac:dyDescent="0.25">
      <c r="A29809" s="28" t="s">
        <v>103309</v>
      </c>
      <c r="B29809" s="4" t="s">
        <v>104585</v>
      </c>
      <c r="C29809" s="27">
        <v>1964</v>
      </c>
      <c r="D29809" s="4" t="s">
        <v>9</v>
      </c>
      <c r="E29809" s="2" t="s">
        <v>28707</v>
      </c>
      <c r="F29809" s="2" t="s">
        <v>27</v>
      </c>
      <c r="G29809" s="2" t="s">
        <v>104584</v>
      </c>
      <c r="H29809" s="5">
        <v>22.6233</v>
      </c>
      <c r="I29809" s="5" t="s">
        <v>11</v>
      </c>
      <c r="J29809" s="5">
        <v>17.5518</v>
      </c>
      <c r="K29809" s="5" t="s">
        <v>11</v>
      </c>
    </row>
    <row r="29810" spans="1:11" x14ac:dyDescent="0.25">
      <c r="A29810" s="28" t="s">
        <v>103310</v>
      </c>
      <c r="B29810" s="4" t="s">
        <v>104587</v>
      </c>
      <c r="C29810" s="27">
        <v>2182</v>
      </c>
      <c r="D29810" s="4" t="s">
        <v>9</v>
      </c>
      <c r="E29810" s="2" t="s">
        <v>28707</v>
      </c>
      <c r="F29810" s="2" t="s">
        <v>27</v>
      </c>
      <c r="G29810" s="2" t="s">
        <v>104586</v>
      </c>
      <c r="H29810" s="5">
        <v>22.799700000000001</v>
      </c>
      <c r="I29810" s="5" t="s">
        <v>11</v>
      </c>
      <c r="J29810" s="5">
        <v>17.728199999999998</v>
      </c>
      <c r="K29810" s="5" t="s">
        <v>11</v>
      </c>
    </row>
    <row r="29811" spans="1:11" x14ac:dyDescent="0.25">
      <c r="A29811" s="28" t="s">
        <v>103311</v>
      </c>
      <c r="B29811" s="4" t="s">
        <v>104589</v>
      </c>
      <c r="C29811" s="27">
        <v>2063</v>
      </c>
      <c r="D29811" s="4" t="s">
        <v>9</v>
      </c>
      <c r="E29811" s="2" t="s">
        <v>28707</v>
      </c>
      <c r="F29811" s="2" t="s">
        <v>27</v>
      </c>
      <c r="G29811" s="2" t="s">
        <v>104588</v>
      </c>
      <c r="H29811" s="5">
        <v>23.284800000000001</v>
      </c>
      <c r="I29811" s="5" t="s">
        <v>11</v>
      </c>
      <c r="J29811" s="5">
        <v>18.2133</v>
      </c>
      <c r="K29811" s="5" t="s">
        <v>11</v>
      </c>
    </row>
    <row r="29812" spans="1:11" x14ac:dyDescent="0.25">
      <c r="A29812" s="28" t="s">
        <v>103312</v>
      </c>
      <c r="B29812" s="4" t="s">
        <v>104591</v>
      </c>
      <c r="C29812" s="27">
        <v>2163</v>
      </c>
      <c r="D29812" s="4" t="s">
        <v>9</v>
      </c>
      <c r="E29812" s="2" t="s">
        <v>28707</v>
      </c>
      <c r="F29812" s="2" t="s">
        <v>27</v>
      </c>
      <c r="G29812" s="2" t="s">
        <v>104590</v>
      </c>
      <c r="H29812" s="5">
        <v>23.571449999999999</v>
      </c>
      <c r="I29812" s="5" t="s">
        <v>11</v>
      </c>
      <c r="J29812" s="5">
        <v>18.499950000000002</v>
      </c>
      <c r="K29812" s="5" t="s">
        <v>11</v>
      </c>
    </row>
    <row r="29813" spans="1:11" x14ac:dyDescent="0.25">
      <c r="A29813" s="28" t="s">
        <v>103313</v>
      </c>
      <c r="B29813" s="4" t="s">
        <v>104593</v>
      </c>
      <c r="C29813" s="27">
        <v>2386</v>
      </c>
      <c r="D29813" s="4" t="s">
        <v>9</v>
      </c>
      <c r="E29813" s="2" t="s">
        <v>28707</v>
      </c>
      <c r="F29813" s="2" t="s">
        <v>27</v>
      </c>
      <c r="G29813" s="2" t="s">
        <v>104592</v>
      </c>
      <c r="H29813" s="5">
        <v>23.74785</v>
      </c>
      <c r="I29813" s="5" t="s">
        <v>11</v>
      </c>
      <c r="J29813" s="5">
        <v>18.676350000000003</v>
      </c>
      <c r="K29813" s="5" t="s">
        <v>11</v>
      </c>
    </row>
    <row r="29814" spans="1:11" x14ac:dyDescent="0.25">
      <c r="A29814" s="2" t="s">
        <v>103314</v>
      </c>
      <c r="B29814" s="4" t="s">
        <v>104595</v>
      </c>
      <c r="C29814" s="26">
        <v>2262</v>
      </c>
      <c r="D29814" s="4" t="s">
        <v>9</v>
      </c>
      <c r="E29814" s="2" t="s">
        <v>28707</v>
      </c>
      <c r="F29814" s="4" t="s">
        <v>27</v>
      </c>
      <c r="G29814" s="2" t="s">
        <v>104594</v>
      </c>
      <c r="H29814" s="5">
        <v>24.210900000000002</v>
      </c>
      <c r="I29814" s="5" t="s">
        <v>11</v>
      </c>
      <c r="J29814" s="5">
        <v>19.139399999999998</v>
      </c>
      <c r="K29814" s="5" t="s">
        <v>11</v>
      </c>
    </row>
    <row r="29815" spans="1:11" x14ac:dyDescent="0.25">
      <c r="A29815" s="2" t="s">
        <v>103315</v>
      </c>
      <c r="B29815" s="4" t="s">
        <v>104597</v>
      </c>
      <c r="C29815" s="26">
        <v>2363</v>
      </c>
      <c r="D29815" s="4" t="s">
        <v>9</v>
      </c>
      <c r="E29815" s="2" t="s">
        <v>28707</v>
      </c>
      <c r="F29815" s="4" t="s">
        <v>27</v>
      </c>
      <c r="G29815" s="2" t="s">
        <v>104596</v>
      </c>
      <c r="H29815" s="5">
        <v>24.49755</v>
      </c>
      <c r="I29815" s="5" t="s">
        <v>11</v>
      </c>
      <c r="J29815" s="5">
        <v>19.42605</v>
      </c>
      <c r="K29815" s="5" t="s">
        <v>11</v>
      </c>
    </row>
    <row r="29816" spans="1:11" x14ac:dyDescent="0.25">
      <c r="A29816" s="2" t="s">
        <v>103316</v>
      </c>
      <c r="B29816" s="4" t="s">
        <v>104599</v>
      </c>
      <c r="C29816" s="26">
        <v>2583</v>
      </c>
      <c r="D29816" s="4" t="s">
        <v>9</v>
      </c>
      <c r="E29816" s="2" t="s">
        <v>28707</v>
      </c>
      <c r="F29816" s="4" t="s">
        <v>27</v>
      </c>
      <c r="G29816" s="2" t="s">
        <v>104598</v>
      </c>
      <c r="H29816" s="5">
        <v>25.0488</v>
      </c>
      <c r="I29816" s="5" t="s">
        <v>11</v>
      </c>
      <c r="J29816" s="5">
        <v>19.977300000000003</v>
      </c>
      <c r="K29816" s="5" t="s">
        <v>11</v>
      </c>
    </row>
    <row r="29817" spans="1:11" x14ac:dyDescent="0.25">
      <c r="A29817" s="2" t="s">
        <v>103317</v>
      </c>
      <c r="B29817" s="4" t="s">
        <v>104601</v>
      </c>
      <c r="C29817" s="26">
        <v>2359</v>
      </c>
      <c r="D29817" s="4" t="s">
        <v>9</v>
      </c>
      <c r="E29817" s="2" t="s">
        <v>28707</v>
      </c>
      <c r="F29817" s="4" t="s">
        <v>27</v>
      </c>
      <c r="G29817" s="2" t="s">
        <v>104600</v>
      </c>
      <c r="H29817" s="5">
        <v>22.380750000000003</v>
      </c>
      <c r="I29817" s="5" t="s">
        <v>11</v>
      </c>
      <c r="J29817" s="5">
        <v>17.309249999999999</v>
      </c>
      <c r="K29817" s="5" t="s">
        <v>11</v>
      </c>
    </row>
    <row r="29818" spans="1:11" x14ac:dyDescent="0.25">
      <c r="A29818" s="2" t="s">
        <v>103318</v>
      </c>
      <c r="B29818" s="4" t="s">
        <v>104603</v>
      </c>
      <c r="C29818" s="26">
        <v>2516</v>
      </c>
      <c r="D29818" s="4" t="s">
        <v>9</v>
      </c>
      <c r="E29818" s="2" t="s">
        <v>28707</v>
      </c>
      <c r="F29818" s="4" t="s">
        <v>27</v>
      </c>
      <c r="G29818" s="2" t="s">
        <v>104602</v>
      </c>
      <c r="H29818" s="5">
        <v>23.064300000000003</v>
      </c>
      <c r="I29818" s="5" t="s">
        <v>11</v>
      </c>
      <c r="J29818" s="5">
        <v>17.992800000000003</v>
      </c>
      <c r="K29818" s="5" t="s">
        <v>11</v>
      </c>
    </row>
    <row r="29819" spans="1:11" x14ac:dyDescent="0.25">
      <c r="A29819" s="2" t="s">
        <v>103319</v>
      </c>
      <c r="B29819" s="4" t="s">
        <v>104605</v>
      </c>
      <c r="C29819" s="26">
        <v>2652</v>
      </c>
      <c r="D29819" s="4" t="s">
        <v>9</v>
      </c>
      <c r="E29819" s="2" t="s">
        <v>28707</v>
      </c>
      <c r="F29819" s="4" t="s">
        <v>27</v>
      </c>
      <c r="G29819" s="2" t="s">
        <v>104604</v>
      </c>
      <c r="H29819" s="5">
        <v>23.2407</v>
      </c>
      <c r="I29819" s="5" t="s">
        <v>11</v>
      </c>
      <c r="J29819" s="5">
        <v>18.1692</v>
      </c>
      <c r="K29819" s="5" t="s">
        <v>11</v>
      </c>
    </row>
    <row r="29820" spans="1:11" x14ac:dyDescent="0.25">
      <c r="A29820" s="2" t="s">
        <v>103320</v>
      </c>
      <c r="B29820" s="4" t="s">
        <v>104607</v>
      </c>
      <c r="C29820" s="26">
        <v>2707</v>
      </c>
      <c r="D29820" s="4" t="s">
        <v>9</v>
      </c>
      <c r="E29820" s="2" t="s">
        <v>28707</v>
      </c>
      <c r="F29820" s="4" t="s">
        <v>27</v>
      </c>
      <c r="G29820" s="2" t="s">
        <v>104606</v>
      </c>
      <c r="H29820" s="5">
        <v>24.387300000000003</v>
      </c>
      <c r="I29820" s="5" t="s">
        <v>11</v>
      </c>
      <c r="J29820" s="5">
        <v>19.315799999999999</v>
      </c>
      <c r="K29820" s="5" t="s">
        <v>11</v>
      </c>
    </row>
    <row r="29821" spans="1:11" x14ac:dyDescent="0.25">
      <c r="A29821" s="2" t="s">
        <v>103321</v>
      </c>
      <c r="B29821" s="4" t="s">
        <v>104609</v>
      </c>
      <c r="C29821" s="26">
        <v>2856</v>
      </c>
      <c r="D29821" s="4" t="s">
        <v>9</v>
      </c>
      <c r="E29821" s="2" t="s">
        <v>28707</v>
      </c>
      <c r="F29821" s="4" t="s">
        <v>27</v>
      </c>
      <c r="G29821" s="2" t="s">
        <v>104608</v>
      </c>
      <c r="H29821" s="5">
        <v>24.563700000000001</v>
      </c>
      <c r="I29821" s="5" t="s">
        <v>11</v>
      </c>
      <c r="J29821" s="5">
        <v>19.4922</v>
      </c>
      <c r="K29821" s="5" t="s">
        <v>11</v>
      </c>
    </row>
    <row r="29822" spans="1:11" x14ac:dyDescent="0.25">
      <c r="A29822" s="2" t="s">
        <v>103322</v>
      </c>
      <c r="B29822" s="4" t="s">
        <v>104611</v>
      </c>
      <c r="C29822" s="26">
        <v>2923</v>
      </c>
      <c r="D29822" s="4" t="s">
        <v>9</v>
      </c>
      <c r="E29822" s="2" t="s">
        <v>28707</v>
      </c>
      <c r="F29822" s="4" t="s">
        <v>27</v>
      </c>
      <c r="G29822" s="2" t="s">
        <v>104610</v>
      </c>
      <c r="H29822" s="5">
        <v>25.313400000000001</v>
      </c>
      <c r="I29822" s="5" t="s">
        <v>11</v>
      </c>
      <c r="J29822" s="5">
        <v>20.241900000000001</v>
      </c>
      <c r="K29822" s="5" t="s">
        <v>11</v>
      </c>
    </row>
    <row r="29823" spans="1:11" x14ac:dyDescent="0.25">
      <c r="A29823" s="2" t="s">
        <v>103323</v>
      </c>
      <c r="B29823" s="4" t="s">
        <v>104613</v>
      </c>
      <c r="C29823" s="26">
        <v>3051</v>
      </c>
      <c r="D29823" s="4" t="s">
        <v>9</v>
      </c>
      <c r="E29823" s="2" t="s">
        <v>28707</v>
      </c>
      <c r="F29823" s="4" t="s">
        <v>27</v>
      </c>
      <c r="G29823" s="2" t="s">
        <v>104612</v>
      </c>
      <c r="H29823" s="5">
        <v>25.489800000000002</v>
      </c>
      <c r="I29823" s="5" t="s">
        <v>11</v>
      </c>
      <c r="J29823" s="5">
        <v>20.418299999999999</v>
      </c>
      <c r="K29823" s="5" t="s">
        <v>11</v>
      </c>
    </row>
    <row r="29824" spans="1:11" x14ac:dyDescent="0.25">
      <c r="A29824" s="2" t="s">
        <v>103324</v>
      </c>
      <c r="B29824" s="4" t="s">
        <v>104615</v>
      </c>
      <c r="C29824" s="26">
        <v>2030</v>
      </c>
      <c r="D29824" s="4" t="s">
        <v>9</v>
      </c>
      <c r="E29824" s="2" t="s">
        <v>28707</v>
      </c>
      <c r="F29824" s="4" t="s">
        <v>27</v>
      </c>
      <c r="G29824" s="2" t="s">
        <v>104614</v>
      </c>
      <c r="H29824" s="5">
        <v>36.27225</v>
      </c>
      <c r="I29824" s="5" t="s">
        <v>11</v>
      </c>
      <c r="J29824" s="5">
        <v>31.200750000000003</v>
      </c>
      <c r="K29824" s="5" t="s">
        <v>11</v>
      </c>
    </row>
    <row r="29825" spans="1:11" x14ac:dyDescent="0.25">
      <c r="A29825" s="3" t="s">
        <v>103325</v>
      </c>
      <c r="B29825" s="4" t="s">
        <v>104617</v>
      </c>
      <c r="C29825" s="26">
        <v>2131</v>
      </c>
      <c r="D29825" s="4" t="s">
        <v>9</v>
      </c>
      <c r="E29825" s="2" t="s">
        <v>28707</v>
      </c>
      <c r="F29825" s="4" t="s">
        <v>27</v>
      </c>
      <c r="G29825" s="2" t="s">
        <v>104616</v>
      </c>
      <c r="H29825" s="5">
        <v>36.713249999999995</v>
      </c>
      <c r="I29825" s="5" t="s">
        <v>11</v>
      </c>
      <c r="J29825" s="5">
        <v>31.641750000000002</v>
      </c>
      <c r="K29825" s="5" t="s">
        <v>11</v>
      </c>
    </row>
    <row r="29826" spans="1:11" x14ac:dyDescent="0.25">
      <c r="A29826" s="3" t="s">
        <v>103326</v>
      </c>
      <c r="B29826" s="4" t="s">
        <v>104619</v>
      </c>
      <c r="C29826" s="26">
        <v>2288</v>
      </c>
      <c r="D29826" s="4" t="s">
        <v>9</v>
      </c>
      <c r="E29826" s="2" t="s">
        <v>28707</v>
      </c>
      <c r="F29826" s="4" t="s">
        <v>27</v>
      </c>
      <c r="G29826" s="2" t="s">
        <v>104618</v>
      </c>
      <c r="H29826" s="5">
        <v>36.999900000000004</v>
      </c>
      <c r="I29826" s="5" t="s">
        <v>11</v>
      </c>
      <c r="J29826" s="5">
        <v>31.928400000000003</v>
      </c>
      <c r="K29826" s="5" t="s">
        <v>11</v>
      </c>
    </row>
    <row r="29827" spans="1:11" x14ac:dyDescent="0.25">
      <c r="A29827" s="3" t="s">
        <v>103327</v>
      </c>
      <c r="B29827" s="4" t="s">
        <v>104621</v>
      </c>
      <c r="C29827" s="26">
        <v>2236</v>
      </c>
      <c r="D29827" s="4" t="s">
        <v>9</v>
      </c>
      <c r="E29827" s="2" t="s">
        <v>28707</v>
      </c>
      <c r="F29827" s="4" t="s">
        <v>27</v>
      </c>
      <c r="G29827" s="2" t="s">
        <v>104620</v>
      </c>
      <c r="H29827" s="5">
        <v>37.198350000000005</v>
      </c>
      <c r="I29827" s="5" t="s">
        <v>11</v>
      </c>
      <c r="J29827" s="5">
        <v>32.126850000000005</v>
      </c>
      <c r="K29827" s="5" t="s">
        <v>11</v>
      </c>
    </row>
    <row r="29828" spans="1:11" x14ac:dyDescent="0.25">
      <c r="A29828" s="3" t="s">
        <v>103328</v>
      </c>
      <c r="B29828" s="4" t="s">
        <v>104623</v>
      </c>
      <c r="C29828" s="26">
        <v>2391</v>
      </c>
      <c r="D29828" s="4" t="s">
        <v>9</v>
      </c>
      <c r="E29828" s="2" t="s">
        <v>28707</v>
      </c>
      <c r="F29828" s="4" t="s">
        <v>27</v>
      </c>
      <c r="G29828" s="2" t="s">
        <v>104622</v>
      </c>
      <c r="H29828" s="5">
        <v>37.484999999999999</v>
      </c>
      <c r="I29828" s="5" t="s">
        <v>11</v>
      </c>
      <c r="J29828" s="5">
        <v>32.413499999999999</v>
      </c>
      <c r="K29828" s="5" t="s">
        <v>11</v>
      </c>
    </row>
    <row r="29829" spans="1:11" x14ac:dyDescent="0.25">
      <c r="A29829" s="3" t="s">
        <v>103329</v>
      </c>
      <c r="B29829" s="4" t="s">
        <v>104625</v>
      </c>
      <c r="C29829" s="26">
        <v>2673</v>
      </c>
      <c r="D29829" s="4" t="s">
        <v>9</v>
      </c>
      <c r="E29829" s="2" t="s">
        <v>28707</v>
      </c>
      <c r="F29829" s="4" t="s">
        <v>27</v>
      </c>
      <c r="G29829" s="2" t="s">
        <v>104624</v>
      </c>
      <c r="H29829" s="5">
        <v>38.389050000000005</v>
      </c>
      <c r="I29829" s="5" t="s">
        <v>11</v>
      </c>
      <c r="J29829" s="5">
        <v>33.317549999999997</v>
      </c>
      <c r="K29829" s="5" t="s">
        <v>11</v>
      </c>
    </row>
    <row r="29830" spans="1:11" x14ac:dyDescent="0.25">
      <c r="A29830" s="3" t="s">
        <v>103330</v>
      </c>
      <c r="B29830" s="4" t="s">
        <v>104627</v>
      </c>
      <c r="C29830" s="26">
        <v>2387</v>
      </c>
      <c r="D29830" s="4" t="s">
        <v>9</v>
      </c>
      <c r="E29830" s="2" t="s">
        <v>28707</v>
      </c>
      <c r="F29830" s="4" t="s">
        <v>27</v>
      </c>
      <c r="G29830" s="2" t="s">
        <v>104626</v>
      </c>
      <c r="H29830" s="5">
        <v>37.903950000000002</v>
      </c>
      <c r="I29830" s="5" t="s">
        <v>11</v>
      </c>
      <c r="J29830" s="5">
        <v>32.832450000000001</v>
      </c>
      <c r="K29830" s="5" t="s">
        <v>11</v>
      </c>
    </row>
    <row r="29831" spans="1:11" x14ac:dyDescent="0.25">
      <c r="A29831" s="3" t="s">
        <v>103331</v>
      </c>
      <c r="B29831" s="4" t="s">
        <v>104629</v>
      </c>
      <c r="C29831" s="26">
        <v>2537</v>
      </c>
      <c r="D29831" s="4" t="s">
        <v>9</v>
      </c>
      <c r="E29831" s="2" t="s">
        <v>28707</v>
      </c>
      <c r="F29831" s="4" t="s">
        <v>27</v>
      </c>
      <c r="G29831" s="2" t="s">
        <v>104628</v>
      </c>
      <c r="H29831" s="5">
        <v>38.190600000000003</v>
      </c>
      <c r="I29831" s="5" t="s">
        <v>11</v>
      </c>
      <c r="J29831" s="5">
        <v>33.119100000000003</v>
      </c>
      <c r="K29831" s="5" t="s">
        <v>11</v>
      </c>
    </row>
    <row r="29832" spans="1:11" x14ac:dyDescent="0.25">
      <c r="A29832" s="3" t="s">
        <v>103332</v>
      </c>
      <c r="B29832" s="4" t="s">
        <v>104631</v>
      </c>
      <c r="C29832" s="26">
        <v>2818</v>
      </c>
      <c r="D29832" s="4" t="s">
        <v>9</v>
      </c>
      <c r="E29832" s="2" t="s">
        <v>28707</v>
      </c>
      <c r="F29832" s="4" t="s">
        <v>27</v>
      </c>
      <c r="G29832" s="2" t="s">
        <v>104630</v>
      </c>
      <c r="H29832" s="5">
        <v>39.094650000000001</v>
      </c>
      <c r="I29832" s="5" t="s">
        <v>11</v>
      </c>
      <c r="J29832" s="5">
        <v>34.023150000000001</v>
      </c>
      <c r="K29832" s="5" t="s">
        <v>11</v>
      </c>
    </row>
    <row r="29833" spans="1:11" x14ac:dyDescent="0.25">
      <c r="A29833" s="3" t="s">
        <v>103333</v>
      </c>
      <c r="B29833" s="4" t="s">
        <v>104633</v>
      </c>
      <c r="C29833" s="26">
        <v>3210</v>
      </c>
      <c r="D29833" s="4" t="s">
        <v>9</v>
      </c>
      <c r="E29833" s="2" t="s">
        <v>28707</v>
      </c>
      <c r="F29833" s="4" t="s">
        <v>27</v>
      </c>
      <c r="G29833" s="2" t="s">
        <v>104632</v>
      </c>
      <c r="H29833" s="5">
        <v>39.800250000000005</v>
      </c>
      <c r="I29833" s="5" t="s">
        <v>11</v>
      </c>
      <c r="J29833" s="5">
        <v>34.728749999999998</v>
      </c>
      <c r="K29833" s="5" t="s">
        <v>11</v>
      </c>
    </row>
    <row r="29834" spans="1:11" x14ac:dyDescent="0.25">
      <c r="A29834" s="3" t="s">
        <v>103334</v>
      </c>
      <c r="B29834" s="4" t="s">
        <v>104635</v>
      </c>
      <c r="C29834" s="26">
        <v>2538</v>
      </c>
      <c r="D29834" s="4" t="s">
        <v>9</v>
      </c>
      <c r="E29834" s="2" t="s">
        <v>28707</v>
      </c>
      <c r="F29834" s="4" t="s">
        <v>27</v>
      </c>
      <c r="G29834" s="2" t="s">
        <v>104634</v>
      </c>
      <c r="H29834" s="5">
        <v>38.587499999999999</v>
      </c>
      <c r="I29834" s="5" t="s">
        <v>11</v>
      </c>
      <c r="J29834" s="5">
        <v>33.515999999999998</v>
      </c>
      <c r="K29834" s="5" t="s">
        <v>11</v>
      </c>
    </row>
    <row r="29835" spans="1:11" x14ac:dyDescent="0.25">
      <c r="A29835" s="3" t="s">
        <v>103335</v>
      </c>
      <c r="B29835" s="4" t="s">
        <v>104637</v>
      </c>
      <c r="C29835" s="26">
        <v>2686</v>
      </c>
      <c r="D29835" s="4" t="s">
        <v>9</v>
      </c>
      <c r="E29835" s="2" t="s">
        <v>28707</v>
      </c>
      <c r="F29835" s="4" t="s">
        <v>27</v>
      </c>
      <c r="G29835" s="2" t="s">
        <v>104636</v>
      </c>
      <c r="H29835" s="5">
        <v>38.87415</v>
      </c>
      <c r="I29835" s="5" t="s">
        <v>11</v>
      </c>
      <c r="J29835" s="5">
        <v>33.80265</v>
      </c>
      <c r="K29835" s="5" t="s">
        <v>11</v>
      </c>
    </row>
    <row r="29836" spans="1:11" x14ac:dyDescent="0.25">
      <c r="A29836" s="3" t="s">
        <v>103336</v>
      </c>
      <c r="B29836" s="4" t="s">
        <v>104639</v>
      </c>
      <c r="C29836" s="26">
        <v>2966</v>
      </c>
      <c r="D29836" s="4" t="s">
        <v>9</v>
      </c>
      <c r="E29836" s="2" t="s">
        <v>28707</v>
      </c>
      <c r="F29836" s="4" t="s">
        <v>27</v>
      </c>
      <c r="G29836" s="2" t="s">
        <v>104638</v>
      </c>
      <c r="H29836" s="5">
        <v>39.778199999999998</v>
      </c>
      <c r="I29836" s="5" t="s">
        <v>11</v>
      </c>
      <c r="J29836" s="5">
        <v>34.706700000000005</v>
      </c>
      <c r="K29836" s="5" t="s">
        <v>11</v>
      </c>
    </row>
    <row r="29837" spans="1:11" x14ac:dyDescent="0.25">
      <c r="A29837" s="3" t="s">
        <v>103337</v>
      </c>
      <c r="B29837" s="4" t="s">
        <v>104641</v>
      </c>
      <c r="C29837" s="26">
        <v>3367</v>
      </c>
      <c r="D29837" s="4" t="s">
        <v>9</v>
      </c>
      <c r="E29837" s="2" t="s">
        <v>28707</v>
      </c>
      <c r="F29837" s="4" t="s">
        <v>27</v>
      </c>
      <c r="G29837" s="2" t="s">
        <v>104640</v>
      </c>
      <c r="H29837" s="5">
        <v>40.483800000000002</v>
      </c>
      <c r="I29837" s="5" t="s">
        <v>11</v>
      </c>
      <c r="J29837" s="5">
        <v>35.412299999999995</v>
      </c>
      <c r="K29837" s="5" t="s">
        <v>11</v>
      </c>
    </row>
    <row r="29838" spans="1:11" x14ac:dyDescent="0.25">
      <c r="A29838" s="3" t="s">
        <v>103338</v>
      </c>
      <c r="B29838" s="4" t="s">
        <v>104643</v>
      </c>
      <c r="C29838" s="26">
        <v>3642</v>
      </c>
      <c r="D29838" s="4" t="s">
        <v>9</v>
      </c>
      <c r="E29838" s="2" t="s">
        <v>28707</v>
      </c>
      <c r="F29838" s="4" t="s">
        <v>27</v>
      </c>
      <c r="G29838" s="2" t="s">
        <v>104642</v>
      </c>
      <c r="H29838" s="5">
        <v>40.660200000000003</v>
      </c>
      <c r="I29838" s="5" t="s">
        <v>11</v>
      </c>
      <c r="J29838" s="5">
        <v>35.588700000000003</v>
      </c>
      <c r="K29838" s="5" t="s">
        <v>11</v>
      </c>
    </row>
    <row r="29839" spans="1:11" x14ac:dyDescent="0.25">
      <c r="A29839" s="3" t="s">
        <v>103339</v>
      </c>
      <c r="B29839" s="4" t="s">
        <v>104645</v>
      </c>
      <c r="C29839" s="26">
        <v>2739</v>
      </c>
      <c r="D29839" s="4" t="s">
        <v>9</v>
      </c>
      <c r="E29839" s="2" t="s">
        <v>28707</v>
      </c>
      <c r="F29839" s="4" t="s">
        <v>27</v>
      </c>
      <c r="G29839" s="2" t="s">
        <v>104644</v>
      </c>
      <c r="H29839" s="5">
        <v>40.197150000000001</v>
      </c>
      <c r="I29839" s="5" t="s">
        <v>11</v>
      </c>
      <c r="J29839" s="5">
        <v>34.464150000000004</v>
      </c>
      <c r="K29839" s="5" t="s">
        <v>11</v>
      </c>
    </row>
    <row r="29840" spans="1:11" x14ac:dyDescent="0.25">
      <c r="A29840" s="3" t="s">
        <v>103340</v>
      </c>
      <c r="B29840" s="4" t="s">
        <v>104647</v>
      </c>
      <c r="C29840" s="26">
        <v>2885</v>
      </c>
      <c r="D29840" s="4" t="s">
        <v>9</v>
      </c>
      <c r="E29840" s="2" t="s">
        <v>28707</v>
      </c>
      <c r="F29840" s="4" t="s">
        <v>27</v>
      </c>
      <c r="G29840" s="2" t="s">
        <v>104646</v>
      </c>
      <c r="H29840" s="5">
        <v>18.36</v>
      </c>
      <c r="I29840" s="5" t="s">
        <v>11</v>
      </c>
      <c r="J29840" s="5">
        <v>15.76</v>
      </c>
      <c r="K29840" s="5" t="s">
        <v>11</v>
      </c>
    </row>
    <row r="29841" spans="1:11" x14ac:dyDescent="0.25">
      <c r="A29841" s="3" t="s">
        <v>103341</v>
      </c>
      <c r="B29841" s="4" t="s">
        <v>104649</v>
      </c>
      <c r="C29841" s="26">
        <v>3170</v>
      </c>
      <c r="D29841" s="4" t="s">
        <v>9</v>
      </c>
      <c r="E29841" s="2" t="s">
        <v>28707</v>
      </c>
      <c r="F29841" s="4" t="s">
        <v>27</v>
      </c>
      <c r="G29841" s="2" t="s">
        <v>104648</v>
      </c>
      <c r="H29841" s="5">
        <v>41.38785</v>
      </c>
      <c r="I29841" s="5" t="s">
        <v>11</v>
      </c>
      <c r="J29841" s="5">
        <v>35.654850000000003</v>
      </c>
      <c r="K29841" s="5" t="s">
        <v>11</v>
      </c>
    </row>
    <row r="29842" spans="1:11" x14ac:dyDescent="0.25">
      <c r="A29842" s="3" t="s">
        <v>103342</v>
      </c>
      <c r="B29842" s="4" t="s">
        <v>104651</v>
      </c>
      <c r="C29842" s="26">
        <v>3558</v>
      </c>
      <c r="D29842" s="4" t="s">
        <v>9</v>
      </c>
      <c r="E29842" s="2" t="s">
        <v>28707</v>
      </c>
      <c r="F29842" s="4" t="s">
        <v>27</v>
      </c>
      <c r="G29842" s="2" t="s">
        <v>104650</v>
      </c>
      <c r="H29842" s="5">
        <v>41.806800000000003</v>
      </c>
      <c r="I29842" s="5" t="s">
        <v>11</v>
      </c>
      <c r="J29842" s="5">
        <v>36.735300000000002</v>
      </c>
      <c r="K29842" s="5" t="s">
        <v>11</v>
      </c>
    </row>
    <row r="29843" spans="1:11" x14ac:dyDescent="0.25">
      <c r="A29843" s="3" t="s">
        <v>103343</v>
      </c>
      <c r="B29843" s="4" t="s">
        <v>104653</v>
      </c>
      <c r="C29843" s="26">
        <v>3846</v>
      </c>
      <c r="D29843" s="4" t="s">
        <v>9</v>
      </c>
      <c r="E29843" s="2" t="s">
        <v>28707</v>
      </c>
      <c r="F29843" s="4" t="s">
        <v>27</v>
      </c>
      <c r="G29843" s="2" t="s">
        <v>104652</v>
      </c>
      <c r="H29843" s="5">
        <v>41.983199999999997</v>
      </c>
      <c r="I29843" s="5" t="s">
        <v>11</v>
      </c>
      <c r="J29843" s="5">
        <v>36.911699999999996</v>
      </c>
      <c r="K29843" s="5" t="s">
        <v>11</v>
      </c>
    </row>
    <row r="29844" spans="1:11" x14ac:dyDescent="0.25">
      <c r="A29844" s="3" t="s">
        <v>103344</v>
      </c>
      <c r="B29844" s="4" t="s">
        <v>104655</v>
      </c>
      <c r="C29844" s="26">
        <v>2938</v>
      </c>
      <c r="D29844" s="4" t="s">
        <v>9</v>
      </c>
      <c r="E29844" s="2" t="s">
        <v>28707</v>
      </c>
      <c r="F29844" s="4" t="s">
        <v>27</v>
      </c>
      <c r="G29844" s="2" t="s">
        <v>104654</v>
      </c>
      <c r="H29844" s="5">
        <v>41.123249999999999</v>
      </c>
      <c r="I29844" s="5" t="s">
        <v>11</v>
      </c>
      <c r="J29844" s="5">
        <v>35.390250000000002</v>
      </c>
      <c r="K29844" s="5" t="s">
        <v>11</v>
      </c>
    </row>
    <row r="29845" spans="1:11" x14ac:dyDescent="0.25">
      <c r="A29845" s="3" t="s">
        <v>103345</v>
      </c>
      <c r="B29845" s="4" t="s">
        <v>104657</v>
      </c>
      <c r="C29845" s="26">
        <v>3085</v>
      </c>
      <c r="D29845" s="4" t="s">
        <v>9</v>
      </c>
      <c r="E29845" s="2" t="s">
        <v>28707</v>
      </c>
      <c r="F29845" s="4" t="s">
        <v>27</v>
      </c>
      <c r="G29845" s="2" t="s">
        <v>104656</v>
      </c>
      <c r="H29845" s="5">
        <v>41.4099</v>
      </c>
      <c r="I29845" s="5" t="s">
        <v>11</v>
      </c>
      <c r="J29845" s="5">
        <v>35.676900000000003</v>
      </c>
      <c r="K29845" s="5" t="s">
        <v>11</v>
      </c>
    </row>
    <row r="29846" spans="1:11" x14ac:dyDescent="0.25">
      <c r="A29846" s="3" t="s">
        <v>103346</v>
      </c>
      <c r="B29846" s="4" t="s">
        <v>104659</v>
      </c>
      <c r="C29846" s="26">
        <v>3367</v>
      </c>
      <c r="D29846" s="4" t="s">
        <v>9</v>
      </c>
      <c r="E29846" s="2" t="s">
        <v>28707</v>
      </c>
      <c r="F29846" s="4" t="s">
        <v>27</v>
      </c>
      <c r="G29846" s="2" t="s">
        <v>104658</v>
      </c>
      <c r="H29846" s="5">
        <v>42.688800000000001</v>
      </c>
      <c r="I29846" s="5" t="s">
        <v>11</v>
      </c>
      <c r="J29846" s="5">
        <v>36.955800000000004</v>
      </c>
      <c r="K29846" s="5" t="s">
        <v>11</v>
      </c>
    </row>
    <row r="29847" spans="1:11" x14ac:dyDescent="0.25">
      <c r="A29847" s="3" t="s">
        <v>103347</v>
      </c>
      <c r="B29847" s="4" t="s">
        <v>104661</v>
      </c>
      <c r="C29847" s="26">
        <v>3774</v>
      </c>
      <c r="D29847" s="4" t="s">
        <v>9</v>
      </c>
      <c r="E29847" s="2" t="s">
        <v>28707</v>
      </c>
      <c r="F29847" s="4" t="s">
        <v>27</v>
      </c>
      <c r="G29847" s="2" t="s">
        <v>104660</v>
      </c>
      <c r="H29847" s="5">
        <v>42.732900000000001</v>
      </c>
      <c r="I29847" s="5" t="s">
        <v>11</v>
      </c>
      <c r="J29847" s="5">
        <v>37.6614</v>
      </c>
      <c r="K29847" s="5" t="s">
        <v>11</v>
      </c>
    </row>
    <row r="29848" spans="1:11" x14ac:dyDescent="0.25">
      <c r="A29848" s="3" t="s">
        <v>103348</v>
      </c>
      <c r="B29848" s="4" t="s">
        <v>104663</v>
      </c>
      <c r="C29848" s="26">
        <v>4041</v>
      </c>
      <c r="D29848" s="4" t="s">
        <v>9</v>
      </c>
      <c r="E29848" s="2" t="s">
        <v>28707</v>
      </c>
      <c r="F29848" s="4" t="s">
        <v>27</v>
      </c>
      <c r="G29848" s="2" t="s">
        <v>104662</v>
      </c>
      <c r="H29848" s="5">
        <v>42.909300000000002</v>
      </c>
      <c r="I29848" s="5" t="s">
        <v>11</v>
      </c>
      <c r="J29848" s="5">
        <v>37.837800000000001</v>
      </c>
      <c r="K29848" s="5" t="s">
        <v>11</v>
      </c>
    </row>
    <row r="29849" spans="1:11" x14ac:dyDescent="0.25">
      <c r="A29849" s="3" t="s">
        <v>1490</v>
      </c>
      <c r="B29849" s="4" t="s">
        <v>61165</v>
      </c>
      <c r="C29849" s="26">
        <v>7890</v>
      </c>
      <c r="D29849" s="4" t="s">
        <v>9</v>
      </c>
      <c r="E29849" s="2" t="s">
        <v>3480</v>
      </c>
      <c r="F29849" s="4" t="s">
        <v>32</v>
      </c>
      <c r="G29849" s="2" t="s">
        <v>61166</v>
      </c>
      <c r="H29849" s="5">
        <v>159.02460000000002</v>
      </c>
      <c r="I29849" s="5" t="s">
        <v>11</v>
      </c>
      <c r="J29849" s="5">
        <v>158.76</v>
      </c>
      <c r="K29849" s="5" t="s">
        <v>11</v>
      </c>
    </row>
    <row r="29850" spans="1:11" x14ac:dyDescent="0.25">
      <c r="A29850" s="3" t="s">
        <v>1491</v>
      </c>
      <c r="B29850" s="4" t="s">
        <v>61167</v>
      </c>
      <c r="C29850" s="26">
        <v>5488</v>
      </c>
      <c r="D29850" s="4" t="s">
        <v>9</v>
      </c>
      <c r="E29850" s="2" t="s">
        <v>3480</v>
      </c>
      <c r="F29850" s="4" t="s">
        <v>32</v>
      </c>
      <c r="G29850" s="2" t="s">
        <v>61168</v>
      </c>
      <c r="H29850" s="5">
        <v>123.02136</v>
      </c>
      <c r="I29850" s="5" t="s">
        <v>11</v>
      </c>
      <c r="J29850" s="5">
        <v>2.205E-2</v>
      </c>
      <c r="K29850" s="5" t="s">
        <v>11</v>
      </c>
    </row>
    <row r="29851" spans="1:11" x14ac:dyDescent="0.25">
      <c r="A29851" s="3" t="s">
        <v>1492</v>
      </c>
      <c r="B29851" s="4" t="s">
        <v>61169</v>
      </c>
      <c r="C29851" s="26">
        <v>4017</v>
      </c>
      <c r="D29851" s="4" t="s">
        <v>9</v>
      </c>
      <c r="E29851" s="2" t="s">
        <v>3460</v>
      </c>
      <c r="F29851" s="4" t="s">
        <v>32</v>
      </c>
      <c r="G29851" s="2" t="s">
        <v>61170</v>
      </c>
      <c r="H29851" s="5">
        <v>60.009075000000003</v>
      </c>
      <c r="I29851" s="5" t="s">
        <v>11</v>
      </c>
      <c r="J29851" s="5">
        <v>59.535000000000004</v>
      </c>
      <c r="K29851" s="5" t="s">
        <v>11</v>
      </c>
    </row>
    <row r="29852" spans="1:11" x14ac:dyDescent="0.25">
      <c r="A29852" s="3" t="s">
        <v>1493</v>
      </c>
      <c r="B29852" s="4" t="s">
        <v>61171</v>
      </c>
      <c r="C29852" s="26">
        <v>3385</v>
      </c>
      <c r="D29852" s="4" t="s">
        <v>9</v>
      </c>
      <c r="E29852" s="2" t="s">
        <v>3470</v>
      </c>
      <c r="F29852" s="4" t="s">
        <v>32</v>
      </c>
      <c r="G29852" s="2" t="s">
        <v>61172</v>
      </c>
      <c r="H29852" s="5">
        <v>58.999185000000004</v>
      </c>
      <c r="I29852" s="5" t="s">
        <v>11</v>
      </c>
      <c r="J29852" s="5">
        <v>53.098604999999999</v>
      </c>
      <c r="K29852" s="5" t="s">
        <v>11</v>
      </c>
    </row>
    <row r="29853" spans="1:11" x14ac:dyDescent="0.25">
      <c r="A29853" s="3" t="s">
        <v>1494</v>
      </c>
      <c r="B29853" s="4" t="s">
        <v>61173</v>
      </c>
      <c r="C29853" s="26">
        <v>6079</v>
      </c>
      <c r="D29853" s="4" t="s">
        <v>9</v>
      </c>
      <c r="E29853" s="2" t="s">
        <v>3470</v>
      </c>
      <c r="F29853" s="4" t="s">
        <v>32</v>
      </c>
      <c r="G29853" s="2" t="s">
        <v>61174</v>
      </c>
      <c r="H29853" s="5">
        <v>83.999475000000004</v>
      </c>
      <c r="I29853" s="5" t="s">
        <v>11</v>
      </c>
      <c r="J29853" s="5">
        <v>76.098960000000005</v>
      </c>
      <c r="K29853" s="5" t="s">
        <v>11</v>
      </c>
    </row>
    <row r="29854" spans="1:11" x14ac:dyDescent="0.25">
      <c r="A29854" s="3" t="s">
        <v>1495</v>
      </c>
      <c r="B29854" s="4" t="s">
        <v>61175</v>
      </c>
      <c r="C29854" s="26">
        <v>5225</v>
      </c>
      <c r="D29854" s="4" t="s">
        <v>9</v>
      </c>
      <c r="E29854" s="2" t="s">
        <v>3460</v>
      </c>
      <c r="F29854" s="4" t="s">
        <v>32</v>
      </c>
      <c r="G29854" s="2" t="s">
        <v>61176</v>
      </c>
      <c r="H29854" s="5">
        <v>60.000254999999996</v>
      </c>
      <c r="I29854" s="5" t="s">
        <v>11</v>
      </c>
      <c r="J29854" s="5">
        <v>54.000450000000001</v>
      </c>
      <c r="K29854" s="5" t="s">
        <v>11</v>
      </c>
    </row>
    <row r="29855" spans="1:11" x14ac:dyDescent="0.25">
      <c r="A29855" s="3" t="s">
        <v>1496</v>
      </c>
      <c r="B29855" s="4" t="s">
        <v>61177</v>
      </c>
      <c r="C29855" s="26">
        <v>12494</v>
      </c>
      <c r="D29855" s="4" t="s">
        <v>9</v>
      </c>
      <c r="E29855" s="2" t="s">
        <v>61178</v>
      </c>
      <c r="F29855" s="4" t="s">
        <v>92</v>
      </c>
      <c r="G29855" s="2" t="s">
        <v>61179</v>
      </c>
      <c r="H29855" s="5">
        <v>529.20000000000005</v>
      </c>
      <c r="I29855" s="5" t="s">
        <v>11</v>
      </c>
      <c r="J29855" s="5">
        <v>529.20000000000005</v>
      </c>
      <c r="K29855" s="5" t="s">
        <v>11</v>
      </c>
    </row>
    <row r="29856" spans="1:11" x14ac:dyDescent="0.25">
      <c r="A29856" s="3" t="s">
        <v>1497</v>
      </c>
      <c r="B29856" s="4" t="s">
        <v>61181</v>
      </c>
      <c r="C29856" s="26">
        <v>15683</v>
      </c>
      <c r="D29856" s="4" t="s">
        <v>9</v>
      </c>
      <c r="E29856" s="2" t="s">
        <v>61178</v>
      </c>
      <c r="F29856" s="4" t="s">
        <v>92</v>
      </c>
      <c r="G29856" s="2" t="s">
        <v>61182</v>
      </c>
      <c r="H29856" s="5">
        <v>584.32500000000005</v>
      </c>
      <c r="I29856" s="5" t="s">
        <v>11</v>
      </c>
      <c r="J29856" s="5">
        <v>584.32500000000005</v>
      </c>
      <c r="K29856" s="5" t="s">
        <v>11</v>
      </c>
    </row>
    <row r="29857" spans="1:11" x14ac:dyDescent="0.25">
      <c r="A29857" s="3" t="s">
        <v>1498</v>
      </c>
      <c r="B29857" s="4" t="s">
        <v>61183</v>
      </c>
      <c r="C29857" s="26">
        <v>19012</v>
      </c>
      <c r="D29857" s="4" t="s">
        <v>9</v>
      </c>
      <c r="E29857" s="2" t="s">
        <v>61178</v>
      </c>
      <c r="F29857" s="4" t="s">
        <v>92</v>
      </c>
      <c r="G29857" s="2" t="s">
        <v>61184</v>
      </c>
      <c r="H29857" s="5">
        <v>738.67500000000007</v>
      </c>
      <c r="I29857" s="5" t="s">
        <v>11</v>
      </c>
      <c r="J29857" s="5">
        <v>738.67500000000007</v>
      </c>
      <c r="K29857" s="5" t="s">
        <v>11</v>
      </c>
    </row>
    <row r="29858" spans="1:11" x14ac:dyDescent="0.25">
      <c r="A29858" s="3" t="s">
        <v>1499</v>
      </c>
      <c r="B29858" s="4" t="s">
        <v>61185</v>
      </c>
      <c r="C29858" s="26">
        <v>26005</v>
      </c>
      <c r="D29858" s="4" t="s">
        <v>9</v>
      </c>
      <c r="E29858" s="2" t="s">
        <v>61178</v>
      </c>
      <c r="F29858" s="4" t="s">
        <v>92</v>
      </c>
      <c r="G29858" s="2" t="s">
        <v>61186</v>
      </c>
      <c r="H29858" s="5">
        <v>915.07500000000005</v>
      </c>
      <c r="I29858" s="5" t="s">
        <v>11</v>
      </c>
      <c r="J29858" s="5">
        <v>915.07500000000005</v>
      </c>
      <c r="K29858" s="5" t="s">
        <v>11</v>
      </c>
    </row>
    <row r="29859" spans="1:11" x14ac:dyDescent="0.25">
      <c r="A29859" s="3" t="s">
        <v>1500</v>
      </c>
      <c r="B29859" s="4" t="s">
        <v>61187</v>
      </c>
      <c r="C29859" s="26">
        <v>36171</v>
      </c>
      <c r="D29859" s="4" t="s">
        <v>9</v>
      </c>
      <c r="E29859" s="2" t="s">
        <v>61178</v>
      </c>
      <c r="F29859" s="4" t="s">
        <v>92</v>
      </c>
      <c r="G29859" s="2" t="s">
        <v>61188</v>
      </c>
      <c r="H29859" s="5">
        <v>1168.6500000000001</v>
      </c>
      <c r="I29859" s="5" t="s">
        <v>11</v>
      </c>
      <c r="J29859" s="5">
        <v>1168.6500000000001</v>
      </c>
      <c r="K29859" s="5" t="s">
        <v>11</v>
      </c>
    </row>
    <row r="29860" spans="1:11" x14ac:dyDescent="0.25">
      <c r="A29860" s="3" t="s">
        <v>104785</v>
      </c>
      <c r="B29860" s="4" t="s">
        <v>104995</v>
      </c>
      <c r="C29860" s="26">
        <v>3362</v>
      </c>
      <c r="D29860" s="4" t="s">
        <v>9</v>
      </c>
      <c r="E29860" s="2" t="s">
        <v>5578</v>
      </c>
      <c r="F29860" s="4" t="s">
        <v>92</v>
      </c>
      <c r="G29860" s="2" t="s">
        <v>104994</v>
      </c>
      <c r="H29860" s="5">
        <v>134.505</v>
      </c>
      <c r="I29860" s="5" t="s">
        <v>11</v>
      </c>
      <c r="J29860" s="5">
        <v>110.25</v>
      </c>
      <c r="K29860" s="5" t="s">
        <v>11</v>
      </c>
    </row>
    <row r="29861" spans="1:11" x14ac:dyDescent="0.25">
      <c r="A29861" s="3" t="s">
        <v>104788</v>
      </c>
      <c r="B29861" s="4" t="s">
        <v>104997</v>
      </c>
      <c r="C29861" s="26">
        <v>4558</v>
      </c>
      <c r="D29861" s="4" t="s">
        <v>9</v>
      </c>
      <c r="E29861" s="2" t="s">
        <v>5578</v>
      </c>
      <c r="F29861" s="4" t="s">
        <v>92</v>
      </c>
      <c r="G29861" s="2" t="s">
        <v>104996</v>
      </c>
      <c r="H29861" s="5">
        <v>240.00101999999998</v>
      </c>
      <c r="I29861" s="5" t="s">
        <v>11</v>
      </c>
      <c r="J29861" s="5">
        <v>216.0018</v>
      </c>
      <c r="K29861" s="5" t="s">
        <v>11</v>
      </c>
    </row>
    <row r="29862" spans="1:11" x14ac:dyDescent="0.25">
      <c r="A29862" s="3" t="s">
        <v>104789</v>
      </c>
      <c r="B29862" s="4" t="s">
        <v>104999</v>
      </c>
      <c r="C29862" s="26">
        <v>4884</v>
      </c>
      <c r="D29862" s="4" t="s">
        <v>9</v>
      </c>
      <c r="E29862" s="2" t="s">
        <v>5578</v>
      </c>
      <c r="F29862" s="4" t="s">
        <v>92</v>
      </c>
      <c r="G29862" s="2" t="s">
        <v>104998</v>
      </c>
      <c r="H29862" s="5">
        <v>235.00008</v>
      </c>
      <c r="I29862" s="5" t="s">
        <v>11</v>
      </c>
      <c r="J29862" s="5">
        <v>211.49919000000003</v>
      </c>
      <c r="K29862" s="5" t="s">
        <v>11</v>
      </c>
    </row>
    <row r="29863" spans="1:11" x14ac:dyDescent="0.25">
      <c r="A29863" s="3" t="s">
        <v>104790</v>
      </c>
      <c r="B29863" s="4" t="s">
        <v>105001</v>
      </c>
      <c r="C29863" s="26">
        <v>5984</v>
      </c>
      <c r="D29863" s="4" t="s">
        <v>9</v>
      </c>
      <c r="E29863" s="2" t="s">
        <v>5578</v>
      </c>
      <c r="F29863" s="4" t="s">
        <v>92</v>
      </c>
      <c r="G29863" s="2" t="s">
        <v>105000</v>
      </c>
      <c r="H29863" s="5">
        <v>359.999325</v>
      </c>
      <c r="I29863" s="5" t="s">
        <v>11</v>
      </c>
      <c r="J29863" s="5">
        <v>323.99829</v>
      </c>
      <c r="K29863" s="5" t="s">
        <v>11</v>
      </c>
    </row>
    <row r="29864" spans="1:11" x14ac:dyDescent="0.25">
      <c r="A29864" s="3" t="s">
        <v>104825</v>
      </c>
      <c r="B29864" s="4" t="s">
        <v>105003</v>
      </c>
      <c r="C29864" s="26">
        <v>7481</v>
      </c>
      <c r="D29864" s="4" t="s">
        <v>9</v>
      </c>
      <c r="E29864" s="2" t="s">
        <v>5578</v>
      </c>
      <c r="F29864" s="4" t="s">
        <v>92</v>
      </c>
      <c r="G29864" s="2" t="s">
        <v>105002</v>
      </c>
      <c r="H29864" s="5">
        <v>389.06563500000004</v>
      </c>
      <c r="I29864" s="5" t="s">
        <v>11</v>
      </c>
      <c r="J29864" s="5">
        <v>375.83563500000002</v>
      </c>
      <c r="K29864" s="5" t="s">
        <v>11</v>
      </c>
    </row>
    <row r="29865" spans="1:11" x14ac:dyDescent="0.25">
      <c r="A29865" s="28" t="s">
        <v>104696</v>
      </c>
      <c r="B29865" s="4" t="s">
        <v>105005</v>
      </c>
      <c r="C29865" s="27">
        <v>11436</v>
      </c>
      <c r="D29865" s="4" t="s">
        <v>9</v>
      </c>
      <c r="E29865" s="2" t="s">
        <v>5578</v>
      </c>
      <c r="F29865" s="2" t="s">
        <v>92</v>
      </c>
      <c r="G29865" s="2" t="s">
        <v>105004</v>
      </c>
      <c r="H29865" s="5">
        <v>498.10950000000003</v>
      </c>
      <c r="I29865" s="5" t="s">
        <v>11</v>
      </c>
      <c r="J29865" s="5">
        <v>487.08450000000005</v>
      </c>
      <c r="K29865" s="5" t="s">
        <v>11</v>
      </c>
    </row>
    <row r="29866" spans="1:11" x14ac:dyDescent="0.25">
      <c r="A29866" s="28" t="s">
        <v>104792</v>
      </c>
      <c r="B29866" s="4" t="s">
        <v>105007</v>
      </c>
      <c r="C29866" s="27">
        <v>8600</v>
      </c>
      <c r="D29866" s="4" t="s">
        <v>9</v>
      </c>
      <c r="E29866" s="2" t="s">
        <v>5578</v>
      </c>
      <c r="F29866" s="2" t="s">
        <v>92</v>
      </c>
      <c r="G29866" s="2" t="s">
        <v>105006</v>
      </c>
      <c r="H29866" s="5">
        <v>377.07704999999999</v>
      </c>
      <c r="I29866" s="5" t="s">
        <v>11</v>
      </c>
      <c r="J29866" s="5">
        <v>377.07704999999999</v>
      </c>
      <c r="K29866" s="5" t="s">
        <v>11</v>
      </c>
    </row>
    <row r="29867" spans="1:11" x14ac:dyDescent="0.25">
      <c r="A29867" s="28" t="s">
        <v>1501</v>
      </c>
      <c r="B29867" s="4" t="s">
        <v>61189</v>
      </c>
      <c r="C29867" s="27">
        <v>5135</v>
      </c>
      <c r="D29867" s="4" t="s">
        <v>9</v>
      </c>
      <c r="E29867" s="2" t="s">
        <v>5578</v>
      </c>
      <c r="F29867" s="2" t="s">
        <v>92</v>
      </c>
      <c r="G29867" s="2" t="s">
        <v>61190</v>
      </c>
      <c r="H29867" s="5">
        <v>67.999994999999998</v>
      </c>
      <c r="I29867" s="5" t="s">
        <v>11</v>
      </c>
      <c r="J29867" s="5">
        <v>61.199775000000002</v>
      </c>
      <c r="K29867" s="5" t="s">
        <v>11</v>
      </c>
    </row>
    <row r="29868" spans="1:11" x14ac:dyDescent="0.25">
      <c r="A29868" s="28" t="s">
        <v>104787</v>
      </c>
      <c r="B29868" s="4" t="s">
        <v>105013</v>
      </c>
      <c r="C29868" s="27">
        <v>4211</v>
      </c>
      <c r="D29868" s="4" t="s">
        <v>9</v>
      </c>
      <c r="E29868" s="2" t="s">
        <v>5578</v>
      </c>
      <c r="F29868" s="2" t="s">
        <v>92</v>
      </c>
      <c r="G29868" s="2" t="s">
        <v>105012</v>
      </c>
      <c r="H29868" s="5">
        <v>221.05125000000001</v>
      </c>
      <c r="I29868" s="5" t="s">
        <v>11</v>
      </c>
      <c r="J29868" s="5">
        <v>221.05125000000001</v>
      </c>
      <c r="K29868" s="5" t="s">
        <v>11</v>
      </c>
    </row>
    <row r="29869" spans="1:11" x14ac:dyDescent="0.25">
      <c r="A29869" s="28" t="s">
        <v>104795</v>
      </c>
      <c r="B29869" s="4" t="s">
        <v>105015</v>
      </c>
      <c r="C29869" s="27">
        <v>12746</v>
      </c>
      <c r="D29869" s="4" t="s">
        <v>9</v>
      </c>
      <c r="E29869" s="2" t="s">
        <v>5578</v>
      </c>
      <c r="F29869" s="2" t="s">
        <v>92</v>
      </c>
      <c r="G29869" s="2" t="s">
        <v>105014</v>
      </c>
      <c r="H29869" s="5">
        <v>472.09050000000002</v>
      </c>
      <c r="I29869" s="5" t="s">
        <v>11</v>
      </c>
      <c r="J29869" s="5">
        <v>472.09050000000002</v>
      </c>
      <c r="K29869" s="5" t="s">
        <v>11</v>
      </c>
    </row>
    <row r="29870" spans="1:11" x14ac:dyDescent="0.25">
      <c r="A29870" s="28" t="s">
        <v>104697</v>
      </c>
      <c r="B29870" s="4" t="s">
        <v>105017</v>
      </c>
      <c r="C29870" s="27">
        <v>13272</v>
      </c>
      <c r="D29870" s="4" t="s">
        <v>9</v>
      </c>
      <c r="E29870" s="2" t="s">
        <v>5578</v>
      </c>
      <c r="F29870" s="2" t="s">
        <v>92</v>
      </c>
      <c r="G29870" s="2" t="s">
        <v>105016</v>
      </c>
      <c r="H29870" s="5">
        <v>555.66</v>
      </c>
      <c r="I29870" s="5" t="s">
        <v>11</v>
      </c>
      <c r="J29870" s="5">
        <v>555.66</v>
      </c>
      <c r="K29870" s="5" t="s">
        <v>11</v>
      </c>
    </row>
    <row r="29871" spans="1:11" x14ac:dyDescent="0.25">
      <c r="A29871" s="28" t="s">
        <v>104698</v>
      </c>
      <c r="B29871" s="4" t="s">
        <v>105021</v>
      </c>
      <c r="C29871" s="27">
        <v>16993</v>
      </c>
      <c r="D29871" s="4" t="s">
        <v>9</v>
      </c>
      <c r="E29871" s="2" t="s">
        <v>5578</v>
      </c>
      <c r="F29871" s="2" t="s">
        <v>92</v>
      </c>
      <c r="G29871" s="2" t="s">
        <v>105020</v>
      </c>
      <c r="H29871" s="5">
        <v>606.375</v>
      </c>
      <c r="I29871" s="5" t="s">
        <v>11</v>
      </c>
      <c r="J29871" s="5">
        <v>606.375</v>
      </c>
      <c r="K29871" s="5" t="s">
        <v>11</v>
      </c>
    </row>
    <row r="29872" spans="1:11" x14ac:dyDescent="0.25">
      <c r="A29872" s="28" t="s">
        <v>104870</v>
      </c>
      <c r="B29872" s="4" t="s">
        <v>105023</v>
      </c>
      <c r="C29872" s="27">
        <v>2849</v>
      </c>
      <c r="D29872" s="4" t="s">
        <v>9</v>
      </c>
      <c r="E29872" s="2" t="s">
        <v>5578</v>
      </c>
      <c r="F29872" s="2" t="s">
        <v>92</v>
      </c>
      <c r="G29872" s="2" t="s">
        <v>105022</v>
      </c>
      <c r="H29872" s="5">
        <v>146.03715000000003</v>
      </c>
      <c r="I29872" s="5" t="s">
        <v>11</v>
      </c>
      <c r="J29872" s="5">
        <v>146.03715000000003</v>
      </c>
      <c r="K29872" s="5" t="s">
        <v>11</v>
      </c>
    </row>
    <row r="29873" spans="1:11" x14ac:dyDescent="0.25">
      <c r="A29873" s="28" t="s">
        <v>104816</v>
      </c>
      <c r="B29873" s="4" t="s">
        <v>105025</v>
      </c>
      <c r="C29873" s="27">
        <v>4575</v>
      </c>
      <c r="D29873" s="4" t="s">
        <v>9</v>
      </c>
      <c r="E29873" s="2" t="s">
        <v>5578</v>
      </c>
      <c r="F29873" s="2" t="s">
        <v>92</v>
      </c>
      <c r="G29873" s="2" t="s">
        <v>105024</v>
      </c>
      <c r="H29873" s="5">
        <v>302.05192500000004</v>
      </c>
      <c r="I29873" s="5" t="s">
        <v>11</v>
      </c>
      <c r="J29873" s="5">
        <v>282.07462500000003</v>
      </c>
      <c r="K29873" s="5" t="s">
        <v>11</v>
      </c>
    </row>
    <row r="29874" spans="1:11" x14ac:dyDescent="0.25">
      <c r="A29874" s="28" t="s">
        <v>1502</v>
      </c>
      <c r="B29874" s="4" t="s">
        <v>61191</v>
      </c>
      <c r="C29874" s="27">
        <v>9186</v>
      </c>
      <c r="D29874" s="4" t="s">
        <v>9</v>
      </c>
      <c r="E29874" s="2" t="s">
        <v>5578</v>
      </c>
      <c r="F29874" s="2" t="s">
        <v>92</v>
      </c>
      <c r="G29874" s="2" t="s">
        <v>61192</v>
      </c>
      <c r="H29874" s="5">
        <v>182.849625</v>
      </c>
      <c r="I29874" s="5" t="s">
        <v>11</v>
      </c>
      <c r="J29874" s="5">
        <v>174.02962500000001</v>
      </c>
      <c r="K29874" s="5" t="s">
        <v>11</v>
      </c>
    </row>
    <row r="29875" spans="1:11" x14ac:dyDescent="0.25">
      <c r="A29875" s="28" t="s">
        <v>104706</v>
      </c>
      <c r="B29875" s="4" t="s">
        <v>105027</v>
      </c>
      <c r="C29875" s="27">
        <v>803</v>
      </c>
      <c r="D29875" s="4" t="s">
        <v>9</v>
      </c>
      <c r="E29875" s="2" t="s">
        <v>5578</v>
      </c>
      <c r="F29875" s="2" t="s">
        <v>92</v>
      </c>
      <c r="G29875" s="2" t="s">
        <v>105026</v>
      </c>
      <c r="H29875" s="5">
        <v>29.999025000000003</v>
      </c>
      <c r="I29875" s="5" t="s">
        <v>11</v>
      </c>
      <c r="J29875" s="5">
        <v>25.644150000000003</v>
      </c>
      <c r="K29875" s="5" t="s">
        <v>11</v>
      </c>
    </row>
    <row r="29876" spans="1:11" x14ac:dyDescent="0.25">
      <c r="A29876" s="28" t="s">
        <v>104711</v>
      </c>
      <c r="B29876" s="4" t="s">
        <v>105029</v>
      </c>
      <c r="C29876" s="27">
        <v>784</v>
      </c>
      <c r="D29876" s="4" t="s">
        <v>9</v>
      </c>
      <c r="E29876" s="2" t="s">
        <v>5578</v>
      </c>
      <c r="F29876" s="2" t="s">
        <v>92</v>
      </c>
      <c r="G29876" s="2" t="s">
        <v>105028</v>
      </c>
      <c r="H29876" s="5">
        <v>21.000419999999998</v>
      </c>
      <c r="I29876" s="5" t="s">
        <v>11</v>
      </c>
      <c r="J29876" s="5">
        <v>18.610199999999999</v>
      </c>
      <c r="K29876" s="5" t="s">
        <v>11</v>
      </c>
    </row>
    <row r="29877" spans="1:11" x14ac:dyDescent="0.25">
      <c r="A29877" s="3" t="s">
        <v>104708</v>
      </c>
      <c r="B29877" s="4" t="s">
        <v>105031</v>
      </c>
      <c r="C29877" s="26">
        <v>967</v>
      </c>
      <c r="D29877" s="4" t="s">
        <v>9</v>
      </c>
      <c r="E29877" s="2" t="s">
        <v>5578</v>
      </c>
      <c r="F29877" s="4" t="s">
        <v>92</v>
      </c>
      <c r="G29877" s="2" t="s">
        <v>105030</v>
      </c>
      <c r="H29877" s="5">
        <v>40.000904999999996</v>
      </c>
      <c r="I29877" s="5" t="s">
        <v>11</v>
      </c>
      <c r="J29877" s="5">
        <v>36.001035000000002</v>
      </c>
      <c r="K29877" s="5" t="s">
        <v>11</v>
      </c>
    </row>
    <row r="29878" spans="1:11" x14ac:dyDescent="0.25">
      <c r="A29878" s="3" t="s">
        <v>104707</v>
      </c>
      <c r="B29878" s="4" t="s">
        <v>105033</v>
      </c>
      <c r="C29878" s="26">
        <v>1206</v>
      </c>
      <c r="D29878" s="4" t="s">
        <v>9</v>
      </c>
      <c r="E29878" s="2" t="s">
        <v>5578</v>
      </c>
      <c r="F29878" s="4" t="s">
        <v>92</v>
      </c>
      <c r="G29878" s="2" t="s">
        <v>105032</v>
      </c>
      <c r="H29878" s="5">
        <v>48.000644999999999</v>
      </c>
      <c r="I29878" s="5" t="s">
        <v>11</v>
      </c>
      <c r="J29878" s="5">
        <v>42.490349999999999</v>
      </c>
      <c r="K29878" s="5" t="s">
        <v>11</v>
      </c>
    </row>
    <row r="29879" spans="1:11" x14ac:dyDescent="0.25">
      <c r="A29879" s="3" t="s">
        <v>104709</v>
      </c>
      <c r="B29879" s="4" t="s">
        <v>105035</v>
      </c>
      <c r="C29879" s="26">
        <v>1373</v>
      </c>
      <c r="D29879" s="4" t="s">
        <v>9</v>
      </c>
      <c r="E29879" s="2" t="s">
        <v>5578</v>
      </c>
      <c r="F29879" s="4" t="s">
        <v>92</v>
      </c>
      <c r="G29879" s="2" t="s">
        <v>105034</v>
      </c>
      <c r="H29879" s="5">
        <v>23.129000000000001</v>
      </c>
      <c r="I29879" s="5" t="s">
        <v>11</v>
      </c>
      <c r="J29879" s="5">
        <v>22.42</v>
      </c>
      <c r="K29879" s="5" t="s">
        <v>11</v>
      </c>
    </row>
    <row r="29880" spans="1:11" x14ac:dyDescent="0.25">
      <c r="A29880" s="3" t="s">
        <v>104754</v>
      </c>
      <c r="B29880" s="4" t="s">
        <v>105037</v>
      </c>
      <c r="C29880" s="26">
        <v>1778</v>
      </c>
      <c r="D29880" s="4" t="s">
        <v>9</v>
      </c>
      <c r="E29880" s="2" t="s">
        <v>5578</v>
      </c>
      <c r="F29880" s="4" t="s">
        <v>92</v>
      </c>
      <c r="G29880" s="2" t="s">
        <v>105036</v>
      </c>
      <c r="H29880" s="5">
        <v>73.000934999999998</v>
      </c>
      <c r="I29880" s="5" t="s">
        <v>11</v>
      </c>
      <c r="J29880" s="5">
        <v>71.618399999999994</v>
      </c>
      <c r="K29880" s="5" t="s">
        <v>11</v>
      </c>
    </row>
    <row r="29881" spans="1:11" x14ac:dyDescent="0.25">
      <c r="A29881" s="3" t="s">
        <v>104764</v>
      </c>
      <c r="B29881" s="4" t="s">
        <v>105039</v>
      </c>
      <c r="C29881" s="26">
        <v>1843</v>
      </c>
      <c r="D29881" s="4" t="s">
        <v>9</v>
      </c>
      <c r="E29881" s="2" t="s">
        <v>5578</v>
      </c>
      <c r="F29881" s="4" t="s">
        <v>92</v>
      </c>
      <c r="G29881" s="2" t="s">
        <v>105038</v>
      </c>
      <c r="H29881" s="5">
        <v>57.008070000000004</v>
      </c>
      <c r="I29881" s="5" t="s">
        <v>11</v>
      </c>
      <c r="J29881" s="5">
        <v>52.59807</v>
      </c>
      <c r="K29881" s="5" t="s">
        <v>11</v>
      </c>
    </row>
    <row r="29882" spans="1:11" x14ac:dyDescent="0.25">
      <c r="A29882" s="3" t="s">
        <v>104757</v>
      </c>
      <c r="B29882" s="4" t="s">
        <v>105041</v>
      </c>
      <c r="C29882" s="26">
        <v>2622</v>
      </c>
      <c r="D29882" s="4" t="s">
        <v>9</v>
      </c>
      <c r="E29882" s="2" t="s">
        <v>5578</v>
      </c>
      <c r="F29882" s="4" t="s">
        <v>92</v>
      </c>
      <c r="G29882" s="2" t="s">
        <v>105040</v>
      </c>
      <c r="H29882" s="5">
        <v>48.000644999999999</v>
      </c>
      <c r="I29882" s="5" t="s">
        <v>11</v>
      </c>
      <c r="J29882" s="5">
        <v>48.000644999999999</v>
      </c>
      <c r="K29882" s="5" t="s">
        <v>11</v>
      </c>
    </row>
    <row r="29883" spans="1:11" x14ac:dyDescent="0.25">
      <c r="A29883" s="3" t="s">
        <v>104772</v>
      </c>
      <c r="B29883" s="4" t="s">
        <v>105043</v>
      </c>
      <c r="C29883" s="26">
        <v>3148</v>
      </c>
      <c r="D29883" s="4" t="s">
        <v>9</v>
      </c>
      <c r="E29883" s="2" t="s">
        <v>5578</v>
      </c>
      <c r="F29883" s="4" t="s">
        <v>92</v>
      </c>
      <c r="G29883" s="2" t="s">
        <v>105042</v>
      </c>
      <c r="H29883" s="5">
        <v>60.000254999999996</v>
      </c>
      <c r="I29883" s="5" t="s">
        <v>11</v>
      </c>
      <c r="J29883" s="5">
        <v>60.000254999999996</v>
      </c>
      <c r="K29883" s="5" t="s">
        <v>11</v>
      </c>
    </row>
    <row r="29884" spans="1:11" x14ac:dyDescent="0.25">
      <c r="A29884" s="3" t="s">
        <v>1503</v>
      </c>
      <c r="B29884" s="4" t="s">
        <v>61193</v>
      </c>
      <c r="C29884" s="26">
        <v>4674</v>
      </c>
      <c r="D29884" s="4" t="s">
        <v>9</v>
      </c>
      <c r="E29884" s="2" t="s">
        <v>5578</v>
      </c>
      <c r="F29884" s="4" t="s">
        <v>92</v>
      </c>
      <c r="G29884" s="2" t="s">
        <v>61194</v>
      </c>
      <c r="H29884" s="5">
        <v>77.999670000000009</v>
      </c>
      <c r="I29884" s="5" t="s">
        <v>11</v>
      </c>
      <c r="J29884" s="5">
        <v>77.999670000000009</v>
      </c>
      <c r="K29884" s="5" t="s">
        <v>11</v>
      </c>
    </row>
    <row r="29885" spans="1:11" x14ac:dyDescent="0.25">
      <c r="A29885" s="3" t="s">
        <v>104813</v>
      </c>
      <c r="B29885" s="4" t="s">
        <v>105045</v>
      </c>
      <c r="C29885" s="26">
        <v>851</v>
      </c>
      <c r="D29885" s="4" t="s">
        <v>9</v>
      </c>
      <c r="E29885" s="2" t="s">
        <v>5578</v>
      </c>
      <c r="F29885" s="4" t="s">
        <v>92</v>
      </c>
      <c r="G29885" s="2" t="s">
        <v>105044</v>
      </c>
      <c r="H29885" s="5">
        <v>35.0154</v>
      </c>
      <c r="I29885" s="5" t="s">
        <v>11</v>
      </c>
      <c r="J29885" s="5">
        <v>35.0154</v>
      </c>
      <c r="K29885" s="5" t="s">
        <v>11</v>
      </c>
    </row>
    <row r="29886" spans="1:11" x14ac:dyDescent="0.25">
      <c r="A29886" s="3" t="s">
        <v>104804</v>
      </c>
      <c r="B29886" s="4" t="s">
        <v>105047</v>
      </c>
      <c r="C29886" s="26">
        <v>990</v>
      </c>
      <c r="D29886" s="4" t="s">
        <v>9</v>
      </c>
      <c r="E29886" s="2" t="s">
        <v>5578</v>
      </c>
      <c r="F29886" s="4" t="s">
        <v>92</v>
      </c>
      <c r="G29886" s="2" t="s">
        <v>105046</v>
      </c>
      <c r="H29886" s="5">
        <v>45.008459999999999</v>
      </c>
      <c r="I29886" s="5" t="s">
        <v>11</v>
      </c>
      <c r="J29886" s="5">
        <v>34.001100000000001</v>
      </c>
      <c r="K29886" s="5" t="s">
        <v>11</v>
      </c>
    </row>
    <row r="29887" spans="1:11" x14ac:dyDescent="0.25">
      <c r="A29887" s="3" t="s">
        <v>104829</v>
      </c>
      <c r="B29887" s="4" t="s">
        <v>105049</v>
      </c>
      <c r="C29887" s="26">
        <v>1458</v>
      </c>
      <c r="D29887" s="4" t="s">
        <v>9</v>
      </c>
      <c r="E29887" s="2" t="s">
        <v>5578</v>
      </c>
      <c r="F29887" s="4" t="s">
        <v>92</v>
      </c>
      <c r="G29887" s="2" t="s">
        <v>105048</v>
      </c>
      <c r="H29887" s="5">
        <v>102.01653</v>
      </c>
      <c r="I29887" s="5" t="s">
        <v>11</v>
      </c>
      <c r="J29887" s="5">
        <v>93.417029999999997</v>
      </c>
      <c r="K29887" s="5" t="s">
        <v>11</v>
      </c>
    </row>
    <row r="29888" spans="1:11" x14ac:dyDescent="0.25">
      <c r="A29888" s="3" t="s">
        <v>104821</v>
      </c>
      <c r="B29888" s="4" t="s">
        <v>105051</v>
      </c>
      <c r="C29888" s="26">
        <v>1141</v>
      </c>
      <c r="D29888" s="4" t="s">
        <v>9</v>
      </c>
      <c r="E29888" s="2" t="s">
        <v>5578</v>
      </c>
      <c r="F29888" s="4" t="s">
        <v>92</v>
      </c>
      <c r="G29888" s="2" t="s">
        <v>105050</v>
      </c>
      <c r="H29888" s="5">
        <v>52.92</v>
      </c>
      <c r="I29888" s="5" t="s">
        <v>11</v>
      </c>
      <c r="J29888" s="5">
        <v>44.1</v>
      </c>
      <c r="K29888" s="5" t="s">
        <v>11</v>
      </c>
    </row>
    <row r="29889" spans="1:11" x14ac:dyDescent="0.25">
      <c r="A29889" s="3" t="s">
        <v>104794</v>
      </c>
      <c r="B29889" s="4" t="s">
        <v>105053</v>
      </c>
      <c r="C29889" s="26">
        <v>10619</v>
      </c>
      <c r="D29889" s="4" t="s">
        <v>9</v>
      </c>
      <c r="E29889" s="2" t="s">
        <v>5578</v>
      </c>
      <c r="F29889" s="4" t="s">
        <v>92</v>
      </c>
      <c r="G29889" s="2" t="s">
        <v>105052</v>
      </c>
      <c r="H29889" s="5">
        <v>475.00110000000001</v>
      </c>
      <c r="I29889" s="5" t="s">
        <v>11</v>
      </c>
      <c r="J29889" s="5">
        <v>427.50099</v>
      </c>
      <c r="K29889" s="5" t="s">
        <v>11</v>
      </c>
    </row>
    <row r="29890" spans="1:11" x14ac:dyDescent="0.25">
      <c r="A29890" s="3" t="s">
        <v>104879</v>
      </c>
      <c r="B29890" s="4" t="s">
        <v>105055</v>
      </c>
      <c r="C29890" s="26">
        <v>1778</v>
      </c>
      <c r="D29890" s="4" t="s">
        <v>9</v>
      </c>
      <c r="E29890" s="2" t="s">
        <v>5578</v>
      </c>
      <c r="F29890" s="4" t="s">
        <v>92</v>
      </c>
      <c r="G29890" s="2" t="s">
        <v>105054</v>
      </c>
      <c r="H29890" s="5">
        <v>79.999605000000003</v>
      </c>
      <c r="I29890" s="5" t="s">
        <v>11</v>
      </c>
      <c r="J29890" s="5">
        <v>71.999865</v>
      </c>
      <c r="K29890" s="5" t="s">
        <v>11</v>
      </c>
    </row>
    <row r="29891" spans="1:11" x14ac:dyDescent="0.25">
      <c r="A29891" s="28" t="s">
        <v>104865</v>
      </c>
      <c r="B29891" s="4" t="s">
        <v>105057</v>
      </c>
      <c r="C29891" s="27">
        <v>1653</v>
      </c>
      <c r="D29891" s="4" t="s">
        <v>9</v>
      </c>
      <c r="E29891" s="2" t="s">
        <v>5578</v>
      </c>
      <c r="F29891" s="2" t="s">
        <v>92</v>
      </c>
      <c r="G29891" s="2" t="s">
        <v>105056</v>
      </c>
      <c r="H29891" s="5">
        <v>60.000254999999996</v>
      </c>
      <c r="I29891" s="5" t="s">
        <v>11</v>
      </c>
      <c r="J29891" s="5">
        <v>54.000450000000001</v>
      </c>
      <c r="K29891" s="5" t="s">
        <v>11</v>
      </c>
    </row>
    <row r="29892" spans="1:11" x14ac:dyDescent="0.25">
      <c r="A29892" s="28" t="s">
        <v>104699</v>
      </c>
      <c r="B29892" s="4" t="s">
        <v>105059</v>
      </c>
      <c r="C29892" s="27">
        <v>18713</v>
      </c>
      <c r="D29892" s="4" t="s">
        <v>9</v>
      </c>
      <c r="E29892" s="2" t="s">
        <v>5578</v>
      </c>
      <c r="F29892" s="2" t="s">
        <v>92</v>
      </c>
      <c r="G29892" s="2" t="s">
        <v>105058</v>
      </c>
      <c r="H29892" s="5">
        <v>926.1</v>
      </c>
      <c r="I29892" s="5" t="s">
        <v>11</v>
      </c>
      <c r="J29892" s="5">
        <v>926.1</v>
      </c>
      <c r="K29892" s="5" t="s">
        <v>11</v>
      </c>
    </row>
    <row r="29893" spans="1:11" x14ac:dyDescent="0.25">
      <c r="A29893" s="28" t="s">
        <v>1504</v>
      </c>
      <c r="B29893" s="4" t="s">
        <v>61195</v>
      </c>
      <c r="C29893" s="27">
        <v>25412</v>
      </c>
      <c r="D29893" s="4" t="s">
        <v>9</v>
      </c>
      <c r="E29893" s="2" t="s">
        <v>5578</v>
      </c>
      <c r="F29893" s="2" t="s">
        <v>92</v>
      </c>
      <c r="G29893" s="2" t="s">
        <v>61196</v>
      </c>
      <c r="H29893" s="5">
        <v>1180.7775000000001</v>
      </c>
      <c r="I29893" s="5" t="s">
        <v>11</v>
      </c>
      <c r="J29893" s="5">
        <v>1180.7775000000001</v>
      </c>
      <c r="K29893" s="5" t="s">
        <v>11</v>
      </c>
    </row>
    <row r="29894" spans="1:11" x14ac:dyDescent="0.25">
      <c r="A29894" s="28" t="s">
        <v>104796</v>
      </c>
      <c r="B29894" s="4" t="s">
        <v>105061</v>
      </c>
      <c r="C29894" s="27">
        <v>15089</v>
      </c>
      <c r="D29894" s="4" t="s">
        <v>9</v>
      </c>
      <c r="E29894" s="2" t="s">
        <v>5578</v>
      </c>
      <c r="F29894" s="2" t="s">
        <v>92</v>
      </c>
      <c r="G29894" s="2" t="s">
        <v>105060</v>
      </c>
      <c r="H29894" s="5">
        <v>541.08494999999994</v>
      </c>
      <c r="I29894" s="5" t="s">
        <v>11</v>
      </c>
      <c r="J29894" s="5">
        <v>460.07765999999998</v>
      </c>
      <c r="K29894" s="5" t="s">
        <v>11</v>
      </c>
    </row>
    <row r="29895" spans="1:11" x14ac:dyDescent="0.25">
      <c r="A29895" s="28" t="s">
        <v>104801</v>
      </c>
      <c r="B29895" s="4" t="s">
        <v>105063</v>
      </c>
      <c r="C29895" s="27">
        <v>722</v>
      </c>
      <c r="D29895" s="4" t="s">
        <v>9</v>
      </c>
      <c r="E29895" s="2" t="s">
        <v>5578</v>
      </c>
      <c r="F29895" s="2" t="s">
        <v>92</v>
      </c>
      <c r="G29895" s="2" t="s">
        <v>105062</v>
      </c>
      <c r="H29895" s="5">
        <v>18.455849999999998</v>
      </c>
      <c r="I29895" s="5" t="s">
        <v>11</v>
      </c>
      <c r="J29895" s="5">
        <v>16.20675</v>
      </c>
      <c r="K29895" s="5" t="s">
        <v>11</v>
      </c>
    </row>
    <row r="29896" spans="1:11" x14ac:dyDescent="0.25">
      <c r="A29896" s="28" t="s">
        <v>104802</v>
      </c>
      <c r="B29896" s="4" t="s">
        <v>105065</v>
      </c>
      <c r="C29896" s="27">
        <v>784</v>
      </c>
      <c r="D29896" s="4" t="s">
        <v>9</v>
      </c>
      <c r="E29896" s="2" t="s">
        <v>5578</v>
      </c>
      <c r="F29896" s="2" t="s">
        <v>92</v>
      </c>
      <c r="G29896" s="2" t="s">
        <v>105064</v>
      </c>
      <c r="H29896" s="5">
        <v>21.000419999999998</v>
      </c>
      <c r="I29896" s="5" t="s">
        <v>11</v>
      </c>
      <c r="J29896" s="5">
        <v>18.610199999999999</v>
      </c>
      <c r="K29896" s="5" t="s">
        <v>11</v>
      </c>
    </row>
    <row r="29897" spans="1:11" x14ac:dyDescent="0.25">
      <c r="A29897" s="3" t="s">
        <v>104854</v>
      </c>
      <c r="B29897" s="4" t="s">
        <v>105067</v>
      </c>
      <c r="C29897" s="26">
        <v>876</v>
      </c>
      <c r="D29897" s="4" t="s">
        <v>9</v>
      </c>
      <c r="E29897" s="2" t="s">
        <v>5578</v>
      </c>
      <c r="F29897" s="4" t="s">
        <v>92</v>
      </c>
      <c r="G29897" s="2" t="s">
        <v>105066</v>
      </c>
      <c r="H29897" s="5">
        <v>21.999285</v>
      </c>
      <c r="I29897" s="5" t="s">
        <v>11</v>
      </c>
      <c r="J29897" s="5">
        <v>19.798694999999999</v>
      </c>
      <c r="K29897" s="5" t="s">
        <v>11</v>
      </c>
    </row>
    <row r="29898" spans="1:11" x14ac:dyDescent="0.25">
      <c r="A29898" s="3" t="s">
        <v>104855</v>
      </c>
      <c r="B29898" s="4" t="s">
        <v>105069</v>
      </c>
      <c r="C29898" s="26">
        <v>930</v>
      </c>
      <c r="D29898" s="4" t="s">
        <v>9</v>
      </c>
      <c r="E29898" s="2" t="s">
        <v>5578</v>
      </c>
      <c r="F29898" s="4" t="s">
        <v>92</v>
      </c>
      <c r="G29898" s="2" t="s">
        <v>105068</v>
      </c>
      <c r="H29898" s="5">
        <v>19.99935</v>
      </c>
      <c r="I29898" s="5" t="s">
        <v>11</v>
      </c>
      <c r="J29898" s="5">
        <v>17.999415000000003</v>
      </c>
      <c r="K29898" s="5" t="s">
        <v>11</v>
      </c>
    </row>
    <row r="29899" spans="1:11" x14ac:dyDescent="0.25">
      <c r="A29899" s="3" t="s">
        <v>104755</v>
      </c>
      <c r="B29899" s="4" t="s">
        <v>105071</v>
      </c>
      <c r="C29899" s="26">
        <v>1635</v>
      </c>
      <c r="D29899" s="4" t="s">
        <v>9</v>
      </c>
      <c r="E29899" s="2" t="s">
        <v>5578</v>
      </c>
      <c r="F29899" s="4" t="s">
        <v>92</v>
      </c>
      <c r="G29899" s="2" t="s">
        <v>105070</v>
      </c>
      <c r="H29899" s="5">
        <v>29.000160000000001</v>
      </c>
      <c r="I29899" s="5" t="s">
        <v>11</v>
      </c>
      <c r="J29899" s="5">
        <v>26.100584999999999</v>
      </c>
      <c r="K29899" s="5" t="s">
        <v>11</v>
      </c>
    </row>
    <row r="29900" spans="1:11" x14ac:dyDescent="0.25">
      <c r="A29900" s="3" t="s">
        <v>104756</v>
      </c>
      <c r="B29900" s="4" t="s">
        <v>105073</v>
      </c>
      <c r="C29900" s="26">
        <v>2051</v>
      </c>
      <c r="D29900" s="4" t="s">
        <v>9</v>
      </c>
      <c r="E29900" s="2" t="s">
        <v>5578</v>
      </c>
      <c r="F29900" s="4" t="s">
        <v>92</v>
      </c>
      <c r="G29900" s="2" t="s">
        <v>105072</v>
      </c>
      <c r="H29900" s="5">
        <v>29.000160000000001</v>
      </c>
      <c r="I29900" s="5" t="s">
        <v>11</v>
      </c>
      <c r="J29900" s="5">
        <v>0</v>
      </c>
      <c r="K29900" s="5" t="s">
        <v>11</v>
      </c>
    </row>
    <row r="29901" spans="1:11" x14ac:dyDescent="0.25">
      <c r="A29901" s="3" t="s">
        <v>104841</v>
      </c>
      <c r="B29901" s="4" t="s">
        <v>105075</v>
      </c>
      <c r="C29901" s="26">
        <v>2387</v>
      </c>
      <c r="D29901" s="4" t="s">
        <v>9</v>
      </c>
      <c r="E29901" s="2" t="s">
        <v>5578</v>
      </c>
      <c r="F29901" s="4" t="s">
        <v>92</v>
      </c>
      <c r="G29901" s="2" t="s">
        <v>105074</v>
      </c>
      <c r="H29901" s="5">
        <v>29.000160000000001</v>
      </c>
      <c r="I29901" s="5" t="s">
        <v>11</v>
      </c>
      <c r="J29901" s="5">
        <v>26.100584999999999</v>
      </c>
      <c r="K29901" s="5" t="s">
        <v>11</v>
      </c>
    </row>
    <row r="29902" spans="1:11" x14ac:dyDescent="0.25">
      <c r="A29902" s="3" t="s">
        <v>104842</v>
      </c>
      <c r="B29902" s="4" t="s">
        <v>105077</v>
      </c>
      <c r="C29902" s="26">
        <v>2475</v>
      </c>
      <c r="D29902" s="4" t="s">
        <v>9</v>
      </c>
      <c r="E29902" s="2" t="s">
        <v>5578</v>
      </c>
      <c r="F29902" s="4" t="s">
        <v>92</v>
      </c>
      <c r="G29902" s="2" t="s">
        <v>105076</v>
      </c>
      <c r="H29902" s="5">
        <v>29.000160000000001</v>
      </c>
      <c r="I29902" s="5" t="s">
        <v>11</v>
      </c>
      <c r="J29902" s="5">
        <v>29.000160000000001</v>
      </c>
      <c r="K29902" s="5" t="s">
        <v>11</v>
      </c>
    </row>
    <row r="29903" spans="1:11" x14ac:dyDescent="0.25">
      <c r="A29903" s="3" t="s">
        <v>104765</v>
      </c>
      <c r="B29903" s="4" t="s">
        <v>105079</v>
      </c>
      <c r="C29903" s="26">
        <v>2408</v>
      </c>
      <c r="D29903" s="4" t="s">
        <v>9</v>
      </c>
      <c r="E29903" s="2" t="s">
        <v>5578</v>
      </c>
      <c r="F29903" s="4" t="s">
        <v>92</v>
      </c>
      <c r="G29903" s="2" t="s">
        <v>105078</v>
      </c>
      <c r="H29903" s="5">
        <v>48.951000000000001</v>
      </c>
      <c r="I29903" s="5" t="s">
        <v>11</v>
      </c>
      <c r="J29903" s="5">
        <v>46.966500000000003</v>
      </c>
      <c r="K29903" s="5" t="s">
        <v>11</v>
      </c>
    </row>
    <row r="29904" spans="1:11" x14ac:dyDescent="0.25">
      <c r="A29904" s="3" t="s">
        <v>104758</v>
      </c>
      <c r="B29904" s="4" t="s">
        <v>105081</v>
      </c>
      <c r="C29904" s="26">
        <v>2787</v>
      </c>
      <c r="D29904" s="4" t="s">
        <v>9</v>
      </c>
      <c r="E29904" s="2" t="s">
        <v>5578</v>
      </c>
      <c r="F29904" s="4" t="s">
        <v>92</v>
      </c>
      <c r="G29904" s="2" t="s">
        <v>105080</v>
      </c>
      <c r="H29904" s="5">
        <v>80.041499999999999</v>
      </c>
      <c r="I29904" s="5" t="s">
        <v>11</v>
      </c>
      <c r="J29904" s="5">
        <v>70.56</v>
      </c>
      <c r="K29904" s="5" t="s">
        <v>11</v>
      </c>
    </row>
    <row r="29905" spans="1:11" x14ac:dyDescent="0.25">
      <c r="A29905" s="3" t="s">
        <v>104773</v>
      </c>
      <c r="B29905" s="4" t="s">
        <v>105083</v>
      </c>
      <c r="C29905" s="26">
        <v>3029</v>
      </c>
      <c r="D29905" s="4" t="s">
        <v>9</v>
      </c>
      <c r="E29905" s="2" t="s">
        <v>5578</v>
      </c>
      <c r="F29905" s="4" t="s">
        <v>92</v>
      </c>
      <c r="G29905" s="2" t="s">
        <v>105082</v>
      </c>
      <c r="H29905" s="5">
        <v>53.118450000000003</v>
      </c>
      <c r="I29905" s="5" t="s">
        <v>11</v>
      </c>
      <c r="J29905" s="5">
        <v>53.118450000000003</v>
      </c>
      <c r="K29905" s="5" t="s">
        <v>11</v>
      </c>
    </row>
    <row r="29906" spans="1:11" x14ac:dyDescent="0.25">
      <c r="A29906" s="3" t="s">
        <v>104778</v>
      </c>
      <c r="B29906" s="4" t="s">
        <v>105085</v>
      </c>
      <c r="C29906" s="26">
        <v>3605</v>
      </c>
      <c r="D29906" s="4" t="s">
        <v>9</v>
      </c>
      <c r="E29906" s="2" t="s">
        <v>5578</v>
      </c>
      <c r="F29906" s="4" t="s">
        <v>92</v>
      </c>
      <c r="G29906" s="2" t="s">
        <v>105084</v>
      </c>
      <c r="H29906" s="5">
        <v>94.373999999999995</v>
      </c>
      <c r="I29906" s="5" t="s">
        <v>11</v>
      </c>
      <c r="J29906" s="5">
        <v>83.79</v>
      </c>
      <c r="K29906" s="5" t="s">
        <v>11</v>
      </c>
    </row>
    <row r="29907" spans="1:11" x14ac:dyDescent="0.25">
      <c r="A29907" s="3" t="s">
        <v>104782</v>
      </c>
      <c r="B29907" s="4" t="s">
        <v>105087</v>
      </c>
      <c r="C29907" s="26">
        <v>4184</v>
      </c>
      <c r="D29907" s="4" t="s">
        <v>9</v>
      </c>
      <c r="E29907" s="2" t="s">
        <v>5578</v>
      </c>
      <c r="F29907" s="4" t="s">
        <v>92</v>
      </c>
      <c r="G29907" s="2" t="s">
        <v>105086</v>
      </c>
      <c r="H29907" s="5">
        <v>93.006900000000002</v>
      </c>
      <c r="I29907" s="5" t="s">
        <v>11</v>
      </c>
      <c r="J29907" s="5">
        <v>84.231000000000009</v>
      </c>
      <c r="K29907" s="5" t="s">
        <v>11</v>
      </c>
    </row>
    <row r="29908" spans="1:11" x14ac:dyDescent="0.25">
      <c r="A29908" s="3" t="s">
        <v>104783</v>
      </c>
      <c r="B29908" s="4" t="s">
        <v>105089</v>
      </c>
      <c r="C29908" s="26">
        <v>5385</v>
      </c>
      <c r="D29908" s="4" t="s">
        <v>9</v>
      </c>
      <c r="E29908" s="2" t="s">
        <v>5578</v>
      </c>
      <c r="F29908" s="4" t="s">
        <v>92</v>
      </c>
      <c r="G29908" s="2" t="s">
        <v>105088</v>
      </c>
      <c r="H29908" s="5">
        <v>166.03649999999999</v>
      </c>
      <c r="I29908" s="5" t="s">
        <v>11</v>
      </c>
      <c r="J29908" s="5">
        <v>156.99600000000001</v>
      </c>
      <c r="K29908" s="5" t="s">
        <v>11</v>
      </c>
    </row>
    <row r="29909" spans="1:11" x14ac:dyDescent="0.25">
      <c r="A29909" s="3" t="s">
        <v>104761</v>
      </c>
      <c r="B29909" s="4" t="s">
        <v>105091</v>
      </c>
      <c r="C29909" s="26">
        <v>6637</v>
      </c>
      <c r="D29909" s="4" t="s">
        <v>9</v>
      </c>
      <c r="E29909" s="2" t="s">
        <v>5578</v>
      </c>
      <c r="F29909" s="4" t="s">
        <v>92</v>
      </c>
      <c r="G29909" s="2" t="s">
        <v>105090</v>
      </c>
      <c r="H29909" s="5">
        <v>2.2050000000000001</v>
      </c>
      <c r="I29909" s="5" t="s">
        <v>11</v>
      </c>
      <c r="J29909" s="5">
        <v>2.2050000000000001</v>
      </c>
      <c r="K29909" s="5" t="s">
        <v>11</v>
      </c>
    </row>
    <row r="29910" spans="1:11" x14ac:dyDescent="0.25">
      <c r="A29910" s="3" t="s">
        <v>104763</v>
      </c>
      <c r="B29910" s="4" t="s">
        <v>105093</v>
      </c>
      <c r="C29910" s="26">
        <v>9373</v>
      </c>
      <c r="D29910" s="4" t="s">
        <v>9</v>
      </c>
      <c r="E29910" s="2" t="s">
        <v>5578</v>
      </c>
      <c r="F29910" s="4" t="s">
        <v>92</v>
      </c>
      <c r="G29910" s="2" t="s">
        <v>105092</v>
      </c>
      <c r="H29910" s="5">
        <v>356.98950000000002</v>
      </c>
      <c r="I29910" s="5" t="s">
        <v>11</v>
      </c>
      <c r="J29910" s="5">
        <v>332.07299999999998</v>
      </c>
      <c r="K29910" s="5" t="s">
        <v>11</v>
      </c>
    </row>
    <row r="29911" spans="1:11" x14ac:dyDescent="0.25">
      <c r="A29911" s="3" t="s">
        <v>104769</v>
      </c>
      <c r="B29911" s="4" t="s">
        <v>105095</v>
      </c>
      <c r="C29911" s="26">
        <v>11805</v>
      </c>
      <c r="D29911" s="4" t="s">
        <v>9</v>
      </c>
      <c r="E29911" s="2" t="s">
        <v>5578</v>
      </c>
      <c r="F29911" s="4" t="s">
        <v>92</v>
      </c>
      <c r="G29911" s="2" t="s">
        <v>105094</v>
      </c>
      <c r="H29911" s="5">
        <v>352.05029999999999</v>
      </c>
      <c r="I29911" s="5" t="s">
        <v>11</v>
      </c>
      <c r="J29911" s="5">
        <v>342.8775</v>
      </c>
      <c r="K29911" s="5" t="s">
        <v>11</v>
      </c>
    </row>
    <row r="29912" spans="1:11" x14ac:dyDescent="0.25">
      <c r="A29912" s="2" t="s">
        <v>104771</v>
      </c>
      <c r="B29912" s="4" t="s">
        <v>105097</v>
      </c>
      <c r="C29912" s="26">
        <v>15404</v>
      </c>
      <c r="D29912" s="4" t="s">
        <v>9</v>
      </c>
      <c r="E29912" s="2" t="s">
        <v>5578</v>
      </c>
      <c r="F29912" s="4" t="s">
        <v>92</v>
      </c>
      <c r="G29912" s="2" t="s">
        <v>105096</v>
      </c>
      <c r="H29912" s="5">
        <v>445.05720000000002</v>
      </c>
      <c r="I29912" s="5" t="s">
        <v>11</v>
      </c>
      <c r="J29912" s="5">
        <v>425.05785000000003</v>
      </c>
      <c r="K29912" s="5" t="s">
        <v>11</v>
      </c>
    </row>
    <row r="29913" spans="1:11" x14ac:dyDescent="0.25">
      <c r="A29913" s="2" t="s">
        <v>104859</v>
      </c>
      <c r="B29913" s="4" t="s">
        <v>105111</v>
      </c>
      <c r="C29913" s="26">
        <v>1159</v>
      </c>
      <c r="D29913" s="4" t="s">
        <v>9</v>
      </c>
      <c r="E29913" s="2" t="s">
        <v>5578</v>
      </c>
      <c r="F29913" s="4" t="s">
        <v>92</v>
      </c>
      <c r="G29913" s="2" t="s">
        <v>105110</v>
      </c>
      <c r="H29913" s="5">
        <v>37.992150000000002</v>
      </c>
      <c r="I29913" s="5" t="s">
        <v>11</v>
      </c>
      <c r="J29913" s="5">
        <v>37.044000000000004</v>
      </c>
      <c r="K29913" s="5" t="s">
        <v>11</v>
      </c>
    </row>
    <row r="29914" spans="1:11" x14ac:dyDescent="0.25">
      <c r="A29914" s="2" t="s">
        <v>104856</v>
      </c>
      <c r="B29914" s="4" t="s">
        <v>105113</v>
      </c>
      <c r="C29914" s="26">
        <v>1337</v>
      </c>
      <c r="D29914" s="4" t="s">
        <v>9</v>
      </c>
      <c r="E29914" s="2" t="s">
        <v>5578</v>
      </c>
      <c r="F29914" s="4" t="s">
        <v>92</v>
      </c>
      <c r="G29914" s="2" t="s">
        <v>105112</v>
      </c>
      <c r="H29914" s="5">
        <v>45.004049999999999</v>
      </c>
      <c r="I29914" s="5" t="s">
        <v>11</v>
      </c>
      <c r="J29914" s="5">
        <v>44.055900000000001</v>
      </c>
      <c r="K29914" s="5" t="s">
        <v>11</v>
      </c>
    </row>
    <row r="29915" spans="1:11" x14ac:dyDescent="0.25">
      <c r="A29915" s="2" t="s">
        <v>104861</v>
      </c>
      <c r="B29915" s="4" t="s">
        <v>105115</v>
      </c>
      <c r="C29915" s="26">
        <v>1551</v>
      </c>
      <c r="D29915" s="4" t="s">
        <v>9</v>
      </c>
      <c r="E29915" s="2" t="s">
        <v>5578</v>
      </c>
      <c r="F29915" s="4" t="s">
        <v>92</v>
      </c>
      <c r="G29915" s="2" t="s">
        <v>105114</v>
      </c>
      <c r="H29915" s="5">
        <v>49.017150000000001</v>
      </c>
      <c r="I29915" s="5" t="s">
        <v>11</v>
      </c>
      <c r="J29915" s="5">
        <v>48.069000000000003</v>
      </c>
      <c r="K29915" s="5" t="s">
        <v>11</v>
      </c>
    </row>
    <row r="29916" spans="1:11" x14ac:dyDescent="0.25">
      <c r="A29916" s="2" t="s">
        <v>104864</v>
      </c>
      <c r="B29916" s="4" t="s">
        <v>105117</v>
      </c>
      <c r="C29916" s="26">
        <v>1686</v>
      </c>
      <c r="D29916" s="4" t="s">
        <v>9</v>
      </c>
      <c r="E29916" s="2" t="s">
        <v>5578</v>
      </c>
      <c r="F29916" s="4" t="s">
        <v>92</v>
      </c>
      <c r="G29916" s="2" t="s">
        <v>105116</v>
      </c>
      <c r="H29916" s="5">
        <v>80.041499999999999</v>
      </c>
      <c r="I29916" s="5" t="s">
        <v>11</v>
      </c>
      <c r="J29916" s="5">
        <v>70.56</v>
      </c>
      <c r="K29916" s="5" t="s">
        <v>11</v>
      </c>
    </row>
    <row r="29917" spans="1:11" x14ac:dyDescent="0.25">
      <c r="A29917" s="2" t="s">
        <v>104866</v>
      </c>
      <c r="B29917" s="4" t="s">
        <v>105119</v>
      </c>
      <c r="C29917" s="26">
        <v>2030</v>
      </c>
      <c r="D29917" s="4" t="s">
        <v>9</v>
      </c>
      <c r="E29917" s="2" t="s">
        <v>5578</v>
      </c>
      <c r="F29917" s="4" t="s">
        <v>92</v>
      </c>
      <c r="G29917" s="2" t="s">
        <v>105118</v>
      </c>
      <c r="H29917" s="5">
        <v>95.013450000000006</v>
      </c>
      <c r="I29917" s="5" t="s">
        <v>11</v>
      </c>
      <c r="J29917" s="5">
        <v>86.215500000000006</v>
      </c>
      <c r="K29917" s="5" t="s">
        <v>11</v>
      </c>
    </row>
    <row r="29918" spans="1:11" x14ac:dyDescent="0.25">
      <c r="A29918" s="2" t="s">
        <v>104869</v>
      </c>
      <c r="B29918" s="4" t="s">
        <v>105121</v>
      </c>
      <c r="C29918" s="26">
        <v>2906</v>
      </c>
      <c r="D29918" s="4" t="s">
        <v>9</v>
      </c>
      <c r="E29918" s="2" t="s">
        <v>5578</v>
      </c>
      <c r="F29918" s="4" t="s">
        <v>92</v>
      </c>
      <c r="G29918" s="2" t="s">
        <v>105120</v>
      </c>
      <c r="H29918" s="5">
        <v>135.01214999999999</v>
      </c>
      <c r="I29918" s="5" t="s">
        <v>11</v>
      </c>
      <c r="J29918" s="5">
        <v>125.9055</v>
      </c>
      <c r="K29918" s="5" t="s">
        <v>11</v>
      </c>
    </row>
    <row r="29919" spans="1:11" x14ac:dyDescent="0.25">
      <c r="A29919" s="2" t="s">
        <v>1505</v>
      </c>
      <c r="B29919" s="4" t="s">
        <v>61197</v>
      </c>
      <c r="C29919" s="26">
        <v>2820</v>
      </c>
      <c r="D29919" s="4" t="s">
        <v>9</v>
      </c>
      <c r="E29919" s="2" t="s">
        <v>5578</v>
      </c>
      <c r="F29919" s="4" t="s">
        <v>92</v>
      </c>
      <c r="G29919" s="2" t="s">
        <v>61198</v>
      </c>
      <c r="H29919" s="5">
        <v>137.04736500000001</v>
      </c>
      <c r="I29919" s="5" t="s">
        <v>11</v>
      </c>
      <c r="J29919" s="5">
        <v>126.02236500000001</v>
      </c>
      <c r="K29919" s="5" t="s">
        <v>11</v>
      </c>
    </row>
    <row r="29920" spans="1:11" x14ac:dyDescent="0.25">
      <c r="A29920" s="28" t="s">
        <v>104827</v>
      </c>
      <c r="B29920" s="4" t="s">
        <v>105123</v>
      </c>
      <c r="C29920" s="27">
        <v>1719</v>
      </c>
      <c r="D29920" s="4" t="s">
        <v>9</v>
      </c>
      <c r="E29920" s="2" t="s">
        <v>5578</v>
      </c>
      <c r="F29920" s="2" t="s">
        <v>92</v>
      </c>
      <c r="G29920" s="2" t="s">
        <v>105122</v>
      </c>
      <c r="H29920" s="5">
        <v>56.000385000000001</v>
      </c>
      <c r="I29920" s="5" t="s">
        <v>11</v>
      </c>
      <c r="J29920" s="5">
        <v>52.412849999999999</v>
      </c>
      <c r="K29920" s="5" t="s">
        <v>11</v>
      </c>
    </row>
    <row r="29921" spans="1:11" x14ac:dyDescent="0.25">
      <c r="A29921" s="28" t="s">
        <v>104831</v>
      </c>
      <c r="B29921" s="4" t="s">
        <v>105125</v>
      </c>
      <c r="C29921" s="27">
        <v>2165</v>
      </c>
      <c r="D29921" s="4" t="s">
        <v>9</v>
      </c>
      <c r="E29921" s="2" t="s">
        <v>5578</v>
      </c>
      <c r="F29921" s="2" t="s">
        <v>92</v>
      </c>
      <c r="G29921" s="2" t="s">
        <v>105124</v>
      </c>
      <c r="H29921" s="5">
        <v>82.014975000000007</v>
      </c>
      <c r="I29921" s="5" t="s">
        <v>11</v>
      </c>
      <c r="J29921" s="5">
        <v>72.864225000000005</v>
      </c>
      <c r="K29921" s="5" t="s">
        <v>11</v>
      </c>
    </row>
    <row r="29922" spans="1:11" x14ac:dyDescent="0.25">
      <c r="A29922" s="28" t="s">
        <v>104834</v>
      </c>
      <c r="B29922" s="4" t="s">
        <v>105127</v>
      </c>
      <c r="C29922" s="27">
        <v>2915</v>
      </c>
      <c r="D29922" s="4" t="s">
        <v>9</v>
      </c>
      <c r="E29922" s="2" t="s">
        <v>5578</v>
      </c>
      <c r="F29922" s="2" t="s">
        <v>92</v>
      </c>
      <c r="G29922" s="2" t="s">
        <v>105126</v>
      </c>
      <c r="H29922" s="5">
        <v>100.00116</v>
      </c>
      <c r="I29922" s="5" t="s">
        <v>11</v>
      </c>
      <c r="J29922" s="5">
        <v>83.304900000000004</v>
      </c>
      <c r="K29922" s="5" t="s">
        <v>11</v>
      </c>
    </row>
    <row r="29923" spans="1:11" x14ac:dyDescent="0.25">
      <c r="A29923" s="28" t="s">
        <v>104806</v>
      </c>
      <c r="B29923" s="4" t="s">
        <v>105129</v>
      </c>
      <c r="C29923" s="27">
        <v>3217</v>
      </c>
      <c r="D29923" s="4" t="s">
        <v>9</v>
      </c>
      <c r="E29923" s="2" t="s">
        <v>5578</v>
      </c>
      <c r="F29923" s="2" t="s">
        <v>92</v>
      </c>
      <c r="G29923" s="2" t="s">
        <v>105128</v>
      </c>
      <c r="H29923" s="5">
        <v>198.00899999999999</v>
      </c>
      <c r="I29923" s="5" t="s">
        <v>11</v>
      </c>
      <c r="J29923" s="5">
        <v>182.13299999999998</v>
      </c>
      <c r="K29923" s="5" t="s">
        <v>11</v>
      </c>
    </row>
    <row r="29924" spans="1:11" x14ac:dyDescent="0.25">
      <c r="A29924" s="28" t="s">
        <v>104811</v>
      </c>
      <c r="B29924" s="4" t="s">
        <v>105131</v>
      </c>
      <c r="C29924" s="27">
        <v>4528</v>
      </c>
      <c r="D29924" s="4" t="s">
        <v>9</v>
      </c>
      <c r="E29924" s="2" t="s">
        <v>5578</v>
      </c>
      <c r="F29924" s="2" t="s">
        <v>92</v>
      </c>
      <c r="G29924" s="2" t="s">
        <v>105130</v>
      </c>
      <c r="H29924" s="5">
        <v>182.00070000000002</v>
      </c>
      <c r="I29924" s="5" t="s">
        <v>11</v>
      </c>
      <c r="J29924" s="5">
        <v>163.80945000000003</v>
      </c>
      <c r="K29924" s="5" t="s">
        <v>11</v>
      </c>
    </row>
    <row r="29925" spans="1:11" x14ac:dyDescent="0.25">
      <c r="A29925" s="28" t="s">
        <v>104814</v>
      </c>
      <c r="B29925" s="4" t="s">
        <v>105133</v>
      </c>
      <c r="C29925" s="27">
        <v>5258</v>
      </c>
      <c r="D29925" s="4" t="s">
        <v>9</v>
      </c>
      <c r="E29925" s="2" t="s">
        <v>5578</v>
      </c>
      <c r="F29925" s="2" t="s">
        <v>92</v>
      </c>
      <c r="G29925" s="2" t="s">
        <v>105132</v>
      </c>
      <c r="H29925" s="5">
        <v>196.02450000000002</v>
      </c>
      <c r="I29925" s="5" t="s">
        <v>11</v>
      </c>
      <c r="J29925" s="5">
        <v>176.02515</v>
      </c>
      <c r="K29925" s="5" t="s">
        <v>11</v>
      </c>
    </row>
    <row r="29926" spans="1:11" x14ac:dyDescent="0.25">
      <c r="A29926" s="28" t="s">
        <v>104820</v>
      </c>
      <c r="B29926" s="4" t="s">
        <v>105135</v>
      </c>
      <c r="C29926" s="27">
        <v>7169</v>
      </c>
      <c r="D29926" s="4" t="s">
        <v>9</v>
      </c>
      <c r="E29926" s="2" t="s">
        <v>5578</v>
      </c>
      <c r="F29926" s="2" t="s">
        <v>92</v>
      </c>
      <c r="G29926" s="2" t="s">
        <v>105134</v>
      </c>
      <c r="H29926" s="5">
        <v>284.04809999999998</v>
      </c>
      <c r="I29926" s="5" t="s">
        <v>11</v>
      </c>
      <c r="J29926" s="5">
        <v>258.05115000000001</v>
      </c>
      <c r="K29926" s="5" t="s">
        <v>11</v>
      </c>
    </row>
    <row r="29927" spans="1:11" x14ac:dyDescent="0.25">
      <c r="A29927" s="28" t="s">
        <v>104823</v>
      </c>
      <c r="B29927" s="4" t="s">
        <v>105137</v>
      </c>
      <c r="C29927" s="27">
        <v>9067</v>
      </c>
      <c r="D29927" s="4" t="s">
        <v>9</v>
      </c>
      <c r="E29927" s="2" t="s">
        <v>5578</v>
      </c>
      <c r="F29927" s="2" t="s">
        <v>92</v>
      </c>
      <c r="G29927" s="2" t="s">
        <v>105136</v>
      </c>
      <c r="H29927" s="5">
        <v>466.00029000000001</v>
      </c>
      <c r="I29927" s="5" t="s">
        <v>11</v>
      </c>
      <c r="J29927" s="5">
        <v>419.39982000000003</v>
      </c>
      <c r="K29927" s="5" t="s">
        <v>11</v>
      </c>
    </row>
    <row r="29928" spans="1:11" x14ac:dyDescent="0.25">
      <c r="A29928" s="28" t="s">
        <v>104762</v>
      </c>
      <c r="B29928" s="4" t="s">
        <v>105139</v>
      </c>
      <c r="C29928" s="27">
        <v>8808</v>
      </c>
      <c r="D29928" s="4" t="s">
        <v>9</v>
      </c>
      <c r="E29928" s="2" t="s">
        <v>5578</v>
      </c>
      <c r="F29928" s="2" t="s">
        <v>92</v>
      </c>
      <c r="G29928" s="2" t="s">
        <v>105138</v>
      </c>
      <c r="H29928" s="5">
        <v>339.99997500000001</v>
      </c>
      <c r="I29928" s="5" t="s">
        <v>11</v>
      </c>
      <c r="J29928" s="5">
        <v>305.998875</v>
      </c>
      <c r="K29928" s="5" t="s">
        <v>11</v>
      </c>
    </row>
    <row r="29929" spans="1:11" x14ac:dyDescent="0.25">
      <c r="A29929" s="28" t="s">
        <v>104858</v>
      </c>
      <c r="B29929" s="4" t="s">
        <v>105141</v>
      </c>
      <c r="C29929" s="27">
        <v>3525</v>
      </c>
      <c r="D29929" s="4" t="s">
        <v>9</v>
      </c>
      <c r="E29929" s="2" t="s">
        <v>5578</v>
      </c>
      <c r="F29929" s="2" t="s">
        <v>92</v>
      </c>
      <c r="G29929" s="2" t="s">
        <v>105140</v>
      </c>
      <c r="H29929" s="5">
        <v>178.25881500000003</v>
      </c>
      <c r="I29929" s="5" t="s">
        <v>11</v>
      </c>
      <c r="J29929" s="5">
        <v>165.02881500000001</v>
      </c>
      <c r="K29929" s="5" t="s">
        <v>11</v>
      </c>
    </row>
    <row r="29930" spans="1:11" x14ac:dyDescent="0.25">
      <c r="A29930" s="28" t="s">
        <v>104862</v>
      </c>
      <c r="B29930" s="4" t="s">
        <v>105143</v>
      </c>
      <c r="C29930" s="27">
        <v>1539</v>
      </c>
      <c r="D29930" s="4" t="s">
        <v>9</v>
      </c>
      <c r="E29930" s="2" t="s">
        <v>5578</v>
      </c>
      <c r="F29930" s="2" t="s">
        <v>92</v>
      </c>
      <c r="G29930" s="2" t="s">
        <v>105142</v>
      </c>
      <c r="H29930" s="5">
        <v>52.417259999999999</v>
      </c>
      <c r="I29930" s="5" t="s">
        <v>11</v>
      </c>
      <c r="J29930" s="5">
        <v>48.007259999999995</v>
      </c>
      <c r="K29930" s="5" t="s">
        <v>11</v>
      </c>
    </row>
    <row r="29931" spans="1:11" x14ac:dyDescent="0.25">
      <c r="A29931" s="28" t="s">
        <v>104770</v>
      </c>
      <c r="B29931" s="4" t="s">
        <v>105145</v>
      </c>
      <c r="C29931" s="27">
        <v>13714</v>
      </c>
      <c r="D29931" s="4" t="s">
        <v>9</v>
      </c>
      <c r="E29931" s="2" t="s">
        <v>5578</v>
      </c>
      <c r="F29931" s="2" t="s">
        <v>92</v>
      </c>
      <c r="G29931" s="2" t="s">
        <v>105144</v>
      </c>
      <c r="H29931" s="5">
        <v>432.88560000000001</v>
      </c>
      <c r="I29931" s="5" t="s">
        <v>11</v>
      </c>
      <c r="J29931" s="5">
        <v>432.88560000000001</v>
      </c>
      <c r="K29931" s="5" t="s">
        <v>11</v>
      </c>
    </row>
    <row r="29932" spans="1:11" x14ac:dyDescent="0.25">
      <c r="A29932" s="28" t="s">
        <v>1506</v>
      </c>
      <c r="B29932" s="4" t="s">
        <v>61199</v>
      </c>
      <c r="C29932" s="27">
        <v>7458</v>
      </c>
      <c r="D29932" s="4" t="s">
        <v>9</v>
      </c>
      <c r="E29932" s="2" t="s">
        <v>5578</v>
      </c>
      <c r="F29932" s="2" t="s">
        <v>92</v>
      </c>
      <c r="G29932" s="2" t="s">
        <v>61200</v>
      </c>
      <c r="H29932" s="5">
        <v>294.04998000000001</v>
      </c>
      <c r="I29932" s="5" t="s">
        <v>11</v>
      </c>
      <c r="J29932" s="5">
        <v>294.04998000000001</v>
      </c>
      <c r="K29932" s="5" t="s">
        <v>11</v>
      </c>
    </row>
    <row r="29933" spans="1:11" x14ac:dyDescent="0.25">
      <c r="A29933" s="28" t="s">
        <v>1507</v>
      </c>
      <c r="B29933" s="4" t="s">
        <v>61201</v>
      </c>
      <c r="C29933" s="27">
        <v>9261</v>
      </c>
      <c r="D29933" s="4" t="s">
        <v>9</v>
      </c>
      <c r="E29933" s="2" t="s">
        <v>5578</v>
      </c>
      <c r="F29933" s="2" t="s">
        <v>92</v>
      </c>
      <c r="G29933" s="2" t="s">
        <v>61202</v>
      </c>
      <c r="H29933" s="5">
        <v>418.11871500000001</v>
      </c>
      <c r="I29933" s="5" t="s">
        <v>11</v>
      </c>
      <c r="J29933" s="5">
        <v>396.068715</v>
      </c>
      <c r="K29933" s="5" t="s">
        <v>11</v>
      </c>
    </row>
    <row r="29934" spans="1:11" x14ac:dyDescent="0.25">
      <c r="A29934" s="28" t="s">
        <v>104779</v>
      </c>
      <c r="B29934" s="4" t="s">
        <v>105147</v>
      </c>
      <c r="C29934" s="27">
        <v>19748</v>
      </c>
      <c r="D29934" s="4" t="s">
        <v>9</v>
      </c>
      <c r="E29934" s="2" t="s">
        <v>5578</v>
      </c>
      <c r="F29934" s="2" t="s">
        <v>92</v>
      </c>
      <c r="G29934" s="2" t="s">
        <v>105146</v>
      </c>
      <c r="H29934" s="5">
        <v>695.11963500000002</v>
      </c>
      <c r="I29934" s="5" t="s">
        <v>11</v>
      </c>
      <c r="J29934" s="5">
        <v>695.11963500000002</v>
      </c>
      <c r="K29934" s="5" t="s">
        <v>11</v>
      </c>
    </row>
    <row r="29935" spans="1:11" x14ac:dyDescent="0.25">
      <c r="A29935" s="28" t="s">
        <v>104830</v>
      </c>
      <c r="B29935" s="4" t="s">
        <v>105149</v>
      </c>
      <c r="C29935" s="27">
        <v>11436</v>
      </c>
      <c r="D29935" s="4" t="s">
        <v>9</v>
      </c>
      <c r="E29935" s="2" t="s">
        <v>5578</v>
      </c>
      <c r="F29935" s="2" t="s">
        <v>92</v>
      </c>
      <c r="G29935" s="2" t="s">
        <v>105148</v>
      </c>
      <c r="H29935" s="5">
        <v>571.16776500000003</v>
      </c>
      <c r="I29935" s="5" t="s">
        <v>11</v>
      </c>
      <c r="J29935" s="5">
        <v>538.09276499999999</v>
      </c>
      <c r="K29935" s="5" t="s">
        <v>11</v>
      </c>
    </row>
    <row r="29936" spans="1:11" x14ac:dyDescent="0.25">
      <c r="A29936" s="28" t="s">
        <v>1508</v>
      </c>
      <c r="B29936" s="4" t="s">
        <v>61203</v>
      </c>
      <c r="C29936" s="27">
        <v>9677</v>
      </c>
      <c r="D29936" s="4" t="s">
        <v>9</v>
      </c>
      <c r="E29936" s="2" t="s">
        <v>5578</v>
      </c>
      <c r="F29936" s="2" t="s">
        <v>92</v>
      </c>
      <c r="G29936" s="2" t="s">
        <v>61204</v>
      </c>
      <c r="H29936" s="5">
        <v>518.08900500000004</v>
      </c>
      <c r="I29936" s="5" t="s">
        <v>11</v>
      </c>
      <c r="J29936" s="5">
        <v>518.08900500000004</v>
      </c>
      <c r="K29936" s="5" t="s">
        <v>11</v>
      </c>
    </row>
    <row r="29937" spans="1:11" x14ac:dyDescent="0.25">
      <c r="A29937" s="28" t="s">
        <v>104826</v>
      </c>
      <c r="B29937" s="4" t="s">
        <v>105151</v>
      </c>
      <c r="C29937" s="27">
        <v>1154</v>
      </c>
      <c r="D29937" s="4" t="s">
        <v>9</v>
      </c>
      <c r="E29937" s="2" t="s">
        <v>5578</v>
      </c>
      <c r="F29937" s="2" t="s">
        <v>92</v>
      </c>
      <c r="G29937" s="2" t="s">
        <v>105150</v>
      </c>
      <c r="H29937" s="5">
        <v>63.945</v>
      </c>
      <c r="I29937" s="5" t="s">
        <v>11</v>
      </c>
      <c r="J29937" s="5">
        <v>63.063000000000002</v>
      </c>
      <c r="K29937" s="5" t="s">
        <v>11</v>
      </c>
    </row>
    <row r="29938" spans="1:11" x14ac:dyDescent="0.25">
      <c r="A29938" s="28" t="s">
        <v>104786</v>
      </c>
      <c r="B29938" s="4" t="s">
        <v>105153</v>
      </c>
      <c r="C29938" s="27">
        <v>3362</v>
      </c>
      <c r="D29938" s="4" t="s">
        <v>9</v>
      </c>
      <c r="E29938" s="2" t="s">
        <v>5578</v>
      </c>
      <c r="F29938" s="2" t="s">
        <v>92</v>
      </c>
      <c r="G29938" s="2" t="s">
        <v>105152</v>
      </c>
      <c r="H29938" s="5">
        <v>168.90299999999999</v>
      </c>
      <c r="I29938" s="5" t="s">
        <v>11</v>
      </c>
      <c r="J29938" s="5">
        <v>160.083</v>
      </c>
      <c r="K29938" s="5" t="s">
        <v>11</v>
      </c>
    </row>
    <row r="29939" spans="1:11" x14ac:dyDescent="0.25">
      <c r="A29939" s="28" t="s">
        <v>104791</v>
      </c>
      <c r="B29939" s="4" t="s">
        <v>105155</v>
      </c>
      <c r="C29939" s="27">
        <v>5984</v>
      </c>
      <c r="D29939" s="4" t="s">
        <v>9</v>
      </c>
      <c r="E29939" s="2" t="s">
        <v>5578</v>
      </c>
      <c r="F29939" s="2" t="s">
        <v>92</v>
      </c>
      <c r="G29939" s="2" t="s">
        <v>105154</v>
      </c>
      <c r="H29939" s="5">
        <v>319.72500000000002</v>
      </c>
      <c r="I29939" s="5" t="s">
        <v>11</v>
      </c>
      <c r="J29939" s="5">
        <v>286.65000000000003</v>
      </c>
      <c r="K29939" s="5" t="s">
        <v>11</v>
      </c>
    </row>
    <row r="29940" spans="1:11" x14ac:dyDescent="0.25">
      <c r="A29940" s="2" t="s">
        <v>104793</v>
      </c>
      <c r="B29940" s="4" t="s">
        <v>105157</v>
      </c>
      <c r="C29940" s="26">
        <v>8600</v>
      </c>
      <c r="D29940" s="2" t="s">
        <v>9</v>
      </c>
      <c r="E29940" s="2" t="s">
        <v>5578</v>
      </c>
      <c r="F29940" s="4" t="s">
        <v>92</v>
      </c>
      <c r="G29940" s="2" t="s">
        <v>105156</v>
      </c>
      <c r="H29940" s="5">
        <v>330.75</v>
      </c>
      <c r="I29940" s="5" t="s">
        <v>11</v>
      </c>
      <c r="J29940" s="5">
        <v>297.67500000000001</v>
      </c>
      <c r="K29940" s="5" t="s">
        <v>11</v>
      </c>
    </row>
    <row r="29941" spans="1:11" x14ac:dyDescent="0.25">
      <c r="A29941" s="2" t="s">
        <v>104860</v>
      </c>
      <c r="B29941" s="4" t="s">
        <v>105159</v>
      </c>
      <c r="C29941" s="26">
        <v>994</v>
      </c>
      <c r="D29941" s="2" t="s">
        <v>9</v>
      </c>
      <c r="E29941" s="2" t="s">
        <v>5578</v>
      </c>
      <c r="F29941" s="4" t="s">
        <v>92</v>
      </c>
      <c r="G29941" s="2" t="s">
        <v>105158</v>
      </c>
      <c r="H29941" s="5">
        <v>38.080350000000003</v>
      </c>
      <c r="I29941" s="5" t="s">
        <v>11</v>
      </c>
      <c r="J29941" s="5">
        <v>38.080350000000003</v>
      </c>
      <c r="K29941" s="5" t="s">
        <v>11</v>
      </c>
    </row>
    <row r="29942" spans="1:11" x14ac:dyDescent="0.25">
      <c r="A29942" s="2" t="s">
        <v>104857</v>
      </c>
      <c r="B29942" s="4" t="s">
        <v>105161</v>
      </c>
      <c r="C29942" s="26">
        <v>1146</v>
      </c>
      <c r="D29942" s="2" t="s">
        <v>9</v>
      </c>
      <c r="E29942" s="2" t="s">
        <v>5578</v>
      </c>
      <c r="F29942" s="4" t="s">
        <v>92</v>
      </c>
      <c r="G29942" s="2" t="s">
        <v>105160</v>
      </c>
      <c r="H29942" s="5">
        <v>40.990949999999998</v>
      </c>
      <c r="I29942" s="5" t="s">
        <v>11</v>
      </c>
      <c r="J29942" s="5">
        <v>39.998699999999999</v>
      </c>
      <c r="K29942" s="5" t="s">
        <v>11</v>
      </c>
    </row>
    <row r="29943" spans="1:11" x14ac:dyDescent="0.25">
      <c r="A29943" s="2" t="s">
        <v>104867</v>
      </c>
      <c r="B29943" s="4" t="s">
        <v>105163</v>
      </c>
      <c r="C29943" s="26">
        <v>1990</v>
      </c>
      <c r="D29943" s="2" t="s">
        <v>9</v>
      </c>
      <c r="E29943" s="2" t="s">
        <v>5578</v>
      </c>
      <c r="F29943" s="4" t="s">
        <v>92</v>
      </c>
      <c r="G29943" s="2" t="s">
        <v>105162</v>
      </c>
      <c r="H29943" s="5">
        <v>95.917500000000004</v>
      </c>
      <c r="I29943" s="5" t="s">
        <v>11</v>
      </c>
      <c r="J29943" s="5">
        <v>93.933000000000007</v>
      </c>
      <c r="K29943" s="5" t="s">
        <v>11</v>
      </c>
    </row>
    <row r="29944" spans="1:11" x14ac:dyDescent="0.25">
      <c r="A29944" s="2" t="s">
        <v>104766</v>
      </c>
      <c r="B29944" s="4" t="s">
        <v>105165</v>
      </c>
      <c r="C29944" s="26">
        <v>2331</v>
      </c>
      <c r="D29944" s="2" t="s">
        <v>9</v>
      </c>
      <c r="E29944" s="2" t="s">
        <v>5578</v>
      </c>
      <c r="F29944" s="4" t="s">
        <v>92</v>
      </c>
      <c r="G29944" s="2" t="s">
        <v>105164</v>
      </c>
      <c r="H29944" s="5">
        <v>35.941500000000005</v>
      </c>
      <c r="I29944" s="5" t="s">
        <v>11</v>
      </c>
      <c r="J29944" s="5">
        <v>35.0595</v>
      </c>
      <c r="K29944" s="5" t="s">
        <v>11</v>
      </c>
    </row>
    <row r="29945" spans="1:11" x14ac:dyDescent="0.25">
      <c r="A29945" s="2" t="s">
        <v>104759</v>
      </c>
      <c r="B29945" s="4" t="s">
        <v>105167</v>
      </c>
      <c r="C29945" s="26">
        <v>2703</v>
      </c>
      <c r="D29945" s="2" t="s">
        <v>9</v>
      </c>
      <c r="E29945" s="2" t="s">
        <v>5578</v>
      </c>
      <c r="F29945" s="4" t="s">
        <v>92</v>
      </c>
      <c r="G29945" s="2" t="s">
        <v>105166</v>
      </c>
      <c r="H29945" s="5">
        <v>85.002749999999992</v>
      </c>
      <c r="I29945" s="5" t="s">
        <v>11</v>
      </c>
      <c r="J29945" s="5">
        <v>83.018249999999995</v>
      </c>
      <c r="K29945" s="5" t="s">
        <v>11</v>
      </c>
    </row>
    <row r="29946" spans="1:11" x14ac:dyDescent="0.25">
      <c r="A29946" s="2" t="s">
        <v>104774</v>
      </c>
      <c r="B29946" s="4" t="s">
        <v>105169</v>
      </c>
      <c r="C29946" s="26">
        <v>2967</v>
      </c>
      <c r="D29946" s="2" t="s">
        <v>9</v>
      </c>
      <c r="E29946" s="2" t="s">
        <v>5578</v>
      </c>
      <c r="F29946" s="4" t="s">
        <v>92</v>
      </c>
      <c r="G29946" s="2" t="s">
        <v>105168</v>
      </c>
      <c r="H29946" s="5">
        <v>59.005800000000008</v>
      </c>
      <c r="I29946" s="5" t="s">
        <v>11</v>
      </c>
      <c r="J29946" s="5">
        <v>57.991500000000002</v>
      </c>
      <c r="K29946" s="5" t="s">
        <v>11</v>
      </c>
    </row>
    <row r="29947" spans="1:11" x14ac:dyDescent="0.25">
      <c r="A29947" s="2" t="s">
        <v>104776</v>
      </c>
      <c r="B29947" s="4" t="s">
        <v>105171</v>
      </c>
      <c r="C29947" s="26">
        <v>3344</v>
      </c>
      <c r="D29947" s="2" t="s">
        <v>9</v>
      </c>
      <c r="E29947" s="2" t="s">
        <v>5578</v>
      </c>
      <c r="F29947" s="4" t="s">
        <v>92</v>
      </c>
      <c r="G29947" s="2" t="s">
        <v>105170</v>
      </c>
      <c r="H29947" s="5">
        <v>80.041499999999999</v>
      </c>
      <c r="I29947" s="5" t="s">
        <v>11</v>
      </c>
      <c r="J29947" s="5">
        <v>78.057000000000002</v>
      </c>
      <c r="K29947" s="5" t="s">
        <v>11</v>
      </c>
    </row>
    <row r="29948" spans="1:11" x14ac:dyDescent="0.25">
      <c r="A29948" s="2" t="s">
        <v>104780</v>
      </c>
      <c r="B29948" s="4" t="s">
        <v>105173</v>
      </c>
      <c r="C29948" s="26">
        <v>3943</v>
      </c>
      <c r="D29948" s="2" t="s">
        <v>9</v>
      </c>
      <c r="E29948" s="2" t="s">
        <v>5578</v>
      </c>
      <c r="F29948" s="4" t="s">
        <v>92</v>
      </c>
      <c r="G29948" s="2" t="s">
        <v>105172</v>
      </c>
      <c r="H29948" s="5">
        <v>93.051000000000016</v>
      </c>
      <c r="I29948" s="5" t="s">
        <v>11</v>
      </c>
      <c r="J29948" s="5">
        <v>84.010500000000008</v>
      </c>
      <c r="K29948" s="5" t="s">
        <v>11</v>
      </c>
    </row>
    <row r="29949" spans="1:11" x14ac:dyDescent="0.25">
      <c r="A29949" s="2" t="s">
        <v>104784</v>
      </c>
      <c r="B29949" s="4" t="s">
        <v>105175</v>
      </c>
      <c r="C29949" s="26">
        <v>4947</v>
      </c>
      <c r="D29949" s="2" t="s">
        <v>9</v>
      </c>
      <c r="E29949" s="2" t="s">
        <v>5578</v>
      </c>
      <c r="F29949" s="4" t="s">
        <v>92</v>
      </c>
      <c r="G29949" s="2" t="s">
        <v>105174</v>
      </c>
      <c r="H29949" s="5">
        <v>149.05799999999999</v>
      </c>
      <c r="I29949" s="5" t="s">
        <v>11</v>
      </c>
      <c r="J29949" s="5">
        <v>140.01750000000001</v>
      </c>
      <c r="K29949" s="5" t="s">
        <v>11</v>
      </c>
    </row>
    <row r="29950" spans="1:11" x14ac:dyDescent="0.25">
      <c r="A29950" s="2" t="s">
        <v>104760</v>
      </c>
      <c r="B29950" s="4" t="s">
        <v>105177</v>
      </c>
      <c r="C29950" s="26">
        <v>6144</v>
      </c>
      <c r="D29950" s="2" t="s">
        <v>9</v>
      </c>
      <c r="E29950" s="2" t="s">
        <v>5578</v>
      </c>
      <c r="F29950" s="4" t="s">
        <v>92</v>
      </c>
      <c r="G29950" s="2" t="s">
        <v>105176</v>
      </c>
      <c r="H29950" s="5">
        <v>220.85721000000001</v>
      </c>
      <c r="I29950" s="5" t="s">
        <v>11</v>
      </c>
      <c r="J29950" s="5">
        <v>212.03721000000002</v>
      </c>
      <c r="K29950" s="5" t="s">
        <v>11</v>
      </c>
    </row>
    <row r="29951" spans="1:11" x14ac:dyDescent="0.25">
      <c r="A29951" s="2" t="s">
        <v>104768</v>
      </c>
      <c r="B29951" s="4" t="s">
        <v>105179</v>
      </c>
      <c r="C29951" s="26">
        <v>11122</v>
      </c>
      <c r="D29951" s="2" t="s">
        <v>9</v>
      </c>
      <c r="E29951" s="2" t="s">
        <v>5578</v>
      </c>
      <c r="F29951" s="4" t="s">
        <v>92</v>
      </c>
      <c r="G29951" s="2" t="s">
        <v>105178</v>
      </c>
      <c r="H29951" s="5">
        <v>2.2050000000000001</v>
      </c>
      <c r="I29951" s="5" t="s">
        <v>11</v>
      </c>
      <c r="J29951" s="5">
        <v>2.2050000000000001</v>
      </c>
      <c r="K29951" s="5" t="s">
        <v>11</v>
      </c>
    </row>
    <row r="29952" spans="1:11" x14ac:dyDescent="0.25">
      <c r="A29952" s="2" t="s">
        <v>104775</v>
      </c>
      <c r="B29952" s="4" t="s">
        <v>105181</v>
      </c>
      <c r="C29952" s="26">
        <v>16132</v>
      </c>
      <c r="D29952" s="2" t="s">
        <v>9</v>
      </c>
      <c r="E29952" s="2" t="s">
        <v>5578</v>
      </c>
      <c r="F29952" s="4" t="s">
        <v>92</v>
      </c>
      <c r="G29952" s="2" t="s">
        <v>105180</v>
      </c>
      <c r="H29952" s="5">
        <v>525.01049999999998</v>
      </c>
      <c r="I29952" s="5" t="s">
        <v>11</v>
      </c>
      <c r="J29952" s="5">
        <v>490.17150000000004</v>
      </c>
      <c r="K29952" s="5" t="s">
        <v>11</v>
      </c>
    </row>
    <row r="29953" spans="1:11" x14ac:dyDescent="0.25">
      <c r="A29953" s="2" t="s">
        <v>104812</v>
      </c>
      <c r="B29953" s="4" t="s">
        <v>105183</v>
      </c>
      <c r="C29953" s="26">
        <v>851</v>
      </c>
      <c r="D29953" s="2" t="s">
        <v>9</v>
      </c>
      <c r="E29953" s="2" t="s">
        <v>5578</v>
      </c>
      <c r="F29953" s="4" t="s">
        <v>92</v>
      </c>
      <c r="G29953" s="2" t="s">
        <v>105182</v>
      </c>
      <c r="H29953" s="5">
        <v>34.177500000000002</v>
      </c>
      <c r="I29953" s="5" t="s">
        <v>11</v>
      </c>
      <c r="J29953" s="5">
        <v>31.9725</v>
      </c>
      <c r="K29953" s="5" t="s">
        <v>11</v>
      </c>
    </row>
    <row r="29954" spans="1:11" x14ac:dyDescent="0.25">
      <c r="A29954" s="2" t="s">
        <v>104803</v>
      </c>
      <c r="B29954" s="4" t="s">
        <v>105185</v>
      </c>
      <c r="C29954" s="26">
        <v>990</v>
      </c>
      <c r="D29954" s="2" t="s">
        <v>9</v>
      </c>
      <c r="E29954" s="2" t="s">
        <v>5578</v>
      </c>
      <c r="F29954" s="4" t="s">
        <v>92</v>
      </c>
      <c r="G29954" s="2" t="s">
        <v>105184</v>
      </c>
      <c r="H29954" s="5">
        <v>42.997500000000002</v>
      </c>
      <c r="I29954" s="5" t="s">
        <v>11</v>
      </c>
      <c r="J29954" s="5">
        <v>42.115500000000004</v>
      </c>
      <c r="K29954" s="5" t="s">
        <v>11</v>
      </c>
    </row>
    <row r="29955" spans="1:11" x14ac:dyDescent="0.25">
      <c r="A29955" s="2" t="s">
        <v>104822</v>
      </c>
      <c r="B29955" s="4" t="s">
        <v>105187</v>
      </c>
      <c r="C29955" s="26">
        <v>1141</v>
      </c>
      <c r="D29955" s="2" t="s">
        <v>9</v>
      </c>
      <c r="E29955" s="2" t="s">
        <v>5578</v>
      </c>
      <c r="F29955" s="4" t="s">
        <v>92</v>
      </c>
      <c r="G29955" s="2" t="s">
        <v>105186</v>
      </c>
      <c r="H29955" s="5">
        <v>2.2050000000000001</v>
      </c>
      <c r="I29955" s="5" t="s">
        <v>11</v>
      </c>
      <c r="J29955" s="5">
        <v>2.2050000000000001</v>
      </c>
      <c r="K29955" s="5" t="s">
        <v>11</v>
      </c>
    </row>
    <row r="29956" spans="1:11" x14ac:dyDescent="0.25">
      <c r="A29956" s="2" t="s">
        <v>104828</v>
      </c>
      <c r="B29956" s="4" t="s">
        <v>105189</v>
      </c>
      <c r="C29956" s="26">
        <v>1458</v>
      </c>
      <c r="D29956" s="2" t="s">
        <v>9</v>
      </c>
      <c r="E29956" s="2" t="s">
        <v>5578</v>
      </c>
      <c r="F29956" s="4" t="s">
        <v>92</v>
      </c>
      <c r="G29956" s="2" t="s">
        <v>105188</v>
      </c>
      <c r="H29956" s="5">
        <v>56.624400000000001</v>
      </c>
      <c r="I29956" s="5" t="s">
        <v>11</v>
      </c>
      <c r="J29956" s="5">
        <v>50.009399999999999</v>
      </c>
      <c r="K29956" s="5" t="s">
        <v>11</v>
      </c>
    </row>
    <row r="29957" spans="1:11" x14ac:dyDescent="0.25">
      <c r="A29957" s="2" t="s">
        <v>104832</v>
      </c>
      <c r="B29957" s="4" t="s">
        <v>105191</v>
      </c>
      <c r="C29957" s="26">
        <v>1924</v>
      </c>
      <c r="D29957" s="2" t="s">
        <v>9</v>
      </c>
      <c r="E29957" s="2" t="s">
        <v>5578</v>
      </c>
      <c r="F29957" s="4" t="s">
        <v>92</v>
      </c>
      <c r="G29957" s="2" t="s">
        <v>105190</v>
      </c>
      <c r="H29957" s="5">
        <v>90.038970000000006</v>
      </c>
      <c r="I29957" s="5" t="s">
        <v>11</v>
      </c>
      <c r="J29957" s="5">
        <v>79.013970000000015</v>
      </c>
      <c r="K29957" s="5" t="s">
        <v>11</v>
      </c>
    </row>
    <row r="29958" spans="1:11" x14ac:dyDescent="0.25">
      <c r="A29958" s="2" t="s">
        <v>104835</v>
      </c>
      <c r="B29958" s="4" t="s">
        <v>105193</v>
      </c>
      <c r="C29958" s="26">
        <v>2477</v>
      </c>
      <c r="D29958" s="2" t="s">
        <v>9</v>
      </c>
      <c r="E29958" s="2" t="s">
        <v>5578</v>
      </c>
      <c r="F29958" s="4" t="s">
        <v>92</v>
      </c>
      <c r="G29958" s="2" t="s">
        <v>105192</v>
      </c>
      <c r="H29958" s="5">
        <v>2.2050000000000001</v>
      </c>
      <c r="I29958" s="5" t="s">
        <v>11</v>
      </c>
      <c r="J29958" s="5">
        <v>2.2050000000000001</v>
      </c>
      <c r="K29958" s="5" t="s">
        <v>11</v>
      </c>
    </row>
    <row r="29959" spans="1:11" x14ac:dyDescent="0.25">
      <c r="A29959" s="2" t="s">
        <v>104807</v>
      </c>
      <c r="B29959" s="4" t="s">
        <v>105195</v>
      </c>
      <c r="C29959" s="26">
        <v>2724</v>
      </c>
      <c r="D29959" s="2" t="s">
        <v>9</v>
      </c>
      <c r="E29959" s="2" t="s">
        <v>5578</v>
      </c>
      <c r="F29959" s="4" t="s">
        <v>92</v>
      </c>
      <c r="G29959" s="2" t="s">
        <v>105194</v>
      </c>
      <c r="H29959" s="5">
        <v>129.87450000000001</v>
      </c>
      <c r="I29959" s="5" t="s">
        <v>11</v>
      </c>
      <c r="J29959" s="5">
        <v>125.02350000000001</v>
      </c>
      <c r="K29959" s="5" t="s">
        <v>11</v>
      </c>
    </row>
    <row r="29960" spans="1:11" x14ac:dyDescent="0.25">
      <c r="A29960" s="2" t="s">
        <v>104810</v>
      </c>
      <c r="B29960" s="4" t="s">
        <v>105197</v>
      </c>
      <c r="C29960" s="26">
        <v>3963</v>
      </c>
      <c r="D29960" s="2" t="s">
        <v>9</v>
      </c>
      <c r="E29960" s="2" t="s">
        <v>5578</v>
      </c>
      <c r="F29960" s="4" t="s">
        <v>92</v>
      </c>
      <c r="G29960" s="2" t="s">
        <v>105196</v>
      </c>
      <c r="H29960" s="5">
        <v>233.73000000000002</v>
      </c>
      <c r="I29960" s="5" t="s">
        <v>11</v>
      </c>
      <c r="J29960" s="5">
        <v>225.13049999999998</v>
      </c>
      <c r="K29960" s="5" t="s">
        <v>11</v>
      </c>
    </row>
    <row r="29961" spans="1:11" x14ac:dyDescent="0.25">
      <c r="A29961" s="2" t="s">
        <v>104815</v>
      </c>
      <c r="B29961" s="4" t="s">
        <v>105199</v>
      </c>
      <c r="C29961" s="26">
        <v>4575</v>
      </c>
      <c r="D29961" s="2" t="s">
        <v>9</v>
      </c>
      <c r="E29961" s="2" t="s">
        <v>5578</v>
      </c>
      <c r="F29961" s="4" t="s">
        <v>92</v>
      </c>
      <c r="G29961" s="2" t="s">
        <v>105198</v>
      </c>
      <c r="H29961" s="5">
        <v>2.2050000000000001</v>
      </c>
      <c r="I29961" s="5" t="s">
        <v>11</v>
      </c>
      <c r="J29961" s="5">
        <v>2.2050000000000001</v>
      </c>
      <c r="K29961" s="5" t="s">
        <v>11</v>
      </c>
    </row>
    <row r="29962" spans="1:11" x14ac:dyDescent="0.25">
      <c r="A29962" s="2" t="s">
        <v>104818</v>
      </c>
      <c r="B29962" s="4" t="s">
        <v>105201</v>
      </c>
      <c r="C29962" s="26">
        <v>5480</v>
      </c>
      <c r="D29962" s="2" t="s">
        <v>9</v>
      </c>
      <c r="E29962" s="2" t="s">
        <v>5578</v>
      </c>
      <c r="F29962" s="4" t="s">
        <v>92</v>
      </c>
      <c r="G29962" s="2" t="s">
        <v>105200</v>
      </c>
      <c r="H29962" s="5">
        <v>330.97050000000002</v>
      </c>
      <c r="I29962" s="5" t="s">
        <v>11</v>
      </c>
      <c r="J29962" s="5">
        <v>323.03250000000003</v>
      </c>
      <c r="K29962" s="5" t="s">
        <v>11</v>
      </c>
    </row>
    <row r="29963" spans="1:11" x14ac:dyDescent="0.25">
      <c r="A29963" s="2" t="s">
        <v>104824</v>
      </c>
      <c r="B29963" s="4" t="s">
        <v>105203</v>
      </c>
      <c r="C29963" s="26">
        <v>7481</v>
      </c>
      <c r="D29963" s="2" t="s">
        <v>9</v>
      </c>
      <c r="E29963" s="2" t="s">
        <v>5578</v>
      </c>
      <c r="F29963" s="4" t="s">
        <v>92</v>
      </c>
      <c r="G29963" s="2" t="s">
        <v>105202</v>
      </c>
      <c r="H29963" s="5">
        <v>407.92500000000001</v>
      </c>
      <c r="I29963" s="5" t="s">
        <v>11</v>
      </c>
      <c r="J29963" s="5">
        <v>393.15150000000006</v>
      </c>
      <c r="K29963" s="5" t="s">
        <v>11</v>
      </c>
    </row>
    <row r="29964" spans="1:11" x14ac:dyDescent="0.25">
      <c r="A29964" s="2" t="s">
        <v>104767</v>
      </c>
      <c r="B29964" s="4" t="s">
        <v>105205</v>
      </c>
      <c r="C29964" s="26">
        <v>2331</v>
      </c>
      <c r="D29964" s="2" t="s">
        <v>9</v>
      </c>
      <c r="E29964" s="2" t="s">
        <v>5578</v>
      </c>
      <c r="F29964" s="4" t="s">
        <v>92</v>
      </c>
      <c r="G29964" s="2" t="s">
        <v>105204</v>
      </c>
      <c r="H29964" s="5">
        <v>2.2050000000000001</v>
      </c>
      <c r="I29964" s="5" t="s">
        <v>11</v>
      </c>
      <c r="J29964" s="5">
        <v>2.2050000000000001</v>
      </c>
      <c r="K29964" s="5" t="s">
        <v>11</v>
      </c>
    </row>
    <row r="29965" spans="1:11" x14ac:dyDescent="0.25">
      <c r="A29965" s="2" t="s">
        <v>104777</v>
      </c>
      <c r="B29965" s="4" t="s">
        <v>105207</v>
      </c>
      <c r="C29965" s="26">
        <v>3344</v>
      </c>
      <c r="D29965" s="2" t="s">
        <v>9</v>
      </c>
      <c r="E29965" s="2" t="s">
        <v>5578</v>
      </c>
      <c r="F29965" s="4" t="s">
        <v>92</v>
      </c>
      <c r="G29965" s="2" t="s">
        <v>105206</v>
      </c>
      <c r="H29965" s="5">
        <v>175.02849000000001</v>
      </c>
      <c r="I29965" s="5" t="s">
        <v>11</v>
      </c>
      <c r="J29965" s="5">
        <v>175.02849000000001</v>
      </c>
      <c r="K29965" s="5" t="s">
        <v>11</v>
      </c>
    </row>
    <row r="29966" spans="1:11" x14ac:dyDescent="0.25">
      <c r="A29966" s="2" t="s">
        <v>104781</v>
      </c>
      <c r="B29966" s="4" t="s">
        <v>105209</v>
      </c>
      <c r="C29966" s="26">
        <v>3943</v>
      </c>
      <c r="D29966" s="2" t="s">
        <v>9</v>
      </c>
      <c r="E29966" s="2" t="s">
        <v>5578</v>
      </c>
      <c r="F29966" s="4" t="s">
        <v>92</v>
      </c>
      <c r="G29966" s="2" t="s">
        <v>105208</v>
      </c>
      <c r="H29966" s="5">
        <v>106.94250000000001</v>
      </c>
      <c r="I29966" s="5" t="s">
        <v>11</v>
      </c>
      <c r="J29966" s="5">
        <v>102.97350000000002</v>
      </c>
      <c r="K29966" s="5" t="s">
        <v>11</v>
      </c>
    </row>
    <row r="29967" spans="1:11" x14ac:dyDescent="0.25">
      <c r="A29967" s="2" t="s">
        <v>104844</v>
      </c>
      <c r="B29967" s="4" t="s">
        <v>105211</v>
      </c>
      <c r="C29967" s="26">
        <v>2676</v>
      </c>
      <c r="D29967" s="2" t="s">
        <v>9</v>
      </c>
      <c r="E29967" s="2" t="s">
        <v>5578</v>
      </c>
      <c r="F29967" s="4" t="s">
        <v>92</v>
      </c>
      <c r="G29967" s="2" t="s">
        <v>105210</v>
      </c>
      <c r="H29967" s="5">
        <v>2.2050000000000001</v>
      </c>
      <c r="I29967" s="5" t="s">
        <v>11</v>
      </c>
      <c r="J29967" s="5">
        <v>2.2050000000000001</v>
      </c>
      <c r="K29967" s="5" t="s">
        <v>11</v>
      </c>
    </row>
    <row r="29968" spans="1:11" x14ac:dyDescent="0.25">
      <c r="A29968" s="2" t="s">
        <v>1509</v>
      </c>
      <c r="B29968" s="4" t="s">
        <v>61205</v>
      </c>
      <c r="C29968" s="26">
        <v>3428</v>
      </c>
      <c r="D29968" s="2" t="s">
        <v>9</v>
      </c>
      <c r="E29968" s="2" t="s">
        <v>5578</v>
      </c>
      <c r="F29968" s="4" t="s">
        <v>92</v>
      </c>
      <c r="G29968" s="2" t="s">
        <v>61206</v>
      </c>
      <c r="H29968" s="5">
        <v>124.02243000000001</v>
      </c>
      <c r="I29968" s="5" t="s">
        <v>11</v>
      </c>
      <c r="J29968" s="5">
        <v>124.02243000000001</v>
      </c>
      <c r="K29968" s="5" t="s">
        <v>11</v>
      </c>
    </row>
    <row r="29969" spans="1:11" x14ac:dyDescent="0.25">
      <c r="A29969" s="2" t="s">
        <v>1510</v>
      </c>
      <c r="B29969" s="4" t="s">
        <v>61207</v>
      </c>
      <c r="C29969" s="26">
        <v>5194</v>
      </c>
      <c r="D29969" s="2" t="s">
        <v>9</v>
      </c>
      <c r="E29969" s="2" t="s">
        <v>5578</v>
      </c>
      <c r="F29969" s="4" t="s">
        <v>92</v>
      </c>
      <c r="G29969" s="2" t="s">
        <v>61208</v>
      </c>
      <c r="H29969" s="5">
        <v>182.03157000000002</v>
      </c>
      <c r="I29969" s="5" t="s">
        <v>11</v>
      </c>
      <c r="J29969" s="5">
        <v>182.03157000000002</v>
      </c>
      <c r="K29969" s="5" t="s">
        <v>11</v>
      </c>
    </row>
    <row r="29970" spans="1:11" x14ac:dyDescent="0.25">
      <c r="A29970" s="2" t="s">
        <v>1511</v>
      </c>
      <c r="B29970" s="4" t="s">
        <v>61209</v>
      </c>
      <c r="C29970" s="26">
        <v>4882</v>
      </c>
      <c r="D29970" s="2" t="s">
        <v>9</v>
      </c>
      <c r="E29970" s="2" t="s">
        <v>5578</v>
      </c>
      <c r="F29970" s="4" t="s">
        <v>92</v>
      </c>
      <c r="G29970" s="2" t="s">
        <v>61210</v>
      </c>
      <c r="H29970" s="5">
        <v>159.99921000000001</v>
      </c>
      <c r="I29970" s="5" t="s">
        <v>11</v>
      </c>
      <c r="J29970" s="5">
        <v>143.99973</v>
      </c>
      <c r="K29970" s="5" t="s">
        <v>11</v>
      </c>
    </row>
    <row r="29971" spans="1:11" x14ac:dyDescent="0.25">
      <c r="A29971" s="2" t="s">
        <v>1512</v>
      </c>
      <c r="B29971" s="4" t="s">
        <v>61211</v>
      </c>
      <c r="C29971" s="26">
        <v>29030</v>
      </c>
      <c r="D29971" s="2" t="s">
        <v>9</v>
      </c>
      <c r="E29971" s="2" t="s">
        <v>5578</v>
      </c>
      <c r="F29971" s="4" t="s">
        <v>92</v>
      </c>
      <c r="G29971" s="2" t="s">
        <v>61212</v>
      </c>
      <c r="H29971" s="5">
        <v>1005.1713000000001</v>
      </c>
      <c r="I29971" s="5" t="s">
        <v>11</v>
      </c>
      <c r="J29971" s="5">
        <v>961.07130000000006</v>
      </c>
      <c r="K29971" s="5" t="s">
        <v>11</v>
      </c>
    </row>
    <row r="29972" spans="1:11" x14ac:dyDescent="0.25">
      <c r="A29972" s="2" t="s">
        <v>1513</v>
      </c>
      <c r="B29972" s="4" t="s">
        <v>61213</v>
      </c>
      <c r="C29972" s="26">
        <v>15180</v>
      </c>
      <c r="D29972" s="2" t="s">
        <v>9</v>
      </c>
      <c r="E29972" s="2" t="s">
        <v>5578</v>
      </c>
      <c r="F29972" s="4" t="s">
        <v>92</v>
      </c>
      <c r="G29972" s="2" t="s">
        <v>61214</v>
      </c>
      <c r="H29972" s="5">
        <v>555.73276499999997</v>
      </c>
      <c r="I29972" s="5" t="s">
        <v>11</v>
      </c>
      <c r="J29972" s="5">
        <v>538.09276499999999</v>
      </c>
      <c r="K29972" s="5" t="s">
        <v>11</v>
      </c>
    </row>
    <row r="29973" spans="1:11" x14ac:dyDescent="0.25">
      <c r="A29973" s="2" t="s">
        <v>105737</v>
      </c>
      <c r="B29973" s="4" t="s">
        <v>105738</v>
      </c>
      <c r="C29973" s="26">
        <v>32592</v>
      </c>
      <c r="D29973" s="2" t="s">
        <v>9</v>
      </c>
      <c r="E29973" s="2" t="s">
        <v>5578</v>
      </c>
      <c r="F29973" s="4" t="s">
        <v>92</v>
      </c>
      <c r="G29973" s="2" t="s">
        <v>106041</v>
      </c>
      <c r="H29973" s="5">
        <v>1298.7450000000001</v>
      </c>
      <c r="I29973" s="5" t="s">
        <v>11</v>
      </c>
      <c r="J29973" s="5">
        <v>1298.7450000000001</v>
      </c>
      <c r="K29973" s="5" t="s">
        <v>11</v>
      </c>
    </row>
    <row r="29974" spans="1:11" x14ac:dyDescent="0.25">
      <c r="A29974" s="2" t="s">
        <v>104833</v>
      </c>
      <c r="B29974" s="4" t="s">
        <v>105213</v>
      </c>
      <c r="C29974" s="26">
        <v>1924</v>
      </c>
      <c r="D29974" s="2" t="s">
        <v>9</v>
      </c>
      <c r="E29974" s="2" t="s">
        <v>5578</v>
      </c>
      <c r="F29974" s="4" t="s">
        <v>92</v>
      </c>
      <c r="G29974" s="2" t="s">
        <v>105212</v>
      </c>
      <c r="H29974" s="5">
        <v>106.00096500000001</v>
      </c>
      <c r="I29974" s="5" t="s">
        <v>11</v>
      </c>
      <c r="J29974" s="5">
        <v>95.401529999999994</v>
      </c>
      <c r="K29974" s="5" t="s">
        <v>11</v>
      </c>
    </row>
    <row r="29975" spans="1:11" x14ac:dyDescent="0.25">
      <c r="A29975" s="2" t="s">
        <v>104836</v>
      </c>
      <c r="B29975" s="4" t="s">
        <v>105215</v>
      </c>
      <c r="C29975" s="26">
        <v>2477</v>
      </c>
      <c r="D29975" s="2" t="s">
        <v>9</v>
      </c>
      <c r="E29975" s="2" t="s">
        <v>5578</v>
      </c>
      <c r="F29975" s="4" t="s">
        <v>92</v>
      </c>
      <c r="G29975" s="2" t="s">
        <v>105214</v>
      </c>
      <c r="H29975" s="5">
        <v>173.02635000000001</v>
      </c>
      <c r="I29975" s="5" t="s">
        <v>11</v>
      </c>
      <c r="J29975" s="5">
        <v>157.15035</v>
      </c>
      <c r="K29975" s="5" t="s">
        <v>11</v>
      </c>
    </row>
    <row r="29976" spans="1:11" x14ac:dyDescent="0.25">
      <c r="A29976" s="2" t="s">
        <v>104808</v>
      </c>
      <c r="B29976" s="4" t="s">
        <v>105217</v>
      </c>
      <c r="C29976" s="26">
        <v>2724</v>
      </c>
      <c r="D29976" s="2" t="s">
        <v>9</v>
      </c>
      <c r="E29976" s="2" t="s">
        <v>5578</v>
      </c>
      <c r="F29976" s="4" t="s">
        <v>92</v>
      </c>
      <c r="G29976" s="2" t="s">
        <v>105216</v>
      </c>
      <c r="H29976" s="5">
        <v>198.00899999999999</v>
      </c>
      <c r="I29976" s="5" t="s">
        <v>11</v>
      </c>
      <c r="J29976" s="5">
        <v>182.13299999999998</v>
      </c>
      <c r="K29976" s="5" t="s">
        <v>11</v>
      </c>
    </row>
    <row r="29977" spans="1:11" x14ac:dyDescent="0.25">
      <c r="A29977" s="2" t="s">
        <v>104809</v>
      </c>
      <c r="B29977" s="4" t="s">
        <v>105219</v>
      </c>
      <c r="C29977" s="26">
        <v>3963</v>
      </c>
      <c r="D29977" s="2" t="s">
        <v>9</v>
      </c>
      <c r="E29977" s="2" t="s">
        <v>5578</v>
      </c>
      <c r="F29977" s="4" t="s">
        <v>92</v>
      </c>
      <c r="G29977" s="2" t="s">
        <v>105218</v>
      </c>
      <c r="H29977" s="5">
        <v>267.045345</v>
      </c>
      <c r="I29977" s="5" t="s">
        <v>11</v>
      </c>
      <c r="J29977" s="5">
        <v>243.544455</v>
      </c>
      <c r="K29977" s="5" t="s">
        <v>11</v>
      </c>
    </row>
    <row r="29978" spans="1:11" x14ac:dyDescent="0.25">
      <c r="A29978" s="2" t="s">
        <v>104817</v>
      </c>
      <c r="B29978" s="4" t="s">
        <v>105221</v>
      </c>
      <c r="C29978" s="26">
        <v>5202</v>
      </c>
      <c r="D29978" s="2" t="s">
        <v>9</v>
      </c>
      <c r="E29978" s="2" t="s">
        <v>5578</v>
      </c>
      <c r="F29978" s="4" t="s">
        <v>92</v>
      </c>
      <c r="G29978" s="2" t="s">
        <v>105220</v>
      </c>
      <c r="H29978" s="5">
        <v>285.00066000000004</v>
      </c>
      <c r="I29978" s="5" t="s">
        <v>11</v>
      </c>
      <c r="J29978" s="5">
        <v>256.501035</v>
      </c>
      <c r="K29978" s="5" t="s">
        <v>11</v>
      </c>
    </row>
    <row r="29979" spans="1:11" x14ac:dyDescent="0.25">
      <c r="A29979" s="2" t="s">
        <v>104819</v>
      </c>
      <c r="B29979" s="4" t="s">
        <v>105223</v>
      </c>
      <c r="C29979" s="26">
        <v>5480</v>
      </c>
      <c r="D29979" s="2" t="s">
        <v>9</v>
      </c>
      <c r="E29979" s="2" t="s">
        <v>5578</v>
      </c>
      <c r="F29979" s="4" t="s">
        <v>92</v>
      </c>
      <c r="G29979" s="2" t="s">
        <v>105222</v>
      </c>
      <c r="H29979" s="5">
        <v>367.85574000000003</v>
      </c>
      <c r="I29979" s="5" t="s">
        <v>11</v>
      </c>
      <c r="J29979" s="5">
        <v>328.05549000000002</v>
      </c>
      <c r="K29979" s="5" t="s">
        <v>11</v>
      </c>
    </row>
    <row r="29980" spans="1:11" x14ac:dyDescent="0.25">
      <c r="A29980" s="2" t="s">
        <v>1514</v>
      </c>
      <c r="B29980" s="4" t="s">
        <v>61215</v>
      </c>
      <c r="C29980" s="26">
        <v>224</v>
      </c>
      <c r="D29980" s="2" t="s">
        <v>9</v>
      </c>
      <c r="E29980" s="2" t="s">
        <v>2306</v>
      </c>
      <c r="F29980" s="4">
        <v>91</v>
      </c>
      <c r="G29980" s="2" t="s">
        <v>61216</v>
      </c>
      <c r="H29980" s="5">
        <v>1.999935</v>
      </c>
      <c r="I29980" s="5" t="s">
        <v>11</v>
      </c>
      <c r="J29980" s="5">
        <v>1.79928</v>
      </c>
      <c r="K29980" s="5" t="s">
        <v>11</v>
      </c>
    </row>
    <row r="29981" spans="1:11" x14ac:dyDescent="0.25">
      <c r="A29981" s="2" t="s">
        <v>1515</v>
      </c>
      <c r="B29981" s="4" t="s">
        <v>61217</v>
      </c>
      <c r="C29981" s="26">
        <v>224</v>
      </c>
      <c r="D29981" s="2" t="s">
        <v>9</v>
      </c>
      <c r="E29981" s="2" t="s">
        <v>2002</v>
      </c>
      <c r="F29981" s="4" t="s">
        <v>14</v>
      </c>
      <c r="G29981" s="2" t="s">
        <v>61218</v>
      </c>
      <c r="H29981" s="5">
        <v>1.999935</v>
      </c>
      <c r="I29981" s="5" t="s">
        <v>11</v>
      </c>
      <c r="J29981" s="5">
        <v>1.79928</v>
      </c>
      <c r="K29981" s="5" t="s">
        <v>11</v>
      </c>
    </row>
    <row r="29982" spans="1:11" x14ac:dyDescent="0.25">
      <c r="A29982" s="2" t="s">
        <v>1516</v>
      </c>
      <c r="B29982" s="4" t="s">
        <v>61219</v>
      </c>
      <c r="C29982" s="26">
        <v>224</v>
      </c>
      <c r="D29982" s="2" t="s">
        <v>9</v>
      </c>
      <c r="E29982" s="2" t="s">
        <v>2002</v>
      </c>
      <c r="F29982" s="4" t="s">
        <v>14</v>
      </c>
      <c r="G29982" s="2" t="s">
        <v>61220</v>
      </c>
      <c r="H29982" s="5">
        <v>1.999935</v>
      </c>
      <c r="I29982" s="5" t="s">
        <v>11</v>
      </c>
      <c r="J29982" s="5">
        <v>1.79928</v>
      </c>
      <c r="K29982" s="5" t="s">
        <v>11</v>
      </c>
    </row>
    <row r="29983" spans="1:11" x14ac:dyDescent="0.25">
      <c r="A29983" s="2" t="s">
        <v>1517</v>
      </c>
      <c r="B29983" s="4" t="s">
        <v>61221</v>
      </c>
      <c r="C29983" s="26">
        <v>224</v>
      </c>
      <c r="D29983" s="2" t="s">
        <v>9</v>
      </c>
      <c r="E29983" s="2" t="s">
        <v>2002</v>
      </c>
      <c r="F29983" s="4" t="s">
        <v>14</v>
      </c>
      <c r="G29983" s="2" t="s">
        <v>61222</v>
      </c>
      <c r="H29983" s="5">
        <v>1.999935</v>
      </c>
      <c r="I29983" s="5" t="s">
        <v>11</v>
      </c>
      <c r="J29983" s="5">
        <v>1.79928</v>
      </c>
      <c r="K29983" s="5" t="s">
        <v>11</v>
      </c>
    </row>
    <row r="29984" spans="1:11" x14ac:dyDescent="0.25">
      <c r="A29984" s="2" t="s">
        <v>1518</v>
      </c>
      <c r="B29984" s="4" t="s">
        <v>61223</v>
      </c>
      <c r="C29984" s="26">
        <v>224</v>
      </c>
      <c r="D29984" s="2" t="s">
        <v>9</v>
      </c>
      <c r="E29984" s="2" t="s">
        <v>2675</v>
      </c>
      <c r="F29984" s="4">
        <v>91</v>
      </c>
      <c r="G29984" s="2" t="s">
        <v>61224</v>
      </c>
      <c r="H29984" s="5">
        <v>1.999935</v>
      </c>
      <c r="I29984" s="5" t="s">
        <v>11</v>
      </c>
      <c r="J29984" s="5">
        <v>1.79928</v>
      </c>
      <c r="K29984" s="5" t="s">
        <v>11</v>
      </c>
    </row>
    <row r="29985" spans="1:11" x14ac:dyDescent="0.25">
      <c r="A29985" s="2" t="s">
        <v>1519</v>
      </c>
      <c r="B29985" s="4" t="s">
        <v>61225</v>
      </c>
      <c r="C29985" s="26">
        <v>224</v>
      </c>
      <c r="D29985" s="2" t="s">
        <v>9</v>
      </c>
      <c r="E29985" s="2" t="s">
        <v>2002</v>
      </c>
      <c r="F29985" s="4" t="s">
        <v>14</v>
      </c>
      <c r="G29985" s="2" t="s">
        <v>61226</v>
      </c>
      <c r="H29985" s="5">
        <v>1.999935</v>
      </c>
      <c r="I29985" s="5" t="s">
        <v>11</v>
      </c>
      <c r="J29985" s="5">
        <v>1.79928</v>
      </c>
      <c r="K29985" s="5" t="s">
        <v>11</v>
      </c>
    </row>
    <row r="29986" spans="1:11" x14ac:dyDescent="0.25">
      <c r="A29986" s="2" t="s">
        <v>1520</v>
      </c>
      <c r="B29986" s="4" t="s">
        <v>61227</v>
      </c>
      <c r="C29986" s="26">
        <v>224</v>
      </c>
      <c r="D29986" s="2" t="s">
        <v>9</v>
      </c>
      <c r="E29986" s="2" t="s">
        <v>2675</v>
      </c>
      <c r="F29986" s="4">
        <v>91</v>
      </c>
      <c r="G29986" s="2" t="s">
        <v>61228</v>
      </c>
      <c r="H29986" s="5">
        <v>1.999935</v>
      </c>
      <c r="I29986" s="5" t="s">
        <v>11</v>
      </c>
      <c r="J29986" s="5">
        <v>1.79928</v>
      </c>
      <c r="K29986" s="5" t="s">
        <v>11</v>
      </c>
    </row>
    <row r="29987" spans="1:11" x14ac:dyDescent="0.25">
      <c r="A29987" s="2" t="s">
        <v>85506</v>
      </c>
      <c r="B29987" s="4" t="s">
        <v>12694</v>
      </c>
      <c r="C29987" s="26">
        <v>703</v>
      </c>
      <c r="D29987" s="2" t="s">
        <v>9</v>
      </c>
      <c r="E29987" s="2" t="s">
        <v>12527</v>
      </c>
      <c r="F29987" s="4">
        <v>46</v>
      </c>
      <c r="G29987" s="2" t="s">
        <v>12695</v>
      </c>
      <c r="H29987" s="5">
        <v>2.8665000000000003</v>
      </c>
      <c r="I29987" s="5" t="s">
        <v>11</v>
      </c>
      <c r="J29987" s="5">
        <v>2.105775</v>
      </c>
      <c r="K29987" s="5" t="s">
        <v>11</v>
      </c>
    </row>
    <row r="29988" spans="1:11" x14ac:dyDescent="0.25">
      <c r="A29988" s="2" t="s">
        <v>85507</v>
      </c>
      <c r="B29988" s="4" t="s">
        <v>12696</v>
      </c>
      <c r="C29988" s="26">
        <v>703</v>
      </c>
      <c r="D29988" s="2" t="s">
        <v>9</v>
      </c>
      <c r="E29988" s="2" t="s">
        <v>12527</v>
      </c>
      <c r="F29988" s="4">
        <v>46</v>
      </c>
      <c r="G29988" s="2" t="s">
        <v>12697</v>
      </c>
      <c r="H29988" s="5">
        <v>2.8665000000000003</v>
      </c>
      <c r="I29988" s="5" t="s">
        <v>11</v>
      </c>
      <c r="J29988" s="5">
        <v>2.105775</v>
      </c>
      <c r="K29988" s="5" t="s">
        <v>11</v>
      </c>
    </row>
    <row r="29989" spans="1:11" x14ac:dyDescent="0.25">
      <c r="A29989" s="2" t="s">
        <v>85508</v>
      </c>
      <c r="B29989" s="4" t="s">
        <v>12698</v>
      </c>
      <c r="C29989" s="26">
        <v>703</v>
      </c>
      <c r="D29989" s="2" t="s">
        <v>9</v>
      </c>
      <c r="E29989" s="2" t="s">
        <v>12527</v>
      </c>
      <c r="F29989" s="4">
        <v>46</v>
      </c>
      <c r="G29989" s="2" t="s">
        <v>12699</v>
      </c>
      <c r="H29989" s="5">
        <v>2.8665000000000003</v>
      </c>
      <c r="I29989" s="5" t="s">
        <v>11</v>
      </c>
      <c r="J29989" s="5">
        <v>2.105775</v>
      </c>
      <c r="K29989" s="5" t="s">
        <v>11</v>
      </c>
    </row>
    <row r="29990" spans="1:11" x14ac:dyDescent="0.25">
      <c r="A29990" s="2" t="s">
        <v>85509</v>
      </c>
      <c r="B29990" s="4" t="s">
        <v>12700</v>
      </c>
      <c r="C29990" s="26">
        <v>703</v>
      </c>
      <c r="D29990" s="2" t="s">
        <v>9</v>
      </c>
      <c r="E29990" s="2" t="s">
        <v>12527</v>
      </c>
      <c r="F29990" s="4">
        <v>46</v>
      </c>
      <c r="G29990" s="2" t="s">
        <v>12701</v>
      </c>
      <c r="H29990" s="5">
        <v>2.8665000000000003</v>
      </c>
      <c r="I29990" s="5" t="s">
        <v>11</v>
      </c>
      <c r="J29990" s="5">
        <v>2.105775</v>
      </c>
      <c r="K29990" s="5" t="s">
        <v>11</v>
      </c>
    </row>
    <row r="29991" spans="1:11" x14ac:dyDescent="0.25">
      <c r="A29991" s="2" t="s">
        <v>85510</v>
      </c>
      <c r="B29991" s="4" t="s">
        <v>12702</v>
      </c>
      <c r="C29991" s="26">
        <v>703</v>
      </c>
      <c r="D29991" s="2" t="s">
        <v>9</v>
      </c>
      <c r="E29991" s="2" t="s">
        <v>12527</v>
      </c>
      <c r="F29991" s="4">
        <v>46</v>
      </c>
      <c r="G29991" s="2" t="s">
        <v>12703</v>
      </c>
      <c r="H29991" s="5">
        <v>2.8665000000000003</v>
      </c>
      <c r="I29991" s="5" t="s">
        <v>11</v>
      </c>
      <c r="J29991" s="5">
        <v>2.105775</v>
      </c>
      <c r="K29991" s="5" t="s">
        <v>11</v>
      </c>
    </row>
    <row r="29992" spans="1:11" x14ac:dyDescent="0.25">
      <c r="A29992" s="2" t="s">
        <v>85511</v>
      </c>
      <c r="B29992" s="4" t="s">
        <v>12704</v>
      </c>
      <c r="C29992" s="26">
        <v>703</v>
      </c>
      <c r="D29992" s="2" t="s">
        <v>9</v>
      </c>
      <c r="E29992" s="2" t="s">
        <v>12527</v>
      </c>
      <c r="F29992" s="4">
        <v>46</v>
      </c>
      <c r="G29992" s="2" t="s">
        <v>12705</v>
      </c>
      <c r="H29992" s="5">
        <v>2.8665000000000003</v>
      </c>
      <c r="I29992" s="5" t="s">
        <v>11</v>
      </c>
      <c r="J29992" s="5">
        <v>2.105775</v>
      </c>
      <c r="K29992" s="5" t="s">
        <v>11</v>
      </c>
    </row>
    <row r="29993" spans="1:11" x14ac:dyDescent="0.25">
      <c r="A29993" s="2" t="s">
        <v>85512</v>
      </c>
      <c r="B29993" s="4" t="s">
        <v>12706</v>
      </c>
      <c r="C29993" s="26">
        <v>703</v>
      </c>
      <c r="D29993" s="2" t="s">
        <v>9</v>
      </c>
      <c r="E29993" s="2" t="s">
        <v>12527</v>
      </c>
      <c r="F29993" s="4">
        <v>46</v>
      </c>
      <c r="G29993" s="2" t="s">
        <v>12707</v>
      </c>
      <c r="H29993" s="5">
        <v>2.8665000000000003</v>
      </c>
      <c r="I29993" s="5" t="s">
        <v>11</v>
      </c>
      <c r="J29993" s="5">
        <v>2.105775</v>
      </c>
      <c r="K29993" s="5" t="s">
        <v>11</v>
      </c>
    </row>
    <row r="29994" spans="1:11" x14ac:dyDescent="0.25">
      <c r="A29994" s="2" t="s">
        <v>85778</v>
      </c>
      <c r="B29994" s="4" t="s">
        <v>13554</v>
      </c>
      <c r="C29994" s="26">
        <v>465</v>
      </c>
      <c r="D29994" s="2" t="s">
        <v>9</v>
      </c>
      <c r="E29994" s="2" t="s">
        <v>13555</v>
      </c>
      <c r="F29994" s="4">
        <v>45</v>
      </c>
      <c r="G29994" s="2" t="s">
        <v>13556</v>
      </c>
      <c r="H29994" s="5">
        <v>2.1763349999999999</v>
      </c>
      <c r="I29994" s="5" t="s">
        <v>11</v>
      </c>
      <c r="J29994" s="5">
        <v>1.453095</v>
      </c>
      <c r="K29994" s="5" t="s">
        <v>11</v>
      </c>
    </row>
    <row r="29995" spans="1:11" x14ac:dyDescent="0.25">
      <c r="A29995" s="2" t="s">
        <v>85800</v>
      </c>
      <c r="B29995" s="4" t="s">
        <v>62096</v>
      </c>
      <c r="C29995" s="26">
        <v>1</v>
      </c>
      <c r="D29995" s="2" t="s">
        <v>9</v>
      </c>
      <c r="E29995" s="2" t="s">
        <v>13555</v>
      </c>
      <c r="F29995" s="4">
        <v>45</v>
      </c>
      <c r="G29995" s="2" t="s">
        <v>62097</v>
      </c>
      <c r="H29995" s="5">
        <v>6.6150000000000002E-3</v>
      </c>
      <c r="I29995" s="5" t="s">
        <v>11</v>
      </c>
      <c r="J29995" s="5">
        <v>6.6150000000000002E-3</v>
      </c>
      <c r="K29995" s="5" t="s">
        <v>11</v>
      </c>
    </row>
    <row r="29996" spans="1:11" x14ac:dyDescent="0.25">
      <c r="A29996" s="2" t="s">
        <v>86017</v>
      </c>
      <c r="B29996" s="4" t="s">
        <v>62138</v>
      </c>
      <c r="C29996" s="26">
        <v>294</v>
      </c>
      <c r="D29996" s="2" t="s">
        <v>9</v>
      </c>
      <c r="E29996" s="2" t="s">
        <v>13555</v>
      </c>
      <c r="F29996" s="4">
        <v>45</v>
      </c>
      <c r="G29996" s="2" t="s">
        <v>62139</v>
      </c>
      <c r="H29996" s="5">
        <v>1.0010700000000001</v>
      </c>
      <c r="I29996" s="5" t="s">
        <v>11</v>
      </c>
      <c r="J29996" s="5">
        <v>0.509355</v>
      </c>
      <c r="K29996" s="5" t="s">
        <v>11</v>
      </c>
    </row>
    <row r="29997" spans="1:11" x14ac:dyDescent="0.25">
      <c r="A29997" s="2" t="s">
        <v>92989</v>
      </c>
      <c r="B29997" s="4" t="s">
        <v>28636</v>
      </c>
      <c r="C29997" s="26">
        <v>585</v>
      </c>
      <c r="D29997" s="2" t="s">
        <v>9</v>
      </c>
      <c r="E29997" s="2" t="s">
        <v>28637</v>
      </c>
      <c r="F29997" s="4">
        <v>46</v>
      </c>
      <c r="G29997" s="2" t="s">
        <v>28638</v>
      </c>
      <c r="H29997" s="5">
        <v>1.40238</v>
      </c>
      <c r="I29997" s="5" t="s">
        <v>11</v>
      </c>
      <c r="J29997" s="5">
        <v>0.83128500000000005</v>
      </c>
      <c r="K29997" s="5" t="s">
        <v>11</v>
      </c>
    </row>
    <row r="29998" spans="1:11" x14ac:dyDescent="0.25">
      <c r="A29998" s="2" t="s">
        <v>92990</v>
      </c>
      <c r="B29998" s="4" t="s">
        <v>28640</v>
      </c>
      <c r="C29998" s="26">
        <v>585</v>
      </c>
      <c r="D29998" s="2" t="s">
        <v>9</v>
      </c>
      <c r="E29998" s="2" t="s">
        <v>28637</v>
      </c>
      <c r="F29998" s="4">
        <v>46</v>
      </c>
      <c r="G29998" s="2" t="s">
        <v>28641</v>
      </c>
      <c r="H29998" s="5">
        <v>1.40238</v>
      </c>
      <c r="I29998" s="5" t="s">
        <v>11</v>
      </c>
      <c r="J29998" s="5">
        <v>0.83128500000000005</v>
      </c>
      <c r="K29998" s="5" t="s">
        <v>11</v>
      </c>
    </row>
    <row r="29999" spans="1:11" x14ac:dyDescent="0.25">
      <c r="A29999" s="2" t="s">
        <v>92991</v>
      </c>
      <c r="B29999" s="4" t="s">
        <v>28642</v>
      </c>
      <c r="C29999" s="26">
        <v>744</v>
      </c>
      <c r="D29999" s="2" t="s">
        <v>9</v>
      </c>
      <c r="E29999" s="2" t="s">
        <v>28637</v>
      </c>
      <c r="F29999" s="4">
        <v>46</v>
      </c>
      <c r="G29999" s="2" t="s">
        <v>28643</v>
      </c>
      <c r="H29999" s="5">
        <v>1.40238</v>
      </c>
      <c r="I29999" s="5" t="s">
        <v>11</v>
      </c>
      <c r="J29999" s="5">
        <v>0.83128500000000005</v>
      </c>
      <c r="K29999" s="5" t="s">
        <v>11</v>
      </c>
    </row>
    <row r="30000" spans="1:11" x14ac:dyDescent="0.25">
      <c r="A30000" s="2" t="s">
        <v>92992</v>
      </c>
      <c r="B30000" s="4" t="s">
        <v>28644</v>
      </c>
      <c r="C30000" s="26">
        <v>744</v>
      </c>
      <c r="D30000" s="2" t="s">
        <v>9</v>
      </c>
      <c r="E30000" s="2" t="s">
        <v>28637</v>
      </c>
      <c r="F30000" s="4">
        <v>46</v>
      </c>
      <c r="G30000" s="2" t="s">
        <v>28645</v>
      </c>
      <c r="H30000" s="5">
        <v>1.40238</v>
      </c>
      <c r="I30000" s="5" t="s">
        <v>11</v>
      </c>
      <c r="J30000" s="5">
        <v>0.83128500000000005</v>
      </c>
      <c r="K30000" s="5" t="s">
        <v>11</v>
      </c>
    </row>
    <row r="30001" spans="1:11" x14ac:dyDescent="0.25">
      <c r="A30001" s="2" t="s">
        <v>92993</v>
      </c>
      <c r="B30001" s="4" t="s">
        <v>28646</v>
      </c>
      <c r="C30001" s="26">
        <v>744</v>
      </c>
      <c r="D30001" s="2" t="s">
        <v>9</v>
      </c>
      <c r="E30001" s="2" t="s">
        <v>28637</v>
      </c>
      <c r="F30001" s="4">
        <v>46</v>
      </c>
      <c r="G30001" s="2" t="s">
        <v>28647</v>
      </c>
      <c r="H30001" s="5">
        <v>1.40238</v>
      </c>
      <c r="I30001" s="5" t="s">
        <v>11</v>
      </c>
      <c r="J30001" s="5">
        <v>0.83128500000000005</v>
      </c>
      <c r="K30001" s="5" t="s">
        <v>11</v>
      </c>
    </row>
    <row r="30002" spans="1:11" x14ac:dyDescent="0.25">
      <c r="A30002" s="2" t="s">
        <v>92994</v>
      </c>
      <c r="B30002" s="4" t="s">
        <v>28648</v>
      </c>
      <c r="C30002" s="26">
        <v>744</v>
      </c>
      <c r="D30002" s="2" t="s">
        <v>9</v>
      </c>
      <c r="E30002" s="2" t="s">
        <v>28637</v>
      </c>
      <c r="F30002" s="4">
        <v>46</v>
      </c>
      <c r="G30002" s="2" t="s">
        <v>28649</v>
      </c>
      <c r="H30002" s="5">
        <v>1.40238</v>
      </c>
      <c r="I30002" s="5" t="s">
        <v>11</v>
      </c>
      <c r="J30002" s="5">
        <v>0.83128500000000005</v>
      </c>
      <c r="K30002" s="5" t="s">
        <v>11</v>
      </c>
    </row>
    <row r="30003" spans="1:11" x14ac:dyDescent="0.25">
      <c r="A30003" s="2" t="s">
        <v>92995</v>
      </c>
      <c r="B30003" s="4" t="s">
        <v>28650</v>
      </c>
      <c r="C30003" s="26">
        <v>744</v>
      </c>
      <c r="D30003" s="2" t="s">
        <v>9</v>
      </c>
      <c r="E30003" s="2" t="s">
        <v>28637</v>
      </c>
      <c r="F30003" s="4">
        <v>46</v>
      </c>
      <c r="G30003" s="2" t="s">
        <v>28651</v>
      </c>
      <c r="H30003" s="5">
        <v>1.40238</v>
      </c>
      <c r="I30003" s="5" t="s">
        <v>11</v>
      </c>
      <c r="J30003" s="5">
        <v>0.83128500000000005</v>
      </c>
      <c r="K30003" s="5" t="s">
        <v>11</v>
      </c>
    </row>
    <row r="30004" spans="1:11" x14ac:dyDescent="0.25">
      <c r="A30004" s="2" t="s">
        <v>92996</v>
      </c>
      <c r="B30004" s="4" t="s">
        <v>28652</v>
      </c>
      <c r="C30004" s="26">
        <v>585</v>
      </c>
      <c r="D30004" s="4" t="s">
        <v>9</v>
      </c>
      <c r="E30004" s="2" t="s">
        <v>28637</v>
      </c>
      <c r="F30004" s="4">
        <v>46</v>
      </c>
      <c r="G30004" s="2" t="s">
        <v>28653</v>
      </c>
      <c r="H30004" s="5">
        <v>1.40238</v>
      </c>
      <c r="I30004" s="5" t="s">
        <v>11</v>
      </c>
      <c r="J30004" s="5">
        <v>0.83128500000000005</v>
      </c>
      <c r="K30004" s="5" t="s">
        <v>11</v>
      </c>
    </row>
    <row r="30005" spans="1:11" x14ac:dyDescent="0.25">
      <c r="A30005" s="2" t="s">
        <v>92997</v>
      </c>
      <c r="B30005" s="4" t="s">
        <v>28654</v>
      </c>
      <c r="C30005" s="26">
        <v>638</v>
      </c>
      <c r="D30005" s="2" t="s">
        <v>9</v>
      </c>
      <c r="E30005" s="2" t="s">
        <v>28637</v>
      </c>
      <c r="F30005" s="4">
        <v>46</v>
      </c>
      <c r="G30005" s="2" t="s">
        <v>28655</v>
      </c>
      <c r="H30005" s="5">
        <v>1.40238</v>
      </c>
      <c r="I30005" s="5" t="s">
        <v>11</v>
      </c>
      <c r="J30005" s="5">
        <v>0.83128500000000005</v>
      </c>
      <c r="K30005" s="5" t="s">
        <v>11</v>
      </c>
    </row>
    <row r="30006" spans="1:11" x14ac:dyDescent="0.25">
      <c r="A30006" s="2" t="s">
        <v>92998</v>
      </c>
      <c r="B30006" s="4" t="s">
        <v>28656</v>
      </c>
      <c r="C30006" s="26">
        <v>638</v>
      </c>
      <c r="D30006" s="2" t="s">
        <v>9</v>
      </c>
      <c r="E30006" s="2" t="s">
        <v>28637</v>
      </c>
      <c r="F30006" s="4">
        <v>46</v>
      </c>
      <c r="G30006" s="2" t="s">
        <v>28657</v>
      </c>
      <c r="H30006" s="5">
        <v>1.40238</v>
      </c>
      <c r="I30006" s="5" t="s">
        <v>11</v>
      </c>
      <c r="J30006" s="5">
        <v>0.83128500000000005</v>
      </c>
      <c r="K30006" s="5" t="s">
        <v>11</v>
      </c>
    </row>
    <row r="30007" spans="1:11" x14ac:dyDescent="0.25">
      <c r="A30007" s="2" t="s">
        <v>92999</v>
      </c>
      <c r="B30007" s="4" t="s">
        <v>28658</v>
      </c>
      <c r="C30007" s="26">
        <v>638</v>
      </c>
      <c r="D30007" s="2" t="s">
        <v>9</v>
      </c>
      <c r="E30007" s="2" t="s">
        <v>28637</v>
      </c>
      <c r="F30007" s="4">
        <v>46</v>
      </c>
      <c r="G30007" s="2" t="s">
        <v>28659</v>
      </c>
      <c r="H30007" s="5">
        <v>1.40238</v>
      </c>
      <c r="I30007" s="5" t="s">
        <v>11</v>
      </c>
      <c r="J30007" s="5">
        <v>0.83128500000000005</v>
      </c>
      <c r="K30007" s="5" t="s">
        <v>11</v>
      </c>
    </row>
    <row r="30008" spans="1:11" x14ac:dyDescent="0.25">
      <c r="A30008" s="2" t="s">
        <v>93000</v>
      </c>
      <c r="B30008" s="4" t="s">
        <v>28660</v>
      </c>
      <c r="C30008" s="26">
        <v>638</v>
      </c>
      <c r="D30008" s="2" t="s">
        <v>9</v>
      </c>
      <c r="E30008" s="2" t="s">
        <v>28637</v>
      </c>
      <c r="F30008" s="4">
        <v>46</v>
      </c>
      <c r="G30008" s="2" t="s">
        <v>28661</v>
      </c>
      <c r="H30008" s="5">
        <v>1.40238</v>
      </c>
      <c r="I30008" s="5" t="s">
        <v>11</v>
      </c>
      <c r="J30008" s="5">
        <v>0.83128500000000005</v>
      </c>
      <c r="K30008" s="5" t="s">
        <v>11</v>
      </c>
    </row>
    <row r="30009" spans="1:11" x14ac:dyDescent="0.25">
      <c r="A30009" s="2" t="s">
        <v>93001</v>
      </c>
      <c r="B30009" s="4" t="s">
        <v>28662</v>
      </c>
      <c r="C30009" s="26">
        <v>638</v>
      </c>
      <c r="D30009" s="2" t="s">
        <v>9</v>
      </c>
      <c r="E30009" s="2" t="s">
        <v>28637</v>
      </c>
      <c r="F30009" s="4">
        <v>46</v>
      </c>
      <c r="G30009" s="2" t="s">
        <v>28663</v>
      </c>
      <c r="H30009" s="5">
        <v>1.40238</v>
      </c>
      <c r="I30009" s="5" t="s">
        <v>11</v>
      </c>
      <c r="J30009" s="5">
        <v>0.83128500000000005</v>
      </c>
      <c r="K30009" s="5" t="s">
        <v>11</v>
      </c>
    </row>
    <row r="30010" spans="1:11" x14ac:dyDescent="0.25">
      <c r="A30010" s="2" t="s">
        <v>93002</v>
      </c>
      <c r="B30010" s="4" t="s">
        <v>28664</v>
      </c>
      <c r="C30010" s="26">
        <v>638</v>
      </c>
      <c r="D30010" s="2" t="s">
        <v>9</v>
      </c>
      <c r="E30010" s="2" t="s">
        <v>28637</v>
      </c>
      <c r="F30010" s="4">
        <v>46</v>
      </c>
      <c r="G30010" s="2" t="s">
        <v>28665</v>
      </c>
      <c r="H30010" s="5">
        <v>1.40238</v>
      </c>
      <c r="I30010" s="5" t="s">
        <v>11</v>
      </c>
      <c r="J30010" s="5">
        <v>0.83128500000000005</v>
      </c>
      <c r="K30010" s="5" t="s">
        <v>11</v>
      </c>
    </row>
    <row r="30011" spans="1:11" x14ac:dyDescent="0.25">
      <c r="A30011" s="2" t="s">
        <v>93003</v>
      </c>
      <c r="B30011" s="4" t="s">
        <v>28666</v>
      </c>
      <c r="C30011" s="26">
        <v>638</v>
      </c>
      <c r="D30011" s="2" t="s">
        <v>9</v>
      </c>
      <c r="E30011" s="2" t="s">
        <v>28637</v>
      </c>
      <c r="F30011" s="4">
        <v>46</v>
      </c>
      <c r="G30011" s="2" t="s">
        <v>28667</v>
      </c>
      <c r="H30011" s="5">
        <v>1.40238</v>
      </c>
      <c r="I30011" s="5" t="s">
        <v>11</v>
      </c>
      <c r="J30011" s="5">
        <v>0.83128500000000005</v>
      </c>
      <c r="K30011" s="5" t="s">
        <v>11</v>
      </c>
    </row>
    <row r="30012" spans="1:11" x14ac:dyDescent="0.25">
      <c r="A30012" s="2" t="s">
        <v>93004</v>
      </c>
      <c r="B30012" s="4" t="s">
        <v>28668</v>
      </c>
      <c r="C30012" s="26">
        <v>638</v>
      </c>
      <c r="D30012" s="2" t="s">
        <v>9</v>
      </c>
      <c r="E30012" s="2" t="s">
        <v>28637</v>
      </c>
      <c r="F30012" s="4">
        <v>46</v>
      </c>
      <c r="G30012" s="2" t="s">
        <v>28669</v>
      </c>
      <c r="H30012" s="5">
        <v>1.40238</v>
      </c>
      <c r="I30012" s="5" t="s">
        <v>11</v>
      </c>
      <c r="J30012" s="5">
        <v>0.83128500000000005</v>
      </c>
      <c r="K30012" s="5" t="s">
        <v>11</v>
      </c>
    </row>
    <row r="30013" spans="1:11" x14ac:dyDescent="0.25">
      <c r="A30013" s="2" t="s">
        <v>93005</v>
      </c>
      <c r="B30013" s="4" t="s">
        <v>28670</v>
      </c>
      <c r="C30013" s="26">
        <v>585</v>
      </c>
      <c r="D30013" s="2" t="s">
        <v>9</v>
      </c>
      <c r="E30013" s="2" t="s">
        <v>28637</v>
      </c>
      <c r="F30013" s="4">
        <v>46</v>
      </c>
      <c r="G30013" s="2" t="s">
        <v>28671</v>
      </c>
      <c r="H30013" s="5">
        <v>1.40238</v>
      </c>
      <c r="I30013" s="5" t="s">
        <v>11</v>
      </c>
      <c r="J30013" s="5">
        <v>0.83128500000000005</v>
      </c>
      <c r="K30013" s="5" t="s">
        <v>11</v>
      </c>
    </row>
    <row r="30014" spans="1:11" x14ac:dyDescent="0.25">
      <c r="A30014" s="2" t="s">
        <v>93006</v>
      </c>
      <c r="B30014" s="4" t="s">
        <v>28672</v>
      </c>
      <c r="C30014" s="26">
        <v>585</v>
      </c>
      <c r="D30014" s="2" t="s">
        <v>9</v>
      </c>
      <c r="E30014" s="2" t="s">
        <v>28637</v>
      </c>
      <c r="F30014" s="4">
        <v>46</v>
      </c>
      <c r="G30014" s="2" t="s">
        <v>28673</v>
      </c>
      <c r="H30014" s="5">
        <v>1.40238</v>
      </c>
      <c r="I30014" s="5" t="s">
        <v>11</v>
      </c>
      <c r="J30014" s="5">
        <v>0.83128500000000005</v>
      </c>
      <c r="K30014" s="5" t="s">
        <v>11</v>
      </c>
    </row>
    <row r="30015" spans="1:11" x14ac:dyDescent="0.25">
      <c r="A30015" s="2" t="s">
        <v>93007</v>
      </c>
      <c r="B30015" s="4" t="s">
        <v>28674</v>
      </c>
      <c r="C30015" s="26">
        <v>585</v>
      </c>
      <c r="D30015" s="2" t="s">
        <v>9</v>
      </c>
      <c r="E30015" s="2" t="s">
        <v>28637</v>
      </c>
      <c r="F30015" s="4">
        <v>46</v>
      </c>
      <c r="G30015" s="2" t="s">
        <v>28675</v>
      </c>
      <c r="H30015" s="5">
        <v>1.40238</v>
      </c>
      <c r="I30015" s="5" t="s">
        <v>11</v>
      </c>
      <c r="J30015" s="5">
        <v>0.83128500000000005</v>
      </c>
      <c r="K30015" s="5" t="s">
        <v>11</v>
      </c>
    </row>
    <row r="30016" spans="1:11" x14ac:dyDescent="0.25">
      <c r="A30016" s="2" t="s">
        <v>93008</v>
      </c>
      <c r="B30016" s="4" t="s">
        <v>28676</v>
      </c>
      <c r="C30016" s="26">
        <v>585</v>
      </c>
      <c r="D30016" s="2" t="s">
        <v>9</v>
      </c>
      <c r="E30016" s="2" t="s">
        <v>28637</v>
      </c>
      <c r="F30016" s="4">
        <v>46</v>
      </c>
      <c r="G30016" s="2" t="s">
        <v>28677</v>
      </c>
      <c r="H30016" s="5">
        <v>1.40238</v>
      </c>
      <c r="I30016" s="5" t="s">
        <v>11</v>
      </c>
      <c r="J30016" s="5">
        <v>0.83128500000000005</v>
      </c>
      <c r="K30016" s="5" t="s">
        <v>11</v>
      </c>
    </row>
    <row r="30017" spans="1:11" x14ac:dyDescent="0.25">
      <c r="A30017" s="2" t="s">
        <v>93009</v>
      </c>
      <c r="B30017" s="4" t="s">
        <v>28678</v>
      </c>
      <c r="C30017" s="26">
        <v>585</v>
      </c>
      <c r="D30017" s="4" t="s">
        <v>9</v>
      </c>
      <c r="E30017" s="2" t="s">
        <v>28637</v>
      </c>
      <c r="F30017" s="4">
        <v>46</v>
      </c>
      <c r="G30017" s="2" t="s">
        <v>28679</v>
      </c>
      <c r="H30017" s="5">
        <v>1.40238</v>
      </c>
      <c r="I30017" s="5" t="s">
        <v>11</v>
      </c>
      <c r="J30017" s="5">
        <v>0.83128500000000005</v>
      </c>
      <c r="K30017" s="5" t="s">
        <v>11</v>
      </c>
    </row>
    <row r="30018" spans="1:11" x14ac:dyDescent="0.25">
      <c r="A30018" s="2" t="s">
        <v>93010</v>
      </c>
      <c r="B30018" s="4" t="s">
        <v>28680</v>
      </c>
      <c r="C30018" s="26">
        <v>585</v>
      </c>
      <c r="D30018" s="4" t="s">
        <v>9</v>
      </c>
      <c r="E30018" s="2" t="s">
        <v>28637</v>
      </c>
      <c r="F30018" s="4">
        <v>46</v>
      </c>
      <c r="G30018" s="2" t="s">
        <v>28681</v>
      </c>
      <c r="H30018" s="5">
        <v>1.40238</v>
      </c>
      <c r="I30018" s="5" t="s">
        <v>11</v>
      </c>
      <c r="J30018" s="5">
        <v>0.83128500000000005</v>
      </c>
      <c r="K30018" s="5" t="s">
        <v>11</v>
      </c>
    </row>
    <row r="30019" spans="1:11" x14ac:dyDescent="0.25">
      <c r="A30019" s="2" t="s">
        <v>93011</v>
      </c>
      <c r="B30019" s="4" t="s">
        <v>28682</v>
      </c>
      <c r="C30019" s="26">
        <v>585</v>
      </c>
      <c r="D30019" s="2" t="s">
        <v>9</v>
      </c>
      <c r="E30019" s="2" t="s">
        <v>28637</v>
      </c>
      <c r="F30019" s="4">
        <v>46</v>
      </c>
      <c r="G30019" s="2" t="s">
        <v>28683</v>
      </c>
      <c r="H30019" s="5">
        <v>1.40238</v>
      </c>
      <c r="I30019" s="5" t="s">
        <v>11</v>
      </c>
      <c r="J30019" s="5">
        <v>0.83128500000000005</v>
      </c>
      <c r="K30019" s="5" t="s">
        <v>11</v>
      </c>
    </row>
    <row r="30020" spans="1:11" x14ac:dyDescent="0.25">
      <c r="A30020" s="2" t="s">
        <v>93012</v>
      </c>
      <c r="B30020" s="4" t="s">
        <v>28684</v>
      </c>
      <c r="C30020" s="26">
        <v>585</v>
      </c>
      <c r="D30020" s="2" t="s">
        <v>9</v>
      </c>
      <c r="E30020" s="2" t="s">
        <v>28637</v>
      </c>
      <c r="F30020" s="4">
        <v>46</v>
      </c>
      <c r="G30020" s="2" t="s">
        <v>28685</v>
      </c>
      <c r="H30020" s="5">
        <v>1.40238</v>
      </c>
      <c r="I30020" s="5" t="s">
        <v>11</v>
      </c>
      <c r="J30020" s="5">
        <v>0.83128500000000005</v>
      </c>
      <c r="K30020" s="5" t="s">
        <v>11</v>
      </c>
    </row>
    <row r="30021" spans="1:11" x14ac:dyDescent="0.25">
      <c r="A30021" s="2" t="s">
        <v>93013</v>
      </c>
      <c r="B30021" s="4" t="s">
        <v>28686</v>
      </c>
      <c r="C30021" s="26">
        <v>638</v>
      </c>
      <c r="D30021" s="4" t="s">
        <v>9</v>
      </c>
      <c r="E30021" s="2" t="s">
        <v>28637</v>
      </c>
      <c r="F30021" s="4">
        <v>46</v>
      </c>
      <c r="G30021" s="2" t="s">
        <v>28687</v>
      </c>
      <c r="H30021" s="5">
        <v>1.40238</v>
      </c>
      <c r="I30021" s="5" t="s">
        <v>11</v>
      </c>
      <c r="J30021" s="5">
        <v>0.83128500000000005</v>
      </c>
      <c r="K30021" s="5" t="s">
        <v>11</v>
      </c>
    </row>
    <row r="30022" spans="1:11" x14ac:dyDescent="0.25">
      <c r="A30022" s="2" t="s">
        <v>93014</v>
      </c>
      <c r="B30022" s="4" t="s">
        <v>28688</v>
      </c>
      <c r="C30022" s="26">
        <v>638</v>
      </c>
      <c r="D30022" s="2" t="s">
        <v>9</v>
      </c>
      <c r="E30022" s="2" t="s">
        <v>28637</v>
      </c>
      <c r="F30022" s="4">
        <v>46</v>
      </c>
      <c r="G30022" s="2" t="s">
        <v>28689</v>
      </c>
      <c r="H30022" s="5">
        <v>1.40238</v>
      </c>
      <c r="I30022" s="5" t="s">
        <v>11</v>
      </c>
      <c r="J30022" s="5">
        <v>0.83128500000000005</v>
      </c>
      <c r="K30022" s="5" t="s">
        <v>11</v>
      </c>
    </row>
    <row r="30023" spans="1:11" x14ac:dyDescent="0.25">
      <c r="A30023" s="2" t="s">
        <v>93015</v>
      </c>
      <c r="B30023" s="4" t="s">
        <v>28690</v>
      </c>
      <c r="C30023" s="26">
        <v>638</v>
      </c>
      <c r="D30023" s="2" t="s">
        <v>9</v>
      </c>
      <c r="E30023" s="2" t="s">
        <v>28637</v>
      </c>
      <c r="F30023" s="4">
        <v>46</v>
      </c>
      <c r="G30023" s="2" t="s">
        <v>28691</v>
      </c>
      <c r="H30023" s="5">
        <v>1.40238</v>
      </c>
      <c r="I30023" s="5" t="s">
        <v>11</v>
      </c>
      <c r="J30023" s="5">
        <v>0.83128500000000005</v>
      </c>
      <c r="K30023" s="5" t="s">
        <v>11</v>
      </c>
    </row>
    <row r="30024" spans="1:11" x14ac:dyDescent="0.25">
      <c r="A30024" s="2" t="s">
        <v>93016</v>
      </c>
      <c r="B30024" s="4" t="s">
        <v>28692</v>
      </c>
      <c r="C30024" s="26">
        <v>638</v>
      </c>
      <c r="D30024" s="2" t="s">
        <v>9</v>
      </c>
      <c r="E30024" s="2" t="s">
        <v>28637</v>
      </c>
      <c r="F30024" s="4">
        <v>46</v>
      </c>
      <c r="G30024" s="2" t="s">
        <v>28693</v>
      </c>
      <c r="H30024" s="5">
        <v>1.40238</v>
      </c>
      <c r="I30024" s="5" t="s">
        <v>11</v>
      </c>
      <c r="J30024" s="5">
        <v>0.83128500000000005</v>
      </c>
      <c r="K30024" s="5" t="s">
        <v>11</v>
      </c>
    </row>
    <row r="30025" spans="1:11" x14ac:dyDescent="0.25">
      <c r="A30025" s="2" t="s">
        <v>93017</v>
      </c>
      <c r="B30025" s="4" t="s">
        <v>28694</v>
      </c>
      <c r="C30025" s="26">
        <v>638</v>
      </c>
      <c r="D30025" s="2" t="s">
        <v>9</v>
      </c>
      <c r="E30025" s="2" t="s">
        <v>28637</v>
      </c>
      <c r="F30025" s="4">
        <v>46</v>
      </c>
      <c r="G30025" s="2" t="s">
        <v>28695</v>
      </c>
      <c r="H30025" s="5">
        <v>1.40238</v>
      </c>
      <c r="I30025" s="5" t="s">
        <v>11</v>
      </c>
      <c r="J30025" s="5">
        <v>0.83128500000000005</v>
      </c>
      <c r="K30025" s="5" t="s">
        <v>11</v>
      </c>
    </row>
    <row r="30026" spans="1:11" x14ac:dyDescent="0.25">
      <c r="A30026" s="2" t="s">
        <v>93018</v>
      </c>
      <c r="B30026" s="4" t="s">
        <v>28696</v>
      </c>
      <c r="C30026" s="26">
        <v>638</v>
      </c>
      <c r="D30026" s="2" t="s">
        <v>9</v>
      </c>
      <c r="E30026" s="2" t="s">
        <v>28637</v>
      </c>
      <c r="F30026" s="4">
        <v>46</v>
      </c>
      <c r="G30026" s="2" t="s">
        <v>28697</v>
      </c>
      <c r="H30026" s="5">
        <v>1.40238</v>
      </c>
      <c r="I30026" s="5" t="s">
        <v>11</v>
      </c>
      <c r="J30026" s="5">
        <v>0.83128500000000005</v>
      </c>
      <c r="K30026" s="5" t="s">
        <v>11</v>
      </c>
    </row>
    <row r="30027" spans="1:11" x14ac:dyDescent="0.25">
      <c r="A30027" s="2" t="s">
        <v>93019</v>
      </c>
      <c r="B30027" s="4" t="s">
        <v>28698</v>
      </c>
      <c r="C30027" s="26">
        <v>638</v>
      </c>
      <c r="D30027" s="2" t="s">
        <v>9</v>
      </c>
      <c r="E30027" s="2" t="s">
        <v>28637</v>
      </c>
      <c r="F30027" s="4">
        <v>46</v>
      </c>
      <c r="G30027" s="2" t="s">
        <v>28699</v>
      </c>
      <c r="H30027" s="5">
        <v>1.40238</v>
      </c>
      <c r="I30027" s="5" t="s">
        <v>11</v>
      </c>
      <c r="J30027" s="5">
        <v>0.83128500000000005</v>
      </c>
      <c r="K30027" s="5" t="s">
        <v>11</v>
      </c>
    </row>
    <row r="30028" spans="1:11" x14ac:dyDescent="0.25">
      <c r="A30028" s="2" t="s">
        <v>93020</v>
      </c>
      <c r="B30028" s="4" t="s">
        <v>28700</v>
      </c>
      <c r="C30028" s="26">
        <v>638</v>
      </c>
      <c r="D30028" s="2" t="s">
        <v>9</v>
      </c>
      <c r="E30028" s="2" t="s">
        <v>28637</v>
      </c>
      <c r="F30028" s="4">
        <v>46</v>
      </c>
      <c r="G30028" s="2" t="s">
        <v>28701</v>
      </c>
      <c r="H30028" s="5">
        <v>1.40238</v>
      </c>
      <c r="I30028" s="5" t="s">
        <v>11</v>
      </c>
      <c r="J30028" s="5">
        <v>0.83128500000000005</v>
      </c>
      <c r="K30028" s="5" t="s">
        <v>11</v>
      </c>
    </row>
    <row r="30029" spans="1:11" x14ac:dyDescent="0.25">
      <c r="A30029" s="2" t="s">
        <v>93021</v>
      </c>
      <c r="B30029" s="4" t="s">
        <v>28709</v>
      </c>
      <c r="C30029" s="26">
        <v>446</v>
      </c>
      <c r="D30029" s="2" t="s">
        <v>9</v>
      </c>
      <c r="E30029" s="2" t="s">
        <v>28710</v>
      </c>
      <c r="F30029" s="4">
        <v>46</v>
      </c>
      <c r="G30029" s="2" t="s">
        <v>28711</v>
      </c>
      <c r="H30029" s="5">
        <v>0.84010499999999999</v>
      </c>
      <c r="I30029" s="5" t="s">
        <v>11</v>
      </c>
      <c r="J30029" s="5">
        <v>0.54022499999999996</v>
      </c>
      <c r="K30029" s="5" t="s">
        <v>11</v>
      </c>
    </row>
    <row r="30030" spans="1:11" x14ac:dyDescent="0.25">
      <c r="A30030" s="2" t="s">
        <v>93022</v>
      </c>
      <c r="B30030" s="4" t="s">
        <v>28713</v>
      </c>
      <c r="C30030" s="26">
        <v>446</v>
      </c>
      <c r="D30030" s="2" t="s">
        <v>9</v>
      </c>
      <c r="E30030" s="2" t="s">
        <v>28710</v>
      </c>
      <c r="F30030" s="4">
        <v>46</v>
      </c>
      <c r="G30030" s="2" t="s">
        <v>28714</v>
      </c>
      <c r="H30030" s="5">
        <v>0.84010499999999999</v>
      </c>
      <c r="I30030" s="5" t="s">
        <v>11</v>
      </c>
      <c r="J30030" s="5">
        <v>0.54022499999999996</v>
      </c>
      <c r="K30030" s="5" t="s">
        <v>11</v>
      </c>
    </row>
    <row r="30031" spans="1:11" x14ac:dyDescent="0.25">
      <c r="A30031" s="2" t="s">
        <v>93023</v>
      </c>
      <c r="B30031" s="4" t="s">
        <v>28715</v>
      </c>
      <c r="C30031" s="26">
        <v>406</v>
      </c>
      <c r="D30031" s="2" t="s">
        <v>9</v>
      </c>
      <c r="E30031" s="2" t="s">
        <v>28710</v>
      </c>
      <c r="F30031" s="4">
        <v>46</v>
      </c>
      <c r="G30031" s="2" t="s">
        <v>28716</v>
      </c>
      <c r="H30031" s="5">
        <v>0.84010499999999999</v>
      </c>
      <c r="I30031" s="5" t="s">
        <v>11</v>
      </c>
      <c r="J30031" s="5">
        <v>0.54022499999999996</v>
      </c>
      <c r="K30031" s="5" t="s">
        <v>11</v>
      </c>
    </row>
    <row r="30032" spans="1:11" x14ac:dyDescent="0.25">
      <c r="A30032" s="2" t="s">
        <v>93024</v>
      </c>
      <c r="B30032" s="4" t="s">
        <v>28717</v>
      </c>
      <c r="C30032" s="26">
        <v>406</v>
      </c>
      <c r="D30032" s="2" t="s">
        <v>9</v>
      </c>
      <c r="E30032" s="2" t="s">
        <v>28710</v>
      </c>
      <c r="F30032" s="4">
        <v>46</v>
      </c>
      <c r="G30032" s="2" t="s">
        <v>28718</v>
      </c>
      <c r="H30032" s="5">
        <v>0.84010499999999999</v>
      </c>
      <c r="I30032" s="5" t="s">
        <v>11</v>
      </c>
      <c r="J30032" s="5">
        <v>0.54022499999999996</v>
      </c>
      <c r="K30032" s="5" t="s">
        <v>11</v>
      </c>
    </row>
    <row r="30033" spans="1:11" x14ac:dyDescent="0.25">
      <c r="A30033" s="2" t="s">
        <v>93025</v>
      </c>
      <c r="B30033" s="4" t="s">
        <v>28719</v>
      </c>
      <c r="C30033" s="26">
        <v>406</v>
      </c>
      <c r="D30033" s="2" t="s">
        <v>9</v>
      </c>
      <c r="E30033" s="2" t="s">
        <v>28710</v>
      </c>
      <c r="F30033" s="4">
        <v>46</v>
      </c>
      <c r="G30033" s="2" t="s">
        <v>28720</v>
      </c>
      <c r="H30033" s="5">
        <v>0.84010499999999999</v>
      </c>
      <c r="I30033" s="5" t="s">
        <v>11</v>
      </c>
      <c r="J30033" s="5">
        <v>0.54022499999999996</v>
      </c>
      <c r="K30033" s="5" t="s">
        <v>11</v>
      </c>
    </row>
    <row r="30034" spans="1:11" x14ac:dyDescent="0.25">
      <c r="A30034" s="2" t="s">
        <v>93026</v>
      </c>
      <c r="B30034" s="4" t="s">
        <v>28721</v>
      </c>
      <c r="C30034" s="26">
        <v>406</v>
      </c>
      <c r="D30034" s="2" t="s">
        <v>9</v>
      </c>
      <c r="E30034" s="2" t="s">
        <v>28710</v>
      </c>
      <c r="F30034" s="4">
        <v>46</v>
      </c>
      <c r="G30034" s="2" t="s">
        <v>28722</v>
      </c>
      <c r="H30034" s="5">
        <v>0.84010499999999999</v>
      </c>
      <c r="I30034" s="5" t="s">
        <v>11</v>
      </c>
      <c r="J30034" s="5">
        <v>0.54022499999999996</v>
      </c>
      <c r="K30034" s="5" t="s">
        <v>11</v>
      </c>
    </row>
    <row r="30035" spans="1:11" x14ac:dyDescent="0.25">
      <c r="A30035" s="2" t="s">
        <v>93027</v>
      </c>
      <c r="B30035" s="4" t="s">
        <v>28723</v>
      </c>
      <c r="C30035" s="26">
        <v>406</v>
      </c>
      <c r="D30035" s="2" t="s">
        <v>9</v>
      </c>
      <c r="E30035" s="2" t="s">
        <v>28710</v>
      </c>
      <c r="F30035" s="4">
        <v>46</v>
      </c>
      <c r="G30035" s="2" t="s">
        <v>28724</v>
      </c>
      <c r="H30035" s="5">
        <v>0.84010499999999999</v>
      </c>
      <c r="I30035" s="5" t="s">
        <v>11</v>
      </c>
      <c r="J30035" s="5">
        <v>0.54022499999999996</v>
      </c>
      <c r="K30035" s="5" t="s">
        <v>11</v>
      </c>
    </row>
    <row r="30036" spans="1:11" x14ac:dyDescent="0.25">
      <c r="A30036" s="2" t="s">
        <v>93028</v>
      </c>
      <c r="B30036" s="4" t="s">
        <v>28725</v>
      </c>
      <c r="C30036" s="26">
        <v>446</v>
      </c>
      <c r="D30036" s="2" t="s">
        <v>9</v>
      </c>
      <c r="E30036" s="2" t="s">
        <v>28710</v>
      </c>
      <c r="F30036" s="4">
        <v>46</v>
      </c>
      <c r="G30036" s="2" t="s">
        <v>28726</v>
      </c>
      <c r="H30036" s="5">
        <v>0.84010499999999999</v>
      </c>
      <c r="I30036" s="5" t="s">
        <v>11</v>
      </c>
      <c r="J30036" s="5">
        <v>0.54022499999999996</v>
      </c>
      <c r="K30036" s="5" t="s">
        <v>11</v>
      </c>
    </row>
    <row r="30037" spans="1:11" x14ac:dyDescent="0.25">
      <c r="A30037" s="2" t="s">
        <v>93029</v>
      </c>
      <c r="B30037" s="4" t="s">
        <v>28727</v>
      </c>
      <c r="C30037" s="26">
        <v>499</v>
      </c>
      <c r="D30037" s="2" t="s">
        <v>9</v>
      </c>
      <c r="E30037" s="2" t="s">
        <v>28710</v>
      </c>
      <c r="F30037" s="4">
        <v>46</v>
      </c>
      <c r="G30037" s="2" t="s">
        <v>28728</v>
      </c>
      <c r="H30037" s="5">
        <v>0.84010499999999999</v>
      </c>
      <c r="I30037" s="5" t="s">
        <v>11</v>
      </c>
      <c r="J30037" s="5">
        <v>0.54022499999999996</v>
      </c>
      <c r="K30037" s="5" t="s">
        <v>11</v>
      </c>
    </row>
    <row r="30038" spans="1:11" x14ac:dyDescent="0.25">
      <c r="A30038" s="2" t="s">
        <v>93030</v>
      </c>
      <c r="B30038" s="4" t="s">
        <v>28729</v>
      </c>
      <c r="C30038" s="26">
        <v>499</v>
      </c>
      <c r="D30038" s="2" t="s">
        <v>9</v>
      </c>
      <c r="E30038" s="2" t="s">
        <v>28710</v>
      </c>
      <c r="F30038" s="4">
        <v>46</v>
      </c>
      <c r="G30038" s="2" t="s">
        <v>28730</v>
      </c>
      <c r="H30038" s="5">
        <v>0.84010499999999999</v>
      </c>
      <c r="I30038" s="5" t="s">
        <v>11</v>
      </c>
      <c r="J30038" s="5">
        <v>0.54022499999999996</v>
      </c>
      <c r="K30038" s="5" t="s">
        <v>11</v>
      </c>
    </row>
    <row r="30039" spans="1:11" x14ac:dyDescent="0.25">
      <c r="A30039" s="2" t="s">
        <v>93031</v>
      </c>
      <c r="B30039" s="4" t="s">
        <v>28731</v>
      </c>
      <c r="C30039" s="26">
        <v>499</v>
      </c>
      <c r="D30039" s="2" t="s">
        <v>9</v>
      </c>
      <c r="E30039" s="2" t="s">
        <v>28710</v>
      </c>
      <c r="F30039" s="4">
        <v>46</v>
      </c>
      <c r="G30039" s="2" t="s">
        <v>28732</v>
      </c>
      <c r="H30039" s="5">
        <v>0.84010499999999999</v>
      </c>
      <c r="I30039" s="5" t="s">
        <v>11</v>
      </c>
      <c r="J30039" s="5">
        <v>0.54022499999999996</v>
      </c>
      <c r="K30039" s="5" t="s">
        <v>11</v>
      </c>
    </row>
    <row r="30040" spans="1:11" x14ac:dyDescent="0.25">
      <c r="A30040" s="2" t="s">
        <v>93032</v>
      </c>
      <c r="B30040" s="4" t="s">
        <v>28733</v>
      </c>
      <c r="C30040" s="26">
        <v>499</v>
      </c>
      <c r="D30040" s="2" t="s">
        <v>9</v>
      </c>
      <c r="E30040" s="2" t="s">
        <v>28710</v>
      </c>
      <c r="F30040" s="4">
        <v>46</v>
      </c>
      <c r="G30040" s="2" t="s">
        <v>28734</v>
      </c>
      <c r="H30040" s="5">
        <v>0.84010499999999999</v>
      </c>
      <c r="I30040" s="5" t="s">
        <v>11</v>
      </c>
      <c r="J30040" s="5">
        <v>0.54022499999999996</v>
      </c>
      <c r="K30040" s="5" t="s">
        <v>11</v>
      </c>
    </row>
    <row r="30041" spans="1:11" x14ac:dyDescent="0.25">
      <c r="A30041" s="2" t="s">
        <v>93033</v>
      </c>
      <c r="B30041" s="4" t="s">
        <v>28735</v>
      </c>
      <c r="C30041" s="26">
        <v>499</v>
      </c>
      <c r="D30041" s="2" t="s">
        <v>9</v>
      </c>
      <c r="E30041" s="2" t="s">
        <v>28710</v>
      </c>
      <c r="F30041" s="4">
        <v>46</v>
      </c>
      <c r="G30041" s="2" t="s">
        <v>28736</v>
      </c>
      <c r="H30041" s="5">
        <v>0.84010499999999999</v>
      </c>
      <c r="I30041" s="5" t="s">
        <v>11</v>
      </c>
      <c r="J30041" s="5">
        <v>0.54022499999999996</v>
      </c>
      <c r="K30041" s="5" t="s">
        <v>11</v>
      </c>
    </row>
    <row r="30042" spans="1:11" x14ac:dyDescent="0.25">
      <c r="A30042" s="2" t="s">
        <v>93034</v>
      </c>
      <c r="B30042" s="4" t="s">
        <v>28737</v>
      </c>
      <c r="C30042" s="26">
        <v>499</v>
      </c>
      <c r="D30042" s="2" t="s">
        <v>9</v>
      </c>
      <c r="E30042" s="2" t="s">
        <v>28710</v>
      </c>
      <c r="F30042" s="4">
        <v>46</v>
      </c>
      <c r="G30042" s="2" t="s">
        <v>28738</v>
      </c>
      <c r="H30042" s="5">
        <v>0.84010499999999999</v>
      </c>
      <c r="I30042" s="5" t="s">
        <v>11</v>
      </c>
      <c r="J30042" s="5">
        <v>0.54022499999999996</v>
      </c>
      <c r="K30042" s="5" t="s">
        <v>11</v>
      </c>
    </row>
    <row r="30043" spans="1:11" x14ac:dyDescent="0.25">
      <c r="A30043" s="2" t="s">
        <v>93035</v>
      </c>
      <c r="B30043" s="4" t="s">
        <v>28739</v>
      </c>
      <c r="C30043" s="26">
        <v>499</v>
      </c>
      <c r="D30043" s="2" t="s">
        <v>9</v>
      </c>
      <c r="E30043" s="2" t="s">
        <v>28710</v>
      </c>
      <c r="F30043" s="4">
        <v>46</v>
      </c>
      <c r="G30043" s="2" t="s">
        <v>28740</v>
      </c>
      <c r="H30043" s="5">
        <v>0.84010499999999999</v>
      </c>
      <c r="I30043" s="5" t="s">
        <v>11</v>
      </c>
      <c r="J30043" s="5">
        <v>0.54022499999999996</v>
      </c>
      <c r="K30043" s="5" t="s">
        <v>11</v>
      </c>
    </row>
    <row r="30044" spans="1:11" x14ac:dyDescent="0.25">
      <c r="A30044" s="2" t="s">
        <v>93036</v>
      </c>
      <c r="B30044" s="4" t="s">
        <v>28741</v>
      </c>
      <c r="C30044" s="26">
        <v>499</v>
      </c>
      <c r="D30044" s="2" t="s">
        <v>9</v>
      </c>
      <c r="E30044" s="2" t="s">
        <v>28710</v>
      </c>
      <c r="F30044" s="4">
        <v>46</v>
      </c>
      <c r="G30044" s="2" t="s">
        <v>28742</v>
      </c>
      <c r="H30044" s="5">
        <v>0.84010499999999999</v>
      </c>
      <c r="I30044" s="5" t="s">
        <v>11</v>
      </c>
      <c r="J30044" s="5">
        <v>0.54022499999999996</v>
      </c>
      <c r="K30044" s="5" t="s">
        <v>11</v>
      </c>
    </row>
    <row r="30045" spans="1:11" x14ac:dyDescent="0.25">
      <c r="A30045" s="2" t="s">
        <v>93037</v>
      </c>
      <c r="B30045" s="4" t="s">
        <v>28743</v>
      </c>
      <c r="C30045" s="26">
        <v>446</v>
      </c>
      <c r="D30045" s="2" t="s">
        <v>9</v>
      </c>
      <c r="E30045" s="2" t="s">
        <v>28710</v>
      </c>
      <c r="F30045" s="4">
        <v>46</v>
      </c>
      <c r="G30045" s="2" t="s">
        <v>28744</v>
      </c>
      <c r="H30045" s="5">
        <v>0.84010499999999999</v>
      </c>
      <c r="I30045" s="5" t="s">
        <v>11</v>
      </c>
      <c r="J30045" s="5">
        <v>0.54022499999999996</v>
      </c>
      <c r="K30045" s="5" t="s">
        <v>11</v>
      </c>
    </row>
    <row r="30046" spans="1:11" x14ac:dyDescent="0.25">
      <c r="A30046" s="2" t="s">
        <v>93038</v>
      </c>
      <c r="B30046" s="4" t="s">
        <v>28745</v>
      </c>
      <c r="C30046" s="26">
        <v>446</v>
      </c>
      <c r="D30046" s="2" t="s">
        <v>9</v>
      </c>
      <c r="E30046" s="2" t="s">
        <v>28710</v>
      </c>
      <c r="F30046" s="4">
        <v>46</v>
      </c>
      <c r="G30046" s="2" t="s">
        <v>28746</v>
      </c>
      <c r="H30046" s="5">
        <v>0.84010499999999999</v>
      </c>
      <c r="I30046" s="5" t="s">
        <v>11</v>
      </c>
      <c r="J30046" s="5">
        <v>0.54022499999999996</v>
      </c>
      <c r="K30046" s="5" t="s">
        <v>11</v>
      </c>
    </row>
    <row r="30047" spans="1:11" x14ac:dyDescent="0.25">
      <c r="A30047" s="2" t="s">
        <v>93039</v>
      </c>
      <c r="B30047" s="4" t="s">
        <v>28747</v>
      </c>
      <c r="C30047" s="26">
        <v>446</v>
      </c>
      <c r="D30047" s="2" t="s">
        <v>9</v>
      </c>
      <c r="E30047" s="2" t="s">
        <v>28710</v>
      </c>
      <c r="F30047" s="4">
        <v>46</v>
      </c>
      <c r="G30047" s="2" t="s">
        <v>28748</v>
      </c>
      <c r="H30047" s="5">
        <v>0.84010499999999999</v>
      </c>
      <c r="I30047" s="5" t="s">
        <v>11</v>
      </c>
      <c r="J30047" s="5">
        <v>0.54022499999999996</v>
      </c>
      <c r="K30047" s="5" t="s">
        <v>11</v>
      </c>
    </row>
    <row r="30048" spans="1:11" x14ac:dyDescent="0.25">
      <c r="A30048" s="2" t="s">
        <v>93040</v>
      </c>
      <c r="B30048" s="4" t="s">
        <v>28749</v>
      </c>
      <c r="C30048" s="26">
        <v>446</v>
      </c>
      <c r="D30048" s="2" t="s">
        <v>9</v>
      </c>
      <c r="E30048" s="2" t="s">
        <v>28710</v>
      </c>
      <c r="F30048" s="4">
        <v>46</v>
      </c>
      <c r="G30048" s="2" t="s">
        <v>28750</v>
      </c>
      <c r="H30048" s="5">
        <v>0.84010499999999999</v>
      </c>
      <c r="I30048" s="5" t="s">
        <v>11</v>
      </c>
      <c r="J30048" s="5">
        <v>0.54022499999999996</v>
      </c>
      <c r="K30048" s="5" t="s">
        <v>11</v>
      </c>
    </row>
    <row r="30049" spans="1:11" x14ac:dyDescent="0.25">
      <c r="A30049" s="2" t="s">
        <v>93041</v>
      </c>
      <c r="B30049" s="4" t="s">
        <v>28751</v>
      </c>
      <c r="C30049" s="26">
        <v>446</v>
      </c>
      <c r="D30049" s="2" t="s">
        <v>9</v>
      </c>
      <c r="E30049" s="2" t="s">
        <v>28710</v>
      </c>
      <c r="F30049" s="4">
        <v>46</v>
      </c>
      <c r="G30049" s="2" t="s">
        <v>28752</v>
      </c>
      <c r="H30049" s="5">
        <v>0.84010499999999999</v>
      </c>
      <c r="I30049" s="5" t="s">
        <v>11</v>
      </c>
      <c r="J30049" s="5">
        <v>0.54022499999999996</v>
      </c>
      <c r="K30049" s="5" t="s">
        <v>11</v>
      </c>
    </row>
    <row r="30050" spans="1:11" x14ac:dyDescent="0.25">
      <c r="A30050" s="2" t="s">
        <v>93042</v>
      </c>
      <c r="B30050" s="4" t="s">
        <v>28753</v>
      </c>
      <c r="C30050" s="26">
        <v>446</v>
      </c>
      <c r="D30050" s="2" t="s">
        <v>9</v>
      </c>
      <c r="E30050" s="2" t="s">
        <v>28710</v>
      </c>
      <c r="F30050" s="4">
        <v>46</v>
      </c>
      <c r="G30050" s="2" t="s">
        <v>28754</v>
      </c>
      <c r="H30050" s="5">
        <v>0.84010499999999999</v>
      </c>
      <c r="I30050" s="5" t="s">
        <v>11</v>
      </c>
      <c r="J30050" s="5">
        <v>0.54022499999999996</v>
      </c>
      <c r="K30050" s="5" t="s">
        <v>11</v>
      </c>
    </row>
    <row r="30051" spans="1:11" x14ac:dyDescent="0.25">
      <c r="A30051" s="2" t="s">
        <v>93043</v>
      </c>
      <c r="B30051" s="4" t="s">
        <v>28755</v>
      </c>
      <c r="C30051" s="26">
        <v>446</v>
      </c>
      <c r="D30051" s="2" t="s">
        <v>9</v>
      </c>
      <c r="E30051" s="2" t="s">
        <v>28710</v>
      </c>
      <c r="F30051" s="4">
        <v>46</v>
      </c>
      <c r="G30051" s="2" t="s">
        <v>28756</v>
      </c>
      <c r="H30051" s="5">
        <v>0.84010499999999999</v>
      </c>
      <c r="I30051" s="5" t="s">
        <v>11</v>
      </c>
      <c r="J30051" s="5">
        <v>0.54022499999999996</v>
      </c>
      <c r="K30051" s="5" t="s">
        <v>11</v>
      </c>
    </row>
    <row r="30052" spans="1:11" x14ac:dyDescent="0.25">
      <c r="A30052" s="2" t="s">
        <v>93044</v>
      </c>
      <c r="B30052" s="4" t="s">
        <v>28757</v>
      </c>
      <c r="C30052" s="26">
        <v>446</v>
      </c>
      <c r="D30052" s="2" t="s">
        <v>9</v>
      </c>
      <c r="E30052" s="2" t="s">
        <v>28710</v>
      </c>
      <c r="F30052" s="4">
        <v>46</v>
      </c>
      <c r="G30052" s="2" t="s">
        <v>28758</v>
      </c>
      <c r="H30052" s="5">
        <v>0.84010499999999999</v>
      </c>
      <c r="I30052" s="5" t="s">
        <v>11</v>
      </c>
      <c r="J30052" s="5">
        <v>0.54022499999999996</v>
      </c>
      <c r="K30052" s="5" t="s">
        <v>11</v>
      </c>
    </row>
    <row r="30053" spans="1:11" x14ac:dyDescent="0.25">
      <c r="A30053" s="2" t="s">
        <v>93045</v>
      </c>
      <c r="B30053" s="4" t="s">
        <v>28759</v>
      </c>
      <c r="C30053" s="26">
        <v>499</v>
      </c>
      <c r="D30053" s="4" t="s">
        <v>9</v>
      </c>
      <c r="E30053" s="2" t="s">
        <v>28710</v>
      </c>
      <c r="F30053" s="4">
        <v>46</v>
      </c>
      <c r="G30053" s="2" t="s">
        <v>28760</v>
      </c>
      <c r="H30053" s="5">
        <v>0.84010499999999999</v>
      </c>
      <c r="I30053" s="5" t="s">
        <v>11</v>
      </c>
      <c r="J30053" s="5">
        <v>0.54022499999999996</v>
      </c>
      <c r="K30053" s="5" t="s">
        <v>11</v>
      </c>
    </row>
    <row r="30054" spans="1:11" x14ac:dyDescent="0.25">
      <c r="A30054" s="2" t="s">
        <v>93046</v>
      </c>
      <c r="B30054" s="4" t="s">
        <v>28761</v>
      </c>
      <c r="C30054" s="26">
        <v>499</v>
      </c>
      <c r="D30054" s="4" t="s">
        <v>9</v>
      </c>
      <c r="E30054" s="2" t="s">
        <v>28710</v>
      </c>
      <c r="F30054" s="4">
        <v>46</v>
      </c>
      <c r="G30054" s="2" t="s">
        <v>28762</v>
      </c>
      <c r="H30054" s="5">
        <v>0.84010499999999999</v>
      </c>
      <c r="I30054" s="5" t="s">
        <v>11</v>
      </c>
      <c r="J30054" s="5">
        <v>0.54022499999999996</v>
      </c>
      <c r="K30054" s="5" t="s">
        <v>11</v>
      </c>
    </row>
    <row r="30055" spans="1:11" x14ac:dyDescent="0.25">
      <c r="A30055" s="2" t="s">
        <v>93047</v>
      </c>
      <c r="B30055" s="4" t="s">
        <v>28763</v>
      </c>
      <c r="C30055" s="26">
        <v>499</v>
      </c>
      <c r="D30055" s="4" t="s">
        <v>9</v>
      </c>
      <c r="E30055" s="2" t="s">
        <v>28710</v>
      </c>
      <c r="F30055" s="4">
        <v>46</v>
      </c>
      <c r="G30055" s="2" t="s">
        <v>28764</v>
      </c>
      <c r="H30055" s="5">
        <v>0.84010499999999999</v>
      </c>
      <c r="I30055" s="5" t="s">
        <v>11</v>
      </c>
      <c r="J30055" s="5">
        <v>0.54022499999999996</v>
      </c>
      <c r="K30055" s="5" t="s">
        <v>11</v>
      </c>
    </row>
    <row r="30056" spans="1:11" x14ac:dyDescent="0.25">
      <c r="A30056" s="2" t="s">
        <v>93048</v>
      </c>
      <c r="B30056" s="4" t="s">
        <v>28765</v>
      </c>
      <c r="C30056" s="26">
        <v>499</v>
      </c>
      <c r="D30056" s="4" t="s">
        <v>9</v>
      </c>
      <c r="E30056" s="2" t="s">
        <v>28710</v>
      </c>
      <c r="F30056" s="4">
        <v>46</v>
      </c>
      <c r="G30056" s="2" t="s">
        <v>28766</v>
      </c>
      <c r="H30056" s="5">
        <v>0.84010499999999999</v>
      </c>
      <c r="I30056" s="5" t="s">
        <v>11</v>
      </c>
      <c r="J30056" s="5">
        <v>0.54022499999999996</v>
      </c>
      <c r="K30056" s="5" t="s">
        <v>11</v>
      </c>
    </row>
    <row r="30057" spans="1:11" x14ac:dyDescent="0.25">
      <c r="A30057" s="2" t="s">
        <v>93049</v>
      </c>
      <c r="B30057" s="4" t="s">
        <v>28767</v>
      </c>
      <c r="C30057" s="26">
        <v>499</v>
      </c>
      <c r="D30057" s="4" t="s">
        <v>9</v>
      </c>
      <c r="E30057" s="2" t="s">
        <v>28710</v>
      </c>
      <c r="F30057" s="4">
        <v>46</v>
      </c>
      <c r="G30057" s="2" t="s">
        <v>28768</v>
      </c>
      <c r="H30057" s="5">
        <v>0.84010499999999999</v>
      </c>
      <c r="I30057" s="5" t="s">
        <v>11</v>
      </c>
      <c r="J30057" s="5">
        <v>0.54022499999999996</v>
      </c>
      <c r="K30057" s="5" t="s">
        <v>11</v>
      </c>
    </row>
    <row r="30058" spans="1:11" x14ac:dyDescent="0.25">
      <c r="A30058" s="2" t="s">
        <v>93050</v>
      </c>
      <c r="B30058" s="4" t="s">
        <v>28769</v>
      </c>
      <c r="C30058" s="26">
        <v>499</v>
      </c>
      <c r="D30058" s="2" t="s">
        <v>9</v>
      </c>
      <c r="E30058" s="2" t="s">
        <v>28710</v>
      </c>
      <c r="F30058" s="4">
        <v>46</v>
      </c>
      <c r="G30058" s="2" t="s">
        <v>28770</v>
      </c>
      <c r="H30058" s="5">
        <v>0.84010499999999999</v>
      </c>
      <c r="I30058" s="5" t="s">
        <v>11</v>
      </c>
      <c r="J30058" s="5">
        <v>0.54022499999999996</v>
      </c>
      <c r="K30058" s="5" t="s">
        <v>11</v>
      </c>
    </row>
    <row r="30059" spans="1:11" x14ac:dyDescent="0.25">
      <c r="A30059" s="2" t="s">
        <v>93051</v>
      </c>
      <c r="B30059" s="4" t="s">
        <v>28771</v>
      </c>
      <c r="C30059" s="26">
        <v>499</v>
      </c>
      <c r="D30059" s="2" t="s">
        <v>9</v>
      </c>
      <c r="E30059" s="2" t="s">
        <v>28710</v>
      </c>
      <c r="F30059" s="4">
        <v>46</v>
      </c>
      <c r="G30059" s="2" t="s">
        <v>28772</v>
      </c>
      <c r="H30059" s="5">
        <v>0.84010499999999999</v>
      </c>
      <c r="I30059" s="5" t="s">
        <v>11</v>
      </c>
      <c r="J30059" s="5">
        <v>0.54022499999999996</v>
      </c>
      <c r="K30059" s="5" t="s">
        <v>11</v>
      </c>
    </row>
    <row r="30060" spans="1:11" x14ac:dyDescent="0.25">
      <c r="A30060" s="2" t="s">
        <v>93052</v>
      </c>
      <c r="B30060" s="4" t="s">
        <v>28773</v>
      </c>
      <c r="C30060" s="26">
        <v>499</v>
      </c>
      <c r="D30060" s="2" t="s">
        <v>9</v>
      </c>
      <c r="E30060" s="2" t="s">
        <v>28710</v>
      </c>
      <c r="F30060" s="4">
        <v>46</v>
      </c>
      <c r="G30060" s="2" t="s">
        <v>28774</v>
      </c>
      <c r="H30060" s="5">
        <v>0.84010499999999999</v>
      </c>
      <c r="I30060" s="5" t="s">
        <v>11</v>
      </c>
      <c r="J30060" s="5">
        <v>0.54022499999999996</v>
      </c>
      <c r="K30060" s="5" t="s">
        <v>11</v>
      </c>
    </row>
    <row r="30061" spans="1:11" x14ac:dyDescent="0.25">
      <c r="A30061" s="2" t="s">
        <v>95001</v>
      </c>
      <c r="B30061" s="4" t="s">
        <v>62091</v>
      </c>
      <c r="C30061" s="26">
        <v>20</v>
      </c>
      <c r="D30061" s="2" t="s">
        <v>9</v>
      </c>
      <c r="E30061" s="2" t="s">
        <v>13555</v>
      </c>
      <c r="F30061" s="4">
        <v>45</v>
      </c>
      <c r="G30061" s="2" t="s">
        <v>62092</v>
      </c>
      <c r="H30061" s="5">
        <v>0.20947500000000002</v>
      </c>
      <c r="I30061" s="5" t="s">
        <v>11</v>
      </c>
      <c r="J30061" s="5">
        <v>0.20947500000000002</v>
      </c>
      <c r="K30061" s="5" t="s">
        <v>11</v>
      </c>
    </row>
    <row r="30062" spans="1:11" x14ac:dyDescent="0.25">
      <c r="A30062" s="2" t="s">
        <v>95080</v>
      </c>
      <c r="B30062" s="4" t="s">
        <v>33394</v>
      </c>
      <c r="C30062" s="26">
        <v>47</v>
      </c>
      <c r="D30062" s="2" t="s">
        <v>9</v>
      </c>
      <c r="E30062" s="2" t="s">
        <v>33395</v>
      </c>
      <c r="F30062" s="4">
        <v>45</v>
      </c>
      <c r="G30062" s="2" t="s">
        <v>33396</v>
      </c>
      <c r="H30062" s="5">
        <v>0.22050000000000003</v>
      </c>
      <c r="I30062" s="5" t="s">
        <v>11</v>
      </c>
      <c r="J30062" s="5">
        <v>0.22050000000000003</v>
      </c>
      <c r="K30062" s="5" t="s">
        <v>11</v>
      </c>
    </row>
    <row r="30063" spans="1:11" x14ac:dyDescent="0.25">
      <c r="A30063" s="2" t="s">
        <v>95099</v>
      </c>
      <c r="B30063" s="4" t="s">
        <v>33560</v>
      </c>
      <c r="C30063" s="26">
        <v>40</v>
      </c>
      <c r="D30063" s="2" t="s">
        <v>9</v>
      </c>
      <c r="E30063" s="2" t="s">
        <v>33395</v>
      </c>
      <c r="F30063" s="4">
        <v>45</v>
      </c>
      <c r="G30063" s="2" t="s">
        <v>33561</v>
      </c>
      <c r="H30063" s="5">
        <v>0.22050000000000003</v>
      </c>
      <c r="I30063" s="5" t="s">
        <v>11</v>
      </c>
      <c r="J30063" s="5">
        <v>0.22050000000000003</v>
      </c>
      <c r="K30063" s="5" t="s">
        <v>11</v>
      </c>
    </row>
    <row r="30064" spans="1:11" x14ac:dyDescent="0.25">
      <c r="A30064" s="2" t="s">
        <v>95452</v>
      </c>
      <c r="B30064" s="4" t="s">
        <v>34267</v>
      </c>
      <c r="C30064" s="26">
        <v>40</v>
      </c>
      <c r="D30064" s="2" t="s">
        <v>9</v>
      </c>
      <c r="E30064" s="2" t="s">
        <v>33395</v>
      </c>
      <c r="F30064" s="4">
        <v>45</v>
      </c>
      <c r="G30064" s="2" t="s">
        <v>34268</v>
      </c>
      <c r="H30064" s="5">
        <v>0.19844999999999999</v>
      </c>
      <c r="I30064" s="5" t="s">
        <v>11</v>
      </c>
      <c r="J30064" s="5">
        <v>0.19844999999999999</v>
      </c>
      <c r="K30064" s="5" t="s">
        <v>11</v>
      </c>
    </row>
    <row r="30065" spans="1:11" x14ac:dyDescent="0.25">
      <c r="A30065" s="2" t="s">
        <v>95453</v>
      </c>
      <c r="B30065" s="4" t="s">
        <v>62089</v>
      </c>
      <c r="C30065" s="26">
        <v>26</v>
      </c>
      <c r="D30065" s="4" t="s">
        <v>9</v>
      </c>
      <c r="E30065" s="2" t="s">
        <v>13555</v>
      </c>
      <c r="F30065" s="4">
        <v>45</v>
      </c>
      <c r="G30065" s="2" t="s">
        <v>62090</v>
      </c>
      <c r="H30065" s="5">
        <v>0.21168000000000001</v>
      </c>
      <c r="I30065" s="5" t="s">
        <v>11</v>
      </c>
      <c r="J30065" s="5">
        <v>0.205065</v>
      </c>
      <c r="K30065" s="5" t="s">
        <v>11</v>
      </c>
    </row>
    <row r="30066" spans="1:11" x14ac:dyDescent="0.25">
      <c r="A30066" s="2" t="s">
        <v>95457</v>
      </c>
      <c r="B30066" s="4" t="s">
        <v>34323</v>
      </c>
      <c r="C30066" s="26">
        <v>37</v>
      </c>
      <c r="D30066" s="4" t="s">
        <v>9</v>
      </c>
      <c r="E30066" s="2" t="s">
        <v>13555</v>
      </c>
      <c r="F30066" s="4">
        <v>45</v>
      </c>
      <c r="G30066" s="2" t="s">
        <v>34324</v>
      </c>
      <c r="H30066" s="5">
        <v>0.20947500000000002</v>
      </c>
      <c r="I30066" s="5" t="s">
        <v>11</v>
      </c>
      <c r="J30066" s="5">
        <v>0.19844999999999999</v>
      </c>
      <c r="K30066" s="5" t="s">
        <v>11</v>
      </c>
    </row>
    <row r="30067" spans="1:11" x14ac:dyDescent="0.25">
      <c r="A30067" s="2" t="s">
        <v>95802</v>
      </c>
      <c r="B30067" s="4" t="s">
        <v>62081</v>
      </c>
      <c r="C30067" s="26">
        <v>22</v>
      </c>
      <c r="D30067" s="4" t="s">
        <v>9</v>
      </c>
      <c r="E30067" s="2" t="s">
        <v>13555</v>
      </c>
      <c r="F30067" s="4">
        <v>45</v>
      </c>
      <c r="G30067" s="2" t="s">
        <v>62082</v>
      </c>
      <c r="H30067" s="5">
        <v>9.7019999999999995E-2</v>
      </c>
      <c r="I30067" s="5" t="s">
        <v>11</v>
      </c>
      <c r="J30067" s="5">
        <v>9.7019999999999995E-2</v>
      </c>
      <c r="K30067" s="5" t="s">
        <v>11</v>
      </c>
    </row>
    <row r="30068" spans="1:11" x14ac:dyDescent="0.25">
      <c r="A30068" s="2" t="s">
        <v>96563</v>
      </c>
      <c r="B30068" s="4" t="s">
        <v>106062</v>
      </c>
      <c r="C30068" s="26">
        <v>51</v>
      </c>
      <c r="D30068" s="4" t="s">
        <v>9</v>
      </c>
      <c r="E30068" s="2" t="s">
        <v>33647</v>
      </c>
      <c r="F30068" s="4">
        <v>46</v>
      </c>
      <c r="G30068" s="2" t="s">
        <v>62093</v>
      </c>
      <c r="H30068" s="5">
        <v>0.18654299999999999</v>
      </c>
      <c r="I30068" s="5" t="s">
        <v>11</v>
      </c>
      <c r="J30068" s="5">
        <v>0.18566099999999999</v>
      </c>
      <c r="K30068" s="5" t="s">
        <v>11</v>
      </c>
    </row>
    <row r="30069" spans="1:11" x14ac:dyDescent="0.25">
      <c r="A30069" s="2" t="s">
        <v>98785</v>
      </c>
      <c r="B30069" s="4" t="s">
        <v>62079</v>
      </c>
      <c r="C30069" s="26">
        <v>15</v>
      </c>
      <c r="D30069" s="4" t="s">
        <v>9</v>
      </c>
      <c r="E30069" s="2" t="s">
        <v>13555</v>
      </c>
      <c r="F30069" s="4">
        <v>45</v>
      </c>
      <c r="G30069" s="2" t="s">
        <v>62080</v>
      </c>
      <c r="H30069" s="5">
        <v>9.7019999999999995E-2</v>
      </c>
      <c r="I30069" s="5" t="s">
        <v>11</v>
      </c>
      <c r="J30069" s="5">
        <v>9.7019999999999995E-2</v>
      </c>
      <c r="K30069" s="5" t="s">
        <v>11</v>
      </c>
    </row>
    <row r="30070" spans="1:11" x14ac:dyDescent="0.25">
      <c r="A30070" s="2" t="s">
        <v>98786</v>
      </c>
      <c r="B30070" s="4" t="s">
        <v>62077</v>
      </c>
      <c r="C30070" s="26">
        <v>21</v>
      </c>
      <c r="D30070" s="4" t="s">
        <v>9</v>
      </c>
      <c r="E30070" s="2" t="s">
        <v>13555</v>
      </c>
      <c r="F30070" s="4">
        <v>45</v>
      </c>
      <c r="G30070" s="2" t="s">
        <v>62078</v>
      </c>
      <c r="H30070" s="5">
        <v>9.7019999999999995E-2</v>
      </c>
      <c r="I30070" s="5" t="s">
        <v>11</v>
      </c>
      <c r="J30070" s="5">
        <v>9.7019999999999995E-2</v>
      </c>
      <c r="K30070" s="5" t="s">
        <v>11</v>
      </c>
    </row>
    <row r="30071" spans="1:11" x14ac:dyDescent="0.25">
      <c r="A30071" s="2" t="s">
        <v>98787</v>
      </c>
      <c r="B30071" s="4" t="s">
        <v>62085</v>
      </c>
      <c r="C30071" s="26">
        <v>19</v>
      </c>
      <c r="D30071" s="4" t="s">
        <v>9</v>
      </c>
      <c r="E30071" s="2" t="s">
        <v>13555</v>
      </c>
      <c r="F30071" s="4">
        <v>45</v>
      </c>
      <c r="G30071" s="2" t="s">
        <v>62086</v>
      </c>
      <c r="H30071" s="5">
        <v>0.21609</v>
      </c>
      <c r="I30071" s="5" t="s">
        <v>11</v>
      </c>
      <c r="J30071" s="5">
        <v>0.21609</v>
      </c>
      <c r="K30071" s="5" t="s">
        <v>11</v>
      </c>
    </row>
    <row r="30072" spans="1:11" x14ac:dyDescent="0.25">
      <c r="A30072" s="3" t="s">
        <v>98788</v>
      </c>
      <c r="B30072" s="4" t="s">
        <v>62083</v>
      </c>
      <c r="C30072" s="26">
        <v>25</v>
      </c>
      <c r="D30072" s="4" t="s">
        <v>9</v>
      </c>
      <c r="E30072" s="2" t="s">
        <v>13555</v>
      </c>
      <c r="F30072" s="4">
        <v>45</v>
      </c>
      <c r="G30072" s="2" t="s">
        <v>62084</v>
      </c>
      <c r="H30072" s="5">
        <v>0.22491</v>
      </c>
      <c r="I30072" s="5" t="s">
        <v>11</v>
      </c>
      <c r="J30072" s="5">
        <v>0.22491</v>
      </c>
      <c r="K30072" s="5" t="s">
        <v>11</v>
      </c>
    </row>
    <row r="30073" spans="1:11" x14ac:dyDescent="0.25">
      <c r="A30073" s="3" t="s">
        <v>98789</v>
      </c>
      <c r="B30073" s="4" t="s">
        <v>62098</v>
      </c>
      <c r="C30073" s="26">
        <v>304</v>
      </c>
      <c r="D30073" s="2" t="s">
        <v>9</v>
      </c>
      <c r="E30073" s="2" t="s">
        <v>62099</v>
      </c>
      <c r="F30073" s="4">
        <v>46</v>
      </c>
      <c r="G30073" s="2" t="s">
        <v>62100</v>
      </c>
      <c r="H30073" s="5">
        <v>0.48510000000000003</v>
      </c>
      <c r="I30073" s="5" t="s">
        <v>11</v>
      </c>
      <c r="J30073" s="5">
        <v>0.36382500000000001</v>
      </c>
      <c r="K30073" s="5" t="s">
        <v>11</v>
      </c>
    </row>
    <row r="30074" spans="1:11" x14ac:dyDescent="0.25">
      <c r="A30074" s="3" t="s">
        <v>98790</v>
      </c>
      <c r="B30074" s="4" t="s">
        <v>62102</v>
      </c>
      <c r="C30074" s="26">
        <v>304</v>
      </c>
      <c r="D30074" s="4" t="s">
        <v>9</v>
      </c>
      <c r="E30074" s="2" t="s">
        <v>62099</v>
      </c>
      <c r="F30074" s="4">
        <v>46</v>
      </c>
      <c r="G30074" s="2" t="s">
        <v>62103</v>
      </c>
      <c r="H30074" s="5">
        <v>0.48510000000000003</v>
      </c>
      <c r="I30074" s="5" t="s">
        <v>11</v>
      </c>
      <c r="J30074" s="5">
        <v>0.36382500000000001</v>
      </c>
      <c r="K30074" s="5" t="s">
        <v>11</v>
      </c>
    </row>
    <row r="30075" spans="1:11" x14ac:dyDescent="0.25">
      <c r="A30075" s="3" t="s">
        <v>98791</v>
      </c>
      <c r="B30075" s="4" t="s">
        <v>62104</v>
      </c>
      <c r="C30075" s="26">
        <v>304</v>
      </c>
      <c r="D30075" s="4" t="s">
        <v>9</v>
      </c>
      <c r="E30075" s="2" t="s">
        <v>62099</v>
      </c>
      <c r="F30075" s="4">
        <v>46</v>
      </c>
      <c r="G30075" s="2" t="s">
        <v>62105</v>
      </c>
      <c r="H30075" s="5">
        <v>0.48510000000000003</v>
      </c>
      <c r="I30075" s="5" t="s">
        <v>11</v>
      </c>
      <c r="J30075" s="5">
        <v>0.36382500000000001</v>
      </c>
      <c r="K30075" s="5" t="s">
        <v>11</v>
      </c>
    </row>
    <row r="30076" spans="1:11" x14ac:dyDescent="0.25">
      <c r="A30076" s="3" t="s">
        <v>98792</v>
      </c>
      <c r="B30076" s="4" t="s">
        <v>62106</v>
      </c>
      <c r="C30076" s="26">
        <v>304</v>
      </c>
      <c r="D30076" s="4" t="s">
        <v>9</v>
      </c>
      <c r="E30076" s="2" t="s">
        <v>62099</v>
      </c>
      <c r="F30076" s="4">
        <v>46</v>
      </c>
      <c r="G30076" s="2" t="s">
        <v>62107</v>
      </c>
      <c r="H30076" s="5">
        <v>0.48510000000000003</v>
      </c>
      <c r="I30076" s="5" t="s">
        <v>11</v>
      </c>
      <c r="J30076" s="5">
        <v>0.36382500000000001</v>
      </c>
      <c r="K30076" s="5" t="s">
        <v>11</v>
      </c>
    </row>
    <row r="30077" spans="1:11" x14ac:dyDescent="0.25">
      <c r="A30077" s="2" t="s">
        <v>98793</v>
      </c>
      <c r="B30077" s="4" t="s">
        <v>62108</v>
      </c>
      <c r="C30077" s="27">
        <v>304</v>
      </c>
      <c r="D30077" s="2" t="s">
        <v>9</v>
      </c>
      <c r="E30077" s="2" t="s">
        <v>62099</v>
      </c>
      <c r="F30077" s="2">
        <v>46</v>
      </c>
      <c r="G30077" s="2" t="s">
        <v>62109</v>
      </c>
      <c r="H30077" s="5">
        <v>0.48510000000000003</v>
      </c>
      <c r="I30077" s="5" t="s">
        <v>11</v>
      </c>
      <c r="J30077" s="5">
        <v>0.36382500000000001</v>
      </c>
      <c r="K30077" s="5" t="s">
        <v>11</v>
      </c>
    </row>
    <row r="30078" spans="1:11" x14ac:dyDescent="0.25">
      <c r="A30078" s="2" t="s">
        <v>98794</v>
      </c>
      <c r="B30078" s="4" t="s">
        <v>62110</v>
      </c>
      <c r="C30078" s="27">
        <v>304</v>
      </c>
      <c r="D30078" s="2" t="s">
        <v>9</v>
      </c>
      <c r="E30078" s="2" t="s">
        <v>62099</v>
      </c>
      <c r="F30078" s="2">
        <v>46</v>
      </c>
      <c r="G30078" s="2" t="s">
        <v>62111</v>
      </c>
      <c r="H30078" s="5">
        <v>0.48510000000000003</v>
      </c>
      <c r="I30078" s="5" t="s">
        <v>11</v>
      </c>
      <c r="J30078" s="5">
        <v>0.36382500000000001</v>
      </c>
      <c r="K30078" s="5" t="s">
        <v>11</v>
      </c>
    </row>
    <row r="30079" spans="1:11" x14ac:dyDescent="0.25">
      <c r="A30079" s="2" t="s">
        <v>98795</v>
      </c>
      <c r="B30079" s="4" t="s">
        <v>62185</v>
      </c>
      <c r="C30079" s="27">
        <v>359</v>
      </c>
      <c r="D30079" s="2" t="s">
        <v>9</v>
      </c>
      <c r="E30079" s="2" t="s">
        <v>62182</v>
      </c>
      <c r="F30079" s="2">
        <v>45</v>
      </c>
      <c r="G30079" s="2" t="s">
        <v>62186</v>
      </c>
      <c r="H30079" s="5">
        <v>1.298745</v>
      </c>
      <c r="I30079" s="5" t="s">
        <v>11</v>
      </c>
      <c r="J30079" s="5">
        <v>1.179675</v>
      </c>
      <c r="K30079" s="5" t="s">
        <v>11</v>
      </c>
    </row>
    <row r="30080" spans="1:11" x14ac:dyDescent="0.25">
      <c r="A30080" s="2" t="s">
        <v>98796</v>
      </c>
      <c r="B30080" s="4" t="s">
        <v>62191</v>
      </c>
      <c r="C30080" s="30">
        <v>232</v>
      </c>
      <c r="D30080" s="2" t="s">
        <v>9</v>
      </c>
      <c r="E30080" s="2" t="s">
        <v>62182</v>
      </c>
      <c r="F30080" s="2">
        <v>45</v>
      </c>
      <c r="G30080" s="2" t="s">
        <v>62192</v>
      </c>
      <c r="H30080" s="5">
        <v>0.6041700000000001</v>
      </c>
      <c r="I30080" s="5" t="s">
        <v>11</v>
      </c>
      <c r="J30080" s="5">
        <v>0.48510000000000003</v>
      </c>
      <c r="K30080" s="5" t="s">
        <v>11</v>
      </c>
    </row>
    <row r="30081" spans="1:11" x14ac:dyDescent="0.25">
      <c r="A30081" s="2" t="s">
        <v>98797</v>
      </c>
      <c r="B30081" s="4" t="s">
        <v>62213</v>
      </c>
      <c r="C30081" s="27">
        <v>277</v>
      </c>
      <c r="D30081" s="2" t="s">
        <v>9</v>
      </c>
      <c r="E30081" s="2" t="s">
        <v>62182</v>
      </c>
      <c r="F30081" s="2">
        <v>45</v>
      </c>
      <c r="G30081" s="2" t="s">
        <v>62214</v>
      </c>
      <c r="H30081" s="5">
        <v>1.0098900000000002</v>
      </c>
      <c r="I30081" s="5" t="s">
        <v>11</v>
      </c>
      <c r="J30081" s="5">
        <v>0.89082000000000006</v>
      </c>
      <c r="K30081" s="5" t="s">
        <v>11</v>
      </c>
    </row>
    <row r="30082" spans="1:11" x14ac:dyDescent="0.25">
      <c r="A30082" s="2" t="s">
        <v>98852</v>
      </c>
      <c r="B30082" s="4" t="s">
        <v>62205</v>
      </c>
      <c r="C30082" s="27">
        <v>226</v>
      </c>
      <c r="D30082" s="2" t="s">
        <v>9</v>
      </c>
      <c r="E30082" s="2" t="s">
        <v>62182</v>
      </c>
      <c r="F30082" s="2">
        <v>45</v>
      </c>
      <c r="G30082" s="2" t="s">
        <v>62206</v>
      </c>
      <c r="H30082" s="5">
        <v>0.60637500000000011</v>
      </c>
      <c r="I30082" s="5" t="s">
        <v>11</v>
      </c>
      <c r="J30082" s="5">
        <v>0.48730500000000004</v>
      </c>
      <c r="K30082" s="5" t="s">
        <v>11</v>
      </c>
    </row>
    <row r="30083" spans="1:11" x14ac:dyDescent="0.25">
      <c r="A30083" s="2" t="s">
        <v>98853</v>
      </c>
      <c r="B30083" s="4" t="s">
        <v>62193</v>
      </c>
      <c r="C30083" s="27">
        <v>238</v>
      </c>
      <c r="D30083" s="2" t="s">
        <v>9</v>
      </c>
      <c r="E30083" s="2" t="s">
        <v>62182</v>
      </c>
      <c r="F30083" s="2">
        <v>45</v>
      </c>
      <c r="G30083" s="2" t="s">
        <v>62194</v>
      </c>
      <c r="H30083" s="5">
        <v>0.6041700000000001</v>
      </c>
      <c r="I30083" s="5" t="s">
        <v>11</v>
      </c>
      <c r="J30083" s="5">
        <v>0.48510000000000003</v>
      </c>
      <c r="K30083" s="5" t="s">
        <v>11</v>
      </c>
    </row>
    <row r="30084" spans="1:11" x14ac:dyDescent="0.25">
      <c r="A30084" s="2" t="s">
        <v>98854</v>
      </c>
      <c r="B30084" s="4" t="s">
        <v>62209</v>
      </c>
      <c r="C30084" s="27">
        <v>232</v>
      </c>
      <c r="D30084" s="2" t="s">
        <v>9</v>
      </c>
      <c r="E30084" s="2" t="s">
        <v>62182</v>
      </c>
      <c r="F30084" s="2">
        <v>45</v>
      </c>
      <c r="G30084" s="2" t="s">
        <v>62210</v>
      </c>
      <c r="H30084" s="5">
        <v>0.60637500000000011</v>
      </c>
      <c r="I30084" s="5" t="s">
        <v>11</v>
      </c>
      <c r="J30084" s="5">
        <v>0.48730500000000004</v>
      </c>
      <c r="K30084" s="5" t="s">
        <v>11</v>
      </c>
    </row>
    <row r="30085" spans="1:11" x14ac:dyDescent="0.25">
      <c r="A30085" s="2" t="s">
        <v>98855</v>
      </c>
      <c r="B30085" s="4" t="s">
        <v>62217</v>
      </c>
      <c r="C30085" s="27">
        <v>283</v>
      </c>
      <c r="D30085" s="2" t="s">
        <v>9</v>
      </c>
      <c r="E30085" s="2" t="s">
        <v>62182</v>
      </c>
      <c r="F30085" s="2">
        <v>45</v>
      </c>
      <c r="G30085" s="2" t="s">
        <v>62218</v>
      </c>
      <c r="H30085" s="5">
        <v>1.0098900000000002</v>
      </c>
      <c r="I30085" s="5" t="s">
        <v>11</v>
      </c>
      <c r="J30085" s="5">
        <v>0.89082000000000006</v>
      </c>
      <c r="K30085" s="5" t="s">
        <v>11</v>
      </c>
    </row>
    <row r="30086" spans="1:11" x14ac:dyDescent="0.25">
      <c r="A30086" s="2" t="s">
        <v>98856</v>
      </c>
      <c r="B30086" s="4" t="s">
        <v>62189</v>
      </c>
      <c r="C30086" s="27">
        <v>365</v>
      </c>
      <c r="D30086" s="2" t="s">
        <v>9</v>
      </c>
      <c r="E30086" s="2" t="s">
        <v>62182</v>
      </c>
      <c r="F30086" s="2">
        <v>45</v>
      </c>
      <c r="G30086" s="2" t="s">
        <v>62190</v>
      </c>
      <c r="H30086" s="5">
        <v>1.298745</v>
      </c>
      <c r="I30086" s="5" t="s">
        <v>11</v>
      </c>
      <c r="J30086" s="5">
        <v>1.179675</v>
      </c>
      <c r="K30086" s="5" t="s">
        <v>11</v>
      </c>
    </row>
    <row r="30087" spans="1:11" x14ac:dyDescent="0.25">
      <c r="A30087" s="2" t="s">
        <v>98857</v>
      </c>
      <c r="B30087" s="4" t="s">
        <v>62140</v>
      </c>
      <c r="C30087" s="27">
        <v>1690</v>
      </c>
      <c r="D30087" s="2" t="s">
        <v>9</v>
      </c>
      <c r="E30087" s="2" t="s">
        <v>62141</v>
      </c>
      <c r="F30087" s="2">
        <v>45</v>
      </c>
      <c r="G30087" s="2" t="s">
        <v>62142</v>
      </c>
      <c r="H30087" s="5">
        <v>14.112000000000002</v>
      </c>
      <c r="I30087" s="5" t="s">
        <v>11</v>
      </c>
      <c r="J30087" s="5">
        <v>11.31165</v>
      </c>
      <c r="K30087" s="5" t="s">
        <v>11</v>
      </c>
    </row>
    <row r="30088" spans="1:11" x14ac:dyDescent="0.25">
      <c r="A30088" s="2" t="s">
        <v>98858</v>
      </c>
      <c r="B30088" s="4" t="s">
        <v>62146</v>
      </c>
      <c r="C30088" s="31">
        <v>1928</v>
      </c>
      <c r="D30088" s="2" t="s">
        <v>9</v>
      </c>
      <c r="E30088" s="2" t="s">
        <v>62141</v>
      </c>
      <c r="F30088" s="2">
        <v>45</v>
      </c>
      <c r="G30088" s="2" t="s">
        <v>62147</v>
      </c>
      <c r="H30088" s="5">
        <v>14.4207</v>
      </c>
      <c r="I30088" s="5" t="s">
        <v>11</v>
      </c>
      <c r="J30088" s="5">
        <v>11.57625</v>
      </c>
      <c r="K30088" s="5" t="s">
        <v>11</v>
      </c>
    </row>
    <row r="30089" spans="1:11" x14ac:dyDescent="0.25">
      <c r="A30089" s="2" t="s">
        <v>98859</v>
      </c>
      <c r="B30089" s="4" t="s">
        <v>62150</v>
      </c>
      <c r="C30089" s="31">
        <v>2206</v>
      </c>
      <c r="D30089" s="2" t="s">
        <v>9</v>
      </c>
      <c r="E30089" s="2" t="s">
        <v>62141</v>
      </c>
      <c r="F30089" s="2">
        <v>45</v>
      </c>
      <c r="G30089" s="2" t="s">
        <v>62151</v>
      </c>
      <c r="H30089" s="5">
        <v>14.398650000000002</v>
      </c>
      <c r="I30089" s="5" t="s">
        <v>11</v>
      </c>
      <c r="J30089" s="5">
        <v>11.5101</v>
      </c>
      <c r="K30089" s="5" t="s">
        <v>11</v>
      </c>
    </row>
    <row r="30090" spans="1:11" x14ac:dyDescent="0.25">
      <c r="A30090" s="2" t="s">
        <v>98860</v>
      </c>
      <c r="B30090" s="4" t="s">
        <v>62161</v>
      </c>
      <c r="C30090" s="27">
        <v>2524</v>
      </c>
      <c r="D30090" s="2" t="s">
        <v>9</v>
      </c>
      <c r="E30090" s="2" t="s">
        <v>62141</v>
      </c>
      <c r="F30090" s="2">
        <v>45</v>
      </c>
      <c r="G30090" s="2" t="s">
        <v>62162</v>
      </c>
      <c r="H30090" s="5">
        <v>16.317</v>
      </c>
      <c r="I30090" s="5" t="s">
        <v>11</v>
      </c>
      <c r="J30090" s="5">
        <v>13.472550000000002</v>
      </c>
      <c r="K30090" s="5" t="s">
        <v>11</v>
      </c>
    </row>
    <row r="30091" spans="1:11" x14ac:dyDescent="0.25">
      <c r="A30091" s="2" t="s">
        <v>98861</v>
      </c>
      <c r="B30091" s="4" t="s">
        <v>62165</v>
      </c>
      <c r="C30091" s="27">
        <v>2823</v>
      </c>
      <c r="D30091" s="2" t="s">
        <v>9</v>
      </c>
      <c r="E30091" s="2" t="s">
        <v>62141</v>
      </c>
      <c r="F30091" s="2">
        <v>45</v>
      </c>
      <c r="G30091" s="2" t="s">
        <v>62166</v>
      </c>
      <c r="H30091" s="5">
        <v>20.572649999999999</v>
      </c>
      <c r="I30091" s="5" t="s">
        <v>11</v>
      </c>
      <c r="J30091" s="5">
        <v>17.728199999999998</v>
      </c>
      <c r="K30091" s="5" t="s">
        <v>11</v>
      </c>
    </row>
    <row r="30092" spans="1:11" x14ac:dyDescent="0.25">
      <c r="A30092" s="2" t="s">
        <v>98862</v>
      </c>
      <c r="B30092" s="4" t="s">
        <v>62171</v>
      </c>
      <c r="C30092" s="31">
        <v>3005</v>
      </c>
      <c r="D30092" s="2" t="s">
        <v>9</v>
      </c>
      <c r="E30092" s="2" t="s">
        <v>62141</v>
      </c>
      <c r="F30092" s="2">
        <v>45</v>
      </c>
      <c r="G30092" s="2" t="s">
        <v>62172</v>
      </c>
      <c r="H30092" s="5">
        <v>25.357500000000002</v>
      </c>
      <c r="I30092" s="5" t="s">
        <v>11</v>
      </c>
      <c r="J30092" s="5">
        <v>22.491</v>
      </c>
      <c r="K30092" s="5" t="s">
        <v>11</v>
      </c>
    </row>
    <row r="30093" spans="1:11" x14ac:dyDescent="0.25">
      <c r="A30093" s="2" t="s">
        <v>98863</v>
      </c>
      <c r="B30093" s="4" t="s">
        <v>62177</v>
      </c>
      <c r="C30093" s="27">
        <v>3050</v>
      </c>
      <c r="D30093" s="2" t="s">
        <v>9</v>
      </c>
      <c r="E30093" s="2" t="s">
        <v>62141</v>
      </c>
      <c r="F30093" s="2">
        <v>45</v>
      </c>
      <c r="G30093" s="2" t="s">
        <v>62178</v>
      </c>
      <c r="H30093" s="5">
        <v>28.664999999999999</v>
      </c>
      <c r="I30093" s="5" t="s">
        <v>11</v>
      </c>
      <c r="J30093" s="5">
        <v>25.798500000000001</v>
      </c>
      <c r="K30093" s="5" t="s">
        <v>11</v>
      </c>
    </row>
    <row r="30094" spans="1:11" x14ac:dyDescent="0.25">
      <c r="A30094" s="2" t="s">
        <v>98864</v>
      </c>
      <c r="B30094" s="4" t="s">
        <v>62157</v>
      </c>
      <c r="C30094" s="27">
        <v>3192</v>
      </c>
      <c r="D30094" s="2" t="s">
        <v>9</v>
      </c>
      <c r="E30094" s="2" t="s">
        <v>62141</v>
      </c>
      <c r="F30094" s="2">
        <v>45</v>
      </c>
      <c r="G30094" s="2" t="s">
        <v>62158</v>
      </c>
      <c r="H30094" s="5">
        <v>36.161999999999999</v>
      </c>
      <c r="I30094" s="5" t="s">
        <v>11</v>
      </c>
      <c r="J30094" s="5">
        <v>33.075000000000003</v>
      </c>
      <c r="K30094" s="5" t="s">
        <v>11</v>
      </c>
    </row>
    <row r="30095" spans="1:11" x14ac:dyDescent="0.25">
      <c r="A30095" s="2" t="s">
        <v>98865</v>
      </c>
      <c r="B30095" s="4" t="s">
        <v>62144</v>
      </c>
      <c r="C30095" s="27">
        <v>1690</v>
      </c>
      <c r="D30095" s="2" t="s">
        <v>9</v>
      </c>
      <c r="E30095" s="2" t="s">
        <v>62141</v>
      </c>
      <c r="F30095" s="2">
        <v>45</v>
      </c>
      <c r="G30095" s="2" t="s">
        <v>62145</v>
      </c>
      <c r="H30095" s="5">
        <v>14.112000000000002</v>
      </c>
      <c r="I30095" s="5" t="s">
        <v>11</v>
      </c>
      <c r="J30095" s="5">
        <v>11.31165</v>
      </c>
      <c r="K30095" s="5" t="s">
        <v>11</v>
      </c>
    </row>
    <row r="30096" spans="1:11" x14ac:dyDescent="0.25">
      <c r="A30096" s="2" t="s">
        <v>98866</v>
      </c>
      <c r="B30096" s="4" t="s">
        <v>62148</v>
      </c>
      <c r="C30096" s="27">
        <v>1928</v>
      </c>
      <c r="D30096" s="2" t="s">
        <v>9</v>
      </c>
      <c r="E30096" s="2" t="s">
        <v>62141</v>
      </c>
      <c r="F30096" s="2">
        <v>45</v>
      </c>
      <c r="G30096" s="2" t="s">
        <v>62149</v>
      </c>
      <c r="H30096" s="5">
        <v>14.4207</v>
      </c>
      <c r="I30096" s="5" t="s">
        <v>11</v>
      </c>
      <c r="J30096" s="5">
        <v>11.57625</v>
      </c>
      <c r="K30096" s="5" t="s">
        <v>11</v>
      </c>
    </row>
    <row r="30097" spans="1:11" x14ac:dyDescent="0.25">
      <c r="A30097" s="2" t="s">
        <v>98867</v>
      </c>
      <c r="B30097" s="4" t="s">
        <v>62152</v>
      </c>
      <c r="C30097" s="27">
        <v>2206</v>
      </c>
      <c r="D30097" s="2" t="s">
        <v>9</v>
      </c>
      <c r="E30097" s="2" t="s">
        <v>62141</v>
      </c>
      <c r="F30097" s="2">
        <v>45</v>
      </c>
      <c r="G30097" s="2" t="s">
        <v>62153</v>
      </c>
      <c r="H30097" s="5">
        <v>14.398650000000002</v>
      </c>
      <c r="I30097" s="5" t="s">
        <v>11</v>
      </c>
      <c r="J30097" s="5">
        <v>11.5101</v>
      </c>
      <c r="K30097" s="5" t="s">
        <v>11</v>
      </c>
    </row>
    <row r="30098" spans="1:11" x14ac:dyDescent="0.25">
      <c r="A30098" s="2" t="s">
        <v>98868</v>
      </c>
      <c r="B30098" s="4" t="s">
        <v>62163</v>
      </c>
      <c r="C30098" s="27">
        <v>2524</v>
      </c>
      <c r="D30098" s="2" t="s">
        <v>9</v>
      </c>
      <c r="E30098" s="2" t="s">
        <v>62141</v>
      </c>
      <c r="F30098" s="2">
        <v>45</v>
      </c>
      <c r="G30098" s="2" t="s">
        <v>62164</v>
      </c>
      <c r="H30098" s="5">
        <v>16.317</v>
      </c>
      <c r="I30098" s="5" t="s">
        <v>11</v>
      </c>
      <c r="J30098" s="5">
        <v>13.472550000000002</v>
      </c>
      <c r="K30098" s="5" t="s">
        <v>11</v>
      </c>
    </row>
    <row r="30099" spans="1:11" x14ac:dyDescent="0.25">
      <c r="A30099" s="2" t="s">
        <v>98869</v>
      </c>
      <c r="B30099" s="4" t="s">
        <v>62167</v>
      </c>
      <c r="C30099" s="27">
        <v>2823</v>
      </c>
      <c r="D30099" s="2" t="s">
        <v>9</v>
      </c>
      <c r="E30099" s="2" t="s">
        <v>62141</v>
      </c>
      <c r="F30099" s="2">
        <v>45</v>
      </c>
      <c r="G30099" s="2" t="s">
        <v>62168</v>
      </c>
      <c r="H30099" s="5">
        <v>20.572649999999999</v>
      </c>
      <c r="I30099" s="5" t="s">
        <v>11</v>
      </c>
      <c r="J30099" s="5">
        <v>17.728199999999998</v>
      </c>
      <c r="K30099" s="5" t="s">
        <v>11</v>
      </c>
    </row>
    <row r="30100" spans="1:11" x14ac:dyDescent="0.25">
      <c r="A30100" s="2" t="s">
        <v>98870</v>
      </c>
      <c r="B30100" s="4" t="s">
        <v>62173</v>
      </c>
      <c r="C30100" s="27">
        <v>3005</v>
      </c>
      <c r="D30100" s="2" t="s">
        <v>9</v>
      </c>
      <c r="E30100" s="2" t="s">
        <v>62141</v>
      </c>
      <c r="F30100" s="2">
        <v>45</v>
      </c>
      <c r="G30100" s="2" t="s">
        <v>62174</v>
      </c>
      <c r="H30100" s="5">
        <v>25.357500000000002</v>
      </c>
      <c r="I30100" s="5" t="s">
        <v>11</v>
      </c>
      <c r="J30100" s="5">
        <v>22.491</v>
      </c>
      <c r="K30100" s="5" t="s">
        <v>11</v>
      </c>
    </row>
    <row r="30101" spans="1:11" x14ac:dyDescent="0.25">
      <c r="A30101" s="2" t="s">
        <v>98871</v>
      </c>
      <c r="B30101" s="4" t="s">
        <v>62179</v>
      </c>
      <c r="C30101" s="27">
        <v>3050</v>
      </c>
      <c r="D30101" s="2" t="s">
        <v>9</v>
      </c>
      <c r="E30101" s="2" t="s">
        <v>62141</v>
      </c>
      <c r="F30101" s="2">
        <v>45</v>
      </c>
      <c r="G30101" s="2" t="s">
        <v>62180</v>
      </c>
      <c r="H30101" s="5">
        <v>28.664999999999999</v>
      </c>
      <c r="I30101" s="5" t="s">
        <v>11</v>
      </c>
      <c r="J30101" s="5">
        <v>25.798500000000001</v>
      </c>
      <c r="K30101" s="5" t="s">
        <v>11</v>
      </c>
    </row>
    <row r="30102" spans="1:11" x14ac:dyDescent="0.25">
      <c r="A30102" s="2" t="s">
        <v>98872</v>
      </c>
      <c r="B30102" s="4" t="s">
        <v>62159</v>
      </c>
      <c r="C30102" s="27">
        <v>3192</v>
      </c>
      <c r="D30102" s="2" t="s">
        <v>9</v>
      </c>
      <c r="E30102" s="2" t="s">
        <v>62141</v>
      </c>
      <c r="F30102" s="2">
        <v>45</v>
      </c>
      <c r="G30102" s="2" t="s">
        <v>62160</v>
      </c>
      <c r="H30102" s="5">
        <v>36.161999999999999</v>
      </c>
      <c r="I30102" s="5" t="s">
        <v>11</v>
      </c>
      <c r="J30102" s="5">
        <v>33.075000000000003</v>
      </c>
      <c r="K30102" s="5" t="s">
        <v>11</v>
      </c>
    </row>
    <row r="30103" spans="1:11" x14ac:dyDescent="0.25">
      <c r="A30103" s="2" t="s">
        <v>98920</v>
      </c>
      <c r="B30103" s="4" t="s">
        <v>62195</v>
      </c>
      <c r="C30103" s="27">
        <v>208</v>
      </c>
      <c r="D30103" s="2" t="s">
        <v>9</v>
      </c>
      <c r="E30103" s="2" t="s">
        <v>62182</v>
      </c>
      <c r="F30103" s="2">
        <v>45</v>
      </c>
      <c r="G30103" s="2" t="s">
        <v>62196</v>
      </c>
      <c r="H30103" s="5">
        <v>0.54022499999999996</v>
      </c>
      <c r="I30103" s="5" t="s">
        <v>11</v>
      </c>
      <c r="J30103" s="5">
        <v>0.41895000000000004</v>
      </c>
      <c r="K30103" s="5" t="s">
        <v>11</v>
      </c>
    </row>
    <row r="30104" spans="1:11" x14ac:dyDescent="0.25">
      <c r="A30104" s="2" t="s">
        <v>98921</v>
      </c>
      <c r="B30104" s="4" t="s">
        <v>62203</v>
      </c>
      <c r="C30104" s="27">
        <v>217</v>
      </c>
      <c r="D30104" s="2" t="s">
        <v>9</v>
      </c>
      <c r="E30104" s="2" t="s">
        <v>62182</v>
      </c>
      <c r="F30104" s="2">
        <v>45</v>
      </c>
      <c r="G30104" s="2" t="s">
        <v>62204</v>
      </c>
      <c r="H30104" s="5">
        <v>0.74308500000000011</v>
      </c>
      <c r="I30104" s="5" t="s">
        <v>11</v>
      </c>
      <c r="J30104" s="5">
        <v>0.62401499999999999</v>
      </c>
      <c r="K30104" s="5" t="s">
        <v>11</v>
      </c>
    </row>
    <row r="30105" spans="1:11" x14ac:dyDescent="0.25">
      <c r="A30105" s="2" t="s">
        <v>98922</v>
      </c>
      <c r="B30105" s="4" t="s">
        <v>62211</v>
      </c>
      <c r="C30105" s="27">
        <v>240</v>
      </c>
      <c r="D30105" s="2" t="s">
        <v>9</v>
      </c>
      <c r="E30105" s="2" t="s">
        <v>62182</v>
      </c>
      <c r="F30105" s="2">
        <v>45</v>
      </c>
      <c r="G30105" s="2" t="s">
        <v>62212</v>
      </c>
      <c r="H30105" s="5">
        <v>0.90405000000000002</v>
      </c>
      <c r="I30105" s="5" t="s">
        <v>11</v>
      </c>
      <c r="J30105" s="5">
        <v>0.82467000000000001</v>
      </c>
      <c r="K30105" s="5" t="s">
        <v>11</v>
      </c>
    </row>
    <row r="30106" spans="1:11" x14ac:dyDescent="0.25">
      <c r="A30106" s="2" t="s">
        <v>98923</v>
      </c>
      <c r="B30106" s="4" t="s">
        <v>62181</v>
      </c>
      <c r="C30106" s="27">
        <v>342</v>
      </c>
      <c r="D30106" s="2" t="s">
        <v>9</v>
      </c>
      <c r="E30106" s="2" t="s">
        <v>62182</v>
      </c>
      <c r="F30106" s="2">
        <v>45</v>
      </c>
      <c r="G30106" s="2" t="s">
        <v>62183</v>
      </c>
      <c r="H30106" s="5">
        <v>1.6294950000000001</v>
      </c>
      <c r="I30106" s="5" t="s">
        <v>11</v>
      </c>
      <c r="J30106" s="5">
        <v>1.45089</v>
      </c>
      <c r="K30106" s="5" t="s">
        <v>11</v>
      </c>
    </row>
    <row r="30107" spans="1:11" x14ac:dyDescent="0.25">
      <c r="A30107" s="2" t="s">
        <v>98924</v>
      </c>
      <c r="B30107" s="4" t="s">
        <v>62199</v>
      </c>
      <c r="C30107" s="27">
        <v>485</v>
      </c>
      <c r="D30107" s="2" t="s">
        <v>9</v>
      </c>
      <c r="E30107" s="2" t="s">
        <v>62182</v>
      </c>
      <c r="F30107" s="2">
        <v>45</v>
      </c>
      <c r="G30107" s="2" t="s">
        <v>62200</v>
      </c>
      <c r="H30107" s="5">
        <v>2.27115</v>
      </c>
      <c r="I30107" s="5" t="s">
        <v>11</v>
      </c>
      <c r="J30107" s="5">
        <v>1.68462</v>
      </c>
      <c r="K30107" s="5" t="s">
        <v>11</v>
      </c>
    </row>
    <row r="30108" spans="1:11" x14ac:dyDescent="0.25">
      <c r="A30108" s="2" t="s">
        <v>98925</v>
      </c>
      <c r="B30108" s="4" t="s">
        <v>62197</v>
      </c>
      <c r="C30108" s="27">
        <v>213</v>
      </c>
      <c r="D30108" s="2" t="s">
        <v>9</v>
      </c>
      <c r="E30108" s="2" t="s">
        <v>62182</v>
      </c>
      <c r="F30108" s="2">
        <v>45</v>
      </c>
      <c r="G30108" s="2" t="s">
        <v>62198</v>
      </c>
      <c r="H30108" s="5">
        <v>0.54022499999999996</v>
      </c>
      <c r="I30108" s="5" t="s">
        <v>11</v>
      </c>
      <c r="J30108" s="5">
        <v>0.41895000000000004</v>
      </c>
      <c r="K30108" s="5" t="s">
        <v>11</v>
      </c>
    </row>
    <row r="30109" spans="1:11" x14ac:dyDescent="0.25">
      <c r="A30109" s="2" t="s">
        <v>98926</v>
      </c>
      <c r="B30109" s="4" t="s">
        <v>62207</v>
      </c>
      <c r="C30109" s="27">
        <v>222</v>
      </c>
      <c r="D30109" s="2" t="s">
        <v>9</v>
      </c>
      <c r="E30109" s="2" t="s">
        <v>62182</v>
      </c>
      <c r="F30109" s="2">
        <v>45</v>
      </c>
      <c r="G30109" s="2" t="s">
        <v>62208</v>
      </c>
      <c r="H30109" s="5">
        <v>0.74308500000000011</v>
      </c>
      <c r="I30109" s="5" t="s">
        <v>11</v>
      </c>
      <c r="J30109" s="5">
        <v>0.62401499999999999</v>
      </c>
      <c r="K30109" s="5" t="s">
        <v>11</v>
      </c>
    </row>
    <row r="30110" spans="1:11" x14ac:dyDescent="0.25">
      <c r="A30110" s="2" t="s">
        <v>98927</v>
      </c>
      <c r="B30110" s="4" t="s">
        <v>62215</v>
      </c>
      <c r="C30110" s="27">
        <v>245</v>
      </c>
      <c r="D30110" s="2" t="s">
        <v>9</v>
      </c>
      <c r="E30110" s="2" t="s">
        <v>62182</v>
      </c>
      <c r="F30110" s="2">
        <v>45</v>
      </c>
      <c r="G30110" s="2" t="s">
        <v>62216</v>
      </c>
      <c r="H30110" s="5">
        <v>0.90405000000000002</v>
      </c>
      <c r="I30110" s="5" t="s">
        <v>11</v>
      </c>
      <c r="J30110" s="5">
        <v>0.82467000000000001</v>
      </c>
      <c r="K30110" s="5" t="s">
        <v>11</v>
      </c>
    </row>
    <row r="30111" spans="1:11" x14ac:dyDescent="0.25">
      <c r="A30111" s="2" t="s">
        <v>98928</v>
      </c>
      <c r="B30111" s="4" t="s">
        <v>62187</v>
      </c>
      <c r="C30111" s="27">
        <v>347</v>
      </c>
      <c r="D30111" s="2" t="s">
        <v>9</v>
      </c>
      <c r="E30111" s="2" t="s">
        <v>62182</v>
      </c>
      <c r="F30111" s="2">
        <v>45</v>
      </c>
      <c r="G30111" s="2" t="s">
        <v>62188</v>
      </c>
      <c r="H30111" s="5">
        <v>1.6294950000000001</v>
      </c>
      <c r="I30111" s="5" t="s">
        <v>11</v>
      </c>
      <c r="J30111" s="5">
        <v>1.45089</v>
      </c>
      <c r="K30111" s="5" t="s">
        <v>11</v>
      </c>
    </row>
    <row r="30112" spans="1:11" x14ac:dyDescent="0.25">
      <c r="A30112" s="2" t="s">
        <v>98929</v>
      </c>
      <c r="B30112" s="4" t="s">
        <v>62201</v>
      </c>
      <c r="C30112" s="27">
        <v>490</v>
      </c>
      <c r="D30112" s="2" t="s">
        <v>9</v>
      </c>
      <c r="E30112" s="2" t="s">
        <v>62182</v>
      </c>
      <c r="F30112" s="2">
        <v>45</v>
      </c>
      <c r="G30112" s="2" t="s">
        <v>62202</v>
      </c>
      <c r="H30112" s="5">
        <v>2.27115</v>
      </c>
      <c r="I30112" s="5" t="s">
        <v>11</v>
      </c>
      <c r="J30112" s="5">
        <v>1.68462</v>
      </c>
      <c r="K30112" s="5" t="s">
        <v>11</v>
      </c>
    </row>
    <row r="30113" spans="1:11" x14ac:dyDescent="0.25">
      <c r="A30113" s="2" t="s">
        <v>1524</v>
      </c>
      <c r="B30113" s="4" t="s">
        <v>61235</v>
      </c>
      <c r="C30113" s="26">
        <v>22667</v>
      </c>
      <c r="D30113" s="2" t="s">
        <v>9</v>
      </c>
      <c r="E30113" s="2" t="s">
        <v>1940</v>
      </c>
      <c r="F30113" s="4" t="s">
        <v>73</v>
      </c>
      <c r="G30113" s="2" t="s">
        <v>61236</v>
      </c>
      <c r="H30113" s="5">
        <v>1128.96</v>
      </c>
      <c r="I30113" s="5" t="s">
        <v>11</v>
      </c>
      <c r="J30113" s="5">
        <v>1034.145</v>
      </c>
      <c r="K30113" s="5" t="s">
        <v>11</v>
      </c>
    </row>
    <row r="30114" spans="1:11" x14ac:dyDescent="0.25">
      <c r="A30114" s="2" t="s">
        <v>1525</v>
      </c>
      <c r="B30114" s="4" t="s">
        <v>61237</v>
      </c>
      <c r="C30114" s="26">
        <v>21297</v>
      </c>
      <c r="D30114" s="2" t="s">
        <v>9</v>
      </c>
      <c r="E30114" s="2" t="s">
        <v>1940</v>
      </c>
      <c r="F30114" s="4" t="s">
        <v>73</v>
      </c>
      <c r="G30114" s="2" t="s">
        <v>61238</v>
      </c>
      <c r="H30114" s="5">
        <v>1128.96</v>
      </c>
      <c r="I30114" s="5" t="s">
        <v>11</v>
      </c>
      <c r="J30114" s="5">
        <v>1034.145</v>
      </c>
      <c r="K30114" s="5" t="s">
        <v>11</v>
      </c>
    </row>
    <row r="30115" spans="1:11" x14ac:dyDescent="0.25">
      <c r="A30115" s="2" t="s">
        <v>1526</v>
      </c>
      <c r="B30115" s="4" t="s">
        <v>61239</v>
      </c>
      <c r="C30115" s="26">
        <v>22563</v>
      </c>
      <c r="D30115" s="2" t="s">
        <v>9</v>
      </c>
      <c r="E30115" s="2" t="s">
        <v>1940</v>
      </c>
      <c r="F30115" s="4" t="s">
        <v>73</v>
      </c>
      <c r="G30115" s="2" t="s">
        <v>61240</v>
      </c>
      <c r="H30115" s="5">
        <v>1014.3000000000001</v>
      </c>
      <c r="I30115" s="5" t="s">
        <v>11</v>
      </c>
      <c r="J30115" s="5">
        <v>952.56000000000006</v>
      </c>
      <c r="K30115" s="5" t="s">
        <v>11</v>
      </c>
    </row>
    <row r="30116" spans="1:11" x14ac:dyDescent="0.25">
      <c r="A30116" s="2" t="s">
        <v>1527</v>
      </c>
      <c r="B30116" s="4" t="s">
        <v>61241</v>
      </c>
      <c r="C30116" s="26">
        <v>23184</v>
      </c>
      <c r="D30116" s="2" t="s">
        <v>9</v>
      </c>
      <c r="E30116" s="2" t="s">
        <v>1940</v>
      </c>
      <c r="F30116" s="4" t="s">
        <v>73</v>
      </c>
      <c r="G30116" s="2" t="s">
        <v>61242</v>
      </c>
      <c r="H30116" s="5">
        <v>1192.905</v>
      </c>
      <c r="I30116" s="5" t="s">
        <v>11</v>
      </c>
      <c r="J30116" s="5">
        <v>1102.5</v>
      </c>
      <c r="K30116" s="5" t="s">
        <v>11</v>
      </c>
    </row>
    <row r="30117" spans="1:11" x14ac:dyDescent="0.25">
      <c r="A30117" s="2" t="s">
        <v>1779</v>
      </c>
      <c r="B30117" s="4" t="s">
        <v>61755</v>
      </c>
      <c r="C30117" s="26">
        <v>529</v>
      </c>
      <c r="D30117" s="2" t="s">
        <v>9</v>
      </c>
      <c r="E30117" s="2" t="s">
        <v>48441</v>
      </c>
      <c r="F30117" s="4" t="s">
        <v>91</v>
      </c>
      <c r="G30117" s="2" t="s">
        <v>61756</v>
      </c>
      <c r="H30117" s="5">
        <v>0</v>
      </c>
      <c r="I30117" s="5" t="s">
        <v>11</v>
      </c>
      <c r="J30117" s="5">
        <v>0</v>
      </c>
      <c r="K30117" s="5" t="s">
        <v>11</v>
      </c>
    </row>
    <row r="30118" spans="1:11" x14ac:dyDescent="0.25">
      <c r="A30118" s="2" t="s">
        <v>1780</v>
      </c>
      <c r="B30118" s="4" t="s">
        <v>61757</v>
      </c>
      <c r="C30118" s="26">
        <v>529</v>
      </c>
      <c r="D30118" s="2" t="s">
        <v>9</v>
      </c>
      <c r="E30118" s="2" t="s">
        <v>48441</v>
      </c>
      <c r="F30118" s="4" t="s">
        <v>91</v>
      </c>
      <c r="G30118" s="2" t="s">
        <v>1950</v>
      </c>
      <c r="H30118" s="5">
        <v>0</v>
      </c>
      <c r="I30118" s="5" t="s">
        <v>11</v>
      </c>
      <c r="J30118" s="5">
        <v>0</v>
      </c>
      <c r="K30118" s="5" t="s">
        <v>11</v>
      </c>
    </row>
    <row r="30119" spans="1:11" x14ac:dyDescent="0.25">
      <c r="A30119" s="2" t="s">
        <v>1781</v>
      </c>
      <c r="B30119" s="4" t="s">
        <v>61758</v>
      </c>
      <c r="C30119" s="26">
        <v>2312</v>
      </c>
      <c r="D30119" s="2" t="s">
        <v>9</v>
      </c>
      <c r="E30119" s="2" t="s">
        <v>48441</v>
      </c>
      <c r="F30119" s="4" t="s">
        <v>91</v>
      </c>
      <c r="G30119" s="2" t="s">
        <v>61759</v>
      </c>
      <c r="H30119" s="5">
        <v>2.2049999999999999E-3</v>
      </c>
      <c r="I30119" s="5" t="s">
        <v>11</v>
      </c>
      <c r="J30119" s="5">
        <v>2.2049999999999999E-3</v>
      </c>
      <c r="K30119" s="5" t="s">
        <v>11</v>
      </c>
    </row>
    <row r="30120" spans="1:11" x14ac:dyDescent="0.25">
      <c r="A30120" s="2" t="s">
        <v>1783</v>
      </c>
      <c r="B30120" s="4" t="s">
        <v>61762</v>
      </c>
      <c r="C30120" s="26">
        <v>258</v>
      </c>
      <c r="D30120" s="2" t="s">
        <v>9</v>
      </c>
      <c r="E30120" s="2" t="s">
        <v>48441</v>
      </c>
      <c r="F30120" s="4" t="s">
        <v>91</v>
      </c>
      <c r="G30120" s="2" t="s">
        <v>61763</v>
      </c>
      <c r="H30120" s="5">
        <v>0.05</v>
      </c>
      <c r="I30120" s="5" t="s">
        <v>11</v>
      </c>
      <c r="J30120" s="5">
        <v>0.05</v>
      </c>
      <c r="K30120" s="5" t="s">
        <v>11</v>
      </c>
    </row>
    <row r="30121" spans="1:11" x14ac:dyDescent="0.25">
      <c r="A30121" s="2" t="s">
        <v>1784</v>
      </c>
      <c r="B30121" s="4" t="s">
        <v>61764</v>
      </c>
      <c r="C30121" s="26">
        <v>1224</v>
      </c>
      <c r="D30121" s="2" t="s">
        <v>9</v>
      </c>
      <c r="E30121" s="2" t="s">
        <v>48441</v>
      </c>
      <c r="F30121" s="4" t="s">
        <v>91</v>
      </c>
      <c r="G30121" s="2" t="s">
        <v>61765</v>
      </c>
      <c r="H30121" s="5">
        <v>0.05</v>
      </c>
      <c r="I30121" s="5" t="s">
        <v>11</v>
      </c>
      <c r="J30121" s="5">
        <v>0.05</v>
      </c>
      <c r="K30121" s="5" t="s">
        <v>11</v>
      </c>
    </row>
    <row r="30122" spans="1:11" x14ac:dyDescent="0.25">
      <c r="A30122" s="2">
        <v>92673182</v>
      </c>
      <c r="B30122" s="4" t="s">
        <v>107227</v>
      </c>
      <c r="C30122" s="32">
        <v>7632</v>
      </c>
      <c r="D30122" s="2" t="s">
        <v>9</v>
      </c>
      <c r="E30122" s="2" t="s">
        <v>62902</v>
      </c>
      <c r="F30122" s="2">
        <v>21</v>
      </c>
      <c r="H30122" s="5" t="s">
        <v>107228</v>
      </c>
      <c r="I30122" s="5" t="s">
        <v>107229</v>
      </c>
    </row>
    <row r="30123" spans="1:11" x14ac:dyDescent="0.25">
      <c r="A30123" s="2">
        <v>92673184</v>
      </c>
      <c r="B30123" s="4" t="s">
        <v>107230</v>
      </c>
      <c r="C30123" s="32">
        <v>9059</v>
      </c>
      <c r="D30123" s="2" t="s">
        <v>9</v>
      </c>
      <c r="E30123" s="2" t="s">
        <v>62902</v>
      </c>
      <c r="F30123" s="2">
        <v>21</v>
      </c>
      <c r="H30123" s="5" t="s">
        <v>107231</v>
      </c>
      <c r="I30123" s="5" t="s">
        <v>107229</v>
      </c>
    </row>
    <row r="30124" spans="1:11" x14ac:dyDescent="0.25">
      <c r="A30124" s="2">
        <v>92673185</v>
      </c>
      <c r="B30124" s="4" t="s">
        <v>107232</v>
      </c>
      <c r="C30124" s="32">
        <v>10132</v>
      </c>
      <c r="D30124" s="2" t="s">
        <v>9</v>
      </c>
      <c r="E30124" s="2" t="s">
        <v>62902</v>
      </c>
      <c r="F30124" s="2">
        <v>21</v>
      </c>
      <c r="H30124" s="5" t="s">
        <v>107233</v>
      </c>
      <c r="I30124" s="5" t="s">
        <v>107229</v>
      </c>
    </row>
    <row r="30125" spans="1:11" x14ac:dyDescent="0.25">
      <c r="A30125" s="2">
        <v>92673186</v>
      </c>
      <c r="B30125" s="4" t="s">
        <v>107234</v>
      </c>
      <c r="C30125" s="32">
        <v>10907</v>
      </c>
      <c r="D30125" s="2" t="s">
        <v>9</v>
      </c>
      <c r="E30125" s="2" t="s">
        <v>62902</v>
      </c>
      <c r="F30125" s="2">
        <v>21</v>
      </c>
      <c r="H30125" s="5" t="s">
        <v>107235</v>
      </c>
      <c r="I30125" s="5" t="s">
        <v>107229</v>
      </c>
    </row>
    <row r="30126" spans="1:11" x14ac:dyDescent="0.25">
      <c r="A30126" s="2">
        <v>92673187</v>
      </c>
      <c r="B30126" s="4" t="s">
        <v>107236</v>
      </c>
      <c r="C30126" s="32">
        <v>15281</v>
      </c>
      <c r="D30126" s="2" t="s">
        <v>9</v>
      </c>
      <c r="E30126" s="2" t="s">
        <v>62902</v>
      </c>
      <c r="F30126" s="2">
        <v>21</v>
      </c>
      <c r="H30126" s="5" t="s">
        <v>107237</v>
      </c>
      <c r="I30126" s="5" t="s">
        <v>107229</v>
      </c>
    </row>
    <row r="30127" spans="1:11" x14ac:dyDescent="0.25">
      <c r="A30127" s="2">
        <v>92673188</v>
      </c>
      <c r="B30127" s="4" t="s">
        <v>107238</v>
      </c>
      <c r="C30127" s="32">
        <v>16437</v>
      </c>
      <c r="D30127" s="2" t="s">
        <v>9</v>
      </c>
      <c r="E30127" s="2" t="s">
        <v>62902</v>
      </c>
      <c r="F30127" s="2">
        <v>21</v>
      </c>
      <c r="H30127" s="5" t="s">
        <v>107239</v>
      </c>
      <c r="I30127" s="5" t="s">
        <v>107229</v>
      </c>
    </row>
    <row r="30128" spans="1:11" x14ac:dyDescent="0.25">
      <c r="A30128" s="2">
        <v>92673190</v>
      </c>
      <c r="B30128" s="4" t="s">
        <v>107240</v>
      </c>
      <c r="C30128" s="32">
        <v>17744</v>
      </c>
      <c r="D30128" s="2" t="s">
        <v>9</v>
      </c>
      <c r="E30128" s="2" t="s">
        <v>62902</v>
      </c>
      <c r="F30128" s="2">
        <v>21</v>
      </c>
      <c r="H30128" s="5" t="s">
        <v>107241</v>
      </c>
      <c r="I30128" s="5" t="s">
        <v>107229</v>
      </c>
    </row>
    <row r="30129" spans="1:9" x14ac:dyDescent="0.25">
      <c r="A30129" s="2">
        <v>92673191</v>
      </c>
      <c r="B30129" s="4" t="s">
        <v>107242</v>
      </c>
      <c r="C30129" s="32">
        <v>18834</v>
      </c>
      <c r="D30129" s="2" t="s">
        <v>9</v>
      </c>
      <c r="E30129" s="2" t="s">
        <v>62902</v>
      </c>
      <c r="F30129" s="2">
        <v>21</v>
      </c>
      <c r="H30129" s="5" t="s">
        <v>107243</v>
      </c>
      <c r="I30129" s="5" t="s">
        <v>107229</v>
      </c>
    </row>
    <row r="30130" spans="1:9" x14ac:dyDescent="0.25">
      <c r="A30130" s="2">
        <v>92673192</v>
      </c>
      <c r="B30130" s="4" t="s">
        <v>107244</v>
      </c>
      <c r="C30130" s="32">
        <v>21593</v>
      </c>
      <c r="D30130" s="2" t="s">
        <v>9</v>
      </c>
      <c r="E30130" s="2" t="s">
        <v>62902</v>
      </c>
      <c r="F30130" s="2">
        <v>21</v>
      </c>
      <c r="H30130" s="5" t="s">
        <v>107245</v>
      </c>
      <c r="I30130" s="5" t="s">
        <v>107229</v>
      </c>
    </row>
    <row r="30131" spans="1:9" x14ac:dyDescent="0.25">
      <c r="A30131" s="2">
        <v>92673193</v>
      </c>
      <c r="B30131" s="4" t="s">
        <v>107246</v>
      </c>
      <c r="C30131" s="32">
        <v>22345</v>
      </c>
      <c r="D30131" s="2" t="s">
        <v>9</v>
      </c>
      <c r="E30131" s="2" t="s">
        <v>62902</v>
      </c>
      <c r="F30131" s="2">
        <v>21</v>
      </c>
      <c r="H30131" s="5" t="s">
        <v>107247</v>
      </c>
      <c r="I30131" s="5" t="s">
        <v>107229</v>
      </c>
    </row>
    <row r="30132" spans="1:9" x14ac:dyDescent="0.25">
      <c r="A30132" s="2">
        <v>92673194</v>
      </c>
      <c r="B30132" s="4" t="s">
        <v>107248</v>
      </c>
      <c r="C30132" s="32">
        <v>23635</v>
      </c>
      <c r="D30132" s="2" t="s">
        <v>9</v>
      </c>
      <c r="E30132" s="2" t="s">
        <v>62902</v>
      </c>
      <c r="F30132" s="2">
        <v>21</v>
      </c>
      <c r="H30132" s="5" t="s">
        <v>107249</v>
      </c>
      <c r="I30132" s="5" t="s">
        <v>107229</v>
      </c>
    </row>
    <row r="30133" spans="1:9" x14ac:dyDescent="0.25">
      <c r="A30133" s="2">
        <v>92673195</v>
      </c>
      <c r="B30133" s="4" t="s">
        <v>107250</v>
      </c>
      <c r="C30133" s="32">
        <v>25706</v>
      </c>
      <c r="D30133" s="2" t="s">
        <v>9</v>
      </c>
      <c r="E30133" s="2" t="s">
        <v>62902</v>
      </c>
      <c r="F30133" s="2">
        <v>21</v>
      </c>
      <c r="H30133" s="5" t="s">
        <v>107251</v>
      </c>
      <c r="I30133" s="5" t="s">
        <v>107229</v>
      </c>
    </row>
    <row r="30134" spans="1:9" x14ac:dyDescent="0.25">
      <c r="A30134" s="2">
        <v>92673196</v>
      </c>
      <c r="B30134" s="4" t="s">
        <v>107252</v>
      </c>
      <c r="C30134" s="32">
        <v>26491</v>
      </c>
      <c r="D30134" s="2" t="s">
        <v>9</v>
      </c>
      <c r="E30134" s="2" t="s">
        <v>62902</v>
      </c>
      <c r="F30134" s="2">
        <v>21</v>
      </c>
      <c r="H30134" s="5" t="s">
        <v>107253</v>
      </c>
      <c r="I30134" s="5" t="s">
        <v>107229</v>
      </c>
    </row>
    <row r="30135" spans="1:9" x14ac:dyDescent="0.25">
      <c r="A30135" s="2">
        <v>92673197</v>
      </c>
      <c r="B30135" s="4" t="s">
        <v>107254</v>
      </c>
      <c r="C30135" s="32">
        <v>8825</v>
      </c>
      <c r="D30135" s="2" t="s">
        <v>9</v>
      </c>
      <c r="E30135" s="2" t="s">
        <v>62903</v>
      </c>
      <c r="F30135" s="2">
        <v>21</v>
      </c>
      <c r="H30135" s="5" t="s">
        <v>107255</v>
      </c>
      <c r="I30135" s="5" t="s">
        <v>107229</v>
      </c>
    </row>
    <row r="30136" spans="1:9" x14ac:dyDescent="0.25">
      <c r="A30136" s="2">
        <v>92673198</v>
      </c>
      <c r="B30136" s="4" t="s">
        <v>107256</v>
      </c>
      <c r="C30136" s="32">
        <v>9341</v>
      </c>
      <c r="D30136" s="2" t="s">
        <v>9</v>
      </c>
      <c r="E30136" s="2" t="s">
        <v>62903</v>
      </c>
      <c r="F30136" s="2">
        <v>21</v>
      </c>
      <c r="H30136" s="5" t="s">
        <v>107231</v>
      </c>
      <c r="I30136" s="5" t="s">
        <v>107229</v>
      </c>
    </row>
    <row r="30137" spans="1:9" x14ac:dyDescent="0.25">
      <c r="A30137" s="2">
        <v>92673199</v>
      </c>
      <c r="B30137" s="4" t="s">
        <v>107257</v>
      </c>
      <c r="C30137" s="32">
        <v>9971</v>
      </c>
      <c r="D30137" s="2" t="s">
        <v>9</v>
      </c>
      <c r="E30137" s="2" t="s">
        <v>62903</v>
      </c>
      <c r="F30137" s="2">
        <v>21</v>
      </c>
      <c r="H30137" s="5" t="s">
        <v>107258</v>
      </c>
      <c r="I30137" s="5" t="s">
        <v>107229</v>
      </c>
    </row>
    <row r="30138" spans="1:9" x14ac:dyDescent="0.25">
      <c r="A30138" s="2">
        <v>92673200</v>
      </c>
      <c r="B30138" s="4" t="s">
        <v>107259</v>
      </c>
      <c r="C30138" s="32">
        <v>14058</v>
      </c>
      <c r="D30138" s="2" t="s">
        <v>9</v>
      </c>
      <c r="E30138" s="2" t="s">
        <v>62903</v>
      </c>
      <c r="F30138" s="2">
        <v>21</v>
      </c>
      <c r="H30138" s="5" t="s">
        <v>107260</v>
      </c>
      <c r="I30138" s="5" t="s">
        <v>107229</v>
      </c>
    </row>
    <row r="30139" spans="1:9" x14ac:dyDescent="0.25">
      <c r="A30139" s="2">
        <v>92673201</v>
      </c>
      <c r="B30139" s="4" t="s">
        <v>107261</v>
      </c>
      <c r="C30139" s="32">
        <v>15183</v>
      </c>
      <c r="D30139" s="2" t="s">
        <v>9</v>
      </c>
      <c r="E30139" s="2" t="s">
        <v>62903</v>
      </c>
      <c r="F30139" s="2">
        <v>21</v>
      </c>
      <c r="H30139" s="5" t="s">
        <v>107262</v>
      </c>
      <c r="I30139" s="5" t="s">
        <v>107229</v>
      </c>
    </row>
    <row r="30140" spans="1:9" x14ac:dyDescent="0.25">
      <c r="A30140" s="2">
        <v>92673202</v>
      </c>
      <c r="B30140" s="4" t="s">
        <v>107263</v>
      </c>
      <c r="C30140" s="32">
        <v>16025</v>
      </c>
      <c r="D30140" s="2" t="s">
        <v>9</v>
      </c>
      <c r="E30140" s="2" t="s">
        <v>62903</v>
      </c>
      <c r="F30140" s="2">
        <v>21</v>
      </c>
      <c r="H30140" s="5" t="s">
        <v>107264</v>
      </c>
      <c r="I30140" s="5" t="s">
        <v>107229</v>
      </c>
    </row>
    <row r="30141" spans="1:9" x14ac:dyDescent="0.25">
      <c r="A30141" s="2">
        <v>92673203</v>
      </c>
      <c r="B30141" s="4" t="s">
        <v>107265</v>
      </c>
      <c r="C30141" s="32">
        <v>19076</v>
      </c>
      <c r="D30141" s="2" t="s">
        <v>9</v>
      </c>
      <c r="E30141" s="2" t="s">
        <v>62903</v>
      </c>
      <c r="F30141" s="2">
        <v>21</v>
      </c>
      <c r="H30141" s="5" t="s">
        <v>107266</v>
      </c>
      <c r="I30141" s="5" t="s">
        <v>107229</v>
      </c>
    </row>
    <row r="30142" spans="1:9" x14ac:dyDescent="0.25">
      <c r="A30142" s="2">
        <v>92673204</v>
      </c>
      <c r="B30142" s="4" t="s">
        <v>107267</v>
      </c>
      <c r="C30142" s="32">
        <v>21329</v>
      </c>
      <c r="D30142" s="2" t="s">
        <v>9</v>
      </c>
      <c r="E30142" s="2" t="s">
        <v>62903</v>
      </c>
      <c r="F30142" s="2">
        <v>21</v>
      </c>
      <c r="H30142" s="5" t="s">
        <v>107268</v>
      </c>
      <c r="I30142" s="5" t="s">
        <v>107229</v>
      </c>
    </row>
    <row r="30143" spans="1:9" x14ac:dyDescent="0.25">
      <c r="A30143" s="2">
        <v>92673205</v>
      </c>
      <c r="B30143" s="4" t="s">
        <v>107269</v>
      </c>
      <c r="C30143" s="32">
        <v>24813</v>
      </c>
      <c r="D30143" s="2" t="s">
        <v>9</v>
      </c>
      <c r="E30143" s="2" t="s">
        <v>62903</v>
      </c>
      <c r="F30143" s="2">
        <v>21</v>
      </c>
      <c r="H30143" s="5" t="s">
        <v>107270</v>
      </c>
      <c r="I30143" s="5" t="s">
        <v>107229</v>
      </c>
    </row>
    <row r="30144" spans="1:9" x14ac:dyDescent="0.25">
      <c r="A30144" s="2">
        <v>92673209</v>
      </c>
      <c r="B30144" s="4" t="s">
        <v>107271</v>
      </c>
      <c r="C30144" s="32">
        <v>8808</v>
      </c>
      <c r="D30144" s="2" t="s">
        <v>9</v>
      </c>
      <c r="E30144" s="2" t="s">
        <v>107272</v>
      </c>
      <c r="F30144" s="2">
        <v>21</v>
      </c>
      <c r="H30144" s="5" t="s">
        <v>107231</v>
      </c>
      <c r="I30144" s="5" t="s">
        <v>107229</v>
      </c>
    </row>
    <row r="30145" spans="1:9" x14ac:dyDescent="0.25">
      <c r="A30145" s="2">
        <v>92673210</v>
      </c>
      <c r="B30145" s="4" t="s">
        <v>107273</v>
      </c>
      <c r="C30145" s="32">
        <v>13315</v>
      </c>
      <c r="D30145" s="2" t="s">
        <v>9</v>
      </c>
      <c r="E30145" s="2" t="s">
        <v>107272</v>
      </c>
      <c r="F30145" s="2">
        <v>21</v>
      </c>
      <c r="H30145" s="5" t="s">
        <v>107274</v>
      </c>
      <c r="I30145" s="5" t="s">
        <v>107229</v>
      </c>
    </row>
    <row r="30146" spans="1:9" x14ac:dyDescent="0.25">
      <c r="A30146" s="2">
        <v>92673211</v>
      </c>
      <c r="B30146" s="4" t="s">
        <v>107275</v>
      </c>
      <c r="C30146" s="32">
        <v>14501</v>
      </c>
      <c r="D30146" s="2" t="s">
        <v>9</v>
      </c>
      <c r="E30146" s="2" t="s">
        <v>107272</v>
      </c>
      <c r="F30146" s="2">
        <v>21</v>
      </c>
      <c r="H30146" s="5" t="s">
        <v>107276</v>
      </c>
      <c r="I30146" s="5" t="s">
        <v>107229</v>
      </c>
    </row>
    <row r="30147" spans="1:9" x14ac:dyDescent="0.25">
      <c r="A30147" s="2">
        <v>92673212</v>
      </c>
      <c r="B30147" s="4" t="s">
        <v>107277</v>
      </c>
      <c r="C30147" s="32">
        <v>15089</v>
      </c>
      <c r="D30147" s="2" t="s">
        <v>9</v>
      </c>
      <c r="E30147" s="2" t="s">
        <v>107272</v>
      </c>
      <c r="F30147" s="2">
        <v>21</v>
      </c>
      <c r="H30147" s="5" t="s">
        <v>107278</v>
      </c>
      <c r="I30147" s="5" t="s">
        <v>107229</v>
      </c>
    </row>
    <row r="30148" spans="1:9" x14ac:dyDescent="0.25">
      <c r="A30148" s="2">
        <v>92673213</v>
      </c>
      <c r="B30148" s="4" t="s">
        <v>107279</v>
      </c>
      <c r="C30148" s="32">
        <v>20271</v>
      </c>
      <c r="D30148" s="2" t="s">
        <v>9</v>
      </c>
      <c r="E30148" s="2" t="s">
        <v>107272</v>
      </c>
      <c r="F30148" s="2">
        <v>21</v>
      </c>
      <c r="H30148" s="5" t="s">
        <v>107280</v>
      </c>
      <c r="I30148" s="5" t="s">
        <v>107229</v>
      </c>
    </row>
    <row r="30149" spans="1:9" x14ac:dyDescent="0.25">
      <c r="A30149" s="2">
        <v>92673214</v>
      </c>
      <c r="B30149" s="4" t="s">
        <v>107281</v>
      </c>
      <c r="C30149" s="32">
        <v>21060</v>
      </c>
      <c r="D30149" s="2" t="s">
        <v>9</v>
      </c>
      <c r="E30149" s="2" t="s">
        <v>107272</v>
      </c>
      <c r="F30149" s="2">
        <v>21</v>
      </c>
      <c r="H30149" s="5" t="s">
        <v>107282</v>
      </c>
      <c r="I30149" s="5" t="s">
        <v>107229</v>
      </c>
    </row>
    <row r="30150" spans="1:9" x14ac:dyDescent="0.25">
      <c r="A30150" s="2">
        <v>92673215</v>
      </c>
      <c r="B30150" s="4" t="s">
        <v>107283</v>
      </c>
      <c r="C30150" s="32">
        <v>23865</v>
      </c>
      <c r="D30150" s="2" t="s">
        <v>9</v>
      </c>
      <c r="E30150" s="2" t="s">
        <v>107272</v>
      </c>
      <c r="F30150" s="2">
        <v>21</v>
      </c>
      <c r="H30150" s="5" t="s">
        <v>107284</v>
      </c>
      <c r="I30150" s="5" t="s">
        <v>107229</v>
      </c>
    </row>
    <row r="30151" spans="1:9" x14ac:dyDescent="0.25">
      <c r="A30151" s="2">
        <v>92673216</v>
      </c>
      <c r="B30151" s="4" t="s">
        <v>107285</v>
      </c>
      <c r="C30151" s="32">
        <v>8111</v>
      </c>
      <c r="D30151" s="2" t="s">
        <v>9</v>
      </c>
      <c r="E30151" s="2" t="s">
        <v>62905</v>
      </c>
      <c r="F30151" s="2">
        <v>21</v>
      </c>
      <c r="H30151" s="5" t="s">
        <v>107286</v>
      </c>
      <c r="I30151" s="5" t="s">
        <v>107229</v>
      </c>
    </row>
    <row r="30152" spans="1:9" x14ac:dyDescent="0.25">
      <c r="A30152" s="2">
        <v>92673217</v>
      </c>
      <c r="B30152" s="4" t="s">
        <v>107287</v>
      </c>
      <c r="C30152" s="32">
        <v>8855</v>
      </c>
      <c r="D30152" s="2" t="s">
        <v>9</v>
      </c>
      <c r="E30152" s="2" t="s">
        <v>62905</v>
      </c>
      <c r="F30152" s="2">
        <v>21</v>
      </c>
      <c r="H30152" s="5" t="s">
        <v>107231</v>
      </c>
      <c r="I30152" s="5" t="s">
        <v>107229</v>
      </c>
    </row>
    <row r="30153" spans="1:9" x14ac:dyDescent="0.25">
      <c r="A30153" s="2">
        <v>92673218</v>
      </c>
      <c r="B30153" s="4" t="s">
        <v>107288</v>
      </c>
      <c r="C30153" s="32">
        <v>13361</v>
      </c>
      <c r="D30153" s="2" t="s">
        <v>9</v>
      </c>
      <c r="E30153" s="2" t="s">
        <v>62905</v>
      </c>
      <c r="F30153" s="2">
        <v>21</v>
      </c>
      <c r="H30153" s="5" t="s">
        <v>107274</v>
      </c>
      <c r="I30153" s="5" t="s">
        <v>107229</v>
      </c>
    </row>
    <row r="30154" spans="1:9" x14ac:dyDescent="0.25">
      <c r="A30154" s="2">
        <v>92673219</v>
      </c>
      <c r="B30154" s="4" t="s">
        <v>107289</v>
      </c>
      <c r="C30154" s="32">
        <v>14712</v>
      </c>
      <c r="D30154" s="2" t="s">
        <v>9</v>
      </c>
      <c r="E30154" s="2" t="s">
        <v>62905</v>
      </c>
      <c r="F30154" s="2">
        <v>21</v>
      </c>
      <c r="H30154" s="5" t="s">
        <v>107276</v>
      </c>
      <c r="I30154" s="5" t="s">
        <v>107229</v>
      </c>
    </row>
    <row r="30155" spans="1:9" x14ac:dyDescent="0.25">
      <c r="A30155" s="2">
        <v>92673220</v>
      </c>
      <c r="B30155" s="4" t="s">
        <v>107290</v>
      </c>
      <c r="C30155" s="32">
        <v>17717</v>
      </c>
      <c r="D30155" s="2" t="s">
        <v>9</v>
      </c>
      <c r="E30155" s="2" t="s">
        <v>62905</v>
      </c>
      <c r="F30155" s="2">
        <v>21</v>
      </c>
      <c r="H30155" s="5" t="s">
        <v>107291</v>
      </c>
      <c r="I30155" s="5" t="s">
        <v>107229</v>
      </c>
    </row>
    <row r="30156" spans="1:9" x14ac:dyDescent="0.25">
      <c r="A30156" s="2">
        <v>92673221</v>
      </c>
      <c r="B30156" s="4" t="s">
        <v>107292</v>
      </c>
      <c r="C30156" s="32">
        <v>19219</v>
      </c>
      <c r="D30156" s="2" t="s">
        <v>9</v>
      </c>
      <c r="E30156" s="2" t="s">
        <v>62905</v>
      </c>
      <c r="F30156" s="2">
        <v>21</v>
      </c>
      <c r="H30156" s="5" t="s">
        <v>107280</v>
      </c>
      <c r="I30156" s="5" t="s">
        <v>107229</v>
      </c>
    </row>
    <row r="30157" spans="1:9" x14ac:dyDescent="0.25">
      <c r="A30157" s="2">
        <v>92673222</v>
      </c>
      <c r="B30157" s="4" t="s">
        <v>107293</v>
      </c>
      <c r="C30157" s="32">
        <v>21947</v>
      </c>
      <c r="D30157" s="2" t="s">
        <v>9</v>
      </c>
      <c r="E30157" s="2" t="s">
        <v>62905</v>
      </c>
      <c r="F30157" s="2">
        <v>21</v>
      </c>
      <c r="H30157" s="5" t="s">
        <v>107268</v>
      </c>
      <c r="I30157" s="5" t="s">
        <v>107229</v>
      </c>
    </row>
    <row r="30158" spans="1:9" x14ac:dyDescent="0.25">
      <c r="A30158" s="2">
        <v>92673223</v>
      </c>
      <c r="B30158" s="4" t="s">
        <v>107294</v>
      </c>
      <c r="C30158" s="32">
        <v>22490</v>
      </c>
      <c r="D30158" s="2" t="s">
        <v>9</v>
      </c>
      <c r="E30158" s="2" t="s">
        <v>62905</v>
      </c>
      <c r="F30158" s="2">
        <v>21</v>
      </c>
      <c r="H30158" s="5" t="s">
        <v>107295</v>
      </c>
      <c r="I30158" s="5" t="s">
        <v>107229</v>
      </c>
    </row>
    <row r="30159" spans="1:9" x14ac:dyDescent="0.25">
      <c r="A30159" s="2">
        <v>92673224</v>
      </c>
      <c r="B30159" s="4" t="s">
        <v>107296</v>
      </c>
      <c r="C30159" s="32">
        <v>8546</v>
      </c>
      <c r="D30159" s="2" t="s">
        <v>9</v>
      </c>
      <c r="E30159" s="2" t="s">
        <v>62906</v>
      </c>
      <c r="F30159" s="2">
        <v>21</v>
      </c>
      <c r="H30159" s="5" t="s">
        <v>107297</v>
      </c>
      <c r="I30159" s="5" t="s">
        <v>107229</v>
      </c>
    </row>
    <row r="30160" spans="1:9" x14ac:dyDescent="0.25">
      <c r="A30160" s="2">
        <v>92673225</v>
      </c>
      <c r="B30160" s="4" t="s">
        <v>107298</v>
      </c>
      <c r="C30160" s="32">
        <v>13064</v>
      </c>
      <c r="D30160" s="2" t="s">
        <v>9</v>
      </c>
      <c r="E30160" s="2" t="s">
        <v>62906</v>
      </c>
      <c r="F30160" s="2">
        <v>21</v>
      </c>
      <c r="H30160" s="5" t="s">
        <v>107299</v>
      </c>
      <c r="I30160" s="5" t="s">
        <v>107229</v>
      </c>
    </row>
    <row r="30161" spans="1:9" x14ac:dyDescent="0.25">
      <c r="A30161" s="2">
        <v>92673226</v>
      </c>
      <c r="B30161" s="4" t="s">
        <v>107300</v>
      </c>
      <c r="C30161" s="32">
        <v>14468</v>
      </c>
      <c r="D30161" s="2" t="s">
        <v>9</v>
      </c>
      <c r="E30161" s="2" t="s">
        <v>62906</v>
      </c>
      <c r="F30161" s="2">
        <v>21</v>
      </c>
      <c r="H30161" s="5" t="s">
        <v>107301</v>
      </c>
      <c r="I30161" s="5" t="s">
        <v>107229</v>
      </c>
    </row>
    <row r="30162" spans="1:9" x14ac:dyDescent="0.25">
      <c r="A30162" s="2">
        <v>92673227</v>
      </c>
      <c r="B30162" s="4" t="s">
        <v>107302</v>
      </c>
      <c r="C30162" s="32">
        <v>17072</v>
      </c>
      <c r="D30162" s="2" t="s">
        <v>9</v>
      </c>
      <c r="E30162" s="2" t="s">
        <v>62906</v>
      </c>
      <c r="F30162" s="2">
        <v>21</v>
      </c>
      <c r="H30162" s="5" t="s">
        <v>107303</v>
      </c>
      <c r="I30162" s="5" t="s">
        <v>107229</v>
      </c>
    </row>
    <row r="30163" spans="1:9" x14ac:dyDescent="0.25">
      <c r="A30163" s="2">
        <v>92673228</v>
      </c>
      <c r="B30163" s="4" t="s">
        <v>107304</v>
      </c>
      <c r="C30163" s="32">
        <v>18075</v>
      </c>
      <c r="D30163" s="2" t="s">
        <v>9</v>
      </c>
      <c r="E30163" s="2" t="s">
        <v>62906</v>
      </c>
      <c r="F30163" s="2">
        <v>21</v>
      </c>
      <c r="H30163" s="5" t="s">
        <v>107305</v>
      </c>
      <c r="I30163" s="5" t="s">
        <v>107229</v>
      </c>
    </row>
    <row r="30164" spans="1:9" x14ac:dyDescent="0.25">
      <c r="A30164" s="2">
        <v>92673229</v>
      </c>
      <c r="B30164" s="4" t="s">
        <v>107306</v>
      </c>
      <c r="C30164" s="32">
        <v>20721</v>
      </c>
      <c r="D30164" s="2" t="s">
        <v>9</v>
      </c>
      <c r="E30164" s="2" t="s">
        <v>62906</v>
      </c>
      <c r="F30164" s="2">
        <v>21</v>
      </c>
      <c r="H30164" s="5" t="s">
        <v>107307</v>
      </c>
      <c r="I30164" s="5" t="s">
        <v>107229</v>
      </c>
    </row>
    <row r="30165" spans="1:9" x14ac:dyDescent="0.25">
      <c r="A30165" s="2">
        <v>92673230</v>
      </c>
      <c r="B30165" s="4" t="s">
        <v>107308</v>
      </c>
      <c r="C30165" s="32">
        <v>12410</v>
      </c>
      <c r="D30165" s="2" t="s">
        <v>9</v>
      </c>
      <c r="E30165" s="2" t="s">
        <v>107309</v>
      </c>
      <c r="F30165" s="2">
        <v>21</v>
      </c>
      <c r="H30165" s="5" t="s">
        <v>107310</v>
      </c>
      <c r="I30165" s="5" t="s">
        <v>107229</v>
      </c>
    </row>
    <row r="30166" spans="1:9" x14ac:dyDescent="0.25">
      <c r="A30166" s="2">
        <v>92673231</v>
      </c>
      <c r="B30166" s="4" t="s">
        <v>107311</v>
      </c>
      <c r="C30166" s="32">
        <v>14470</v>
      </c>
      <c r="D30166" s="2" t="s">
        <v>9</v>
      </c>
      <c r="E30166" s="2" t="s">
        <v>107309</v>
      </c>
      <c r="F30166" s="2">
        <v>21</v>
      </c>
      <c r="H30166" s="5" t="s">
        <v>107312</v>
      </c>
      <c r="I30166" s="5" t="s">
        <v>107229</v>
      </c>
    </row>
    <row r="30167" spans="1:9" x14ac:dyDescent="0.25">
      <c r="A30167" s="2">
        <v>92673232</v>
      </c>
      <c r="B30167" s="4" t="s">
        <v>107313</v>
      </c>
      <c r="C30167" s="32">
        <v>16732</v>
      </c>
      <c r="D30167" s="2" t="s">
        <v>9</v>
      </c>
      <c r="E30167" s="2" t="s">
        <v>107309</v>
      </c>
      <c r="F30167" s="2">
        <v>21</v>
      </c>
      <c r="H30167" s="5" t="s">
        <v>107314</v>
      </c>
      <c r="I30167" s="5" t="s">
        <v>107229</v>
      </c>
    </row>
    <row r="30168" spans="1:9" x14ac:dyDescent="0.25">
      <c r="A30168" s="2">
        <v>92673233</v>
      </c>
      <c r="B30168" s="4" t="s">
        <v>107315</v>
      </c>
      <c r="C30168" s="32">
        <v>17338</v>
      </c>
      <c r="D30168" s="2" t="s">
        <v>9</v>
      </c>
      <c r="E30168" s="2" t="s">
        <v>107309</v>
      </c>
      <c r="F30168" s="2">
        <v>21</v>
      </c>
      <c r="H30168" s="5" t="s">
        <v>107316</v>
      </c>
      <c r="I30168" s="5" t="s">
        <v>107229</v>
      </c>
    </row>
    <row r="30169" spans="1:9" x14ac:dyDescent="0.25">
      <c r="A30169" s="2">
        <v>92673234</v>
      </c>
      <c r="B30169" s="4" t="s">
        <v>107317</v>
      </c>
      <c r="C30169" s="32">
        <v>19457</v>
      </c>
      <c r="D30169" s="2" t="s">
        <v>9</v>
      </c>
      <c r="E30169" s="2" t="s">
        <v>107309</v>
      </c>
      <c r="F30169" s="2">
        <v>21</v>
      </c>
      <c r="H30169" s="5" t="s">
        <v>107318</v>
      </c>
      <c r="I30169" s="5" t="s">
        <v>107229</v>
      </c>
    </row>
    <row r="30170" spans="1:9" x14ac:dyDescent="0.25">
      <c r="A30170" s="2">
        <v>92673235</v>
      </c>
      <c r="B30170" s="4" t="s">
        <v>107319</v>
      </c>
      <c r="C30170" s="32">
        <v>14170</v>
      </c>
      <c r="D30170" s="2" t="s">
        <v>9</v>
      </c>
      <c r="E30170" s="2" t="s">
        <v>62896</v>
      </c>
      <c r="F30170" s="2">
        <v>21</v>
      </c>
      <c r="H30170" s="5" t="s">
        <v>107320</v>
      </c>
      <c r="I30170" s="5" t="s">
        <v>107229</v>
      </c>
    </row>
    <row r="30171" spans="1:9" x14ac:dyDescent="0.25">
      <c r="A30171" s="2">
        <v>92673236</v>
      </c>
      <c r="B30171" s="4" t="s">
        <v>107321</v>
      </c>
      <c r="C30171" s="32">
        <v>18892</v>
      </c>
      <c r="D30171" s="2" t="s">
        <v>9</v>
      </c>
      <c r="E30171" s="2" t="s">
        <v>62896</v>
      </c>
      <c r="F30171" s="2">
        <v>21</v>
      </c>
      <c r="H30171" s="5" t="s">
        <v>107322</v>
      </c>
      <c r="I30171" s="5" t="s">
        <v>107229</v>
      </c>
    </row>
    <row r="30172" spans="1:9" x14ac:dyDescent="0.25">
      <c r="A30172" s="2">
        <v>92673237</v>
      </c>
      <c r="B30172" s="4" t="s">
        <v>107323</v>
      </c>
      <c r="C30172" s="32">
        <v>15360</v>
      </c>
      <c r="D30172" s="2" t="s">
        <v>9</v>
      </c>
      <c r="E30172" s="2" t="s">
        <v>62898</v>
      </c>
      <c r="F30172" s="2">
        <v>21</v>
      </c>
      <c r="H30172" s="5" t="s">
        <v>107280</v>
      </c>
      <c r="I30172" s="5" t="s">
        <v>107229</v>
      </c>
    </row>
    <row r="30173" spans="1:9" x14ac:dyDescent="0.25">
      <c r="A30173" s="2">
        <v>92673238</v>
      </c>
      <c r="B30173" s="4" t="s">
        <v>107324</v>
      </c>
      <c r="C30173" s="32">
        <v>17515</v>
      </c>
      <c r="D30173" s="2" t="s">
        <v>9</v>
      </c>
      <c r="E30173" s="2" t="s">
        <v>62900</v>
      </c>
      <c r="F30173" s="2">
        <v>21</v>
      </c>
      <c r="H30173" s="5" t="s">
        <v>107325</v>
      </c>
      <c r="I30173" s="5" t="s">
        <v>107229</v>
      </c>
    </row>
    <row r="30174" spans="1:9" x14ac:dyDescent="0.25">
      <c r="A30174" s="2">
        <v>92617568</v>
      </c>
      <c r="B30174" s="4" t="s">
        <v>107326</v>
      </c>
      <c r="C30174" s="32">
        <v>1974</v>
      </c>
      <c r="D30174" s="2" t="s">
        <v>9</v>
      </c>
      <c r="E30174" s="2" t="s">
        <v>13178</v>
      </c>
      <c r="F30174" s="2">
        <v>92</v>
      </c>
      <c r="H30174" s="5" t="s">
        <v>107327</v>
      </c>
      <c r="I30174" s="5" t="s">
        <v>107229</v>
      </c>
    </row>
    <row r="30175" spans="1:9" x14ac:dyDescent="0.25">
      <c r="A30175" s="2">
        <v>92617569</v>
      </c>
      <c r="B30175" s="4" t="s">
        <v>107328</v>
      </c>
      <c r="C30175" s="32">
        <v>2072</v>
      </c>
      <c r="D30175" s="2" t="s">
        <v>9</v>
      </c>
      <c r="E30175" s="2" t="s">
        <v>13178</v>
      </c>
      <c r="F30175" s="2">
        <v>92</v>
      </c>
      <c r="H30175" s="5" t="s">
        <v>107327</v>
      </c>
      <c r="I30175" s="5" t="s">
        <v>107229</v>
      </c>
    </row>
    <row r="30176" spans="1:9" x14ac:dyDescent="0.25">
      <c r="A30176" s="2">
        <v>92617580</v>
      </c>
      <c r="B30176" s="4" t="s">
        <v>107329</v>
      </c>
      <c r="C30176" s="32">
        <v>2399</v>
      </c>
      <c r="D30176" s="2" t="s">
        <v>9</v>
      </c>
      <c r="E30176" s="2" t="s">
        <v>13178</v>
      </c>
      <c r="F30176" s="2">
        <v>92</v>
      </c>
      <c r="H30176" s="5" t="s">
        <v>107327</v>
      </c>
      <c r="I30176" s="5" t="s">
        <v>107229</v>
      </c>
    </row>
    <row r="30177" spans="1:9" x14ac:dyDescent="0.25">
      <c r="A30177" s="2">
        <v>92617581</v>
      </c>
      <c r="B30177" s="4" t="s">
        <v>107330</v>
      </c>
      <c r="C30177" s="32">
        <v>2674</v>
      </c>
      <c r="D30177" s="2" t="s">
        <v>9</v>
      </c>
      <c r="E30177" s="2" t="s">
        <v>13178</v>
      </c>
      <c r="F30177" s="2">
        <v>92</v>
      </c>
      <c r="H30177" s="5" t="s">
        <v>107331</v>
      </c>
      <c r="I30177" s="5" t="s">
        <v>107229</v>
      </c>
    </row>
    <row r="30178" spans="1:9" x14ac:dyDescent="0.25">
      <c r="A30178" s="2">
        <v>92617582</v>
      </c>
      <c r="B30178" s="4" t="s">
        <v>107332</v>
      </c>
      <c r="C30178" s="32">
        <v>3276</v>
      </c>
      <c r="D30178" s="2" t="s">
        <v>9</v>
      </c>
      <c r="E30178" s="2" t="s">
        <v>13178</v>
      </c>
      <c r="F30178" s="2">
        <v>92</v>
      </c>
      <c r="H30178" s="5" t="s">
        <v>107331</v>
      </c>
      <c r="I30178" s="5" t="s">
        <v>107229</v>
      </c>
    </row>
    <row r="30179" spans="1:9" x14ac:dyDescent="0.25">
      <c r="A30179" s="2">
        <v>92617583</v>
      </c>
      <c r="B30179" s="4" t="s">
        <v>107333</v>
      </c>
      <c r="C30179" s="32">
        <v>3543</v>
      </c>
      <c r="D30179" s="2" t="s">
        <v>9</v>
      </c>
      <c r="E30179" s="2" t="s">
        <v>13178</v>
      </c>
      <c r="F30179" s="2">
        <v>92</v>
      </c>
      <c r="H30179" s="5" t="s">
        <v>107331</v>
      </c>
      <c r="I30179" s="5" t="s">
        <v>107229</v>
      </c>
    </row>
    <row r="30180" spans="1:9" x14ac:dyDescent="0.25">
      <c r="A30180" s="2">
        <v>92617587</v>
      </c>
      <c r="B30180" s="4" t="s">
        <v>107334</v>
      </c>
      <c r="C30180" s="32">
        <v>4336</v>
      </c>
      <c r="D30180" s="2" t="s">
        <v>9</v>
      </c>
      <c r="E30180" s="2" t="s">
        <v>13178</v>
      </c>
      <c r="F30180" s="2">
        <v>92</v>
      </c>
      <c r="H30180" s="5" t="s">
        <v>107335</v>
      </c>
      <c r="I30180" s="5" t="s">
        <v>107229</v>
      </c>
    </row>
    <row r="30181" spans="1:9" x14ac:dyDescent="0.25">
      <c r="A30181" s="2">
        <v>92617588</v>
      </c>
      <c r="B30181" s="4" t="s">
        <v>107336</v>
      </c>
      <c r="C30181" s="32">
        <v>4995</v>
      </c>
      <c r="D30181" s="2" t="s">
        <v>9</v>
      </c>
      <c r="E30181" s="2" t="s">
        <v>13178</v>
      </c>
      <c r="F30181" s="2">
        <v>92</v>
      </c>
      <c r="H30181" s="5" t="s">
        <v>107337</v>
      </c>
      <c r="I30181" s="5" t="s">
        <v>107229</v>
      </c>
    </row>
    <row r="30182" spans="1:9" x14ac:dyDescent="0.25">
      <c r="A30182" s="2">
        <v>92617589</v>
      </c>
      <c r="B30182" s="4" t="s">
        <v>107338</v>
      </c>
      <c r="C30182" s="32">
        <v>5447</v>
      </c>
      <c r="D30182" s="2" t="s">
        <v>9</v>
      </c>
      <c r="E30182" s="2" t="s">
        <v>13178</v>
      </c>
      <c r="F30182" s="2">
        <v>92</v>
      </c>
      <c r="H30182" s="5" t="s">
        <v>107258</v>
      </c>
      <c r="I30182" s="5" t="s">
        <v>107229</v>
      </c>
    </row>
    <row r="30183" spans="1:9" x14ac:dyDescent="0.25">
      <c r="A30183" s="2">
        <v>92617590</v>
      </c>
      <c r="B30183" s="4" t="s">
        <v>107339</v>
      </c>
      <c r="C30183" s="32">
        <v>5914</v>
      </c>
      <c r="D30183" s="2" t="s">
        <v>9</v>
      </c>
      <c r="E30183" s="2" t="s">
        <v>13178</v>
      </c>
      <c r="F30183" s="2">
        <v>92</v>
      </c>
      <c r="H30183" s="5" t="s">
        <v>107340</v>
      </c>
      <c r="I30183" s="5" t="s">
        <v>107229</v>
      </c>
    </row>
    <row r="30184" spans="1:9" x14ac:dyDescent="0.25">
      <c r="A30184" s="2">
        <v>92617591</v>
      </c>
      <c r="B30184" s="4" t="s">
        <v>107341</v>
      </c>
      <c r="C30184" s="32">
        <v>7782</v>
      </c>
      <c r="D30184" s="2" t="s">
        <v>9</v>
      </c>
      <c r="E30184" s="2" t="s">
        <v>13178</v>
      </c>
      <c r="F30184" s="2">
        <v>92</v>
      </c>
      <c r="H30184" s="5" t="s">
        <v>107342</v>
      </c>
      <c r="I30184" s="5" t="s">
        <v>107229</v>
      </c>
    </row>
    <row r="30185" spans="1:9" x14ac:dyDescent="0.25">
      <c r="A30185" s="2">
        <v>92622786</v>
      </c>
      <c r="B30185" s="4" t="s">
        <v>107343</v>
      </c>
      <c r="C30185" s="32">
        <v>1621</v>
      </c>
      <c r="D30185" s="2" t="s">
        <v>107344</v>
      </c>
      <c r="E30185" s="2" t="s">
        <v>11627</v>
      </c>
      <c r="F30185" s="2">
        <v>17</v>
      </c>
      <c r="H30185" s="5">
        <v>6</v>
      </c>
      <c r="I30185" s="5" t="s">
        <v>11</v>
      </c>
    </row>
    <row r="30186" spans="1:9" x14ac:dyDescent="0.25">
      <c r="A30186" s="2">
        <v>99616632</v>
      </c>
      <c r="B30186" s="4" t="s">
        <v>48556</v>
      </c>
      <c r="C30186" s="32">
        <v>2460</v>
      </c>
      <c r="D30186" s="2" t="s">
        <v>9</v>
      </c>
      <c r="E30186" s="2" t="s">
        <v>48557</v>
      </c>
      <c r="F30186" s="2" t="s">
        <v>57</v>
      </c>
      <c r="H30186" s="5">
        <v>60</v>
      </c>
      <c r="I30186" s="5" t="s">
        <v>11</v>
      </c>
    </row>
    <row r="30187" spans="1:9" x14ac:dyDescent="0.25">
      <c r="A30187" s="2">
        <v>99616633</v>
      </c>
      <c r="B30187" s="4" t="s">
        <v>105741</v>
      </c>
      <c r="C30187" s="32">
        <v>2870</v>
      </c>
      <c r="D30187" s="2" t="s">
        <v>9</v>
      </c>
      <c r="E30187" s="2" t="s">
        <v>48557</v>
      </c>
      <c r="F30187" s="2" t="s">
        <v>57</v>
      </c>
      <c r="H30187" s="5">
        <v>60</v>
      </c>
      <c r="I30187" s="5" t="s">
        <v>11</v>
      </c>
    </row>
    <row r="30188" spans="1:9" x14ac:dyDescent="0.25">
      <c r="A30188" s="2">
        <v>99616634</v>
      </c>
      <c r="B30188" s="4" t="s">
        <v>105744</v>
      </c>
      <c r="C30188" s="32">
        <v>3664</v>
      </c>
      <c r="D30188" s="2" t="s">
        <v>9</v>
      </c>
      <c r="E30188" s="2" t="s">
        <v>48557</v>
      </c>
      <c r="F30188" s="2" t="s">
        <v>57</v>
      </c>
      <c r="H30188" s="5">
        <v>60</v>
      </c>
      <c r="I30188" s="5" t="s">
        <v>11</v>
      </c>
    </row>
    <row r="30189" spans="1:9" x14ac:dyDescent="0.25">
      <c r="A30189" s="2">
        <v>99616635</v>
      </c>
      <c r="B30189" s="4" t="s">
        <v>105747</v>
      </c>
      <c r="C30189" s="32">
        <v>4731</v>
      </c>
      <c r="D30189" s="2" t="s">
        <v>9</v>
      </c>
      <c r="E30189" s="2" t="s">
        <v>48557</v>
      </c>
      <c r="F30189" s="2" t="s">
        <v>57</v>
      </c>
      <c r="H30189" s="5">
        <v>60</v>
      </c>
      <c r="I30189" s="5" t="s">
        <v>11</v>
      </c>
    </row>
    <row r="30190" spans="1:9" x14ac:dyDescent="0.25">
      <c r="A30190" s="2">
        <v>92588566</v>
      </c>
      <c r="B30190" s="4" t="s">
        <v>107345</v>
      </c>
      <c r="C30190" s="32">
        <v>6246</v>
      </c>
      <c r="D30190" s="2" t="s">
        <v>107344</v>
      </c>
      <c r="E30190" s="2" t="s">
        <v>48557</v>
      </c>
      <c r="F30190" s="2" t="s">
        <v>57</v>
      </c>
      <c r="H30190" s="5">
        <v>60</v>
      </c>
      <c r="I30190" s="5" t="s">
        <v>11</v>
      </c>
    </row>
    <row r="30191" spans="1:9" x14ac:dyDescent="0.25">
      <c r="A30191" s="2">
        <v>92719146</v>
      </c>
      <c r="B30191" s="4" t="s">
        <v>107397</v>
      </c>
      <c r="C30191" s="32">
        <v>1927</v>
      </c>
      <c r="D30191" s="2" t="s">
        <v>9</v>
      </c>
      <c r="E30191" s="2" t="s">
        <v>62902</v>
      </c>
      <c r="F30191" s="2">
        <v>21</v>
      </c>
      <c r="H30191" s="5" t="s">
        <v>107449</v>
      </c>
      <c r="I30191" s="5" t="s">
        <v>107229</v>
      </c>
    </row>
    <row r="30192" spans="1:9" x14ac:dyDescent="0.25">
      <c r="A30192" s="2" t="s">
        <v>107346</v>
      </c>
      <c r="B30192" s="4" t="s">
        <v>107398</v>
      </c>
      <c r="C30192" s="32">
        <v>3354</v>
      </c>
      <c r="D30192" s="2" t="s">
        <v>107344</v>
      </c>
      <c r="E30192" s="2" t="s">
        <v>62902</v>
      </c>
      <c r="F30192" s="2">
        <v>21</v>
      </c>
      <c r="H30192" s="5" t="s">
        <v>107450</v>
      </c>
      <c r="I30192" s="5" t="s">
        <v>107229</v>
      </c>
    </row>
    <row r="30193" spans="1:9" x14ac:dyDescent="0.25">
      <c r="A30193" s="2" t="s">
        <v>107347</v>
      </c>
      <c r="B30193" s="4" t="s">
        <v>107399</v>
      </c>
      <c r="C30193" s="32">
        <v>4427</v>
      </c>
      <c r="D30193" s="2" t="s">
        <v>9</v>
      </c>
      <c r="E30193" s="2" t="s">
        <v>62902</v>
      </c>
      <c r="F30193" s="2">
        <v>21</v>
      </c>
      <c r="H30193" s="5" t="s">
        <v>107451</v>
      </c>
      <c r="I30193" s="5" t="s">
        <v>107229</v>
      </c>
    </row>
    <row r="30194" spans="1:9" x14ac:dyDescent="0.25">
      <c r="A30194" s="2" t="s">
        <v>107348</v>
      </c>
      <c r="B30194" s="4" t="s">
        <v>107400</v>
      </c>
      <c r="C30194" s="32">
        <v>5202</v>
      </c>
      <c r="D30194" s="2" t="s">
        <v>9</v>
      </c>
      <c r="E30194" s="2" t="s">
        <v>62902</v>
      </c>
      <c r="F30194" s="2">
        <v>21</v>
      </c>
      <c r="H30194" s="5" t="s">
        <v>107449</v>
      </c>
      <c r="I30194" s="5" t="s">
        <v>107229</v>
      </c>
    </row>
    <row r="30195" spans="1:9" x14ac:dyDescent="0.25">
      <c r="A30195" s="2" t="s">
        <v>107349</v>
      </c>
      <c r="B30195" s="4" t="s">
        <v>107401</v>
      </c>
      <c r="C30195" s="32">
        <v>6320</v>
      </c>
      <c r="D30195" s="2" t="s">
        <v>9</v>
      </c>
      <c r="E30195" s="2" t="s">
        <v>62902</v>
      </c>
      <c r="F30195" s="2">
        <v>21</v>
      </c>
      <c r="H30195" s="5" t="s">
        <v>107452</v>
      </c>
      <c r="I30195" s="5" t="s">
        <v>107229</v>
      </c>
    </row>
    <row r="30196" spans="1:9" x14ac:dyDescent="0.25">
      <c r="A30196" s="2" t="s">
        <v>107350</v>
      </c>
      <c r="B30196" s="4" t="s">
        <v>107402</v>
      </c>
      <c r="C30196" s="32">
        <v>7476</v>
      </c>
      <c r="D30196" s="2" t="s">
        <v>9</v>
      </c>
      <c r="E30196" s="2" t="s">
        <v>62902</v>
      </c>
      <c r="F30196" s="2">
        <v>21</v>
      </c>
      <c r="H30196" s="5" t="s">
        <v>107453</v>
      </c>
      <c r="I30196" s="5" t="s">
        <v>107229</v>
      </c>
    </row>
    <row r="30197" spans="1:9" x14ac:dyDescent="0.25">
      <c r="A30197" s="2" t="s">
        <v>107351</v>
      </c>
      <c r="B30197" s="4" t="s">
        <v>107403</v>
      </c>
      <c r="C30197" s="32">
        <v>8783</v>
      </c>
      <c r="D30197" s="2" t="s">
        <v>107344</v>
      </c>
      <c r="E30197" s="2" t="s">
        <v>62902</v>
      </c>
      <c r="F30197" s="2">
        <v>21</v>
      </c>
      <c r="H30197" s="5" t="s">
        <v>107454</v>
      </c>
      <c r="I30197" s="5" t="s">
        <v>107229</v>
      </c>
    </row>
    <row r="30198" spans="1:9" x14ac:dyDescent="0.25">
      <c r="A30198" s="2" t="s">
        <v>107352</v>
      </c>
      <c r="B30198" s="4" t="s">
        <v>107404</v>
      </c>
      <c r="C30198" s="32">
        <v>9873</v>
      </c>
      <c r="D30198" s="2" t="s">
        <v>9</v>
      </c>
      <c r="E30198" s="2" t="s">
        <v>62902</v>
      </c>
      <c r="F30198" s="2">
        <v>21</v>
      </c>
      <c r="H30198" s="5" t="s">
        <v>107455</v>
      </c>
      <c r="I30198" s="5" t="s">
        <v>107229</v>
      </c>
    </row>
    <row r="30199" spans="1:9" x14ac:dyDescent="0.25">
      <c r="A30199" s="2" t="s">
        <v>107353</v>
      </c>
      <c r="B30199" s="4" t="s">
        <v>107405</v>
      </c>
      <c r="C30199" s="32">
        <v>11166</v>
      </c>
      <c r="D30199" s="2" t="s">
        <v>107344</v>
      </c>
      <c r="E30199" s="2" t="s">
        <v>62902</v>
      </c>
      <c r="F30199" s="2">
        <v>21</v>
      </c>
      <c r="H30199" s="5" t="s">
        <v>107456</v>
      </c>
      <c r="I30199" s="5" t="s">
        <v>107229</v>
      </c>
    </row>
    <row r="30200" spans="1:9" x14ac:dyDescent="0.25">
      <c r="A30200" s="2" t="s">
        <v>107354</v>
      </c>
      <c r="B30200" s="4" t="s">
        <v>107406</v>
      </c>
      <c r="C30200" s="32">
        <v>11918</v>
      </c>
      <c r="D30200" s="2" t="s">
        <v>9</v>
      </c>
      <c r="E30200" s="2" t="s">
        <v>62902</v>
      </c>
      <c r="F30200" s="2">
        <v>21</v>
      </c>
      <c r="H30200" s="5" t="s">
        <v>107457</v>
      </c>
      <c r="I30200" s="5" t="s">
        <v>107229</v>
      </c>
    </row>
    <row r="30201" spans="1:9" x14ac:dyDescent="0.25">
      <c r="A30201" s="2" t="s">
        <v>107355</v>
      </c>
      <c r="B30201" s="4" t="s">
        <v>107407</v>
      </c>
      <c r="C30201" s="32">
        <v>13208</v>
      </c>
      <c r="D30201" s="2" t="s">
        <v>9</v>
      </c>
      <c r="E30201" s="2" t="s">
        <v>62902</v>
      </c>
      <c r="F30201" s="2">
        <v>21</v>
      </c>
      <c r="H30201" s="5" t="s">
        <v>107458</v>
      </c>
      <c r="I30201" s="5" t="s">
        <v>107229</v>
      </c>
    </row>
    <row r="30202" spans="1:9" x14ac:dyDescent="0.25">
      <c r="A30202" s="2" t="s">
        <v>107356</v>
      </c>
      <c r="B30202" s="4" t="s">
        <v>107408</v>
      </c>
      <c r="C30202" s="32">
        <v>13972</v>
      </c>
      <c r="D30202" s="2" t="s">
        <v>9</v>
      </c>
      <c r="E30202" s="2" t="s">
        <v>62902</v>
      </c>
      <c r="F30202" s="2">
        <v>21</v>
      </c>
      <c r="H30202" s="5" t="s">
        <v>107459</v>
      </c>
      <c r="I30202" s="5" t="s">
        <v>107229</v>
      </c>
    </row>
    <row r="30203" spans="1:9" x14ac:dyDescent="0.25">
      <c r="A30203" s="2" t="s">
        <v>107357</v>
      </c>
      <c r="B30203" s="4" t="s">
        <v>107409</v>
      </c>
      <c r="C30203" s="32">
        <v>14757</v>
      </c>
      <c r="D30203" s="2" t="s">
        <v>9</v>
      </c>
      <c r="E30203" s="2" t="s">
        <v>62902</v>
      </c>
      <c r="F30203" s="2">
        <v>21</v>
      </c>
      <c r="H30203" s="5" t="s">
        <v>107231</v>
      </c>
      <c r="I30203" s="5" t="s">
        <v>107229</v>
      </c>
    </row>
    <row r="30204" spans="1:9" x14ac:dyDescent="0.25">
      <c r="A30204" s="2" t="s">
        <v>107358</v>
      </c>
      <c r="B30204" s="4" t="s">
        <v>107410</v>
      </c>
      <c r="C30204" s="32">
        <v>3120</v>
      </c>
      <c r="D30204" s="2" t="s">
        <v>107344</v>
      </c>
      <c r="E30204" s="2" t="s">
        <v>62903</v>
      </c>
      <c r="F30204" s="2">
        <v>21</v>
      </c>
      <c r="H30204" s="5" t="s">
        <v>107460</v>
      </c>
      <c r="I30204" s="5" t="s">
        <v>107229</v>
      </c>
    </row>
    <row r="30205" spans="1:9" x14ac:dyDescent="0.25">
      <c r="A30205" s="2" t="s">
        <v>107359</v>
      </c>
      <c r="B30205" s="4" t="s">
        <v>107411</v>
      </c>
      <c r="C30205" s="32">
        <v>3636</v>
      </c>
      <c r="D30205" s="2" t="s">
        <v>9</v>
      </c>
      <c r="E30205" s="2" t="s">
        <v>62903</v>
      </c>
      <c r="F30205" s="2">
        <v>21</v>
      </c>
      <c r="H30205" s="5" t="s">
        <v>107461</v>
      </c>
      <c r="I30205" s="5" t="s">
        <v>107229</v>
      </c>
    </row>
    <row r="30206" spans="1:9" x14ac:dyDescent="0.25">
      <c r="A30206" s="2" t="s">
        <v>107360</v>
      </c>
      <c r="B30206" s="4" t="s">
        <v>107412</v>
      </c>
      <c r="C30206" s="32">
        <v>4266</v>
      </c>
      <c r="D30206" s="2" t="s">
        <v>107344</v>
      </c>
      <c r="E30206" s="2" t="s">
        <v>62903</v>
      </c>
      <c r="F30206" s="2">
        <v>21</v>
      </c>
      <c r="H30206" s="5" t="s">
        <v>107462</v>
      </c>
      <c r="I30206" s="5" t="s">
        <v>107229</v>
      </c>
    </row>
    <row r="30207" spans="1:9" x14ac:dyDescent="0.25">
      <c r="A30207" s="2" t="s">
        <v>107361</v>
      </c>
      <c r="B30207" s="4" t="s">
        <v>107413</v>
      </c>
      <c r="C30207" s="32">
        <v>5097</v>
      </c>
      <c r="D30207" s="2" t="s">
        <v>9</v>
      </c>
      <c r="E30207" s="2" t="s">
        <v>62903</v>
      </c>
      <c r="F30207" s="2">
        <v>21</v>
      </c>
      <c r="H30207" s="5" t="s">
        <v>107463</v>
      </c>
      <c r="I30207" s="5" t="s">
        <v>107229</v>
      </c>
    </row>
    <row r="30208" spans="1:9" x14ac:dyDescent="0.25">
      <c r="A30208" s="2" t="s">
        <v>107362</v>
      </c>
      <c r="B30208" s="4" t="s">
        <v>107414</v>
      </c>
      <c r="C30208" s="32">
        <v>6222</v>
      </c>
      <c r="D30208" s="2" t="s">
        <v>9</v>
      </c>
      <c r="E30208" s="2" t="s">
        <v>62903</v>
      </c>
      <c r="F30208" s="2">
        <v>21</v>
      </c>
      <c r="H30208" s="5" t="s">
        <v>107458</v>
      </c>
      <c r="I30208" s="5" t="s">
        <v>107229</v>
      </c>
    </row>
    <row r="30209" spans="1:9" x14ac:dyDescent="0.25">
      <c r="A30209" s="2" t="s">
        <v>107363</v>
      </c>
      <c r="B30209" s="4" t="s">
        <v>107415</v>
      </c>
      <c r="C30209" s="32">
        <v>7064</v>
      </c>
      <c r="D30209" s="2" t="s">
        <v>9</v>
      </c>
      <c r="E30209" s="2" t="s">
        <v>62903</v>
      </c>
      <c r="F30209" s="2">
        <v>21</v>
      </c>
      <c r="H30209" s="5" t="s">
        <v>107464</v>
      </c>
      <c r="I30209" s="5" t="s">
        <v>107229</v>
      </c>
    </row>
    <row r="30210" spans="1:9" x14ac:dyDescent="0.25">
      <c r="A30210" s="2" t="s">
        <v>107364</v>
      </c>
      <c r="B30210" s="4" t="s">
        <v>107416</v>
      </c>
      <c r="C30210" s="32">
        <v>8649</v>
      </c>
      <c r="D30210" s="2" t="s">
        <v>9</v>
      </c>
      <c r="E30210" s="2" t="s">
        <v>62903</v>
      </c>
      <c r="F30210" s="2">
        <v>21</v>
      </c>
      <c r="H30210" s="5" t="s">
        <v>107465</v>
      </c>
      <c r="I30210" s="5" t="s">
        <v>107229</v>
      </c>
    </row>
    <row r="30211" spans="1:9" x14ac:dyDescent="0.25">
      <c r="A30211" s="2" t="s">
        <v>107365</v>
      </c>
      <c r="B30211" s="4" t="s">
        <v>107417</v>
      </c>
      <c r="C30211" s="32">
        <v>10902</v>
      </c>
      <c r="D30211" s="2" t="s">
        <v>107344</v>
      </c>
      <c r="E30211" s="2" t="s">
        <v>62903</v>
      </c>
      <c r="F30211" s="2">
        <v>21</v>
      </c>
      <c r="H30211" s="5" t="s">
        <v>107466</v>
      </c>
      <c r="I30211" s="5" t="s">
        <v>107229</v>
      </c>
    </row>
    <row r="30212" spans="1:9" x14ac:dyDescent="0.25">
      <c r="A30212" s="2" t="s">
        <v>107366</v>
      </c>
      <c r="B30212" s="4" t="s">
        <v>107418</v>
      </c>
      <c r="C30212" s="32">
        <v>13079</v>
      </c>
      <c r="D30212" s="2" t="s">
        <v>9</v>
      </c>
      <c r="E30212" s="2" t="s">
        <v>62903</v>
      </c>
      <c r="F30212" s="2">
        <v>21</v>
      </c>
      <c r="H30212" s="5" t="s">
        <v>107467</v>
      </c>
      <c r="I30212" s="5" t="s">
        <v>107229</v>
      </c>
    </row>
    <row r="30213" spans="1:9" x14ac:dyDescent="0.25">
      <c r="A30213" s="2" t="s">
        <v>107367</v>
      </c>
      <c r="B30213" s="4" t="s">
        <v>107419</v>
      </c>
      <c r="C30213" s="32">
        <v>3103</v>
      </c>
      <c r="D30213" s="2" t="s">
        <v>107344</v>
      </c>
      <c r="E30213" s="2" t="s">
        <v>107272</v>
      </c>
      <c r="F30213" s="2">
        <v>21</v>
      </c>
      <c r="H30213" s="5" t="s">
        <v>107450</v>
      </c>
      <c r="I30213" s="5" t="s">
        <v>107229</v>
      </c>
    </row>
    <row r="30214" spans="1:9" x14ac:dyDescent="0.25">
      <c r="A30214" s="2" t="s">
        <v>107368</v>
      </c>
      <c r="B30214" s="4" t="s">
        <v>107420</v>
      </c>
      <c r="C30214" s="32">
        <v>4354</v>
      </c>
      <c r="D30214" s="2" t="s">
        <v>9</v>
      </c>
      <c r="E30214" s="2" t="s">
        <v>107272</v>
      </c>
      <c r="F30214" s="2">
        <v>21</v>
      </c>
      <c r="H30214" s="5" t="s">
        <v>107468</v>
      </c>
      <c r="I30214" s="5" t="s">
        <v>107229</v>
      </c>
    </row>
    <row r="30215" spans="1:9" x14ac:dyDescent="0.25">
      <c r="A30215" s="2" t="s">
        <v>107369</v>
      </c>
      <c r="B30215" s="4" t="s">
        <v>107421</v>
      </c>
      <c r="C30215" s="32">
        <v>5540</v>
      </c>
      <c r="D30215" s="2" t="s">
        <v>9</v>
      </c>
      <c r="E30215" s="2" t="s">
        <v>107272</v>
      </c>
      <c r="F30215" s="2">
        <v>21</v>
      </c>
      <c r="H30215" s="5" t="s">
        <v>107469</v>
      </c>
      <c r="I30215" s="5" t="s">
        <v>107229</v>
      </c>
    </row>
    <row r="30216" spans="1:9" x14ac:dyDescent="0.25">
      <c r="A30216" s="2" t="s">
        <v>107370</v>
      </c>
      <c r="B30216" s="4" t="s">
        <v>107422</v>
      </c>
      <c r="C30216" s="32">
        <v>6128</v>
      </c>
      <c r="D30216" s="2" t="s">
        <v>9</v>
      </c>
      <c r="E30216" s="2" t="s">
        <v>107272</v>
      </c>
      <c r="F30216" s="2">
        <v>21</v>
      </c>
      <c r="H30216" s="5" t="s">
        <v>107470</v>
      </c>
      <c r="I30216" s="5" t="s">
        <v>107229</v>
      </c>
    </row>
    <row r="30217" spans="1:9" x14ac:dyDescent="0.25">
      <c r="A30217" s="2" t="s">
        <v>107371</v>
      </c>
      <c r="B30217" s="4" t="s">
        <v>107423</v>
      </c>
      <c r="C30217" s="32">
        <v>9844</v>
      </c>
      <c r="D30217" s="2" t="s">
        <v>9</v>
      </c>
      <c r="E30217" s="2" t="s">
        <v>107272</v>
      </c>
      <c r="F30217" s="2">
        <v>21</v>
      </c>
      <c r="H30217" s="5" t="s">
        <v>107471</v>
      </c>
      <c r="I30217" s="5" t="s">
        <v>107229</v>
      </c>
    </row>
    <row r="30218" spans="1:9" x14ac:dyDescent="0.25">
      <c r="A30218" s="2" t="s">
        <v>107372</v>
      </c>
      <c r="B30218" s="4" t="s">
        <v>107424</v>
      </c>
      <c r="C30218" s="32">
        <v>10633</v>
      </c>
      <c r="D30218" s="2" t="s">
        <v>107344</v>
      </c>
      <c r="E30218" s="2" t="s">
        <v>107272</v>
      </c>
      <c r="F30218" s="2">
        <v>21</v>
      </c>
      <c r="H30218" s="5" t="s">
        <v>107472</v>
      </c>
      <c r="I30218" s="5" t="s">
        <v>107229</v>
      </c>
    </row>
    <row r="30219" spans="1:9" x14ac:dyDescent="0.25">
      <c r="A30219" s="2" t="s">
        <v>107373</v>
      </c>
      <c r="B30219" s="4" t="s">
        <v>107425</v>
      </c>
      <c r="C30219" s="32">
        <v>12131</v>
      </c>
      <c r="D30219" s="2" t="s">
        <v>9</v>
      </c>
      <c r="E30219" s="2" t="s">
        <v>107272</v>
      </c>
      <c r="F30219" s="2">
        <v>21</v>
      </c>
      <c r="H30219" s="5" t="s">
        <v>107274</v>
      </c>
      <c r="I30219" s="5" t="s">
        <v>107229</v>
      </c>
    </row>
    <row r="30220" spans="1:9" x14ac:dyDescent="0.25">
      <c r="A30220" s="2" t="s">
        <v>107374</v>
      </c>
      <c r="B30220" s="4" t="s">
        <v>107426</v>
      </c>
      <c r="C30220" s="32">
        <v>2406</v>
      </c>
      <c r="D30220" s="2" t="s">
        <v>107344</v>
      </c>
      <c r="E30220" s="2" t="s">
        <v>62905</v>
      </c>
      <c r="F30220" s="2">
        <v>21</v>
      </c>
      <c r="H30220" s="5" t="s">
        <v>107473</v>
      </c>
      <c r="I30220" s="5" t="s">
        <v>107229</v>
      </c>
    </row>
    <row r="30221" spans="1:9" x14ac:dyDescent="0.25">
      <c r="A30221" s="2" t="s">
        <v>107375</v>
      </c>
      <c r="B30221" s="4" t="s">
        <v>107427</v>
      </c>
      <c r="C30221" s="32">
        <v>3150</v>
      </c>
      <c r="D30221" s="2" t="s">
        <v>9</v>
      </c>
      <c r="E30221" s="2" t="s">
        <v>62905</v>
      </c>
      <c r="F30221" s="2">
        <v>21</v>
      </c>
      <c r="H30221" s="5" t="s">
        <v>107450</v>
      </c>
      <c r="I30221" s="5" t="s">
        <v>107229</v>
      </c>
    </row>
    <row r="30222" spans="1:9" x14ac:dyDescent="0.25">
      <c r="A30222" s="2" t="s">
        <v>107376</v>
      </c>
      <c r="B30222" s="4" t="s">
        <v>107428</v>
      </c>
      <c r="C30222" s="32">
        <v>4400</v>
      </c>
      <c r="D30222" s="2" t="s">
        <v>9</v>
      </c>
      <c r="E30222" s="2" t="s">
        <v>62905</v>
      </c>
      <c r="F30222" s="2">
        <v>21</v>
      </c>
      <c r="H30222" s="5" t="s">
        <v>107474</v>
      </c>
      <c r="I30222" s="5" t="s">
        <v>107229</v>
      </c>
    </row>
    <row r="30223" spans="1:9" x14ac:dyDescent="0.25">
      <c r="A30223" s="2" t="s">
        <v>107377</v>
      </c>
      <c r="B30223" s="4" t="s">
        <v>107429</v>
      </c>
      <c r="C30223" s="32">
        <v>5751</v>
      </c>
      <c r="D30223" s="2" t="s">
        <v>9</v>
      </c>
      <c r="E30223" s="2" t="s">
        <v>62905</v>
      </c>
      <c r="F30223" s="2">
        <v>21</v>
      </c>
      <c r="H30223" s="5" t="s">
        <v>107474</v>
      </c>
      <c r="I30223" s="5" t="s">
        <v>107229</v>
      </c>
    </row>
    <row r="30224" spans="1:9" x14ac:dyDescent="0.25">
      <c r="A30224" s="2" t="s">
        <v>107378</v>
      </c>
      <c r="B30224" s="4" t="s">
        <v>107430</v>
      </c>
      <c r="C30224" s="32">
        <v>7290</v>
      </c>
      <c r="D30224" s="2" t="s">
        <v>9</v>
      </c>
      <c r="E30224" s="2" t="s">
        <v>62905</v>
      </c>
      <c r="F30224" s="2">
        <v>21</v>
      </c>
      <c r="H30224" s="5" t="s">
        <v>107475</v>
      </c>
      <c r="I30224" s="5" t="s">
        <v>107229</v>
      </c>
    </row>
    <row r="30225" spans="1:9" x14ac:dyDescent="0.25">
      <c r="A30225" s="2" t="s">
        <v>107379</v>
      </c>
      <c r="B30225" s="4" t="s">
        <v>107431</v>
      </c>
      <c r="C30225" s="32">
        <v>8792</v>
      </c>
      <c r="D30225" s="2" t="s">
        <v>107344</v>
      </c>
      <c r="E30225" s="2" t="s">
        <v>62905</v>
      </c>
      <c r="F30225" s="2">
        <v>21</v>
      </c>
      <c r="H30225" s="5" t="s">
        <v>107471</v>
      </c>
      <c r="I30225" s="5" t="s">
        <v>107229</v>
      </c>
    </row>
    <row r="30226" spans="1:9" x14ac:dyDescent="0.25">
      <c r="A30226" s="2" t="s">
        <v>107380</v>
      </c>
      <c r="B30226" s="4" t="s">
        <v>107432</v>
      </c>
      <c r="C30226" s="32">
        <v>10213</v>
      </c>
      <c r="D30226" s="2" t="s">
        <v>9</v>
      </c>
      <c r="E30226" s="2" t="s">
        <v>62905</v>
      </c>
      <c r="F30226" s="2">
        <v>21</v>
      </c>
      <c r="H30226" s="5" t="s">
        <v>107476</v>
      </c>
      <c r="I30226" s="5" t="s">
        <v>107229</v>
      </c>
    </row>
    <row r="30227" spans="1:9" x14ac:dyDescent="0.25">
      <c r="A30227" s="2" t="s">
        <v>107381</v>
      </c>
      <c r="B30227" s="4" t="s">
        <v>107433</v>
      </c>
      <c r="C30227" s="32">
        <v>10756</v>
      </c>
      <c r="D30227" s="2" t="s">
        <v>107344</v>
      </c>
      <c r="E30227" s="2" t="s">
        <v>62905</v>
      </c>
      <c r="F30227" s="2">
        <v>21</v>
      </c>
      <c r="H30227" s="5" t="s">
        <v>107477</v>
      </c>
      <c r="I30227" s="5" t="s">
        <v>107229</v>
      </c>
    </row>
    <row r="30228" spans="1:9" x14ac:dyDescent="0.25">
      <c r="A30228" s="2" t="s">
        <v>107382</v>
      </c>
      <c r="B30228" s="4" t="s">
        <v>107434</v>
      </c>
      <c r="C30228" s="32">
        <v>2841</v>
      </c>
      <c r="D30228" s="2" t="s">
        <v>9</v>
      </c>
      <c r="E30228" s="2" t="s">
        <v>62906</v>
      </c>
      <c r="F30228" s="2">
        <v>21</v>
      </c>
      <c r="H30228" s="5" t="s">
        <v>107478</v>
      </c>
      <c r="I30228" s="5" t="s">
        <v>107229</v>
      </c>
    </row>
    <row r="30229" spans="1:9" x14ac:dyDescent="0.25">
      <c r="A30229" s="2" t="s">
        <v>107383</v>
      </c>
      <c r="B30229" s="4" t="s">
        <v>107435</v>
      </c>
      <c r="C30229" s="32">
        <v>4103</v>
      </c>
      <c r="D30229" s="2" t="s">
        <v>9</v>
      </c>
      <c r="E30229" s="2" t="s">
        <v>62906</v>
      </c>
      <c r="F30229" s="2">
        <v>21</v>
      </c>
      <c r="H30229" s="5" t="s">
        <v>107478</v>
      </c>
      <c r="I30229" s="5" t="s">
        <v>107229</v>
      </c>
    </row>
    <row r="30230" spans="1:9" x14ac:dyDescent="0.25">
      <c r="A30230" s="2" t="s">
        <v>107384</v>
      </c>
      <c r="B30230" s="4" t="s">
        <v>107436</v>
      </c>
      <c r="C30230" s="32">
        <v>5507</v>
      </c>
      <c r="D30230" s="2" t="s">
        <v>9</v>
      </c>
      <c r="E30230" s="2" t="s">
        <v>62906</v>
      </c>
      <c r="F30230" s="2">
        <v>21</v>
      </c>
      <c r="H30230" s="5" t="s">
        <v>107479</v>
      </c>
      <c r="I30230" s="5" t="s">
        <v>107229</v>
      </c>
    </row>
    <row r="30231" spans="1:9" x14ac:dyDescent="0.25">
      <c r="A30231" s="2" t="s">
        <v>107385</v>
      </c>
      <c r="B30231" s="4" t="s">
        <v>107437</v>
      </c>
      <c r="C30231" s="32">
        <v>6645</v>
      </c>
      <c r="D30231" s="2" t="s">
        <v>9</v>
      </c>
      <c r="E30231" s="2" t="s">
        <v>62906</v>
      </c>
      <c r="F30231" s="2">
        <v>21</v>
      </c>
      <c r="H30231" s="5" t="s">
        <v>107480</v>
      </c>
      <c r="I30231" s="5" t="s">
        <v>107229</v>
      </c>
    </row>
    <row r="30232" spans="1:9" x14ac:dyDescent="0.25">
      <c r="A30232" s="2" t="s">
        <v>107386</v>
      </c>
      <c r="B30232" s="4" t="s">
        <v>107438</v>
      </c>
      <c r="C30232" s="32">
        <v>7648</v>
      </c>
      <c r="D30232" s="2" t="s">
        <v>107344</v>
      </c>
      <c r="E30232" s="2" t="s">
        <v>62906</v>
      </c>
      <c r="F30232" s="2">
        <v>21</v>
      </c>
      <c r="H30232" s="5" t="s">
        <v>107481</v>
      </c>
      <c r="I30232" s="5" t="s">
        <v>107229</v>
      </c>
    </row>
    <row r="30233" spans="1:9" x14ac:dyDescent="0.25">
      <c r="A30233" s="2" t="s">
        <v>107387</v>
      </c>
      <c r="B30233" s="4" t="s">
        <v>107439</v>
      </c>
      <c r="C30233" s="32">
        <v>8987</v>
      </c>
      <c r="D30233" s="2" t="s">
        <v>9</v>
      </c>
      <c r="E30233" s="2" t="s">
        <v>62906</v>
      </c>
      <c r="F30233" s="2">
        <v>21</v>
      </c>
      <c r="H30233" s="5" t="s">
        <v>107482</v>
      </c>
      <c r="I30233" s="5" t="s">
        <v>107229</v>
      </c>
    </row>
    <row r="30234" spans="1:9" x14ac:dyDescent="0.25">
      <c r="A30234" s="2" t="s">
        <v>107388</v>
      </c>
      <c r="B30234" s="4" t="s">
        <v>107440</v>
      </c>
      <c r="C30234" s="32">
        <v>3449</v>
      </c>
      <c r="D30234" s="2" t="s">
        <v>107344</v>
      </c>
      <c r="E30234" s="2" t="s">
        <v>107309</v>
      </c>
      <c r="F30234" s="2">
        <v>21</v>
      </c>
      <c r="H30234" s="5" t="s">
        <v>107483</v>
      </c>
      <c r="I30234" s="5" t="s">
        <v>107229</v>
      </c>
    </row>
    <row r="30235" spans="1:9" x14ac:dyDescent="0.25">
      <c r="A30235" s="2" t="s">
        <v>107389</v>
      </c>
      <c r="B30235" s="4" t="s">
        <v>107441</v>
      </c>
      <c r="C30235" s="32">
        <v>5509</v>
      </c>
      <c r="D30235" s="2" t="s">
        <v>9</v>
      </c>
      <c r="E30235" s="2" t="s">
        <v>107309</v>
      </c>
      <c r="F30235" s="2">
        <v>21</v>
      </c>
      <c r="H30235" s="5" t="s">
        <v>107484</v>
      </c>
      <c r="I30235" s="5" t="s">
        <v>107229</v>
      </c>
    </row>
    <row r="30236" spans="1:9" x14ac:dyDescent="0.25">
      <c r="A30236" s="2" t="s">
        <v>107390</v>
      </c>
      <c r="B30236" s="4" t="s">
        <v>107442</v>
      </c>
      <c r="C30236" s="32">
        <v>6305</v>
      </c>
      <c r="D30236" s="2" t="s">
        <v>9</v>
      </c>
      <c r="E30236" s="2" t="s">
        <v>107309</v>
      </c>
      <c r="F30236" s="2">
        <v>21</v>
      </c>
      <c r="H30236" s="5" t="s">
        <v>107485</v>
      </c>
      <c r="I30236" s="5" t="s">
        <v>107229</v>
      </c>
    </row>
    <row r="30237" spans="1:9" x14ac:dyDescent="0.25">
      <c r="A30237" s="2" t="s">
        <v>107391</v>
      </c>
      <c r="B30237" s="4" t="s">
        <v>107443</v>
      </c>
      <c r="C30237" s="32">
        <v>6911</v>
      </c>
      <c r="D30237" s="2" t="s">
        <v>9</v>
      </c>
      <c r="E30237" s="2" t="s">
        <v>107309</v>
      </c>
      <c r="F30237" s="2">
        <v>21</v>
      </c>
      <c r="H30237" s="5" t="s">
        <v>107486</v>
      </c>
      <c r="I30237" s="5" t="s">
        <v>107229</v>
      </c>
    </row>
    <row r="30238" spans="1:9" x14ac:dyDescent="0.25">
      <c r="A30238" s="2" t="s">
        <v>107392</v>
      </c>
      <c r="B30238" s="4" t="s">
        <v>107444</v>
      </c>
      <c r="C30238" s="32">
        <v>7723</v>
      </c>
      <c r="D30238" s="2" t="s">
        <v>9</v>
      </c>
      <c r="E30238" s="2" t="s">
        <v>107309</v>
      </c>
      <c r="F30238" s="2">
        <v>21</v>
      </c>
      <c r="H30238" s="5" t="s">
        <v>107487</v>
      </c>
      <c r="I30238" s="5" t="s">
        <v>107229</v>
      </c>
    </row>
    <row r="30239" spans="1:9" x14ac:dyDescent="0.25">
      <c r="A30239" s="2" t="s">
        <v>107393</v>
      </c>
      <c r="B30239" s="4" t="s">
        <v>107445</v>
      </c>
      <c r="C30239" s="32">
        <v>5209</v>
      </c>
      <c r="D30239" s="2" t="s">
        <v>107344</v>
      </c>
      <c r="E30239" s="2" t="s">
        <v>62896</v>
      </c>
      <c r="F30239" s="2">
        <v>21</v>
      </c>
      <c r="H30239" s="5" t="s">
        <v>107488</v>
      </c>
      <c r="I30239" s="5" t="s">
        <v>107229</v>
      </c>
    </row>
    <row r="30240" spans="1:9" x14ac:dyDescent="0.25">
      <c r="A30240" s="2" t="s">
        <v>107394</v>
      </c>
      <c r="B30240" s="4" t="s">
        <v>107446</v>
      </c>
      <c r="C30240" s="32">
        <v>7158</v>
      </c>
      <c r="D30240" s="2" t="s">
        <v>9</v>
      </c>
      <c r="E30240" s="2" t="s">
        <v>62896</v>
      </c>
      <c r="F30240" s="2">
        <v>21</v>
      </c>
      <c r="H30240" s="5" t="s">
        <v>107489</v>
      </c>
      <c r="I30240" s="5" t="s">
        <v>107229</v>
      </c>
    </row>
    <row r="30241" spans="1:9" x14ac:dyDescent="0.25">
      <c r="A30241" s="2" t="s">
        <v>107395</v>
      </c>
      <c r="B30241" s="4" t="s">
        <v>107447</v>
      </c>
      <c r="C30241" s="32">
        <v>4933</v>
      </c>
      <c r="D30241" s="2" t="s">
        <v>107344</v>
      </c>
      <c r="E30241" s="2" t="s">
        <v>62898</v>
      </c>
      <c r="F30241" s="2">
        <v>21</v>
      </c>
      <c r="H30241" s="5" t="s">
        <v>107490</v>
      </c>
      <c r="I30241" s="5" t="s">
        <v>107229</v>
      </c>
    </row>
    <row r="30242" spans="1:9" x14ac:dyDescent="0.25">
      <c r="A30242" s="2" t="s">
        <v>107396</v>
      </c>
      <c r="B30242" s="4" t="s">
        <v>107448</v>
      </c>
      <c r="C30242" s="32">
        <v>5781</v>
      </c>
      <c r="D30242" s="2" t="s">
        <v>9</v>
      </c>
      <c r="E30242" s="2" t="s">
        <v>62900</v>
      </c>
      <c r="F30242" s="2">
        <v>21</v>
      </c>
      <c r="H30242" s="5" t="s">
        <v>107489</v>
      </c>
      <c r="I30242" s="5" t="s">
        <v>107229</v>
      </c>
    </row>
    <row r="30243" spans="1:9" x14ac:dyDescent="0.25">
      <c r="A30243" s="2">
        <v>99843438</v>
      </c>
      <c r="B30243" s="4" t="s">
        <v>107491</v>
      </c>
      <c r="C30243" s="27">
        <v>5705</v>
      </c>
      <c r="D30243" s="2" t="s">
        <v>9</v>
      </c>
      <c r="E30243" s="2" t="s">
        <v>62928</v>
      </c>
      <c r="F30243" s="2">
        <v>28</v>
      </c>
      <c r="H30243" s="5" t="s">
        <v>107495</v>
      </c>
      <c r="I30243" s="5" t="s">
        <v>107229</v>
      </c>
    </row>
    <row r="30244" spans="1:9" x14ac:dyDescent="0.25">
      <c r="A30244" s="2">
        <v>99843439</v>
      </c>
      <c r="B30244" s="4" t="s">
        <v>107492</v>
      </c>
      <c r="C30244" s="27">
        <v>8960</v>
      </c>
      <c r="D30244" s="2" t="s">
        <v>107344</v>
      </c>
      <c r="E30244" s="2" t="s">
        <v>62928</v>
      </c>
      <c r="F30244" s="2">
        <v>28</v>
      </c>
      <c r="H30244" s="5" t="s">
        <v>107255</v>
      </c>
      <c r="I30244" s="5" t="s">
        <v>107229</v>
      </c>
    </row>
    <row r="30245" spans="1:9" x14ac:dyDescent="0.25">
      <c r="A30245" s="2">
        <v>99843440</v>
      </c>
      <c r="B30245" s="4" t="s">
        <v>107493</v>
      </c>
      <c r="C30245" s="27">
        <v>10427</v>
      </c>
      <c r="D30245" s="2" t="s">
        <v>9</v>
      </c>
      <c r="E30245" s="2" t="s">
        <v>62928</v>
      </c>
      <c r="F30245" s="2">
        <v>28</v>
      </c>
      <c r="H30245" s="5" t="s">
        <v>107496</v>
      </c>
      <c r="I30245" s="5" t="s">
        <v>107229</v>
      </c>
    </row>
    <row r="30246" spans="1:9" x14ac:dyDescent="0.25">
      <c r="A30246" s="2">
        <v>99843441</v>
      </c>
      <c r="B30246" s="4" t="s">
        <v>107494</v>
      </c>
      <c r="C30246" s="27">
        <v>11734</v>
      </c>
      <c r="D30246" s="2" t="s">
        <v>9</v>
      </c>
      <c r="E30246" s="2" t="s">
        <v>62928</v>
      </c>
      <c r="F30246" s="2">
        <v>28</v>
      </c>
      <c r="H30246" s="5" t="s">
        <v>107497</v>
      </c>
      <c r="I30246" s="5" t="s">
        <v>107229</v>
      </c>
    </row>
    <row r="30247" spans="1:9" x14ac:dyDescent="0.25">
      <c r="A30247"/>
    </row>
    <row r="30248" spans="1:9" x14ac:dyDescent="0.25">
      <c r="A30248"/>
    </row>
    <row r="30249" spans="1:9" x14ac:dyDescent="0.25">
      <c r="A30249"/>
    </row>
    <row r="30250" spans="1:9" x14ac:dyDescent="0.25">
      <c r="A30250"/>
    </row>
    <row r="30251" spans="1:9" x14ac:dyDescent="0.25">
      <c r="A30251"/>
    </row>
    <row r="30252" spans="1:9" x14ac:dyDescent="0.25">
      <c r="A30252"/>
    </row>
    <row r="30253" spans="1:9" x14ac:dyDescent="0.25">
      <c r="A30253"/>
    </row>
    <row r="30254" spans="1:9" x14ac:dyDescent="0.25">
      <c r="A30254"/>
    </row>
    <row r="30255" spans="1:9" x14ac:dyDescent="0.25">
      <c r="A30255"/>
    </row>
    <row r="30256" spans="1:9" x14ac:dyDescent="0.25">
      <c r="A30256"/>
    </row>
    <row r="30257" spans="1:1" x14ac:dyDescent="0.25">
      <c r="A30257"/>
    </row>
    <row r="30258" spans="1:1" x14ac:dyDescent="0.25">
      <c r="A30258"/>
    </row>
    <row r="30259" spans="1:1" x14ac:dyDescent="0.25">
      <c r="A30259"/>
    </row>
    <row r="30260" spans="1:1" x14ac:dyDescent="0.25">
      <c r="A30260"/>
    </row>
    <row r="30261" spans="1:1" x14ac:dyDescent="0.25">
      <c r="A30261"/>
    </row>
    <row r="30262" spans="1:1" x14ac:dyDescent="0.25">
      <c r="A30262"/>
    </row>
    <row r="30263" spans="1:1" x14ac:dyDescent="0.25">
      <c r="A30263"/>
    </row>
    <row r="30264" spans="1:1" x14ac:dyDescent="0.25">
      <c r="A30264"/>
    </row>
    <row r="30265" spans="1:1" x14ac:dyDescent="0.25">
      <c r="A30265"/>
    </row>
    <row r="30266" spans="1:1" x14ac:dyDescent="0.25">
      <c r="A30266"/>
    </row>
    <row r="30267" spans="1:1" x14ac:dyDescent="0.25">
      <c r="A30267"/>
    </row>
    <row r="30268" spans="1:1" x14ac:dyDescent="0.25">
      <c r="A30268"/>
    </row>
    <row r="30269" spans="1:1" x14ac:dyDescent="0.25">
      <c r="A30269"/>
    </row>
    <row r="30270" spans="1:1" x14ac:dyDescent="0.25">
      <c r="A30270"/>
    </row>
    <row r="30271" spans="1:1" x14ac:dyDescent="0.25">
      <c r="A30271"/>
    </row>
    <row r="30272" spans="1:1" x14ac:dyDescent="0.25">
      <c r="A30272"/>
    </row>
    <row r="30273" spans="1:1" x14ac:dyDescent="0.25">
      <c r="A30273"/>
    </row>
    <row r="30274" spans="1:1" x14ac:dyDescent="0.25">
      <c r="A30274"/>
    </row>
    <row r="30275" spans="1:1" x14ac:dyDescent="0.25">
      <c r="A30275"/>
    </row>
    <row r="30276" spans="1:1" x14ac:dyDescent="0.25">
      <c r="A30276"/>
    </row>
    <row r="30277" spans="1:1" x14ac:dyDescent="0.25">
      <c r="A30277"/>
    </row>
    <row r="30278" spans="1:1" x14ac:dyDescent="0.25">
      <c r="A30278"/>
    </row>
    <row r="30279" spans="1:1" x14ac:dyDescent="0.25">
      <c r="A30279"/>
    </row>
    <row r="30280" spans="1:1" x14ac:dyDescent="0.25">
      <c r="A30280"/>
    </row>
    <row r="30281" spans="1:1" x14ac:dyDescent="0.25">
      <c r="A30281"/>
    </row>
    <row r="30282" spans="1:1" x14ac:dyDescent="0.25">
      <c r="A30282"/>
    </row>
    <row r="30283" spans="1:1" x14ac:dyDescent="0.25">
      <c r="A30283"/>
    </row>
    <row r="30284" spans="1:1" x14ac:dyDescent="0.25">
      <c r="A30284"/>
    </row>
    <row r="30285" spans="1:1" x14ac:dyDescent="0.25">
      <c r="A30285"/>
    </row>
    <row r="30286" spans="1:1" x14ac:dyDescent="0.25">
      <c r="A30286"/>
    </row>
    <row r="30287" spans="1:1" x14ac:dyDescent="0.25">
      <c r="A30287"/>
    </row>
    <row r="30288" spans="1:1" x14ac:dyDescent="0.25">
      <c r="A30288"/>
    </row>
    <row r="30289" spans="1:1" x14ac:dyDescent="0.25">
      <c r="A30289"/>
    </row>
    <row r="30290" spans="1:1" x14ac:dyDescent="0.25">
      <c r="A30290"/>
    </row>
    <row r="30291" spans="1:1" x14ac:dyDescent="0.25">
      <c r="A30291"/>
    </row>
    <row r="30292" spans="1:1" x14ac:dyDescent="0.25">
      <c r="A30292"/>
    </row>
    <row r="30293" spans="1:1" x14ac:dyDescent="0.25">
      <c r="A30293"/>
    </row>
    <row r="30294" spans="1:1" x14ac:dyDescent="0.25">
      <c r="A30294"/>
    </row>
  </sheetData>
  <autoFilter ref="A1:K30246" xr:uid="{EF6DC827-769D-4157-9C3A-AA1A9CD468A3}"/>
  <sortState xmlns:xlrd2="http://schemas.microsoft.com/office/spreadsheetml/2017/richdata2" ref="A2:K30121">
    <sortCondition ref="A1:A30121"/>
  </sortState>
  <phoneticPr fontId="7" type="noConversion"/>
  <conditionalFormatting sqref="A3754:A4400">
    <cfRule type="duplicateValues" dxfId="1" priority="4"/>
  </conditionalFormatting>
  <conditionalFormatting sqref="A29750:A30246 A1:A29682 A30295:A1048576">
    <cfRule type="duplicateValues" dxfId="0" priority="1"/>
  </conditionalFormatting>
  <pageMargins left="0.7" right="0.7" top="0.75" bottom="0.75" header="0.3" footer="0.3"/>
  <pageSetup orientation="portrait" r:id="rId1"/>
  <customProperties>
    <customPr name="_pios_id" r:id="rId2"/>
    <customPr name="Ibp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53647-21F5-4F96-9BC6-8FD5425E8397}">
  <dimension ref="A1:K33139"/>
  <sheetViews>
    <sheetView topLeftCell="A33103" workbookViewId="0">
      <selection activeCell="A33139" sqref="A33139"/>
    </sheetView>
  </sheetViews>
  <sheetFormatPr defaultColWidth="8.85546875" defaultRowHeight="15" x14ac:dyDescent="0.25"/>
  <cols>
    <col min="1" max="1" width="11.85546875" style="2" bestFit="1" customWidth="1"/>
    <col min="2" max="2" width="42.7109375" style="2" bestFit="1" customWidth="1"/>
    <col min="3" max="3" width="13.85546875" style="2" bestFit="1" customWidth="1"/>
    <col min="4" max="4" width="8.5703125" style="2" bestFit="1" customWidth="1"/>
    <col min="5" max="5" width="8.28515625" style="2" bestFit="1" customWidth="1"/>
    <col min="6" max="6" width="14.5703125" style="2" bestFit="1" customWidth="1"/>
    <col min="7" max="7" width="14.140625" style="2" bestFit="1" customWidth="1"/>
    <col min="8" max="8" width="12" style="20" bestFit="1" customWidth="1"/>
    <col min="9" max="9" width="8.7109375" style="2" bestFit="1" customWidth="1"/>
    <col min="10" max="10" width="12" style="20" bestFit="1" customWidth="1"/>
    <col min="11" max="11" width="8.7109375" style="2" bestFit="1" customWidth="1"/>
    <col min="12" max="16384" width="8.85546875" style="2"/>
  </cols>
  <sheetData>
    <row r="1" spans="1:11" ht="45" x14ac:dyDescent="0.25">
      <c r="A1" s="1" t="s">
        <v>0</v>
      </c>
      <c r="B1" s="1" t="s">
        <v>1</v>
      </c>
      <c r="C1" s="1" t="s">
        <v>64354</v>
      </c>
      <c r="D1" s="1" t="s">
        <v>2</v>
      </c>
      <c r="E1" s="1" t="s">
        <v>3</v>
      </c>
      <c r="F1" s="1" t="s">
        <v>4</v>
      </c>
      <c r="G1" s="1" t="s">
        <v>5</v>
      </c>
      <c r="H1" s="19" t="s">
        <v>6</v>
      </c>
      <c r="I1" s="1" t="s">
        <v>7</v>
      </c>
      <c r="J1" s="19" t="s">
        <v>8</v>
      </c>
      <c r="K1" s="1" t="s">
        <v>7</v>
      </c>
    </row>
    <row r="2" spans="1:11" x14ac:dyDescent="0.25">
      <c r="A2" s="2">
        <v>10748</v>
      </c>
      <c r="B2" s="4" t="s">
        <v>1942</v>
      </c>
      <c r="C2" s="4">
        <v>57</v>
      </c>
      <c r="D2" s="4" t="s">
        <v>9</v>
      </c>
      <c r="E2" s="2" t="s">
        <v>1943</v>
      </c>
      <c r="F2" s="2" t="s">
        <v>10</v>
      </c>
      <c r="G2" s="2" t="s">
        <v>1944</v>
      </c>
      <c r="H2" s="20">
        <v>1.0319400000000001</v>
      </c>
      <c r="I2" s="2" t="s">
        <v>11</v>
      </c>
      <c r="J2" s="20">
        <v>1.0319400000000001</v>
      </c>
      <c r="K2" s="2" t="s">
        <v>11</v>
      </c>
    </row>
    <row r="3" spans="1:11" x14ac:dyDescent="0.25">
      <c r="A3" s="2">
        <v>100517</v>
      </c>
      <c r="B3" s="4" t="s">
        <v>1951</v>
      </c>
      <c r="C3" s="4">
        <v>149</v>
      </c>
      <c r="D3" s="4" t="s">
        <v>9</v>
      </c>
      <c r="E3" s="2" t="s">
        <v>1952</v>
      </c>
      <c r="F3" s="2">
        <v>38</v>
      </c>
      <c r="G3" s="2" t="s">
        <v>1953</v>
      </c>
      <c r="H3" s="20">
        <v>0.26680500000000001</v>
      </c>
      <c r="I3" s="2" t="s">
        <v>11</v>
      </c>
      <c r="J3" s="20">
        <v>5.5125000000000007E-2</v>
      </c>
      <c r="K3" s="2" t="s">
        <v>11</v>
      </c>
    </row>
    <row r="4" spans="1:11" x14ac:dyDescent="0.25">
      <c r="A4" s="2">
        <v>100534</v>
      </c>
      <c r="B4" s="4" t="s">
        <v>1959</v>
      </c>
      <c r="C4" s="4">
        <v>246</v>
      </c>
      <c r="D4" s="4" t="s">
        <v>9</v>
      </c>
      <c r="E4" s="2" t="s">
        <v>1952</v>
      </c>
      <c r="F4" s="2">
        <v>38</v>
      </c>
      <c r="G4" s="2" t="s">
        <v>1960</v>
      </c>
      <c r="H4" s="20">
        <v>4.8510000000000009</v>
      </c>
      <c r="I4" s="2" t="s">
        <v>11</v>
      </c>
      <c r="J4" s="20">
        <v>4.8510000000000009</v>
      </c>
      <c r="K4" s="2" t="s">
        <v>11</v>
      </c>
    </row>
    <row r="5" spans="1:11" x14ac:dyDescent="0.25">
      <c r="A5" s="2">
        <v>100965</v>
      </c>
      <c r="B5" s="4" t="s">
        <v>1959</v>
      </c>
      <c r="C5" s="4">
        <v>447</v>
      </c>
      <c r="D5" s="4" t="s">
        <v>9</v>
      </c>
      <c r="E5" s="2" t="s">
        <v>1952</v>
      </c>
      <c r="F5" s="2">
        <v>38</v>
      </c>
      <c r="G5" s="2" t="s">
        <v>1961</v>
      </c>
      <c r="H5" s="20">
        <v>2.6459999999999999</v>
      </c>
      <c r="I5" s="2" t="s">
        <v>11</v>
      </c>
      <c r="J5" s="20">
        <v>0.91286999999999996</v>
      </c>
      <c r="K5" s="2" t="s">
        <v>11</v>
      </c>
    </row>
    <row r="6" spans="1:11" x14ac:dyDescent="0.25">
      <c r="A6" s="2">
        <v>100971</v>
      </c>
      <c r="B6" s="4" t="s">
        <v>1951</v>
      </c>
      <c r="C6" s="4">
        <v>294</v>
      </c>
      <c r="D6" s="4" t="s">
        <v>9</v>
      </c>
      <c r="E6" s="2" t="s">
        <v>1952</v>
      </c>
      <c r="F6" s="2">
        <v>38</v>
      </c>
      <c r="G6" s="2" t="s">
        <v>1962</v>
      </c>
      <c r="H6" s="20">
        <v>3.0010050000000001</v>
      </c>
      <c r="I6" s="2" t="s">
        <v>11</v>
      </c>
      <c r="J6" s="20">
        <v>2.7011250000000002</v>
      </c>
      <c r="K6" s="2" t="s">
        <v>11</v>
      </c>
    </row>
    <row r="7" spans="1:11" x14ac:dyDescent="0.25">
      <c r="A7" s="2">
        <v>105029</v>
      </c>
      <c r="B7" s="4" t="s">
        <v>1963</v>
      </c>
      <c r="C7" s="4">
        <v>282</v>
      </c>
      <c r="D7" s="4" t="s">
        <v>9</v>
      </c>
      <c r="E7" s="2" t="s">
        <v>1952</v>
      </c>
      <c r="F7" s="2">
        <v>38</v>
      </c>
      <c r="G7" s="2" t="s">
        <v>1964</v>
      </c>
      <c r="H7" s="20">
        <v>1.0143</v>
      </c>
      <c r="I7" s="2" t="s">
        <v>11</v>
      </c>
      <c r="J7" s="20">
        <v>1.0143</v>
      </c>
      <c r="K7" s="2" t="s">
        <v>11</v>
      </c>
    </row>
    <row r="8" spans="1:11" x14ac:dyDescent="0.25">
      <c r="A8" s="2">
        <v>105563</v>
      </c>
      <c r="B8" s="4" t="s">
        <v>1965</v>
      </c>
      <c r="C8" s="4">
        <v>508</v>
      </c>
      <c r="D8" s="4" t="s">
        <v>9</v>
      </c>
      <c r="E8" s="2" t="s">
        <v>1952</v>
      </c>
      <c r="F8" s="2">
        <v>38</v>
      </c>
      <c r="G8" s="2" t="s">
        <v>1966</v>
      </c>
      <c r="H8" s="20">
        <v>3.5280000000000005</v>
      </c>
      <c r="I8" s="2" t="s">
        <v>11</v>
      </c>
      <c r="J8" s="20">
        <v>3.5280000000000005</v>
      </c>
      <c r="K8" s="2" t="s">
        <v>11</v>
      </c>
    </row>
    <row r="9" spans="1:11" x14ac:dyDescent="0.25">
      <c r="A9" s="2">
        <v>105564</v>
      </c>
      <c r="B9" s="4" t="s">
        <v>1965</v>
      </c>
      <c r="C9" s="4">
        <v>755</v>
      </c>
      <c r="D9" s="4" t="s">
        <v>9</v>
      </c>
      <c r="E9" s="2" t="s">
        <v>1952</v>
      </c>
      <c r="F9" s="2">
        <v>38</v>
      </c>
      <c r="G9" s="2" t="s">
        <v>1967</v>
      </c>
      <c r="H9" s="20">
        <v>6.0637500000000006</v>
      </c>
      <c r="I9" s="2" t="s">
        <v>11</v>
      </c>
      <c r="J9" s="20">
        <v>3.6448650000000002</v>
      </c>
      <c r="K9" s="2" t="s">
        <v>11</v>
      </c>
    </row>
    <row r="10" spans="1:11" x14ac:dyDescent="0.25">
      <c r="A10" s="2">
        <v>105565</v>
      </c>
      <c r="B10" s="4" t="s">
        <v>1968</v>
      </c>
      <c r="C10" s="4">
        <v>728</v>
      </c>
      <c r="D10" s="4" t="s">
        <v>9</v>
      </c>
      <c r="E10" s="2" t="s">
        <v>1952</v>
      </c>
      <c r="F10" s="2">
        <v>38</v>
      </c>
      <c r="G10" s="2" t="s">
        <v>1969</v>
      </c>
      <c r="H10" s="20">
        <v>10.584</v>
      </c>
      <c r="I10" s="2" t="s">
        <v>11</v>
      </c>
      <c r="J10" s="20">
        <v>2.4255000000000004</v>
      </c>
      <c r="K10" s="2" t="s">
        <v>11</v>
      </c>
    </row>
    <row r="11" spans="1:11" x14ac:dyDescent="0.25">
      <c r="A11" s="2">
        <v>105566</v>
      </c>
      <c r="B11" s="4" t="s">
        <v>1968</v>
      </c>
      <c r="C11" s="4">
        <v>980</v>
      </c>
      <c r="D11" s="4" t="s">
        <v>9</v>
      </c>
      <c r="E11" s="2" t="s">
        <v>1952</v>
      </c>
      <c r="F11" s="2">
        <v>38</v>
      </c>
      <c r="G11" s="2" t="s">
        <v>1970</v>
      </c>
      <c r="H11" s="20">
        <v>1.924965</v>
      </c>
      <c r="I11" s="2" t="s">
        <v>11</v>
      </c>
      <c r="J11" s="20">
        <v>1.5434999999999999</v>
      </c>
      <c r="K11" s="2" t="s">
        <v>11</v>
      </c>
    </row>
    <row r="12" spans="1:11" x14ac:dyDescent="0.25">
      <c r="A12" s="2">
        <v>105979</v>
      </c>
      <c r="B12" s="4" t="s">
        <v>1971</v>
      </c>
      <c r="C12" s="4">
        <v>1457</v>
      </c>
      <c r="D12" s="4" t="s">
        <v>9</v>
      </c>
      <c r="E12" s="2" t="s">
        <v>1952</v>
      </c>
      <c r="F12" s="2">
        <v>38</v>
      </c>
      <c r="G12" s="2" t="s">
        <v>1972</v>
      </c>
      <c r="H12" s="20">
        <v>2.6459999999999999</v>
      </c>
      <c r="I12" s="2" t="s">
        <v>11</v>
      </c>
      <c r="J12" s="20">
        <v>0.91286999999999996</v>
      </c>
      <c r="K12" s="2" t="s">
        <v>11</v>
      </c>
    </row>
    <row r="13" spans="1:11" x14ac:dyDescent="0.25">
      <c r="A13" s="2">
        <v>105980</v>
      </c>
      <c r="B13" s="4" t="s">
        <v>1973</v>
      </c>
      <c r="C13" s="4">
        <v>1236</v>
      </c>
      <c r="D13" s="4" t="s">
        <v>9</v>
      </c>
      <c r="E13" s="2" t="s">
        <v>1952</v>
      </c>
      <c r="F13" s="2">
        <v>38</v>
      </c>
      <c r="G13" s="2" t="s">
        <v>1974</v>
      </c>
      <c r="H13" s="20">
        <v>2.6459999999999999</v>
      </c>
      <c r="I13" s="2" t="s">
        <v>11</v>
      </c>
      <c r="J13" s="20">
        <v>0.91286999999999996</v>
      </c>
      <c r="K13" s="2" t="s">
        <v>11</v>
      </c>
    </row>
    <row r="14" spans="1:11" x14ac:dyDescent="0.25">
      <c r="A14" s="2">
        <v>105981</v>
      </c>
      <c r="B14" s="4" t="s">
        <v>1971</v>
      </c>
      <c r="C14" s="4">
        <v>1076</v>
      </c>
      <c r="D14" s="4" t="s">
        <v>9</v>
      </c>
      <c r="E14" s="2" t="s">
        <v>1952</v>
      </c>
      <c r="F14" s="2">
        <v>38</v>
      </c>
      <c r="G14" s="2" t="s">
        <v>1975</v>
      </c>
      <c r="H14" s="20">
        <v>2.6459999999999999</v>
      </c>
      <c r="I14" s="2" t="s">
        <v>11</v>
      </c>
      <c r="J14" s="20">
        <v>0.91286999999999996</v>
      </c>
      <c r="K14" s="2" t="s">
        <v>11</v>
      </c>
    </row>
    <row r="15" spans="1:11" x14ac:dyDescent="0.25">
      <c r="A15" s="2">
        <v>105982</v>
      </c>
      <c r="B15" s="4" t="s">
        <v>1973</v>
      </c>
      <c r="C15" s="4">
        <v>858</v>
      </c>
      <c r="D15" s="4" t="s">
        <v>9</v>
      </c>
      <c r="E15" s="2" t="s">
        <v>1952</v>
      </c>
      <c r="F15" s="2">
        <v>38</v>
      </c>
      <c r="G15" s="2" t="s">
        <v>1976</v>
      </c>
      <c r="H15" s="20">
        <v>4.41</v>
      </c>
      <c r="I15" s="2" t="s">
        <v>11</v>
      </c>
      <c r="J15" s="20">
        <v>2.2050000000000001</v>
      </c>
      <c r="K15" s="2" t="s">
        <v>11</v>
      </c>
    </row>
    <row r="16" spans="1:11" x14ac:dyDescent="0.25">
      <c r="A16" s="2">
        <v>140968</v>
      </c>
      <c r="B16" s="4" t="s">
        <v>1977</v>
      </c>
      <c r="C16" s="4">
        <v>374</v>
      </c>
      <c r="D16" s="4" t="s">
        <v>9</v>
      </c>
      <c r="E16" s="2" t="s">
        <v>1952</v>
      </c>
      <c r="F16" s="2">
        <v>38</v>
      </c>
      <c r="G16" s="2" t="s">
        <v>1978</v>
      </c>
      <c r="H16" s="20">
        <v>1.1025</v>
      </c>
      <c r="I16" s="2" t="s">
        <v>11</v>
      </c>
      <c r="J16" s="20">
        <v>1.09809</v>
      </c>
      <c r="K16" s="2" t="s">
        <v>11</v>
      </c>
    </row>
    <row r="17" spans="1:11" x14ac:dyDescent="0.25">
      <c r="A17" s="2">
        <v>150574</v>
      </c>
      <c r="B17" s="4" t="s">
        <v>1979</v>
      </c>
      <c r="C17" s="4">
        <v>234</v>
      </c>
      <c r="D17" s="4" t="s">
        <v>9</v>
      </c>
      <c r="E17" s="2" t="s">
        <v>1952</v>
      </c>
      <c r="F17" s="2">
        <v>38</v>
      </c>
      <c r="G17" s="2" t="s">
        <v>1980</v>
      </c>
      <c r="H17" s="20">
        <v>1.0143</v>
      </c>
      <c r="I17" s="2" t="s">
        <v>11</v>
      </c>
      <c r="J17" s="20">
        <v>1.0143</v>
      </c>
      <c r="K17" s="2" t="s">
        <v>11</v>
      </c>
    </row>
    <row r="18" spans="1:11" x14ac:dyDescent="0.25">
      <c r="A18" s="2">
        <v>155542</v>
      </c>
      <c r="B18" s="4" t="s">
        <v>1981</v>
      </c>
      <c r="C18" s="4">
        <v>1124</v>
      </c>
      <c r="D18" s="4" t="s">
        <v>9</v>
      </c>
      <c r="E18" s="2" t="s">
        <v>1952</v>
      </c>
      <c r="F18" s="2">
        <v>38</v>
      </c>
      <c r="G18" s="2" t="s">
        <v>1982</v>
      </c>
      <c r="H18" s="20">
        <v>9.8122500000000006</v>
      </c>
      <c r="I18" s="2" t="s">
        <v>11</v>
      </c>
      <c r="J18" s="20">
        <v>9.8122500000000006</v>
      </c>
      <c r="K18" s="2" t="s">
        <v>11</v>
      </c>
    </row>
    <row r="19" spans="1:11" x14ac:dyDescent="0.25">
      <c r="A19" s="2">
        <v>155543</v>
      </c>
      <c r="B19" s="4" t="s">
        <v>1983</v>
      </c>
      <c r="C19" s="4">
        <v>4699</v>
      </c>
      <c r="D19" s="4" t="s">
        <v>9</v>
      </c>
      <c r="E19" s="2" t="s">
        <v>1952</v>
      </c>
      <c r="F19" s="2">
        <v>38</v>
      </c>
      <c r="G19" s="2" t="s">
        <v>1984</v>
      </c>
      <c r="H19" s="20">
        <v>30.87</v>
      </c>
      <c r="I19" s="2" t="s">
        <v>11</v>
      </c>
      <c r="J19" s="20">
        <v>16.31259</v>
      </c>
      <c r="K19" s="2" t="s">
        <v>11</v>
      </c>
    </row>
    <row r="20" spans="1:11" x14ac:dyDescent="0.25">
      <c r="A20" s="2">
        <v>155544</v>
      </c>
      <c r="B20" s="4" t="s">
        <v>1985</v>
      </c>
      <c r="C20" s="4">
        <v>3378</v>
      </c>
      <c r="D20" s="4" t="s">
        <v>9</v>
      </c>
      <c r="E20" s="2" t="s">
        <v>1952</v>
      </c>
      <c r="F20" s="2">
        <v>38</v>
      </c>
      <c r="G20" s="2" t="s">
        <v>1986</v>
      </c>
      <c r="H20" s="20">
        <v>9.6975899999999999</v>
      </c>
      <c r="I20" s="2" t="s">
        <v>11</v>
      </c>
      <c r="J20" s="20">
        <v>0.66149999999999998</v>
      </c>
      <c r="K20" s="2" t="s">
        <v>11</v>
      </c>
    </row>
    <row r="21" spans="1:11" x14ac:dyDescent="0.25">
      <c r="A21" s="2">
        <v>155971</v>
      </c>
      <c r="B21" s="4" t="s">
        <v>1987</v>
      </c>
      <c r="C21" s="4">
        <v>6952</v>
      </c>
      <c r="D21" s="4" t="s">
        <v>9</v>
      </c>
      <c r="E21" s="2" t="s">
        <v>1952</v>
      </c>
      <c r="F21" s="2">
        <v>38</v>
      </c>
      <c r="G21" s="2" t="s">
        <v>1988</v>
      </c>
      <c r="H21" s="20">
        <v>9.6358500000000014</v>
      </c>
      <c r="I21" s="2" t="s">
        <v>11</v>
      </c>
      <c r="J21" s="20">
        <v>3.3075000000000001</v>
      </c>
      <c r="K21" s="2" t="s">
        <v>11</v>
      </c>
    </row>
    <row r="22" spans="1:11" x14ac:dyDescent="0.25">
      <c r="A22" s="2">
        <v>155972</v>
      </c>
      <c r="B22" s="4" t="s">
        <v>1989</v>
      </c>
      <c r="C22" s="4">
        <v>9115</v>
      </c>
      <c r="D22" s="4" t="s">
        <v>9</v>
      </c>
      <c r="E22" s="2" t="s">
        <v>1952</v>
      </c>
      <c r="F22" s="2">
        <v>38</v>
      </c>
      <c r="G22" s="2" t="s">
        <v>1990</v>
      </c>
      <c r="H22" s="20">
        <v>17.64</v>
      </c>
      <c r="I22" s="2" t="s">
        <v>11</v>
      </c>
      <c r="J22" s="20">
        <v>16.31259</v>
      </c>
      <c r="K22" s="2" t="s">
        <v>11</v>
      </c>
    </row>
    <row r="23" spans="1:11" x14ac:dyDescent="0.25">
      <c r="A23" s="2">
        <v>155973</v>
      </c>
      <c r="B23" s="4" t="s">
        <v>1991</v>
      </c>
      <c r="C23" s="4">
        <v>1484</v>
      </c>
      <c r="D23" s="4" t="s">
        <v>9</v>
      </c>
      <c r="E23" s="2" t="s">
        <v>1952</v>
      </c>
      <c r="F23" s="2">
        <v>38</v>
      </c>
      <c r="G23" s="2" t="s">
        <v>1992</v>
      </c>
      <c r="H23" s="20">
        <v>10.584</v>
      </c>
      <c r="I23" s="2" t="s">
        <v>11</v>
      </c>
      <c r="J23" s="20">
        <v>8.82</v>
      </c>
      <c r="K23" s="2" t="s">
        <v>11</v>
      </c>
    </row>
    <row r="24" spans="1:11" x14ac:dyDescent="0.25">
      <c r="A24" s="2">
        <v>290843</v>
      </c>
      <c r="B24" s="4" t="s">
        <v>1993</v>
      </c>
      <c r="C24" s="4">
        <v>259</v>
      </c>
      <c r="D24" s="4" t="s">
        <v>9</v>
      </c>
      <c r="E24" s="2" t="s">
        <v>1994</v>
      </c>
      <c r="F24" s="2">
        <v>38</v>
      </c>
      <c r="G24" s="2" t="s">
        <v>1995</v>
      </c>
      <c r="H24" s="20">
        <v>2.3373000000000004</v>
      </c>
      <c r="I24" s="2" t="s">
        <v>11</v>
      </c>
      <c r="J24" s="20">
        <v>2.3373000000000004</v>
      </c>
      <c r="K24" s="2" t="s">
        <v>11</v>
      </c>
    </row>
    <row r="25" spans="1:11" x14ac:dyDescent="0.25">
      <c r="A25" s="2">
        <v>290844</v>
      </c>
      <c r="B25" s="4" t="s">
        <v>1999</v>
      </c>
      <c r="C25" s="4">
        <v>447</v>
      </c>
      <c r="D25" s="4" t="s">
        <v>9</v>
      </c>
      <c r="E25" s="2" t="s">
        <v>1994</v>
      </c>
      <c r="F25" s="2">
        <v>38</v>
      </c>
      <c r="G25" s="2" t="s">
        <v>2000</v>
      </c>
      <c r="H25" s="20">
        <v>2.2050000000000001</v>
      </c>
      <c r="I25" s="2" t="s">
        <v>11</v>
      </c>
      <c r="J25" s="20">
        <v>1.1025</v>
      </c>
      <c r="K25" s="2" t="s">
        <v>11</v>
      </c>
    </row>
    <row r="26" spans="1:11" x14ac:dyDescent="0.25">
      <c r="A26" s="2">
        <v>331301</v>
      </c>
      <c r="B26" s="4" t="s">
        <v>2001</v>
      </c>
      <c r="C26" s="4">
        <v>696</v>
      </c>
      <c r="D26" s="4" t="s">
        <v>9</v>
      </c>
      <c r="E26" s="2" t="s">
        <v>2002</v>
      </c>
      <c r="F26" s="2" t="s">
        <v>14</v>
      </c>
      <c r="G26" s="2" t="s">
        <v>2003</v>
      </c>
      <c r="H26" s="20">
        <v>7.0008749999999997</v>
      </c>
      <c r="I26" s="2" t="s">
        <v>11</v>
      </c>
      <c r="J26" s="20">
        <v>6.2996850000000011</v>
      </c>
      <c r="K26" s="2" t="s">
        <v>11</v>
      </c>
    </row>
    <row r="27" spans="1:11" x14ac:dyDescent="0.25">
      <c r="A27" s="2">
        <v>335021</v>
      </c>
      <c r="B27" s="4" t="s">
        <v>2007</v>
      </c>
      <c r="C27" s="4">
        <v>321</v>
      </c>
      <c r="D27" s="4" t="s">
        <v>9</v>
      </c>
      <c r="E27" s="2" t="s">
        <v>2008</v>
      </c>
      <c r="F27" s="2" t="s">
        <v>14</v>
      </c>
      <c r="G27" s="2" t="s">
        <v>2009</v>
      </c>
      <c r="H27" s="20">
        <v>8.6215500000000009</v>
      </c>
      <c r="I27" s="2" t="s">
        <v>11</v>
      </c>
      <c r="J27" s="20">
        <v>7.7616000000000005</v>
      </c>
      <c r="K27" s="2" t="s">
        <v>11</v>
      </c>
    </row>
    <row r="28" spans="1:11" x14ac:dyDescent="0.25">
      <c r="A28" s="2">
        <v>336924</v>
      </c>
      <c r="B28" s="4" t="s">
        <v>2015</v>
      </c>
      <c r="C28" s="4">
        <v>420</v>
      </c>
      <c r="D28" s="4" t="s">
        <v>9</v>
      </c>
      <c r="E28" s="2" t="s">
        <v>2016</v>
      </c>
      <c r="F28" s="2">
        <v>38</v>
      </c>
      <c r="G28" s="2" t="s">
        <v>2017</v>
      </c>
      <c r="H28" s="20">
        <v>3.3075000000000001</v>
      </c>
      <c r="I28" s="2" t="s">
        <v>11</v>
      </c>
      <c r="J28" s="20">
        <v>2.2050000000000001</v>
      </c>
      <c r="K28" s="2" t="s">
        <v>11</v>
      </c>
    </row>
    <row r="29" spans="1:11" x14ac:dyDescent="0.25">
      <c r="A29" s="2">
        <v>336925</v>
      </c>
      <c r="B29" s="4" t="s">
        <v>2019</v>
      </c>
      <c r="C29" s="4">
        <v>4127</v>
      </c>
      <c r="D29" s="4" t="s">
        <v>9</v>
      </c>
      <c r="E29" s="2" t="s">
        <v>2020</v>
      </c>
      <c r="F29" s="2" t="s">
        <v>15</v>
      </c>
      <c r="G29" s="2" t="s">
        <v>2021</v>
      </c>
      <c r="H29" s="20">
        <v>4.41</v>
      </c>
      <c r="I29" s="2" t="s">
        <v>11</v>
      </c>
      <c r="J29" s="20">
        <v>4.41</v>
      </c>
      <c r="K29" s="2" t="s">
        <v>11</v>
      </c>
    </row>
    <row r="30" spans="1:11" x14ac:dyDescent="0.25">
      <c r="A30" s="2">
        <v>336926</v>
      </c>
      <c r="B30" s="4" t="s">
        <v>2027</v>
      </c>
      <c r="C30" s="4">
        <v>5504</v>
      </c>
      <c r="D30" s="4" t="s">
        <v>9</v>
      </c>
      <c r="E30" s="2" t="s">
        <v>2020</v>
      </c>
      <c r="F30" s="2" t="s">
        <v>15</v>
      </c>
      <c r="G30" s="2" t="s">
        <v>2028</v>
      </c>
      <c r="H30" s="20">
        <v>5.0714999999999995</v>
      </c>
      <c r="I30" s="2" t="s">
        <v>11</v>
      </c>
      <c r="J30" s="20">
        <v>5.0714999999999995</v>
      </c>
      <c r="K30" s="2" t="s">
        <v>11</v>
      </c>
    </row>
    <row r="31" spans="1:11" x14ac:dyDescent="0.25">
      <c r="A31" s="2">
        <v>336927</v>
      </c>
      <c r="B31" s="4" t="s">
        <v>2029</v>
      </c>
      <c r="C31" s="4">
        <v>6701</v>
      </c>
      <c r="D31" s="4" t="s">
        <v>9</v>
      </c>
      <c r="E31" s="2" t="s">
        <v>2030</v>
      </c>
      <c r="F31" s="2" t="s">
        <v>15</v>
      </c>
      <c r="G31" s="2" t="s">
        <v>2031</v>
      </c>
      <c r="H31" s="20">
        <v>14.3325</v>
      </c>
      <c r="I31" s="2" t="s">
        <v>11</v>
      </c>
      <c r="J31" s="20">
        <v>14.3325</v>
      </c>
      <c r="K31" s="2" t="s">
        <v>11</v>
      </c>
    </row>
    <row r="32" spans="1:11" x14ac:dyDescent="0.25">
      <c r="A32" s="2">
        <v>336928</v>
      </c>
      <c r="B32" s="4" t="s">
        <v>2033</v>
      </c>
      <c r="C32" s="4">
        <v>7898</v>
      </c>
      <c r="D32" s="4" t="s">
        <v>9</v>
      </c>
      <c r="E32" s="2" t="s">
        <v>2030</v>
      </c>
      <c r="F32" s="2" t="s">
        <v>15</v>
      </c>
      <c r="G32" s="2" t="s">
        <v>2034</v>
      </c>
      <c r="H32" s="20">
        <v>7.7175000000000002</v>
      </c>
      <c r="I32" s="2" t="s">
        <v>11</v>
      </c>
      <c r="J32" s="20">
        <v>7.7175000000000002</v>
      </c>
      <c r="K32" s="2" t="s">
        <v>11</v>
      </c>
    </row>
    <row r="33" spans="1:11" x14ac:dyDescent="0.25">
      <c r="A33" s="2">
        <v>336929</v>
      </c>
      <c r="B33" s="4" t="s">
        <v>2035</v>
      </c>
      <c r="C33" s="4">
        <v>9062</v>
      </c>
      <c r="D33" s="4" t="s">
        <v>9</v>
      </c>
      <c r="E33" s="2" t="s">
        <v>2020</v>
      </c>
      <c r="F33" s="2" t="s">
        <v>15</v>
      </c>
      <c r="G33" s="2" t="s">
        <v>2036</v>
      </c>
      <c r="H33" s="20">
        <v>8.82</v>
      </c>
      <c r="I33" s="2" t="s">
        <v>11</v>
      </c>
      <c r="J33" s="20">
        <v>8.3789999999999996</v>
      </c>
      <c r="K33" s="2" t="s">
        <v>11</v>
      </c>
    </row>
    <row r="34" spans="1:11" x14ac:dyDescent="0.25">
      <c r="A34" s="2">
        <v>336930</v>
      </c>
      <c r="B34" s="4" t="s">
        <v>2037</v>
      </c>
      <c r="C34" s="4">
        <v>10176</v>
      </c>
      <c r="D34" s="4" t="s">
        <v>9</v>
      </c>
      <c r="E34" s="2" t="s">
        <v>2030</v>
      </c>
      <c r="F34" s="2" t="s">
        <v>15</v>
      </c>
      <c r="G34" s="2" t="s">
        <v>2038</v>
      </c>
      <c r="H34" s="20">
        <v>12.2598</v>
      </c>
      <c r="I34" s="2" t="s">
        <v>11</v>
      </c>
      <c r="J34" s="20">
        <v>12.2598</v>
      </c>
      <c r="K34" s="2" t="s">
        <v>11</v>
      </c>
    </row>
    <row r="35" spans="1:11" x14ac:dyDescent="0.25">
      <c r="A35" s="2">
        <v>336931</v>
      </c>
      <c r="B35" s="4" t="s">
        <v>2039</v>
      </c>
      <c r="C35" s="4">
        <v>11974</v>
      </c>
      <c r="D35" s="4" t="s">
        <v>9</v>
      </c>
      <c r="E35" s="2" t="s">
        <v>2030</v>
      </c>
      <c r="F35" s="2" t="s">
        <v>15</v>
      </c>
      <c r="G35" s="2" t="s">
        <v>2040</v>
      </c>
      <c r="H35" s="20">
        <v>14.3325</v>
      </c>
      <c r="I35" s="2" t="s">
        <v>11</v>
      </c>
      <c r="J35" s="20">
        <v>14.3325</v>
      </c>
      <c r="K35" s="2" t="s">
        <v>11</v>
      </c>
    </row>
    <row r="36" spans="1:11" x14ac:dyDescent="0.25">
      <c r="A36" s="2">
        <v>336932</v>
      </c>
      <c r="B36" s="4" t="s">
        <v>2041</v>
      </c>
      <c r="C36" s="4">
        <v>13753</v>
      </c>
      <c r="D36" s="4" t="s">
        <v>9</v>
      </c>
      <c r="E36" s="2" t="s">
        <v>2030</v>
      </c>
      <c r="F36" s="2" t="s">
        <v>15</v>
      </c>
      <c r="G36" s="2" t="s">
        <v>2042</v>
      </c>
      <c r="H36" s="20">
        <v>27.999090000000002</v>
      </c>
      <c r="I36" s="2" t="s">
        <v>11</v>
      </c>
      <c r="J36" s="20">
        <v>25.198740000000004</v>
      </c>
      <c r="K36" s="2" t="s">
        <v>11</v>
      </c>
    </row>
    <row r="37" spans="1:11" x14ac:dyDescent="0.25">
      <c r="A37" s="2">
        <v>336933</v>
      </c>
      <c r="B37" s="4" t="s">
        <v>2043</v>
      </c>
      <c r="C37" s="4">
        <v>15501</v>
      </c>
      <c r="D37" s="4" t="s">
        <v>9</v>
      </c>
      <c r="E37" s="2" t="s">
        <v>2030</v>
      </c>
      <c r="F37" s="2" t="s">
        <v>15</v>
      </c>
      <c r="G37" s="2" t="s">
        <v>2044</v>
      </c>
      <c r="H37" s="20">
        <v>31.99896</v>
      </c>
      <c r="I37" s="2" t="s">
        <v>11</v>
      </c>
      <c r="J37" s="20">
        <v>28.799505</v>
      </c>
      <c r="K37" s="2" t="s">
        <v>11</v>
      </c>
    </row>
    <row r="38" spans="1:11" x14ac:dyDescent="0.25">
      <c r="A38" s="2">
        <v>339919</v>
      </c>
      <c r="B38" s="4" t="s">
        <v>2045</v>
      </c>
      <c r="C38" s="4">
        <v>1065</v>
      </c>
      <c r="D38" s="4" t="s">
        <v>9</v>
      </c>
      <c r="E38" s="2" t="s">
        <v>2002</v>
      </c>
      <c r="F38" s="2" t="s">
        <v>14</v>
      </c>
      <c r="G38" s="2" t="s">
        <v>2046</v>
      </c>
      <c r="H38" s="20">
        <v>21.000419999999998</v>
      </c>
      <c r="I38" s="2" t="s">
        <v>11</v>
      </c>
      <c r="J38" s="20">
        <v>18.901259999999997</v>
      </c>
      <c r="K38" s="2" t="s">
        <v>11</v>
      </c>
    </row>
    <row r="39" spans="1:11" x14ac:dyDescent="0.25">
      <c r="A39" s="2">
        <v>345050</v>
      </c>
      <c r="B39" s="4" t="s">
        <v>2047</v>
      </c>
      <c r="C39" s="4">
        <v>543</v>
      </c>
      <c r="D39" s="4" t="s">
        <v>9</v>
      </c>
      <c r="E39" s="2" t="s">
        <v>2002</v>
      </c>
      <c r="F39" s="2" t="s">
        <v>14</v>
      </c>
      <c r="G39" s="2" t="s">
        <v>2048</v>
      </c>
      <c r="H39" s="20">
        <v>31.99896</v>
      </c>
      <c r="I39" s="2" t="s">
        <v>11</v>
      </c>
      <c r="J39" s="20">
        <v>28.799505</v>
      </c>
      <c r="K39" s="2" t="s">
        <v>11</v>
      </c>
    </row>
    <row r="40" spans="1:11" x14ac:dyDescent="0.25">
      <c r="A40" s="2">
        <v>370939</v>
      </c>
      <c r="B40" s="4" t="s">
        <v>2049</v>
      </c>
      <c r="C40" s="4">
        <v>274</v>
      </c>
      <c r="D40" s="4" t="s">
        <v>9</v>
      </c>
      <c r="E40" s="2" t="s">
        <v>1994</v>
      </c>
      <c r="F40" s="2">
        <v>91</v>
      </c>
      <c r="G40" s="2" t="s">
        <v>2050</v>
      </c>
      <c r="H40" s="20">
        <v>0.44100000000000006</v>
      </c>
      <c r="I40" s="2" t="s">
        <v>11</v>
      </c>
      <c r="J40" s="20">
        <v>0.22050000000000003</v>
      </c>
      <c r="K40" s="2" t="s">
        <v>11</v>
      </c>
    </row>
    <row r="41" spans="1:11" x14ac:dyDescent="0.25">
      <c r="A41" s="2">
        <v>400132</v>
      </c>
      <c r="B41" s="4" t="s">
        <v>2051</v>
      </c>
      <c r="C41" s="4">
        <v>438</v>
      </c>
      <c r="D41" s="4" t="s">
        <v>9</v>
      </c>
      <c r="E41" s="2" t="s">
        <v>2002</v>
      </c>
      <c r="F41" s="2">
        <v>38</v>
      </c>
      <c r="G41" s="2" t="s">
        <v>2052</v>
      </c>
      <c r="H41" s="20">
        <v>3.0869999999999997</v>
      </c>
      <c r="I41" s="2" t="s">
        <v>11</v>
      </c>
      <c r="J41" s="20">
        <v>2.9502900000000003</v>
      </c>
      <c r="K41" s="2" t="s">
        <v>11</v>
      </c>
    </row>
    <row r="42" spans="1:11" x14ac:dyDescent="0.25">
      <c r="A42" s="2">
        <v>400201</v>
      </c>
      <c r="B42" s="4" t="s">
        <v>2053</v>
      </c>
      <c r="C42" s="4">
        <v>15</v>
      </c>
      <c r="D42" s="4" t="s">
        <v>9</v>
      </c>
      <c r="E42" s="2" t="s">
        <v>2054</v>
      </c>
      <c r="F42" s="2">
        <v>38</v>
      </c>
      <c r="G42" s="2" t="s">
        <v>2055</v>
      </c>
      <c r="H42" s="20">
        <v>2.6460000000000001E-2</v>
      </c>
      <c r="I42" s="2" t="s">
        <v>11</v>
      </c>
      <c r="J42" s="20">
        <v>2.6460000000000001E-2</v>
      </c>
      <c r="K42" s="2" t="s">
        <v>11</v>
      </c>
    </row>
    <row r="43" spans="1:11" x14ac:dyDescent="0.25">
      <c r="A43" s="2">
        <v>405346</v>
      </c>
      <c r="B43" s="4" t="s">
        <v>2057</v>
      </c>
      <c r="C43" s="4">
        <v>569</v>
      </c>
      <c r="D43" s="4" t="s">
        <v>9</v>
      </c>
      <c r="E43" s="2" t="s">
        <v>2058</v>
      </c>
      <c r="F43" s="2" t="s">
        <v>17</v>
      </c>
      <c r="G43" s="2" t="s">
        <v>2059</v>
      </c>
      <c r="H43" s="20">
        <v>0.28885500000000003</v>
      </c>
      <c r="I43" s="2" t="s">
        <v>11</v>
      </c>
      <c r="J43" s="20">
        <v>0.16978499999999999</v>
      </c>
      <c r="K43" s="2" t="s">
        <v>11</v>
      </c>
    </row>
    <row r="44" spans="1:11" x14ac:dyDescent="0.25">
      <c r="A44" s="2">
        <v>405349</v>
      </c>
      <c r="B44" s="4" t="s">
        <v>2061</v>
      </c>
      <c r="C44" s="4">
        <v>608</v>
      </c>
      <c r="D44" s="4" t="s">
        <v>9</v>
      </c>
      <c r="E44" s="2" t="s">
        <v>2030</v>
      </c>
      <c r="F44" s="2" t="s">
        <v>17</v>
      </c>
      <c r="G44" s="2" t="s">
        <v>2062</v>
      </c>
      <c r="H44" s="20">
        <v>0.28885500000000003</v>
      </c>
      <c r="I44" s="2" t="s">
        <v>11</v>
      </c>
      <c r="J44" s="20">
        <v>0.16978499999999999</v>
      </c>
      <c r="K44" s="2" t="s">
        <v>11</v>
      </c>
    </row>
    <row r="45" spans="1:11" x14ac:dyDescent="0.25">
      <c r="A45" s="2">
        <v>405553</v>
      </c>
      <c r="B45" s="4" t="s">
        <v>2063</v>
      </c>
      <c r="C45" s="4">
        <v>1761</v>
      </c>
      <c r="D45" s="4" t="s">
        <v>9</v>
      </c>
      <c r="E45" s="2" t="s">
        <v>2030</v>
      </c>
      <c r="F45" s="2" t="s">
        <v>15</v>
      </c>
      <c r="G45" s="2" t="s">
        <v>2064</v>
      </c>
      <c r="H45" s="20">
        <v>3.0010050000000001</v>
      </c>
      <c r="I45" s="2" t="s">
        <v>11</v>
      </c>
      <c r="J45" s="20">
        <v>2.7011250000000002</v>
      </c>
      <c r="K45" s="2" t="s">
        <v>11</v>
      </c>
    </row>
    <row r="46" spans="1:11" x14ac:dyDescent="0.25">
      <c r="A46" s="2">
        <v>405554</v>
      </c>
      <c r="B46" s="4" t="s">
        <v>2065</v>
      </c>
      <c r="C46" s="4">
        <v>1977</v>
      </c>
      <c r="D46" s="4" t="s">
        <v>9</v>
      </c>
      <c r="E46" s="2" t="s">
        <v>2030</v>
      </c>
      <c r="F46" s="2" t="s">
        <v>15</v>
      </c>
      <c r="G46" s="2" t="s">
        <v>2066</v>
      </c>
      <c r="H46" s="20">
        <v>2.6459999999999999</v>
      </c>
      <c r="I46" s="2" t="s">
        <v>11</v>
      </c>
      <c r="J46" s="20">
        <v>2.2050000000000001</v>
      </c>
      <c r="K46" s="2" t="s">
        <v>11</v>
      </c>
    </row>
    <row r="47" spans="1:11" x14ac:dyDescent="0.25">
      <c r="A47" s="2">
        <v>405555</v>
      </c>
      <c r="B47" s="4" t="s">
        <v>2067</v>
      </c>
      <c r="C47" s="4">
        <v>2317</v>
      </c>
      <c r="D47" s="4" t="s">
        <v>9</v>
      </c>
      <c r="E47" s="2" t="s">
        <v>2030</v>
      </c>
      <c r="F47" s="2" t="s">
        <v>15</v>
      </c>
      <c r="G47" s="2" t="s">
        <v>2068</v>
      </c>
      <c r="H47" s="20">
        <v>3.99987</v>
      </c>
      <c r="I47" s="2" t="s">
        <v>11</v>
      </c>
      <c r="J47" s="20">
        <v>3.600765</v>
      </c>
      <c r="K47" s="2" t="s">
        <v>11</v>
      </c>
    </row>
    <row r="48" spans="1:11" x14ac:dyDescent="0.25">
      <c r="A48" s="2">
        <v>405556</v>
      </c>
      <c r="B48" s="4" t="s">
        <v>2069</v>
      </c>
      <c r="C48" s="4">
        <v>2676</v>
      </c>
      <c r="D48" s="4" t="s">
        <v>9</v>
      </c>
      <c r="E48" s="2" t="s">
        <v>2030</v>
      </c>
      <c r="F48" s="2" t="s">
        <v>15</v>
      </c>
      <c r="G48" s="2" t="s">
        <v>2070</v>
      </c>
      <c r="H48" s="20">
        <v>2.4255000000000004</v>
      </c>
      <c r="I48" s="2" t="s">
        <v>11</v>
      </c>
      <c r="J48" s="20">
        <v>2.4255000000000004</v>
      </c>
      <c r="K48" s="2" t="s">
        <v>11</v>
      </c>
    </row>
    <row r="49" spans="1:11" x14ac:dyDescent="0.25">
      <c r="A49" s="2">
        <v>405557</v>
      </c>
      <c r="B49" s="4" t="s">
        <v>2071</v>
      </c>
      <c r="C49" s="4">
        <v>3041</v>
      </c>
      <c r="D49" s="4" t="s">
        <v>9</v>
      </c>
      <c r="E49" s="2" t="s">
        <v>2030</v>
      </c>
      <c r="F49" s="2" t="s">
        <v>15</v>
      </c>
      <c r="G49" s="2" t="s">
        <v>2072</v>
      </c>
      <c r="H49" s="20">
        <v>5.9998050000000003</v>
      </c>
      <c r="I49" s="2" t="s">
        <v>11</v>
      </c>
      <c r="J49" s="20">
        <v>5.4000449999999995</v>
      </c>
      <c r="K49" s="2" t="s">
        <v>11</v>
      </c>
    </row>
    <row r="50" spans="1:11" x14ac:dyDescent="0.25">
      <c r="A50" s="2">
        <v>405558</v>
      </c>
      <c r="B50" s="4" t="s">
        <v>2073</v>
      </c>
      <c r="C50" s="4">
        <v>3425</v>
      </c>
      <c r="D50" s="4" t="s">
        <v>9</v>
      </c>
      <c r="E50" s="2" t="s">
        <v>2030</v>
      </c>
      <c r="F50" s="2" t="s">
        <v>15</v>
      </c>
      <c r="G50" s="2" t="s">
        <v>2074</v>
      </c>
      <c r="H50" s="20">
        <v>3.3075000000000001</v>
      </c>
      <c r="I50" s="2" t="s">
        <v>11</v>
      </c>
      <c r="J50" s="20">
        <v>3.3075000000000001</v>
      </c>
      <c r="K50" s="2" t="s">
        <v>11</v>
      </c>
    </row>
    <row r="51" spans="1:11" x14ac:dyDescent="0.25">
      <c r="A51" s="2">
        <v>405559</v>
      </c>
      <c r="B51" s="4" t="s">
        <v>2075</v>
      </c>
      <c r="C51" s="4">
        <v>3693</v>
      </c>
      <c r="D51" s="4" t="s">
        <v>9</v>
      </c>
      <c r="E51" s="2" t="s">
        <v>2076</v>
      </c>
      <c r="F51" s="2">
        <v>39</v>
      </c>
      <c r="G51" s="2" t="s">
        <v>2077</v>
      </c>
      <c r="H51" s="20">
        <v>7.0008749999999997</v>
      </c>
      <c r="I51" s="2" t="s">
        <v>11</v>
      </c>
      <c r="J51" s="20">
        <v>6.2996850000000011</v>
      </c>
      <c r="K51" s="2" t="s">
        <v>11</v>
      </c>
    </row>
    <row r="52" spans="1:11" x14ac:dyDescent="0.25">
      <c r="A52" s="2">
        <v>405561</v>
      </c>
      <c r="B52" s="4" t="s">
        <v>2079</v>
      </c>
      <c r="C52" s="4">
        <v>4161</v>
      </c>
      <c r="D52" s="4" t="s">
        <v>9</v>
      </c>
      <c r="E52" s="2" t="s">
        <v>2030</v>
      </c>
      <c r="F52" s="2" t="s">
        <v>15</v>
      </c>
      <c r="G52" s="2" t="s">
        <v>2080</v>
      </c>
      <c r="H52" s="20">
        <v>108.045</v>
      </c>
      <c r="I52" s="2" t="s">
        <v>11</v>
      </c>
      <c r="J52" s="20">
        <v>108.045</v>
      </c>
      <c r="K52" s="2" t="s">
        <v>11</v>
      </c>
    </row>
    <row r="53" spans="1:11" x14ac:dyDescent="0.25">
      <c r="A53" s="2">
        <v>405562</v>
      </c>
      <c r="B53" s="4" t="s">
        <v>2081</v>
      </c>
      <c r="C53" s="4">
        <v>4698</v>
      </c>
      <c r="D53" s="4" t="s">
        <v>9</v>
      </c>
      <c r="E53" s="2" t="s">
        <v>2030</v>
      </c>
      <c r="F53" s="2" t="s">
        <v>15</v>
      </c>
      <c r="G53" s="2" t="s">
        <v>2082</v>
      </c>
      <c r="H53" s="20">
        <v>4.8510000000000009</v>
      </c>
      <c r="I53" s="2" t="s">
        <v>11</v>
      </c>
      <c r="J53" s="20">
        <v>4.8510000000000009</v>
      </c>
      <c r="K53" s="2" t="s">
        <v>11</v>
      </c>
    </row>
    <row r="54" spans="1:11" x14ac:dyDescent="0.25">
      <c r="A54" s="2">
        <v>405565</v>
      </c>
      <c r="B54" s="4" t="s">
        <v>2083</v>
      </c>
      <c r="C54" s="16">
        <v>6035</v>
      </c>
      <c r="D54" s="2" t="s">
        <v>9</v>
      </c>
      <c r="E54" s="2" t="s">
        <v>2030</v>
      </c>
      <c r="F54" s="2" t="s">
        <v>15</v>
      </c>
      <c r="G54" s="2" t="s">
        <v>2084</v>
      </c>
      <c r="H54" s="20">
        <v>11.000745</v>
      </c>
      <c r="I54" s="2" t="s">
        <v>11</v>
      </c>
      <c r="J54" s="20">
        <v>9.9004500000000011</v>
      </c>
      <c r="K54" s="2" t="s">
        <v>11</v>
      </c>
    </row>
    <row r="55" spans="1:11" x14ac:dyDescent="0.25">
      <c r="A55" s="2">
        <v>405566</v>
      </c>
      <c r="B55" s="4" t="s">
        <v>2085</v>
      </c>
      <c r="C55" s="16">
        <v>6931</v>
      </c>
      <c r="D55" s="2" t="s">
        <v>9</v>
      </c>
      <c r="E55" s="2" t="s">
        <v>2030</v>
      </c>
      <c r="F55" s="2" t="s">
        <v>15</v>
      </c>
      <c r="G55" s="2" t="s">
        <v>2086</v>
      </c>
      <c r="H55" s="20">
        <v>11.999610000000001</v>
      </c>
      <c r="I55" s="2" t="s">
        <v>11</v>
      </c>
      <c r="J55" s="20">
        <v>10.800089999999999</v>
      </c>
      <c r="K55" s="2" t="s">
        <v>11</v>
      </c>
    </row>
    <row r="56" spans="1:11" x14ac:dyDescent="0.25">
      <c r="A56" s="2">
        <v>415521</v>
      </c>
      <c r="B56" s="4" t="s">
        <v>2087</v>
      </c>
      <c r="C56" s="4">
        <v>310</v>
      </c>
      <c r="D56" s="4" t="s">
        <v>9</v>
      </c>
      <c r="E56" s="2" t="s">
        <v>2002</v>
      </c>
      <c r="F56" s="2">
        <v>38</v>
      </c>
      <c r="G56" s="2" t="s">
        <v>2088</v>
      </c>
      <c r="H56" s="20">
        <v>2.6459999999999999</v>
      </c>
      <c r="I56" s="2" t="s">
        <v>11</v>
      </c>
      <c r="J56" s="20">
        <v>2.27115</v>
      </c>
      <c r="K56" s="2" t="s">
        <v>11</v>
      </c>
    </row>
    <row r="57" spans="1:11" x14ac:dyDescent="0.25">
      <c r="A57" s="2">
        <v>415522</v>
      </c>
      <c r="B57" s="4" t="s">
        <v>2089</v>
      </c>
      <c r="C57" s="4">
        <v>277</v>
      </c>
      <c r="D57" s="4" t="s">
        <v>9</v>
      </c>
      <c r="E57" s="2" t="s">
        <v>2002</v>
      </c>
      <c r="F57" s="2">
        <v>38</v>
      </c>
      <c r="G57" s="2" t="s">
        <v>2090</v>
      </c>
      <c r="H57" s="20">
        <v>3.5280000000000005</v>
      </c>
      <c r="I57" s="2" t="s">
        <v>11</v>
      </c>
      <c r="J57" s="20">
        <v>3.5280000000000005</v>
      </c>
      <c r="K57" s="2" t="s">
        <v>11</v>
      </c>
    </row>
    <row r="58" spans="1:11" x14ac:dyDescent="0.25">
      <c r="A58" s="2">
        <v>415523</v>
      </c>
      <c r="B58" s="4" t="s">
        <v>2091</v>
      </c>
      <c r="C58" s="4">
        <v>1382</v>
      </c>
      <c r="D58" s="4" t="s">
        <v>9</v>
      </c>
      <c r="E58" s="2" t="s">
        <v>2030</v>
      </c>
      <c r="F58" s="2" t="s">
        <v>15</v>
      </c>
      <c r="G58" s="2" t="s">
        <v>2092</v>
      </c>
      <c r="H58" s="20">
        <v>3.0010050000000001</v>
      </c>
      <c r="I58" s="2" t="s">
        <v>11</v>
      </c>
      <c r="J58" s="20">
        <v>2.7011250000000002</v>
      </c>
      <c r="K58" s="2" t="s">
        <v>11</v>
      </c>
    </row>
    <row r="59" spans="1:11" x14ac:dyDescent="0.25">
      <c r="A59" s="2">
        <v>415524</v>
      </c>
      <c r="B59" s="4" t="s">
        <v>2093</v>
      </c>
      <c r="C59" s="4">
        <v>1856</v>
      </c>
      <c r="D59" s="4" t="s">
        <v>9</v>
      </c>
      <c r="E59" s="2" t="s">
        <v>2030</v>
      </c>
      <c r="F59" s="2" t="s">
        <v>15</v>
      </c>
      <c r="G59" s="2" t="s">
        <v>2094</v>
      </c>
      <c r="H59" s="20">
        <v>0.44100000000000006</v>
      </c>
      <c r="I59" s="2" t="s">
        <v>11</v>
      </c>
      <c r="J59" s="20">
        <v>0.22050000000000003</v>
      </c>
      <c r="K59" s="2" t="s">
        <v>11</v>
      </c>
    </row>
    <row r="60" spans="1:11" x14ac:dyDescent="0.25">
      <c r="A60" s="2">
        <v>415525</v>
      </c>
      <c r="B60" s="4" t="s">
        <v>2095</v>
      </c>
      <c r="C60" s="4">
        <v>2323</v>
      </c>
      <c r="D60" s="4" t="s">
        <v>9</v>
      </c>
      <c r="E60" s="2" t="s">
        <v>2030</v>
      </c>
      <c r="F60" s="2" t="s">
        <v>15</v>
      </c>
      <c r="G60" s="2" t="s">
        <v>2096</v>
      </c>
      <c r="H60" s="20">
        <v>2.4255000000000004</v>
      </c>
      <c r="I60" s="2" t="s">
        <v>11</v>
      </c>
      <c r="J60" s="20">
        <v>2.4255000000000004</v>
      </c>
      <c r="K60" s="2" t="s">
        <v>11</v>
      </c>
    </row>
    <row r="61" spans="1:11" x14ac:dyDescent="0.25">
      <c r="A61" s="2">
        <v>415526</v>
      </c>
      <c r="B61" s="4" t="s">
        <v>2097</v>
      </c>
      <c r="C61" s="4">
        <v>2790</v>
      </c>
      <c r="D61" s="4" t="s">
        <v>9</v>
      </c>
      <c r="E61" s="2" t="s">
        <v>2030</v>
      </c>
      <c r="F61" s="2" t="s">
        <v>15</v>
      </c>
      <c r="G61" s="2" t="s">
        <v>2098</v>
      </c>
      <c r="H61" s="20">
        <v>2.6459999999999999</v>
      </c>
      <c r="I61" s="2" t="s">
        <v>11</v>
      </c>
      <c r="J61" s="20">
        <v>2.6459999999999999</v>
      </c>
      <c r="K61" s="2" t="s">
        <v>11</v>
      </c>
    </row>
    <row r="62" spans="1:11" x14ac:dyDescent="0.25">
      <c r="A62" s="2">
        <v>415527</v>
      </c>
      <c r="B62" s="4" t="s">
        <v>2099</v>
      </c>
      <c r="C62" s="4">
        <v>3290</v>
      </c>
      <c r="D62" s="4" t="s">
        <v>9</v>
      </c>
      <c r="E62" s="2" t="s">
        <v>2030</v>
      </c>
      <c r="F62" s="2" t="s">
        <v>15</v>
      </c>
      <c r="G62" s="2" t="s">
        <v>2100</v>
      </c>
      <c r="H62" s="20">
        <v>5.9998050000000003</v>
      </c>
      <c r="I62" s="2" t="s">
        <v>11</v>
      </c>
      <c r="J62" s="20">
        <v>5.4000449999999995</v>
      </c>
      <c r="K62" s="2" t="s">
        <v>11</v>
      </c>
    </row>
    <row r="63" spans="1:11" x14ac:dyDescent="0.25">
      <c r="A63" s="2">
        <v>415528</v>
      </c>
      <c r="B63" s="4" t="s">
        <v>2101</v>
      </c>
      <c r="C63" s="4">
        <v>3757</v>
      </c>
      <c r="D63" s="4" t="s">
        <v>9</v>
      </c>
      <c r="E63" s="2" t="s">
        <v>2030</v>
      </c>
      <c r="F63" s="2" t="s">
        <v>15</v>
      </c>
      <c r="G63" s="2" t="s">
        <v>2102</v>
      </c>
      <c r="H63" s="20">
        <v>5.9998050000000003</v>
      </c>
      <c r="I63" s="2" t="s">
        <v>11</v>
      </c>
      <c r="J63" s="20">
        <v>5.4000449999999995</v>
      </c>
      <c r="K63" s="2" t="s">
        <v>11</v>
      </c>
    </row>
    <row r="64" spans="1:11" x14ac:dyDescent="0.25">
      <c r="A64" s="2">
        <v>415529</v>
      </c>
      <c r="B64" s="4" t="s">
        <v>2103</v>
      </c>
      <c r="C64" s="4">
        <v>4352</v>
      </c>
      <c r="D64" s="4" t="s">
        <v>9</v>
      </c>
      <c r="E64" s="2" t="s">
        <v>2030</v>
      </c>
      <c r="F64" s="2" t="s">
        <v>15</v>
      </c>
      <c r="G64" s="2" t="s">
        <v>2104</v>
      </c>
      <c r="H64" s="20">
        <v>13.000680000000001</v>
      </c>
      <c r="I64" s="2" t="s">
        <v>11</v>
      </c>
      <c r="J64" s="20">
        <v>11.699730000000001</v>
      </c>
      <c r="K64" s="2" t="s">
        <v>11</v>
      </c>
    </row>
    <row r="65" spans="1:11" x14ac:dyDescent="0.25">
      <c r="A65" s="2">
        <v>415530</v>
      </c>
      <c r="B65" s="4" t="s">
        <v>2105</v>
      </c>
      <c r="C65" s="4">
        <v>4698</v>
      </c>
      <c r="D65" s="4" t="s">
        <v>9</v>
      </c>
      <c r="E65" s="2" t="s">
        <v>2030</v>
      </c>
      <c r="F65" s="2" t="s">
        <v>15</v>
      </c>
      <c r="G65" s="2" t="s">
        <v>2106</v>
      </c>
      <c r="H65" s="20">
        <v>7.9997400000000001</v>
      </c>
      <c r="I65" s="2" t="s">
        <v>11</v>
      </c>
      <c r="J65" s="20">
        <v>7.1993250000000009</v>
      </c>
      <c r="K65" s="2" t="s">
        <v>11</v>
      </c>
    </row>
    <row r="66" spans="1:11" x14ac:dyDescent="0.25">
      <c r="A66" s="2">
        <v>415531</v>
      </c>
      <c r="B66" s="4" t="s">
        <v>2107</v>
      </c>
      <c r="C66" s="4">
        <v>5427</v>
      </c>
      <c r="D66" s="4" t="s">
        <v>9</v>
      </c>
      <c r="E66" s="2" t="s">
        <v>2030</v>
      </c>
      <c r="F66" s="2" t="s">
        <v>15</v>
      </c>
      <c r="G66" s="2" t="s">
        <v>2108</v>
      </c>
      <c r="H66" s="20">
        <v>9.4506299999999985</v>
      </c>
      <c r="I66" s="2" t="s">
        <v>11</v>
      </c>
      <c r="J66" s="20">
        <v>8.5046850000000003</v>
      </c>
      <c r="K66" s="2" t="s">
        <v>11</v>
      </c>
    </row>
    <row r="67" spans="1:11" x14ac:dyDescent="0.25">
      <c r="A67" s="2">
        <v>415532</v>
      </c>
      <c r="B67" s="4" t="s">
        <v>2109</v>
      </c>
      <c r="C67" s="4">
        <v>6400</v>
      </c>
      <c r="D67" s="4" t="s">
        <v>9</v>
      </c>
      <c r="E67" s="2" t="s">
        <v>2030</v>
      </c>
      <c r="F67" s="2" t="s">
        <v>15</v>
      </c>
      <c r="G67" s="2" t="s">
        <v>2110</v>
      </c>
      <c r="H67" s="20">
        <v>11.999610000000001</v>
      </c>
      <c r="I67" s="2" t="s">
        <v>11</v>
      </c>
      <c r="J67" s="20">
        <v>10.800089999999999</v>
      </c>
      <c r="K67" s="2" t="s">
        <v>11</v>
      </c>
    </row>
    <row r="68" spans="1:11" x14ac:dyDescent="0.25">
      <c r="A68" s="2">
        <v>415533</v>
      </c>
      <c r="B68" s="4" t="s">
        <v>2111</v>
      </c>
      <c r="C68" s="4">
        <v>7757</v>
      </c>
      <c r="D68" s="4" t="s">
        <v>9</v>
      </c>
      <c r="E68" s="2" t="s">
        <v>2030</v>
      </c>
      <c r="F68" s="2" t="s">
        <v>15</v>
      </c>
      <c r="G68" s="2" t="s">
        <v>2112</v>
      </c>
      <c r="H68" s="20">
        <v>13.999545000000001</v>
      </c>
      <c r="I68" s="2" t="s">
        <v>11</v>
      </c>
      <c r="J68" s="20">
        <v>12.599370000000002</v>
      </c>
      <c r="K68" s="2" t="s">
        <v>11</v>
      </c>
    </row>
    <row r="69" spans="1:11" x14ac:dyDescent="0.25">
      <c r="A69" s="2">
        <v>415927</v>
      </c>
      <c r="B69" s="4" t="s">
        <v>2113</v>
      </c>
      <c r="C69" s="4">
        <v>190</v>
      </c>
      <c r="D69" s="4" t="s">
        <v>9</v>
      </c>
      <c r="E69" s="2" t="s">
        <v>2114</v>
      </c>
      <c r="F69" s="2" t="s">
        <v>17</v>
      </c>
      <c r="G69" s="2" t="s">
        <v>2115</v>
      </c>
      <c r="H69" s="20">
        <v>0.35721000000000003</v>
      </c>
      <c r="I69" s="2" t="s">
        <v>11</v>
      </c>
      <c r="J69" s="20">
        <v>0.35721000000000003</v>
      </c>
      <c r="K69" s="2" t="s">
        <v>11</v>
      </c>
    </row>
    <row r="70" spans="1:11" x14ac:dyDescent="0.25">
      <c r="A70" s="2">
        <v>415928</v>
      </c>
      <c r="B70" s="4" t="s">
        <v>2117</v>
      </c>
      <c r="C70" s="4">
        <v>437</v>
      </c>
      <c r="D70" s="4" t="s">
        <v>9</v>
      </c>
      <c r="E70" s="2" t="s">
        <v>2114</v>
      </c>
      <c r="F70" s="2" t="s">
        <v>17</v>
      </c>
      <c r="G70" s="2" t="s">
        <v>2118</v>
      </c>
      <c r="H70" s="20">
        <v>0.84672000000000003</v>
      </c>
      <c r="I70" s="2" t="s">
        <v>11</v>
      </c>
      <c r="J70" s="20">
        <v>0.83790000000000009</v>
      </c>
      <c r="K70" s="2" t="s">
        <v>11</v>
      </c>
    </row>
    <row r="71" spans="1:11" x14ac:dyDescent="0.25">
      <c r="A71" s="2">
        <v>415929</v>
      </c>
      <c r="B71" s="4" t="s">
        <v>2119</v>
      </c>
      <c r="C71" s="4">
        <v>476</v>
      </c>
      <c r="D71" s="4" t="s">
        <v>9</v>
      </c>
      <c r="E71" s="2" t="s">
        <v>2120</v>
      </c>
      <c r="F71" s="2" t="s">
        <v>17</v>
      </c>
      <c r="G71" s="2" t="s">
        <v>2121</v>
      </c>
      <c r="H71" s="20">
        <v>2.2050000000000001</v>
      </c>
      <c r="I71" s="2" t="s">
        <v>11</v>
      </c>
      <c r="J71" s="20">
        <v>2.2050000000000001</v>
      </c>
      <c r="K71" s="2" t="s">
        <v>11</v>
      </c>
    </row>
    <row r="72" spans="1:11" x14ac:dyDescent="0.25">
      <c r="A72" s="2">
        <v>420138</v>
      </c>
      <c r="B72" s="4" t="s">
        <v>2127</v>
      </c>
      <c r="C72" s="4">
        <v>611</v>
      </c>
      <c r="D72" s="4" t="s">
        <v>9</v>
      </c>
      <c r="E72" s="2" t="s">
        <v>2002</v>
      </c>
      <c r="F72" s="2">
        <v>38</v>
      </c>
      <c r="G72" s="2" t="s">
        <v>2128</v>
      </c>
      <c r="H72" s="20">
        <v>3.9690000000000003</v>
      </c>
      <c r="I72" s="2" t="s">
        <v>11</v>
      </c>
      <c r="J72" s="20">
        <v>1.5898049999999999</v>
      </c>
      <c r="K72" s="2" t="s">
        <v>11</v>
      </c>
    </row>
    <row r="73" spans="1:11" x14ac:dyDescent="0.25">
      <c r="A73" s="2">
        <v>425303</v>
      </c>
      <c r="B73" s="4" t="s">
        <v>2129</v>
      </c>
      <c r="C73" s="4">
        <v>697</v>
      </c>
      <c r="D73" s="4" t="s">
        <v>9</v>
      </c>
      <c r="E73" s="2" t="s">
        <v>2058</v>
      </c>
      <c r="F73" s="2" t="s">
        <v>17</v>
      </c>
      <c r="G73" s="2" t="s">
        <v>2130</v>
      </c>
      <c r="H73" s="20">
        <v>0.38807999999999998</v>
      </c>
      <c r="I73" s="2" t="s">
        <v>11</v>
      </c>
      <c r="J73" s="20">
        <v>0.28003500000000003</v>
      </c>
      <c r="K73" s="2" t="s">
        <v>11</v>
      </c>
    </row>
    <row r="74" spans="1:11" x14ac:dyDescent="0.25">
      <c r="A74" s="2">
        <v>425304</v>
      </c>
      <c r="B74" s="4" t="s">
        <v>2131</v>
      </c>
      <c r="C74" s="4">
        <v>730</v>
      </c>
      <c r="D74" s="4" t="s">
        <v>9</v>
      </c>
      <c r="E74" s="2" t="s">
        <v>2058</v>
      </c>
      <c r="F74" s="2" t="s">
        <v>17</v>
      </c>
      <c r="G74" s="2" t="s">
        <v>2132</v>
      </c>
      <c r="H74" s="20">
        <v>2.2050000000000001</v>
      </c>
      <c r="I74" s="2" t="s">
        <v>11</v>
      </c>
      <c r="J74" s="20">
        <v>2.2050000000000001</v>
      </c>
      <c r="K74" s="2" t="s">
        <v>11</v>
      </c>
    </row>
    <row r="75" spans="1:11" x14ac:dyDescent="0.25">
      <c r="A75" s="2">
        <v>425934</v>
      </c>
      <c r="B75" s="4" t="s">
        <v>2133</v>
      </c>
      <c r="C75" s="4">
        <v>471</v>
      </c>
      <c r="D75" s="4" t="s">
        <v>9</v>
      </c>
      <c r="E75" s="2" t="s">
        <v>2002</v>
      </c>
      <c r="F75" s="2">
        <v>38</v>
      </c>
      <c r="G75" s="2" t="s">
        <v>2134</v>
      </c>
      <c r="H75" s="20">
        <v>4.0594049999999999</v>
      </c>
      <c r="I75" s="2" t="s">
        <v>11</v>
      </c>
      <c r="J75" s="20">
        <v>4.0263300000000006</v>
      </c>
      <c r="K75" s="2" t="s">
        <v>11</v>
      </c>
    </row>
    <row r="76" spans="1:11" x14ac:dyDescent="0.25">
      <c r="A76" s="2">
        <v>425936</v>
      </c>
      <c r="B76" s="4" t="s">
        <v>2135</v>
      </c>
      <c r="C76" s="4">
        <v>3188</v>
      </c>
      <c r="D76" s="4" t="s">
        <v>9</v>
      </c>
      <c r="E76" s="2" t="s">
        <v>2030</v>
      </c>
      <c r="F76" s="2" t="s">
        <v>15</v>
      </c>
      <c r="G76" s="2" t="s">
        <v>2136</v>
      </c>
      <c r="H76" s="20">
        <v>3.36483</v>
      </c>
      <c r="I76" s="2" t="s">
        <v>11</v>
      </c>
      <c r="J76" s="20">
        <v>2.8819349999999999</v>
      </c>
      <c r="K76" s="2" t="s">
        <v>11</v>
      </c>
    </row>
    <row r="77" spans="1:11" x14ac:dyDescent="0.25">
      <c r="A77" s="2">
        <v>425937</v>
      </c>
      <c r="B77" s="4" t="s">
        <v>2137</v>
      </c>
      <c r="C77" s="4">
        <v>3508</v>
      </c>
      <c r="D77" s="4" t="s">
        <v>9</v>
      </c>
      <c r="E77" s="2" t="s">
        <v>2030</v>
      </c>
      <c r="F77" s="2" t="s">
        <v>15</v>
      </c>
      <c r="G77" s="2" t="s">
        <v>2138</v>
      </c>
      <c r="H77" s="20">
        <v>4.41</v>
      </c>
      <c r="I77" s="2" t="s">
        <v>11</v>
      </c>
      <c r="J77" s="20">
        <v>4.41</v>
      </c>
      <c r="K77" s="2" t="s">
        <v>11</v>
      </c>
    </row>
    <row r="78" spans="1:11" x14ac:dyDescent="0.25">
      <c r="A78" s="2">
        <v>425938</v>
      </c>
      <c r="B78" s="4" t="s">
        <v>2139</v>
      </c>
      <c r="C78" s="4">
        <v>4238</v>
      </c>
      <c r="D78" s="4" t="s">
        <v>9</v>
      </c>
      <c r="E78" s="2" t="s">
        <v>2030</v>
      </c>
      <c r="F78" s="2" t="s">
        <v>15</v>
      </c>
      <c r="G78" s="2" t="s">
        <v>2140</v>
      </c>
      <c r="H78" s="20">
        <v>9.9996749999999999</v>
      </c>
      <c r="I78" s="2" t="s">
        <v>11</v>
      </c>
      <c r="J78" s="20">
        <v>8.9986050000000013</v>
      </c>
      <c r="K78" s="2" t="s">
        <v>11</v>
      </c>
    </row>
    <row r="79" spans="1:11" x14ac:dyDescent="0.25">
      <c r="A79" s="2">
        <v>425939</v>
      </c>
      <c r="B79" s="4" t="s">
        <v>2141</v>
      </c>
      <c r="C79" s="4">
        <v>4800</v>
      </c>
      <c r="D79" s="4" t="s">
        <v>9</v>
      </c>
      <c r="E79" s="2" t="s">
        <v>2030</v>
      </c>
      <c r="F79" s="2" t="s">
        <v>15</v>
      </c>
      <c r="G79" s="2" t="s">
        <v>2142</v>
      </c>
      <c r="H79" s="20">
        <v>4.7407500000000002</v>
      </c>
      <c r="I79" s="2" t="s">
        <v>11</v>
      </c>
      <c r="J79" s="20">
        <v>4.7407500000000002</v>
      </c>
      <c r="K79" s="2" t="s">
        <v>11</v>
      </c>
    </row>
    <row r="80" spans="1:11" x14ac:dyDescent="0.25">
      <c r="A80" s="2">
        <v>425940</v>
      </c>
      <c r="B80" s="4" t="s">
        <v>2143</v>
      </c>
      <c r="C80" s="4">
        <v>5484</v>
      </c>
      <c r="D80" s="4" t="s">
        <v>9</v>
      </c>
      <c r="E80" s="2" t="s">
        <v>2030</v>
      </c>
      <c r="F80" s="2" t="s">
        <v>15</v>
      </c>
      <c r="G80" s="2" t="s">
        <v>2144</v>
      </c>
      <c r="H80" s="20">
        <v>12.050325000000001</v>
      </c>
      <c r="I80" s="2" t="s">
        <v>11</v>
      </c>
      <c r="J80" s="20">
        <v>10.844190000000001</v>
      </c>
      <c r="K80" s="2" t="s">
        <v>11</v>
      </c>
    </row>
    <row r="81" spans="1:11" x14ac:dyDescent="0.25">
      <c r="A81" s="2">
        <v>425941</v>
      </c>
      <c r="B81" s="4" t="s">
        <v>2145</v>
      </c>
      <c r="C81" s="4">
        <v>6176</v>
      </c>
      <c r="D81" s="4" t="s">
        <v>9</v>
      </c>
      <c r="E81" s="2" t="s">
        <v>2030</v>
      </c>
      <c r="F81" s="2" t="s">
        <v>15</v>
      </c>
      <c r="G81" s="2" t="s">
        <v>2146</v>
      </c>
      <c r="H81" s="20">
        <v>6.6150000000000002</v>
      </c>
      <c r="I81" s="2" t="s">
        <v>11</v>
      </c>
      <c r="J81" s="20">
        <v>2.2050000000000001</v>
      </c>
      <c r="K81" s="2" t="s">
        <v>11</v>
      </c>
    </row>
    <row r="82" spans="1:11" x14ac:dyDescent="0.25">
      <c r="A82" s="2">
        <v>425942</v>
      </c>
      <c r="B82" s="4" t="s">
        <v>2147</v>
      </c>
      <c r="C82" s="4">
        <v>8256</v>
      </c>
      <c r="D82" s="4" t="s">
        <v>9</v>
      </c>
      <c r="E82" s="2" t="s">
        <v>2030</v>
      </c>
      <c r="F82" s="2" t="s">
        <v>15</v>
      </c>
      <c r="G82" s="2" t="s">
        <v>2148</v>
      </c>
      <c r="H82" s="20">
        <v>11.088945000000001</v>
      </c>
      <c r="I82" s="2" t="s">
        <v>11</v>
      </c>
      <c r="J82" s="20">
        <v>10.60605</v>
      </c>
      <c r="K82" s="2" t="s">
        <v>11</v>
      </c>
    </row>
    <row r="83" spans="1:11" x14ac:dyDescent="0.25">
      <c r="A83" s="2">
        <v>425943</v>
      </c>
      <c r="B83" s="4" t="s">
        <v>2149</v>
      </c>
      <c r="C83" s="4">
        <v>10322</v>
      </c>
      <c r="D83" s="4" t="s">
        <v>9</v>
      </c>
      <c r="E83" s="2" t="s">
        <v>2030</v>
      </c>
      <c r="F83" s="2" t="s">
        <v>15</v>
      </c>
      <c r="G83" s="2" t="s">
        <v>2150</v>
      </c>
      <c r="H83" s="20">
        <v>19.000485000000001</v>
      </c>
      <c r="I83" s="2" t="s">
        <v>11</v>
      </c>
      <c r="J83" s="20">
        <v>17.099775000000001</v>
      </c>
      <c r="K83" s="2" t="s">
        <v>11</v>
      </c>
    </row>
    <row r="84" spans="1:11" x14ac:dyDescent="0.25">
      <c r="A84" s="2">
        <v>425944</v>
      </c>
      <c r="B84" s="4" t="s">
        <v>2151</v>
      </c>
      <c r="C84" s="4">
        <v>11935</v>
      </c>
      <c r="D84" s="4" t="s">
        <v>9</v>
      </c>
      <c r="E84" s="2" t="s">
        <v>2030</v>
      </c>
      <c r="F84" s="2" t="s">
        <v>15</v>
      </c>
      <c r="G84" s="2" t="s">
        <v>2152</v>
      </c>
      <c r="H84" s="20">
        <v>21.999285</v>
      </c>
      <c r="I84" s="2" t="s">
        <v>11</v>
      </c>
      <c r="J84" s="20">
        <v>19.798694999999999</v>
      </c>
      <c r="K84" s="2" t="s">
        <v>11</v>
      </c>
    </row>
    <row r="85" spans="1:11" x14ac:dyDescent="0.25">
      <c r="A85" s="2">
        <v>425945</v>
      </c>
      <c r="B85" s="4" t="s">
        <v>2153</v>
      </c>
      <c r="C85" s="4">
        <v>13318</v>
      </c>
      <c r="D85" s="4" t="s">
        <v>9</v>
      </c>
      <c r="E85" s="2" t="s">
        <v>2030</v>
      </c>
      <c r="F85" s="2" t="s">
        <v>15</v>
      </c>
      <c r="G85" s="2" t="s">
        <v>2154</v>
      </c>
      <c r="H85" s="20">
        <v>27.000225</v>
      </c>
      <c r="I85" s="2" t="s">
        <v>11</v>
      </c>
      <c r="J85" s="20">
        <v>24.299099999999999</v>
      </c>
      <c r="K85" s="2" t="s">
        <v>11</v>
      </c>
    </row>
    <row r="86" spans="1:11" x14ac:dyDescent="0.25">
      <c r="A86" s="2">
        <v>425946</v>
      </c>
      <c r="B86" s="4" t="s">
        <v>2155</v>
      </c>
      <c r="C86" s="4">
        <v>14918</v>
      </c>
      <c r="D86" s="4" t="s">
        <v>9</v>
      </c>
      <c r="E86" s="2" t="s">
        <v>2030</v>
      </c>
      <c r="F86" s="2" t="s">
        <v>15</v>
      </c>
      <c r="G86" s="2" t="s">
        <v>2156</v>
      </c>
      <c r="H86" s="20">
        <v>29.000160000000001</v>
      </c>
      <c r="I86" s="2" t="s">
        <v>11</v>
      </c>
      <c r="J86" s="20">
        <v>26.100584999999999</v>
      </c>
      <c r="K86" s="2" t="s">
        <v>11</v>
      </c>
    </row>
    <row r="87" spans="1:11" x14ac:dyDescent="0.25">
      <c r="A87" s="2">
        <v>505474</v>
      </c>
      <c r="B87" s="4" t="s">
        <v>2157</v>
      </c>
      <c r="C87" s="4">
        <v>198</v>
      </c>
      <c r="D87" s="4" t="s">
        <v>9</v>
      </c>
      <c r="E87" s="2" t="s">
        <v>2158</v>
      </c>
      <c r="F87" s="2" t="s">
        <v>19</v>
      </c>
      <c r="G87" s="2" t="s">
        <v>2159</v>
      </c>
      <c r="H87" s="20">
        <v>0.69016500000000003</v>
      </c>
      <c r="I87" s="2" t="s">
        <v>11</v>
      </c>
      <c r="J87" s="20">
        <v>0.62180999999999997</v>
      </c>
      <c r="K87" s="2" t="s">
        <v>11</v>
      </c>
    </row>
    <row r="88" spans="1:11" x14ac:dyDescent="0.25">
      <c r="A88" s="2">
        <v>519601</v>
      </c>
      <c r="B88" s="4" t="s">
        <v>2169</v>
      </c>
      <c r="C88" s="4">
        <v>25</v>
      </c>
      <c r="D88" s="4" t="s">
        <v>9</v>
      </c>
      <c r="E88" s="2" t="s">
        <v>2170</v>
      </c>
      <c r="F88" s="2" t="s">
        <v>19</v>
      </c>
      <c r="G88" s="2" t="s">
        <v>2171</v>
      </c>
      <c r="H88" s="20">
        <v>2.5666199999999999</v>
      </c>
      <c r="I88" s="2" t="s">
        <v>11</v>
      </c>
      <c r="J88" s="20">
        <v>2.4960599999999999</v>
      </c>
      <c r="K88" s="2" t="s">
        <v>11</v>
      </c>
    </row>
    <row r="89" spans="1:11" x14ac:dyDescent="0.25">
      <c r="A89" s="2">
        <v>519602</v>
      </c>
      <c r="B89" s="4" t="s">
        <v>2175</v>
      </c>
      <c r="C89" s="4">
        <v>25</v>
      </c>
      <c r="D89" s="4" t="s">
        <v>9</v>
      </c>
      <c r="E89" s="2" t="s">
        <v>2170</v>
      </c>
      <c r="F89" s="2" t="s">
        <v>19</v>
      </c>
      <c r="G89" s="2" t="s">
        <v>2176</v>
      </c>
      <c r="H89" s="20">
        <v>2.5577999999999999</v>
      </c>
      <c r="I89" s="2" t="s">
        <v>11</v>
      </c>
      <c r="J89" s="20">
        <v>2.4872399999999999</v>
      </c>
      <c r="K89" s="2" t="s">
        <v>11</v>
      </c>
    </row>
    <row r="90" spans="1:11" x14ac:dyDescent="0.25">
      <c r="A90" s="2">
        <v>519603</v>
      </c>
      <c r="B90" s="4" t="s">
        <v>2177</v>
      </c>
      <c r="C90" s="4">
        <v>26</v>
      </c>
      <c r="D90" s="4" t="s">
        <v>9</v>
      </c>
      <c r="E90" s="2" t="s">
        <v>2170</v>
      </c>
      <c r="F90" s="2" t="s">
        <v>19</v>
      </c>
      <c r="G90" s="2" t="s">
        <v>2178</v>
      </c>
      <c r="H90" s="20">
        <v>2.4122700000000004</v>
      </c>
      <c r="I90" s="2" t="s">
        <v>11</v>
      </c>
      <c r="J90" s="20">
        <v>2.3417100000000004</v>
      </c>
      <c r="K90" s="2" t="s">
        <v>11</v>
      </c>
    </row>
    <row r="91" spans="1:11" x14ac:dyDescent="0.25">
      <c r="A91" s="2">
        <v>519604</v>
      </c>
      <c r="B91" s="4" t="s">
        <v>2179</v>
      </c>
      <c r="C91" s="4">
        <v>25</v>
      </c>
      <c r="D91" s="4" t="s">
        <v>9</v>
      </c>
      <c r="E91" s="2" t="s">
        <v>2170</v>
      </c>
      <c r="F91" s="2" t="s">
        <v>19</v>
      </c>
      <c r="G91" s="2" t="s">
        <v>2180</v>
      </c>
      <c r="H91" s="20">
        <v>2.2976100000000002</v>
      </c>
      <c r="I91" s="2" t="s">
        <v>11</v>
      </c>
      <c r="J91" s="20">
        <v>2.2270500000000002</v>
      </c>
      <c r="K91" s="2" t="s">
        <v>11</v>
      </c>
    </row>
    <row r="92" spans="1:11" x14ac:dyDescent="0.25">
      <c r="A92" s="2">
        <v>519651</v>
      </c>
      <c r="B92" s="4" t="s">
        <v>2181</v>
      </c>
      <c r="C92" s="4">
        <v>76</v>
      </c>
      <c r="D92" s="4" t="s">
        <v>9</v>
      </c>
      <c r="E92" s="2" t="s">
        <v>2170</v>
      </c>
      <c r="F92" s="2" t="s">
        <v>19</v>
      </c>
      <c r="G92" s="2" t="s">
        <v>2182</v>
      </c>
      <c r="H92" s="20">
        <v>2.7518400000000001</v>
      </c>
      <c r="I92" s="2" t="s">
        <v>11</v>
      </c>
      <c r="J92" s="20">
        <v>2.6812800000000001</v>
      </c>
      <c r="K92" s="2" t="s">
        <v>11</v>
      </c>
    </row>
    <row r="93" spans="1:11" x14ac:dyDescent="0.25">
      <c r="A93" s="2">
        <v>519652</v>
      </c>
      <c r="B93" s="4" t="s">
        <v>2183</v>
      </c>
      <c r="C93" s="4">
        <v>112</v>
      </c>
      <c r="D93" s="4" t="s">
        <v>9</v>
      </c>
      <c r="E93" s="2" t="s">
        <v>2170</v>
      </c>
      <c r="F93" s="2" t="s">
        <v>19</v>
      </c>
      <c r="G93" s="2" t="s">
        <v>2184</v>
      </c>
      <c r="H93" s="20">
        <v>2.57544</v>
      </c>
      <c r="I93" s="2" t="s">
        <v>11</v>
      </c>
      <c r="J93" s="20">
        <v>2.50488</v>
      </c>
      <c r="K93" s="2" t="s">
        <v>11</v>
      </c>
    </row>
    <row r="94" spans="1:11" x14ac:dyDescent="0.25">
      <c r="A94" s="2">
        <v>519660</v>
      </c>
      <c r="B94" s="4" t="s">
        <v>2185</v>
      </c>
      <c r="C94" s="4">
        <v>26</v>
      </c>
      <c r="D94" s="4" t="s">
        <v>9</v>
      </c>
      <c r="E94" s="2" t="s">
        <v>2186</v>
      </c>
      <c r="F94" s="2">
        <v>55</v>
      </c>
      <c r="G94" s="2" t="s">
        <v>2187</v>
      </c>
      <c r="H94" s="20">
        <v>0.90184500000000001</v>
      </c>
      <c r="I94" s="2" t="s">
        <v>11</v>
      </c>
      <c r="J94" s="20">
        <v>0.71442000000000005</v>
      </c>
      <c r="K94" s="2" t="s">
        <v>11</v>
      </c>
    </row>
    <row r="95" spans="1:11" x14ac:dyDescent="0.25">
      <c r="A95" s="2">
        <v>519850</v>
      </c>
      <c r="B95" s="4" t="s">
        <v>2189</v>
      </c>
      <c r="C95" s="4">
        <v>82</v>
      </c>
      <c r="D95" s="4" t="s">
        <v>9</v>
      </c>
      <c r="E95" s="2" t="s">
        <v>2186</v>
      </c>
      <c r="F95" s="2" t="s">
        <v>19</v>
      </c>
      <c r="G95" s="2" t="s">
        <v>2190</v>
      </c>
      <c r="H95" s="20">
        <v>1.1201400000000001</v>
      </c>
      <c r="I95" s="2" t="s">
        <v>11</v>
      </c>
      <c r="J95" s="20">
        <v>1.0672200000000001</v>
      </c>
      <c r="K95" s="2" t="s">
        <v>11</v>
      </c>
    </row>
    <row r="96" spans="1:11" x14ac:dyDescent="0.25">
      <c r="A96" s="2">
        <v>519851</v>
      </c>
      <c r="B96" s="4" t="s">
        <v>2191</v>
      </c>
      <c r="C96" s="4">
        <v>82</v>
      </c>
      <c r="D96" s="4" t="s">
        <v>9</v>
      </c>
      <c r="E96" s="2" t="s">
        <v>2186</v>
      </c>
      <c r="F96" s="2" t="s">
        <v>19</v>
      </c>
      <c r="G96" s="2" t="s">
        <v>2192</v>
      </c>
      <c r="H96" s="20">
        <v>1.05399</v>
      </c>
      <c r="I96" s="2" t="s">
        <v>11</v>
      </c>
      <c r="J96" s="20">
        <v>1.0010700000000001</v>
      </c>
      <c r="K96" s="2" t="s">
        <v>11</v>
      </c>
    </row>
    <row r="97" spans="1:11" x14ac:dyDescent="0.25">
      <c r="A97" s="2">
        <v>519852</v>
      </c>
      <c r="B97" s="4" t="s">
        <v>2193</v>
      </c>
      <c r="C97" s="4">
        <v>82</v>
      </c>
      <c r="D97" s="4" t="s">
        <v>9</v>
      </c>
      <c r="E97" s="2" t="s">
        <v>2186</v>
      </c>
      <c r="F97" s="2" t="s">
        <v>19</v>
      </c>
      <c r="G97" s="2" t="s">
        <v>2194</v>
      </c>
      <c r="H97" s="20">
        <v>1.1113200000000001</v>
      </c>
      <c r="I97" s="2" t="s">
        <v>11</v>
      </c>
      <c r="J97" s="20">
        <v>1.0407599999999999</v>
      </c>
      <c r="K97" s="2" t="s">
        <v>11</v>
      </c>
    </row>
    <row r="98" spans="1:11" x14ac:dyDescent="0.25">
      <c r="A98" s="2">
        <v>529911</v>
      </c>
      <c r="B98" s="4" t="s">
        <v>2195</v>
      </c>
      <c r="C98" s="4">
        <v>77</v>
      </c>
      <c r="D98" s="4" t="s">
        <v>9</v>
      </c>
      <c r="E98" s="2" t="s">
        <v>2170</v>
      </c>
      <c r="F98" s="2" t="s">
        <v>19</v>
      </c>
      <c r="G98" s="2" t="s">
        <v>2196</v>
      </c>
      <c r="H98" s="20">
        <v>0.50274000000000008</v>
      </c>
      <c r="I98" s="2" t="s">
        <v>11</v>
      </c>
      <c r="J98" s="20">
        <v>0.48069000000000001</v>
      </c>
      <c r="K98" s="2" t="s">
        <v>11</v>
      </c>
    </row>
    <row r="99" spans="1:11" x14ac:dyDescent="0.25">
      <c r="A99" s="2">
        <v>529912</v>
      </c>
      <c r="B99" s="4" t="s">
        <v>2197</v>
      </c>
      <c r="C99" s="4">
        <v>78</v>
      </c>
      <c r="D99" s="4" t="s">
        <v>9</v>
      </c>
      <c r="E99" s="2" t="s">
        <v>2186</v>
      </c>
      <c r="F99" s="2" t="s">
        <v>19</v>
      </c>
      <c r="G99" s="2" t="s">
        <v>2198</v>
      </c>
      <c r="H99" s="20">
        <v>1.4773500000000002</v>
      </c>
      <c r="I99" s="2" t="s">
        <v>11</v>
      </c>
      <c r="J99" s="20">
        <v>1.4244300000000001</v>
      </c>
      <c r="K99" s="2" t="s">
        <v>11</v>
      </c>
    </row>
    <row r="100" spans="1:11" x14ac:dyDescent="0.25">
      <c r="A100" s="2">
        <v>529913</v>
      </c>
      <c r="B100" s="4" t="s">
        <v>2199</v>
      </c>
      <c r="C100" s="4">
        <v>78</v>
      </c>
      <c r="D100" s="4" t="s">
        <v>9</v>
      </c>
      <c r="E100" s="2" t="s">
        <v>2186</v>
      </c>
      <c r="F100" s="2" t="s">
        <v>19</v>
      </c>
      <c r="G100" s="2" t="s">
        <v>2200</v>
      </c>
      <c r="H100" s="20">
        <v>0.57109500000000002</v>
      </c>
      <c r="I100" s="2" t="s">
        <v>11</v>
      </c>
      <c r="J100" s="20">
        <v>0.51817499999999994</v>
      </c>
      <c r="K100" s="2" t="s">
        <v>11</v>
      </c>
    </row>
    <row r="101" spans="1:11" x14ac:dyDescent="0.25">
      <c r="A101" s="2">
        <v>539605</v>
      </c>
      <c r="B101" s="4" t="s">
        <v>2203</v>
      </c>
      <c r="C101" s="4">
        <v>41</v>
      </c>
      <c r="D101" s="4" t="s">
        <v>9</v>
      </c>
      <c r="E101" s="2" t="s">
        <v>2204</v>
      </c>
      <c r="F101" s="2" t="s">
        <v>19</v>
      </c>
      <c r="G101" s="2" t="s">
        <v>2205</v>
      </c>
      <c r="H101" s="20">
        <v>3.2038650000000004</v>
      </c>
      <c r="I101" s="2" t="s">
        <v>11</v>
      </c>
      <c r="J101" s="20">
        <v>3.1796099999999998</v>
      </c>
      <c r="K101" s="2" t="s">
        <v>11</v>
      </c>
    </row>
    <row r="102" spans="1:11" x14ac:dyDescent="0.25">
      <c r="A102" s="2">
        <v>539615</v>
      </c>
      <c r="B102" s="4" t="s">
        <v>2207</v>
      </c>
      <c r="C102" s="4">
        <v>128</v>
      </c>
      <c r="D102" s="4" t="s">
        <v>9</v>
      </c>
      <c r="E102" s="2" t="s">
        <v>2208</v>
      </c>
      <c r="F102" s="2" t="s">
        <v>19</v>
      </c>
      <c r="G102" s="2" t="s">
        <v>2209</v>
      </c>
      <c r="H102" s="20">
        <v>3.4684650000000001</v>
      </c>
      <c r="I102" s="2" t="s">
        <v>11</v>
      </c>
      <c r="J102" s="20">
        <v>3.4442100000000004</v>
      </c>
      <c r="K102" s="2" t="s">
        <v>11</v>
      </c>
    </row>
    <row r="103" spans="1:11" x14ac:dyDescent="0.25">
      <c r="A103" s="2">
        <v>546152</v>
      </c>
      <c r="B103" s="4" t="s">
        <v>2213</v>
      </c>
      <c r="C103" s="4">
        <v>19</v>
      </c>
      <c r="D103" s="4" t="s">
        <v>9</v>
      </c>
      <c r="E103" s="2" t="s">
        <v>2214</v>
      </c>
      <c r="F103" s="2" t="s">
        <v>17</v>
      </c>
      <c r="G103" s="2" t="s">
        <v>2215</v>
      </c>
      <c r="H103" s="20">
        <v>1.0010700000000001</v>
      </c>
      <c r="I103" s="2" t="s">
        <v>11</v>
      </c>
      <c r="J103" s="20">
        <v>0.90184500000000001</v>
      </c>
      <c r="K103" s="2" t="s">
        <v>11</v>
      </c>
    </row>
    <row r="104" spans="1:11" x14ac:dyDescent="0.25">
      <c r="A104" s="2">
        <v>559601</v>
      </c>
      <c r="B104" s="4" t="s">
        <v>2217</v>
      </c>
      <c r="C104" s="4">
        <v>191</v>
      </c>
      <c r="D104" s="4" t="s">
        <v>9</v>
      </c>
      <c r="E104" s="2" t="s">
        <v>2204</v>
      </c>
      <c r="F104" s="2" t="s">
        <v>19</v>
      </c>
      <c r="G104" s="2" t="s">
        <v>2218</v>
      </c>
      <c r="H104" s="20">
        <v>15.99948</v>
      </c>
      <c r="I104" s="2" t="s">
        <v>11</v>
      </c>
      <c r="J104" s="20">
        <v>14.398650000000002</v>
      </c>
      <c r="K104" s="2" t="s">
        <v>11</v>
      </c>
    </row>
    <row r="105" spans="1:11" x14ac:dyDescent="0.25">
      <c r="A105" s="2">
        <v>569601</v>
      </c>
      <c r="B105" s="4" t="s">
        <v>2219</v>
      </c>
      <c r="C105" s="4">
        <v>298</v>
      </c>
      <c r="D105" s="4" t="s">
        <v>9</v>
      </c>
      <c r="E105" s="2" t="s">
        <v>2204</v>
      </c>
      <c r="F105" s="2" t="s">
        <v>19</v>
      </c>
      <c r="G105" s="2" t="s">
        <v>2220</v>
      </c>
      <c r="H105" s="20">
        <v>19.000485000000001</v>
      </c>
      <c r="I105" s="2" t="s">
        <v>11</v>
      </c>
      <c r="J105" s="20">
        <v>17.099775000000001</v>
      </c>
      <c r="K105" s="2" t="s">
        <v>11</v>
      </c>
    </row>
    <row r="106" spans="1:11" x14ac:dyDescent="0.25">
      <c r="A106" s="2">
        <v>569611</v>
      </c>
      <c r="B106" s="4" t="s">
        <v>2221</v>
      </c>
      <c r="C106" s="4">
        <v>948</v>
      </c>
      <c r="D106" s="4" t="s">
        <v>9</v>
      </c>
      <c r="E106" s="2" t="s">
        <v>2002</v>
      </c>
      <c r="F106" s="2" t="s">
        <v>19</v>
      </c>
      <c r="G106" s="2" t="s">
        <v>2222</v>
      </c>
      <c r="H106" s="20">
        <v>19.99935</v>
      </c>
      <c r="I106" s="2" t="s">
        <v>11</v>
      </c>
      <c r="J106" s="20">
        <v>17.999415000000003</v>
      </c>
      <c r="K106" s="2" t="s">
        <v>11</v>
      </c>
    </row>
    <row r="107" spans="1:11" x14ac:dyDescent="0.25">
      <c r="A107" s="2">
        <v>579801</v>
      </c>
      <c r="B107" s="4" t="s">
        <v>2223</v>
      </c>
      <c r="C107" s="4">
        <v>502</v>
      </c>
      <c r="D107" s="4" t="s">
        <v>9</v>
      </c>
      <c r="E107" s="2" t="s">
        <v>2170</v>
      </c>
      <c r="F107" s="2" t="s">
        <v>19</v>
      </c>
      <c r="G107" s="2" t="s">
        <v>2224</v>
      </c>
      <c r="H107" s="20">
        <v>32.417909999999999</v>
      </c>
      <c r="I107" s="2" t="s">
        <v>11</v>
      </c>
      <c r="J107" s="20">
        <v>30.11589</v>
      </c>
      <c r="K107" s="2" t="s">
        <v>11</v>
      </c>
    </row>
    <row r="108" spans="1:11" x14ac:dyDescent="0.25">
      <c r="A108" s="2">
        <v>595443</v>
      </c>
      <c r="B108" s="4" t="s">
        <v>2225</v>
      </c>
      <c r="C108" s="4">
        <v>77</v>
      </c>
      <c r="D108" s="4" t="s">
        <v>9</v>
      </c>
      <c r="E108" s="2" t="s">
        <v>2158</v>
      </c>
      <c r="F108" s="2" t="s">
        <v>19</v>
      </c>
      <c r="G108" s="2" t="s">
        <v>2226</v>
      </c>
      <c r="H108" s="20">
        <v>1.0010700000000001</v>
      </c>
      <c r="I108" s="2" t="s">
        <v>11</v>
      </c>
      <c r="J108" s="20">
        <v>0.90184500000000001</v>
      </c>
      <c r="K108" s="2" t="s">
        <v>11</v>
      </c>
    </row>
    <row r="109" spans="1:11" x14ac:dyDescent="0.25">
      <c r="A109" s="2">
        <v>595444</v>
      </c>
      <c r="B109" s="4" t="s">
        <v>2227</v>
      </c>
      <c r="C109" s="4">
        <v>77</v>
      </c>
      <c r="D109" s="4" t="s">
        <v>9</v>
      </c>
      <c r="E109" s="2" t="s">
        <v>2158</v>
      </c>
      <c r="F109" s="2" t="s">
        <v>19</v>
      </c>
      <c r="G109" s="2" t="s">
        <v>2228</v>
      </c>
      <c r="H109" s="20">
        <v>1.0010700000000001</v>
      </c>
      <c r="I109" s="2" t="s">
        <v>11</v>
      </c>
      <c r="J109" s="20">
        <v>0.90184500000000001</v>
      </c>
      <c r="K109" s="2" t="s">
        <v>11</v>
      </c>
    </row>
    <row r="110" spans="1:11" x14ac:dyDescent="0.25">
      <c r="A110" s="2">
        <v>595656</v>
      </c>
      <c r="B110" s="4" t="s">
        <v>2229</v>
      </c>
      <c r="C110" s="4">
        <v>77</v>
      </c>
      <c r="D110" s="4" t="s">
        <v>9</v>
      </c>
      <c r="E110" s="2" t="s">
        <v>2158</v>
      </c>
      <c r="F110" s="2" t="s">
        <v>19</v>
      </c>
      <c r="G110" s="2" t="s">
        <v>2230</v>
      </c>
      <c r="H110" s="20">
        <v>1.0010700000000001</v>
      </c>
      <c r="I110" s="2" t="s">
        <v>11</v>
      </c>
      <c r="J110" s="20">
        <v>0.90184500000000001</v>
      </c>
      <c r="K110" s="2" t="s">
        <v>11</v>
      </c>
    </row>
    <row r="111" spans="1:11" x14ac:dyDescent="0.25">
      <c r="A111" s="2">
        <v>595657</v>
      </c>
      <c r="B111" s="4" t="s">
        <v>2231</v>
      </c>
      <c r="C111" s="4">
        <v>77</v>
      </c>
      <c r="D111" s="4" t="s">
        <v>9</v>
      </c>
      <c r="E111" s="2" t="s">
        <v>2158</v>
      </c>
      <c r="F111" s="2" t="s">
        <v>19</v>
      </c>
      <c r="G111" s="2" t="s">
        <v>2232</v>
      </c>
      <c r="H111" s="20">
        <v>1.0010700000000001</v>
      </c>
      <c r="I111" s="2" t="s">
        <v>11</v>
      </c>
      <c r="J111" s="20">
        <v>0.90184500000000001</v>
      </c>
      <c r="K111" s="2" t="s">
        <v>11</v>
      </c>
    </row>
    <row r="112" spans="1:11" x14ac:dyDescent="0.25">
      <c r="A112" s="2">
        <v>595916</v>
      </c>
      <c r="B112" s="4" t="s">
        <v>2233</v>
      </c>
      <c r="C112" s="4">
        <v>684</v>
      </c>
      <c r="D112" s="4" t="s">
        <v>9</v>
      </c>
      <c r="E112" s="2" t="s">
        <v>2234</v>
      </c>
      <c r="F112" s="2" t="s">
        <v>20</v>
      </c>
      <c r="G112" s="2" t="s">
        <v>2235</v>
      </c>
      <c r="H112" s="20">
        <v>6.0571349999999997</v>
      </c>
      <c r="I112" s="2" t="s">
        <v>11</v>
      </c>
      <c r="J112" s="20">
        <v>5.0670900000000003</v>
      </c>
      <c r="K112" s="2" t="s">
        <v>11</v>
      </c>
    </row>
    <row r="113" spans="1:11" x14ac:dyDescent="0.25">
      <c r="A113" s="2">
        <v>595926</v>
      </c>
      <c r="B113" s="4" t="s">
        <v>2241</v>
      </c>
      <c r="C113" s="4">
        <v>147</v>
      </c>
      <c r="D113" s="4" t="s">
        <v>9</v>
      </c>
      <c r="E113" s="2" t="s">
        <v>2186</v>
      </c>
      <c r="F113" s="2" t="s">
        <v>19</v>
      </c>
      <c r="G113" s="2" t="s">
        <v>2242</v>
      </c>
      <c r="H113" s="20">
        <v>0.23372999999999999</v>
      </c>
      <c r="I113" s="2" t="s">
        <v>11</v>
      </c>
      <c r="J113" s="20">
        <v>0.11907000000000001</v>
      </c>
      <c r="K113" s="2" t="s">
        <v>11</v>
      </c>
    </row>
    <row r="114" spans="1:11" x14ac:dyDescent="0.25">
      <c r="A114" s="2">
        <v>596630</v>
      </c>
      <c r="B114" s="4" t="s">
        <v>2243</v>
      </c>
      <c r="C114" s="4">
        <v>22</v>
      </c>
      <c r="D114" s="4" t="s">
        <v>9</v>
      </c>
      <c r="E114" s="2" t="s">
        <v>2244</v>
      </c>
      <c r="F114" s="2">
        <v>55</v>
      </c>
      <c r="G114" s="2" t="s">
        <v>2245</v>
      </c>
      <c r="H114" s="20">
        <v>2.205E-2</v>
      </c>
      <c r="I114" s="2" t="s">
        <v>11</v>
      </c>
      <c r="J114" s="20">
        <v>2.205E-2</v>
      </c>
      <c r="K114" s="2" t="s">
        <v>11</v>
      </c>
    </row>
    <row r="115" spans="1:11" x14ac:dyDescent="0.25">
      <c r="A115" s="2">
        <v>599227</v>
      </c>
      <c r="B115" s="4" t="s">
        <v>2247</v>
      </c>
      <c r="C115" s="4">
        <v>113</v>
      </c>
      <c r="D115" s="4" t="s">
        <v>9</v>
      </c>
      <c r="E115" s="2" t="s">
        <v>2186</v>
      </c>
      <c r="F115" s="2">
        <v>55</v>
      </c>
      <c r="G115" s="2" t="s">
        <v>2248</v>
      </c>
      <c r="H115" s="20">
        <v>0.88200000000000012</v>
      </c>
      <c r="I115" s="2" t="s">
        <v>11</v>
      </c>
      <c r="J115" s="20">
        <v>0.88200000000000012</v>
      </c>
      <c r="K115" s="2" t="s">
        <v>11</v>
      </c>
    </row>
    <row r="116" spans="1:11" x14ac:dyDescent="0.25">
      <c r="A116" s="2">
        <v>599228</v>
      </c>
      <c r="B116" s="4" t="s">
        <v>2249</v>
      </c>
      <c r="C116" s="4">
        <v>113</v>
      </c>
      <c r="D116" s="4" t="s">
        <v>9</v>
      </c>
      <c r="E116" s="2" t="s">
        <v>2186</v>
      </c>
      <c r="F116" s="2">
        <v>55</v>
      </c>
      <c r="G116" s="2" t="s">
        <v>2250</v>
      </c>
      <c r="H116" s="20">
        <v>0.99225000000000008</v>
      </c>
      <c r="I116" s="2" t="s">
        <v>11</v>
      </c>
      <c r="J116" s="20">
        <v>0.99225000000000008</v>
      </c>
      <c r="K116" s="2" t="s">
        <v>11</v>
      </c>
    </row>
    <row r="117" spans="1:11" x14ac:dyDescent="0.25">
      <c r="A117" s="2">
        <v>599229</v>
      </c>
      <c r="B117" s="4" t="s">
        <v>2251</v>
      </c>
      <c r="C117" s="4">
        <v>113</v>
      </c>
      <c r="D117" s="4" t="s">
        <v>9</v>
      </c>
      <c r="E117" s="2" t="s">
        <v>2186</v>
      </c>
      <c r="F117" s="2">
        <v>55</v>
      </c>
      <c r="G117" s="2" t="s">
        <v>2252</v>
      </c>
      <c r="H117" s="20">
        <v>0.88200000000000012</v>
      </c>
      <c r="I117" s="2" t="s">
        <v>11</v>
      </c>
      <c r="J117" s="20">
        <v>0.88200000000000012</v>
      </c>
      <c r="K117" s="2" t="s">
        <v>11</v>
      </c>
    </row>
    <row r="118" spans="1:11" x14ac:dyDescent="0.25">
      <c r="A118" s="2">
        <v>599388</v>
      </c>
      <c r="B118" s="4" t="s">
        <v>2253</v>
      </c>
      <c r="C118" s="4">
        <v>187</v>
      </c>
      <c r="D118" s="4" t="s">
        <v>9</v>
      </c>
      <c r="E118" s="2" t="s">
        <v>2158</v>
      </c>
      <c r="F118" s="2" t="s">
        <v>19</v>
      </c>
      <c r="G118" s="2" t="s">
        <v>2254</v>
      </c>
      <c r="H118" s="20">
        <v>0.284445</v>
      </c>
      <c r="I118" s="2" t="s">
        <v>11</v>
      </c>
      <c r="J118" s="20">
        <v>0.2646</v>
      </c>
      <c r="K118" s="2" t="s">
        <v>11</v>
      </c>
    </row>
    <row r="119" spans="1:11" x14ac:dyDescent="0.25">
      <c r="A119" s="2">
        <v>599390</v>
      </c>
      <c r="B119" s="4" t="s">
        <v>2255</v>
      </c>
      <c r="C119" s="4">
        <v>24</v>
      </c>
      <c r="D119" s="4" t="s">
        <v>9</v>
      </c>
      <c r="E119" s="2" t="s">
        <v>2158</v>
      </c>
      <c r="F119" s="2" t="s">
        <v>19</v>
      </c>
      <c r="G119" s="2" t="s">
        <v>2256</v>
      </c>
      <c r="H119" s="20">
        <v>0.43438500000000002</v>
      </c>
      <c r="I119" s="2" t="s">
        <v>11</v>
      </c>
      <c r="J119" s="20">
        <v>0.41012999999999999</v>
      </c>
      <c r="K119" s="2" t="s">
        <v>11</v>
      </c>
    </row>
    <row r="120" spans="1:11" x14ac:dyDescent="0.25">
      <c r="A120" s="2">
        <v>620480</v>
      </c>
      <c r="B120" s="4" t="s">
        <v>2257</v>
      </c>
      <c r="C120" s="4">
        <v>1028</v>
      </c>
      <c r="D120" s="4" t="s">
        <v>9</v>
      </c>
      <c r="E120" s="2" t="s">
        <v>2214</v>
      </c>
      <c r="F120" s="2" t="s">
        <v>17</v>
      </c>
      <c r="G120" s="2" t="s">
        <v>2258</v>
      </c>
      <c r="H120" s="20">
        <v>1.4553</v>
      </c>
      <c r="I120" s="2" t="s">
        <v>11</v>
      </c>
      <c r="J120" s="20">
        <v>1.1025</v>
      </c>
      <c r="K120" s="2" t="s">
        <v>11</v>
      </c>
    </row>
    <row r="121" spans="1:11" x14ac:dyDescent="0.25">
      <c r="A121" s="2">
        <v>625468</v>
      </c>
      <c r="B121" s="4" t="s">
        <v>2259</v>
      </c>
      <c r="C121" s="4">
        <v>258</v>
      </c>
      <c r="D121" s="4" t="s">
        <v>9</v>
      </c>
      <c r="E121" s="2" t="s">
        <v>2260</v>
      </c>
      <c r="F121" s="2" t="s">
        <v>17</v>
      </c>
      <c r="G121" s="2" t="s">
        <v>2261</v>
      </c>
      <c r="H121" s="20">
        <v>0.33516000000000001</v>
      </c>
      <c r="I121" s="2" t="s">
        <v>11</v>
      </c>
      <c r="J121" s="20">
        <v>0.33516000000000001</v>
      </c>
      <c r="K121" s="2" t="s">
        <v>11</v>
      </c>
    </row>
    <row r="122" spans="1:11" x14ac:dyDescent="0.25">
      <c r="A122" s="2">
        <v>825017</v>
      </c>
      <c r="B122" s="4" t="s">
        <v>2265</v>
      </c>
      <c r="C122" s="4">
        <v>200</v>
      </c>
      <c r="D122" s="4" t="s">
        <v>9</v>
      </c>
      <c r="E122" s="2" t="s">
        <v>2266</v>
      </c>
      <c r="F122" s="2" t="s">
        <v>21</v>
      </c>
      <c r="G122" s="2" t="s">
        <v>2267</v>
      </c>
      <c r="H122" s="20">
        <v>0.72765000000000002</v>
      </c>
      <c r="I122" s="2" t="s">
        <v>11</v>
      </c>
      <c r="J122" s="20">
        <v>0.72765000000000002</v>
      </c>
      <c r="K122" s="2" t="s">
        <v>11</v>
      </c>
    </row>
    <row r="123" spans="1:11" x14ac:dyDescent="0.25">
      <c r="A123" s="2">
        <v>825045</v>
      </c>
      <c r="B123" s="4" t="s">
        <v>2271</v>
      </c>
      <c r="C123" s="4">
        <v>283</v>
      </c>
      <c r="D123" s="4" t="s">
        <v>9</v>
      </c>
      <c r="E123" s="2" t="s">
        <v>2266</v>
      </c>
      <c r="F123" s="2" t="s">
        <v>21</v>
      </c>
      <c r="G123" s="2" t="s">
        <v>2272</v>
      </c>
      <c r="H123" s="20">
        <v>0.8599500000000001</v>
      </c>
      <c r="I123" s="2" t="s">
        <v>11</v>
      </c>
      <c r="J123" s="20">
        <v>0.8599500000000001</v>
      </c>
      <c r="K123" s="2" t="s">
        <v>11</v>
      </c>
    </row>
    <row r="124" spans="1:11" x14ac:dyDescent="0.25">
      <c r="A124" s="2">
        <v>1800028</v>
      </c>
      <c r="B124" s="4" t="s">
        <v>2273</v>
      </c>
      <c r="C124" s="4">
        <v>122</v>
      </c>
      <c r="D124" s="4" t="s">
        <v>9</v>
      </c>
      <c r="E124" s="2" t="s">
        <v>2274</v>
      </c>
      <c r="F124" s="2" t="s">
        <v>17</v>
      </c>
      <c r="G124" s="2" t="s">
        <v>2275</v>
      </c>
      <c r="H124" s="20">
        <v>2.4034500000000003</v>
      </c>
      <c r="I124" s="2" t="s">
        <v>11</v>
      </c>
      <c r="J124" s="20">
        <v>2.4034500000000003</v>
      </c>
      <c r="K124" s="2" t="s">
        <v>11</v>
      </c>
    </row>
    <row r="125" spans="1:11" x14ac:dyDescent="0.25">
      <c r="A125" s="2">
        <v>3010008</v>
      </c>
      <c r="B125" s="4" t="s">
        <v>2279</v>
      </c>
      <c r="C125" s="4">
        <v>883</v>
      </c>
      <c r="D125" s="4" t="s">
        <v>9</v>
      </c>
      <c r="E125" s="2" t="s">
        <v>2280</v>
      </c>
      <c r="F125" s="2" t="s">
        <v>22</v>
      </c>
      <c r="G125" s="2" t="s">
        <v>2281</v>
      </c>
      <c r="H125" s="20">
        <v>13.743765</v>
      </c>
      <c r="I125" s="2" t="s">
        <v>11</v>
      </c>
      <c r="J125" s="20">
        <v>9.70641</v>
      </c>
      <c r="K125" s="2" t="s">
        <v>11</v>
      </c>
    </row>
    <row r="126" spans="1:11" x14ac:dyDescent="0.25">
      <c r="A126" s="2">
        <v>3010011</v>
      </c>
      <c r="B126" s="4" t="s">
        <v>2287</v>
      </c>
      <c r="C126" s="4">
        <v>894</v>
      </c>
      <c r="D126" s="4" t="s">
        <v>9</v>
      </c>
      <c r="E126" s="2" t="s">
        <v>2280</v>
      </c>
      <c r="F126" s="2" t="s">
        <v>22</v>
      </c>
      <c r="G126" s="2" t="s">
        <v>2288</v>
      </c>
      <c r="H126" s="20">
        <v>9.9996749999999999</v>
      </c>
      <c r="I126" s="2" t="s">
        <v>11</v>
      </c>
      <c r="J126" s="20">
        <v>8.9986050000000013</v>
      </c>
      <c r="K126" s="2" t="s">
        <v>11</v>
      </c>
    </row>
    <row r="127" spans="1:11" x14ac:dyDescent="0.25">
      <c r="A127" s="2">
        <v>3010015</v>
      </c>
      <c r="B127" s="4" t="s">
        <v>2289</v>
      </c>
      <c r="C127" s="4">
        <v>1162</v>
      </c>
      <c r="D127" s="4" t="s">
        <v>9</v>
      </c>
      <c r="E127" s="2" t="s">
        <v>2280</v>
      </c>
      <c r="F127" s="2" t="s">
        <v>22</v>
      </c>
      <c r="G127" s="2" t="s">
        <v>2290</v>
      </c>
      <c r="H127" s="20">
        <v>11.999610000000001</v>
      </c>
      <c r="I127" s="2" t="s">
        <v>11</v>
      </c>
      <c r="J127" s="20">
        <v>10.800089999999999</v>
      </c>
      <c r="K127" s="2" t="s">
        <v>11</v>
      </c>
    </row>
    <row r="128" spans="1:11" x14ac:dyDescent="0.25">
      <c r="A128" s="2">
        <v>3010019</v>
      </c>
      <c r="B128" s="4" t="s">
        <v>2291</v>
      </c>
      <c r="C128" s="4">
        <v>1525</v>
      </c>
      <c r="D128" s="4" t="s">
        <v>9</v>
      </c>
      <c r="E128" s="2" t="s">
        <v>2280</v>
      </c>
      <c r="F128" s="2" t="s">
        <v>22</v>
      </c>
      <c r="G128" s="2" t="s">
        <v>2292</v>
      </c>
      <c r="H128" s="20">
        <v>13.999545000000001</v>
      </c>
      <c r="I128" s="2" t="s">
        <v>11</v>
      </c>
      <c r="J128" s="20">
        <v>12.599370000000002</v>
      </c>
      <c r="K128" s="2" t="s">
        <v>11</v>
      </c>
    </row>
    <row r="129" spans="1:11" x14ac:dyDescent="0.25">
      <c r="A129" s="2">
        <v>3010026</v>
      </c>
      <c r="B129" s="4" t="s">
        <v>2293</v>
      </c>
      <c r="C129" s="4">
        <v>1799</v>
      </c>
      <c r="D129" s="4" t="s">
        <v>9</v>
      </c>
      <c r="E129" s="2" t="s">
        <v>2280</v>
      </c>
      <c r="F129" s="2" t="s">
        <v>22</v>
      </c>
      <c r="G129" s="2" t="s">
        <v>2294</v>
      </c>
      <c r="H129" s="20">
        <v>16.9785</v>
      </c>
      <c r="I129" s="2" t="s">
        <v>11</v>
      </c>
      <c r="J129" s="20">
        <v>14.7735</v>
      </c>
      <c r="K129" s="2" t="s">
        <v>11</v>
      </c>
    </row>
    <row r="130" spans="1:11" x14ac:dyDescent="0.25">
      <c r="A130" s="2">
        <v>3010032</v>
      </c>
      <c r="B130" s="4" t="s">
        <v>2295</v>
      </c>
      <c r="C130" s="4">
        <v>1994</v>
      </c>
      <c r="D130" s="4" t="s">
        <v>9</v>
      </c>
      <c r="E130" s="2" t="s">
        <v>2280</v>
      </c>
      <c r="F130" s="2" t="s">
        <v>22</v>
      </c>
      <c r="G130" s="2" t="s">
        <v>2296</v>
      </c>
      <c r="H130" s="20">
        <v>22.05</v>
      </c>
      <c r="I130" s="2" t="s">
        <v>11</v>
      </c>
      <c r="J130" s="20">
        <v>19.844999999999999</v>
      </c>
      <c r="K130" s="2" t="s">
        <v>11</v>
      </c>
    </row>
    <row r="131" spans="1:11" x14ac:dyDescent="0.25">
      <c r="A131" s="2">
        <v>3014211</v>
      </c>
      <c r="B131" s="4" t="s">
        <v>2297</v>
      </c>
      <c r="C131" s="4">
        <v>1451</v>
      </c>
      <c r="D131" s="4" t="s">
        <v>9</v>
      </c>
      <c r="E131" s="2" t="s">
        <v>2280</v>
      </c>
      <c r="F131" s="2" t="s">
        <v>23</v>
      </c>
      <c r="G131" s="2" t="s">
        <v>2298</v>
      </c>
      <c r="H131" s="20">
        <v>23.999220000000001</v>
      </c>
      <c r="I131" s="2" t="s">
        <v>11</v>
      </c>
      <c r="J131" s="20">
        <v>21.600179999999998</v>
      </c>
      <c r="K131" s="2" t="s">
        <v>11</v>
      </c>
    </row>
    <row r="132" spans="1:11" x14ac:dyDescent="0.25">
      <c r="A132" s="2">
        <v>3014532</v>
      </c>
      <c r="B132" s="4" t="s">
        <v>2299</v>
      </c>
      <c r="C132" s="4">
        <v>3271</v>
      </c>
      <c r="D132" s="4" t="s">
        <v>9</v>
      </c>
      <c r="E132" s="2" t="s">
        <v>2280</v>
      </c>
      <c r="F132" s="2" t="s">
        <v>23</v>
      </c>
      <c r="G132" s="2" t="s">
        <v>2300</v>
      </c>
      <c r="H132" s="20">
        <v>50.715000000000003</v>
      </c>
      <c r="I132" s="2" t="s">
        <v>11</v>
      </c>
      <c r="J132" s="20">
        <v>48.510000000000005</v>
      </c>
      <c r="K132" s="2" t="s">
        <v>11</v>
      </c>
    </row>
    <row r="133" spans="1:11" x14ac:dyDescent="0.25">
      <c r="A133" s="2">
        <v>3019211</v>
      </c>
      <c r="B133" s="4" t="s">
        <v>2301</v>
      </c>
      <c r="C133" s="4">
        <v>1571</v>
      </c>
      <c r="D133" s="4" t="s">
        <v>9</v>
      </c>
      <c r="E133" s="2" t="s">
        <v>2280</v>
      </c>
      <c r="F133" s="2" t="s">
        <v>23</v>
      </c>
      <c r="G133" s="2" t="s">
        <v>2302</v>
      </c>
      <c r="H133" s="20">
        <v>33.000030000000002</v>
      </c>
      <c r="I133" s="2" t="s">
        <v>11</v>
      </c>
      <c r="J133" s="20">
        <v>29.699144999999998</v>
      </c>
      <c r="K133" s="2" t="s">
        <v>11</v>
      </c>
    </row>
    <row r="134" spans="1:11" x14ac:dyDescent="0.25">
      <c r="A134" s="2">
        <v>3600011</v>
      </c>
      <c r="B134" s="4" t="s">
        <v>2303</v>
      </c>
      <c r="C134" s="4">
        <v>26</v>
      </c>
      <c r="D134" s="4" t="s">
        <v>9</v>
      </c>
      <c r="E134" s="2" t="s">
        <v>2054</v>
      </c>
      <c r="F134" s="2">
        <v>38</v>
      </c>
      <c r="G134" s="2" t="s">
        <v>2304</v>
      </c>
      <c r="H134" s="20">
        <v>9.9224999999999994E-2</v>
      </c>
      <c r="I134" s="2" t="s">
        <v>11</v>
      </c>
      <c r="J134" s="20">
        <v>8.8200000000000001E-2</v>
      </c>
      <c r="K134" s="2" t="s">
        <v>11</v>
      </c>
    </row>
    <row r="135" spans="1:11" x14ac:dyDescent="0.25">
      <c r="A135" s="2">
        <v>3600028</v>
      </c>
      <c r="B135" s="4" t="s">
        <v>2305</v>
      </c>
      <c r="C135" s="4">
        <v>1275</v>
      </c>
      <c r="D135" s="4" t="s">
        <v>9</v>
      </c>
      <c r="E135" s="2" t="s">
        <v>2306</v>
      </c>
      <c r="F135" s="2" t="s">
        <v>14</v>
      </c>
      <c r="G135" s="2" t="s">
        <v>2307</v>
      </c>
      <c r="H135" s="20">
        <v>58.999185000000004</v>
      </c>
      <c r="I135" s="2" t="s">
        <v>11</v>
      </c>
      <c r="J135" s="20">
        <v>53.098604999999999</v>
      </c>
      <c r="K135" s="2" t="s">
        <v>11</v>
      </c>
    </row>
    <row r="136" spans="1:11" x14ac:dyDescent="0.25">
      <c r="A136" s="3">
        <v>4013010</v>
      </c>
      <c r="B136" s="4" t="s">
        <v>2309</v>
      </c>
      <c r="C136" s="4">
        <v>508</v>
      </c>
      <c r="D136" s="4" t="s">
        <v>9</v>
      </c>
      <c r="E136" s="2" t="s">
        <v>2002</v>
      </c>
      <c r="F136" s="4" t="s">
        <v>14</v>
      </c>
      <c r="G136" s="2" t="s">
        <v>2310</v>
      </c>
      <c r="H136" s="20">
        <v>5.9998050000000003</v>
      </c>
      <c r="I136" s="2" t="s">
        <v>11</v>
      </c>
      <c r="J136" s="20">
        <v>5.4000449999999995</v>
      </c>
      <c r="K136" s="2" t="s">
        <v>11</v>
      </c>
    </row>
    <row r="137" spans="1:11" x14ac:dyDescent="0.25">
      <c r="A137" s="3">
        <v>5010003</v>
      </c>
      <c r="B137" s="4" t="s">
        <v>2311</v>
      </c>
      <c r="C137" s="4">
        <v>894</v>
      </c>
      <c r="D137" s="4" t="s">
        <v>9</v>
      </c>
      <c r="E137" s="2" t="s">
        <v>2312</v>
      </c>
      <c r="F137" s="4" t="s">
        <v>22</v>
      </c>
      <c r="G137" s="2" t="s">
        <v>2313</v>
      </c>
      <c r="H137" s="20">
        <v>5.9998050000000003</v>
      </c>
      <c r="I137" s="2" t="s">
        <v>11</v>
      </c>
      <c r="J137" s="20">
        <v>5.4000449999999995</v>
      </c>
      <c r="K137" s="2" t="s">
        <v>11</v>
      </c>
    </row>
    <row r="138" spans="1:11" x14ac:dyDescent="0.25">
      <c r="A138" s="3">
        <v>5010005</v>
      </c>
      <c r="B138" s="4" t="s">
        <v>2315</v>
      </c>
      <c r="C138" s="4">
        <v>1040</v>
      </c>
      <c r="D138" s="4" t="s">
        <v>9</v>
      </c>
      <c r="E138" s="2" t="s">
        <v>2312</v>
      </c>
      <c r="F138" s="4" t="s">
        <v>22</v>
      </c>
      <c r="G138" s="2" t="s">
        <v>2316</v>
      </c>
      <c r="H138" s="20">
        <v>7.0008749999999997</v>
      </c>
      <c r="I138" s="2" t="s">
        <v>11</v>
      </c>
      <c r="J138" s="20">
        <v>6.2996850000000011</v>
      </c>
      <c r="K138" s="2" t="s">
        <v>11</v>
      </c>
    </row>
    <row r="139" spans="1:11" x14ac:dyDescent="0.25">
      <c r="A139" s="3">
        <v>5010007</v>
      </c>
      <c r="B139" s="4" t="s">
        <v>2317</v>
      </c>
      <c r="C139" s="4">
        <v>1196</v>
      </c>
      <c r="D139" s="4" t="s">
        <v>9</v>
      </c>
      <c r="E139" s="2" t="s">
        <v>2312</v>
      </c>
      <c r="F139" s="4" t="s">
        <v>22</v>
      </c>
      <c r="G139" s="2" t="s">
        <v>2318</v>
      </c>
      <c r="H139" s="20">
        <v>7.9997400000000001</v>
      </c>
      <c r="I139" s="2" t="s">
        <v>11</v>
      </c>
      <c r="J139" s="20">
        <v>7.1993250000000009</v>
      </c>
      <c r="K139" s="2" t="s">
        <v>11</v>
      </c>
    </row>
    <row r="140" spans="1:11" x14ac:dyDescent="0.25">
      <c r="A140" s="3">
        <v>5010009</v>
      </c>
      <c r="B140" s="4" t="s">
        <v>2319</v>
      </c>
      <c r="C140" s="4">
        <v>1348</v>
      </c>
      <c r="D140" s="4" t="s">
        <v>9</v>
      </c>
      <c r="E140" s="2" t="s">
        <v>2312</v>
      </c>
      <c r="F140" s="4" t="s">
        <v>22</v>
      </c>
      <c r="G140" s="2" t="s">
        <v>2320</v>
      </c>
      <c r="H140" s="20">
        <v>11.466000000000001</v>
      </c>
      <c r="I140" s="2" t="s">
        <v>11</v>
      </c>
      <c r="J140" s="20">
        <v>7.4969999999999999</v>
      </c>
      <c r="K140" s="2" t="s">
        <v>11</v>
      </c>
    </row>
    <row r="141" spans="1:11" x14ac:dyDescent="0.25">
      <c r="A141" s="3">
        <v>5010011</v>
      </c>
      <c r="B141" s="4" t="s">
        <v>2321</v>
      </c>
      <c r="C141" s="4">
        <v>1571</v>
      </c>
      <c r="D141" s="4" t="s">
        <v>9</v>
      </c>
      <c r="E141" s="2" t="s">
        <v>2312</v>
      </c>
      <c r="F141" s="4" t="s">
        <v>22</v>
      </c>
      <c r="G141" s="2" t="s">
        <v>2322</v>
      </c>
      <c r="H141" s="20">
        <v>12.347999999999999</v>
      </c>
      <c r="I141" s="2" t="s">
        <v>11</v>
      </c>
      <c r="J141" s="20">
        <v>8.3789999999999996</v>
      </c>
      <c r="K141" s="2" t="s">
        <v>11</v>
      </c>
    </row>
    <row r="142" spans="1:11" x14ac:dyDescent="0.25">
      <c r="A142" s="3">
        <v>5010015</v>
      </c>
      <c r="B142" s="4" t="s">
        <v>2323</v>
      </c>
      <c r="C142" s="4">
        <v>1802</v>
      </c>
      <c r="D142" s="4" t="s">
        <v>9</v>
      </c>
      <c r="E142" s="2" t="s">
        <v>2312</v>
      </c>
      <c r="F142" s="4" t="s">
        <v>22</v>
      </c>
      <c r="G142" s="2" t="s">
        <v>2324</v>
      </c>
      <c r="H142" s="20">
        <v>14.3325</v>
      </c>
      <c r="I142" s="2" t="s">
        <v>11</v>
      </c>
      <c r="J142" s="20">
        <v>10.3635</v>
      </c>
      <c r="K142" s="2" t="s">
        <v>11</v>
      </c>
    </row>
    <row r="143" spans="1:11" x14ac:dyDescent="0.25">
      <c r="A143" s="3">
        <v>5010026</v>
      </c>
      <c r="B143" s="4" t="s">
        <v>2325</v>
      </c>
      <c r="C143" s="4">
        <v>2628</v>
      </c>
      <c r="D143" s="4" t="s">
        <v>9</v>
      </c>
      <c r="E143" s="2" t="s">
        <v>2312</v>
      </c>
      <c r="F143" s="4" t="s">
        <v>22</v>
      </c>
      <c r="G143" s="2" t="s">
        <v>2326</v>
      </c>
      <c r="H143" s="20">
        <v>17.999415000000003</v>
      </c>
      <c r="I143" s="2" t="s">
        <v>11</v>
      </c>
      <c r="J143" s="20">
        <v>16.200135000000003</v>
      </c>
      <c r="K143" s="2" t="s">
        <v>11</v>
      </c>
    </row>
    <row r="144" spans="1:11" x14ac:dyDescent="0.25">
      <c r="A144" s="3">
        <v>5014203</v>
      </c>
      <c r="B144" s="4" t="s">
        <v>2327</v>
      </c>
      <c r="C144" s="4">
        <v>1451</v>
      </c>
      <c r="D144" s="4" t="s">
        <v>9</v>
      </c>
      <c r="E144" s="2" t="s">
        <v>2312</v>
      </c>
      <c r="F144" s="4" t="s">
        <v>23</v>
      </c>
      <c r="G144" s="2" t="s">
        <v>2328</v>
      </c>
      <c r="H144" s="20">
        <v>24.003629999999998</v>
      </c>
      <c r="I144" s="2" t="s">
        <v>11</v>
      </c>
      <c r="J144" s="20">
        <v>21.604590000000002</v>
      </c>
      <c r="K144" s="2" t="s">
        <v>11</v>
      </c>
    </row>
    <row r="145" spans="1:11" x14ac:dyDescent="0.25">
      <c r="A145" s="3">
        <v>5014511</v>
      </c>
      <c r="B145" s="4" t="s">
        <v>2329</v>
      </c>
      <c r="C145" s="4">
        <v>2847</v>
      </c>
      <c r="D145" s="4" t="s">
        <v>9</v>
      </c>
      <c r="E145" s="2" t="s">
        <v>2312</v>
      </c>
      <c r="F145" s="4" t="s">
        <v>23</v>
      </c>
      <c r="G145" s="2" t="s">
        <v>2330</v>
      </c>
      <c r="H145" s="20">
        <v>36.3825</v>
      </c>
      <c r="I145" s="2" t="s">
        <v>11</v>
      </c>
      <c r="J145" s="20">
        <v>33.075000000000003</v>
      </c>
      <c r="K145" s="2" t="s">
        <v>11</v>
      </c>
    </row>
    <row r="146" spans="1:11" x14ac:dyDescent="0.25">
      <c r="A146" s="3">
        <v>5014515</v>
      </c>
      <c r="B146" s="4" t="s">
        <v>2331</v>
      </c>
      <c r="C146" s="4">
        <v>3800</v>
      </c>
      <c r="D146" s="4" t="s">
        <v>9</v>
      </c>
      <c r="E146" s="2" t="s">
        <v>2312</v>
      </c>
      <c r="F146" s="4" t="s">
        <v>23</v>
      </c>
      <c r="G146" s="2" t="s">
        <v>2332</v>
      </c>
      <c r="H146" s="20">
        <v>67.999994999999998</v>
      </c>
      <c r="I146" s="2" t="s">
        <v>11</v>
      </c>
      <c r="J146" s="20">
        <v>61.199775000000002</v>
      </c>
      <c r="K146" s="2" t="s">
        <v>11</v>
      </c>
    </row>
    <row r="147" spans="1:11" x14ac:dyDescent="0.25">
      <c r="A147" s="3">
        <v>5014526</v>
      </c>
      <c r="B147" s="4" t="s">
        <v>2333</v>
      </c>
      <c r="C147" s="4">
        <v>5395</v>
      </c>
      <c r="D147" s="4" t="s">
        <v>9</v>
      </c>
      <c r="E147" s="2" t="s">
        <v>2312</v>
      </c>
      <c r="F147" s="4" t="s">
        <v>23</v>
      </c>
      <c r="G147" s="2" t="s">
        <v>2334</v>
      </c>
      <c r="H147" s="20">
        <v>81.000675000000001</v>
      </c>
      <c r="I147" s="2" t="s">
        <v>11</v>
      </c>
      <c r="J147" s="20">
        <v>72.899505000000005</v>
      </c>
      <c r="K147" s="2" t="s">
        <v>11</v>
      </c>
    </row>
    <row r="148" spans="1:11" x14ac:dyDescent="0.25">
      <c r="A148" s="3">
        <v>5019203</v>
      </c>
      <c r="B148" s="4" t="s">
        <v>2327</v>
      </c>
      <c r="C148" s="4">
        <v>1571</v>
      </c>
      <c r="D148" s="4" t="s">
        <v>9</v>
      </c>
      <c r="E148" s="2" t="s">
        <v>2312</v>
      </c>
      <c r="F148" s="4" t="s">
        <v>23</v>
      </c>
      <c r="G148" s="2" t="s">
        <v>2335</v>
      </c>
      <c r="H148" s="20">
        <v>23.999220000000001</v>
      </c>
      <c r="I148" s="2" t="s">
        <v>11</v>
      </c>
      <c r="J148" s="20">
        <v>21.600179999999998</v>
      </c>
      <c r="K148" s="2" t="s">
        <v>11</v>
      </c>
    </row>
    <row r="149" spans="1:11" x14ac:dyDescent="0.25">
      <c r="A149" s="3">
        <v>5030003</v>
      </c>
      <c r="B149" s="4" t="s">
        <v>2336</v>
      </c>
      <c r="C149" s="4">
        <v>1923</v>
      </c>
      <c r="D149" s="4" t="s">
        <v>9</v>
      </c>
      <c r="E149" s="2" t="s">
        <v>2312</v>
      </c>
      <c r="F149" s="4" t="s">
        <v>24</v>
      </c>
      <c r="G149" s="2" t="s">
        <v>2337</v>
      </c>
      <c r="H149" s="20">
        <v>5.9998050000000003</v>
      </c>
      <c r="I149" s="2" t="s">
        <v>11</v>
      </c>
      <c r="J149" s="20">
        <v>5.4000449999999995</v>
      </c>
      <c r="K149" s="2" t="s">
        <v>11</v>
      </c>
    </row>
    <row r="150" spans="1:11" x14ac:dyDescent="0.25">
      <c r="A150" s="3">
        <v>5030004</v>
      </c>
      <c r="B150" s="4" t="s">
        <v>2338</v>
      </c>
      <c r="C150" s="4">
        <v>2149</v>
      </c>
      <c r="D150" s="4" t="s">
        <v>9</v>
      </c>
      <c r="E150" s="2" t="s">
        <v>2312</v>
      </c>
      <c r="F150" s="4" t="s">
        <v>24</v>
      </c>
      <c r="G150" s="2" t="s">
        <v>2339</v>
      </c>
      <c r="H150" s="20">
        <v>5.9998050000000003</v>
      </c>
      <c r="I150" s="2" t="s">
        <v>11</v>
      </c>
      <c r="J150" s="20">
        <v>5.4000449999999995</v>
      </c>
      <c r="K150" s="2" t="s">
        <v>11</v>
      </c>
    </row>
    <row r="151" spans="1:11" x14ac:dyDescent="0.25">
      <c r="A151" s="3">
        <v>5030006</v>
      </c>
      <c r="B151" s="4" t="s">
        <v>2340</v>
      </c>
      <c r="C151" s="4">
        <v>2648</v>
      </c>
      <c r="D151" s="4" t="s">
        <v>9</v>
      </c>
      <c r="E151" s="2" t="s">
        <v>2312</v>
      </c>
      <c r="F151" s="4" t="s">
        <v>24</v>
      </c>
      <c r="G151" s="2" t="s">
        <v>2341</v>
      </c>
      <c r="H151" s="20">
        <v>7.9997400000000001</v>
      </c>
      <c r="I151" s="2" t="s">
        <v>11</v>
      </c>
      <c r="J151" s="20">
        <v>7.1993250000000009</v>
      </c>
      <c r="K151" s="2" t="s">
        <v>11</v>
      </c>
    </row>
    <row r="152" spans="1:11" x14ac:dyDescent="0.25">
      <c r="A152" s="3">
        <v>5030008</v>
      </c>
      <c r="B152" s="4" t="s">
        <v>2342</v>
      </c>
      <c r="C152" s="4">
        <v>2989</v>
      </c>
      <c r="D152" s="4" t="s">
        <v>9</v>
      </c>
      <c r="E152" s="2" t="s">
        <v>2312</v>
      </c>
      <c r="F152" s="4" t="s">
        <v>24</v>
      </c>
      <c r="G152" s="2" t="s">
        <v>2343</v>
      </c>
      <c r="H152" s="20">
        <v>9.0008099999999995</v>
      </c>
      <c r="I152" s="2" t="s">
        <v>11</v>
      </c>
      <c r="J152" s="20">
        <v>8.1011699999999998</v>
      </c>
      <c r="K152" s="2" t="s">
        <v>11</v>
      </c>
    </row>
    <row r="153" spans="1:11" x14ac:dyDescent="0.25">
      <c r="A153" s="3">
        <v>5110039</v>
      </c>
      <c r="B153" s="4" t="s">
        <v>2344</v>
      </c>
      <c r="C153" s="4">
        <v>5284</v>
      </c>
      <c r="D153" s="4" t="s">
        <v>9</v>
      </c>
      <c r="E153" s="2" t="s">
        <v>2312</v>
      </c>
      <c r="F153" s="4" t="s">
        <v>22</v>
      </c>
      <c r="G153" s="2" t="s">
        <v>2345</v>
      </c>
      <c r="H153" s="20">
        <v>46.966500000000003</v>
      </c>
      <c r="I153" s="2" t="s">
        <v>11</v>
      </c>
      <c r="J153" s="20">
        <v>42.997500000000002</v>
      </c>
      <c r="K153" s="2" t="s">
        <v>11</v>
      </c>
    </row>
    <row r="154" spans="1:11" x14ac:dyDescent="0.25">
      <c r="A154" s="3">
        <v>5113039</v>
      </c>
      <c r="B154" s="4" t="s">
        <v>2346</v>
      </c>
      <c r="C154" s="4">
        <v>8551</v>
      </c>
      <c r="D154" s="4" t="s">
        <v>9</v>
      </c>
      <c r="E154" s="2" t="s">
        <v>2312</v>
      </c>
      <c r="F154" s="4" t="s">
        <v>23</v>
      </c>
      <c r="G154" s="2" t="s">
        <v>2347</v>
      </c>
      <c r="H154" s="20">
        <v>131.63850000000002</v>
      </c>
      <c r="I154" s="2" t="s">
        <v>11</v>
      </c>
      <c r="J154" s="20">
        <v>122.157</v>
      </c>
      <c r="K154" s="2" t="s">
        <v>11</v>
      </c>
    </row>
    <row r="155" spans="1:11" x14ac:dyDescent="0.25">
      <c r="A155" s="3">
        <v>5113639</v>
      </c>
      <c r="B155" s="4" t="s">
        <v>2346</v>
      </c>
      <c r="C155" s="4">
        <v>8551</v>
      </c>
      <c r="D155" s="4" t="s">
        <v>9</v>
      </c>
      <c r="E155" s="2" t="s">
        <v>2312</v>
      </c>
      <c r="F155" s="4" t="s">
        <v>23</v>
      </c>
      <c r="G155" s="2" t="s">
        <v>2348</v>
      </c>
      <c r="H155" s="20">
        <v>131.63850000000002</v>
      </c>
      <c r="I155" s="2" t="s">
        <v>11</v>
      </c>
      <c r="J155" s="20">
        <v>122.157</v>
      </c>
      <c r="K155" s="2" t="s">
        <v>11</v>
      </c>
    </row>
    <row r="156" spans="1:11" x14ac:dyDescent="0.25">
      <c r="A156" s="3">
        <v>5310052</v>
      </c>
      <c r="B156" s="4" t="s">
        <v>2349</v>
      </c>
      <c r="C156" s="4">
        <v>10161</v>
      </c>
      <c r="D156" s="4" t="s">
        <v>9</v>
      </c>
      <c r="E156" s="2" t="s">
        <v>2312</v>
      </c>
      <c r="F156" s="4">
        <v>25</v>
      </c>
      <c r="G156" s="2" t="s">
        <v>2350</v>
      </c>
      <c r="H156" s="20">
        <v>80.262</v>
      </c>
      <c r="I156" s="2" t="s">
        <v>11</v>
      </c>
      <c r="J156" s="20">
        <v>76.293000000000006</v>
      </c>
      <c r="K156" s="2" t="s">
        <v>11</v>
      </c>
    </row>
    <row r="157" spans="1:11" x14ac:dyDescent="0.25">
      <c r="A157" s="3">
        <v>5313652</v>
      </c>
      <c r="B157" s="4" t="s">
        <v>2351</v>
      </c>
      <c r="C157" s="4">
        <v>13815</v>
      </c>
      <c r="D157" s="4" t="s">
        <v>9</v>
      </c>
      <c r="E157" s="2" t="s">
        <v>2312</v>
      </c>
      <c r="F157" s="4" t="s">
        <v>23</v>
      </c>
      <c r="G157" s="2" t="s">
        <v>2352</v>
      </c>
      <c r="H157" s="20">
        <v>218.95650000000001</v>
      </c>
      <c r="I157" s="2" t="s">
        <v>11</v>
      </c>
      <c r="J157" s="20">
        <v>163.17000000000002</v>
      </c>
      <c r="K157" s="2" t="s">
        <v>11</v>
      </c>
    </row>
    <row r="158" spans="1:11" x14ac:dyDescent="0.25">
      <c r="A158" s="3">
        <v>5721912</v>
      </c>
      <c r="B158" s="4" t="s">
        <v>2353</v>
      </c>
      <c r="C158" s="4">
        <v>16900</v>
      </c>
      <c r="D158" s="4" t="s">
        <v>9</v>
      </c>
      <c r="E158" s="2" t="s">
        <v>2354</v>
      </c>
      <c r="F158" s="4">
        <v>37</v>
      </c>
      <c r="G158" s="2" t="s">
        <v>2355</v>
      </c>
      <c r="H158" s="20">
        <v>135.10917000000001</v>
      </c>
      <c r="I158" s="2" t="s">
        <v>11</v>
      </c>
      <c r="J158" s="20">
        <v>68.95917</v>
      </c>
      <c r="K158" s="2" t="s">
        <v>11</v>
      </c>
    </row>
    <row r="159" spans="1:11" x14ac:dyDescent="0.25">
      <c r="A159" s="3">
        <v>5721917</v>
      </c>
      <c r="B159" s="4" t="s">
        <v>2358</v>
      </c>
      <c r="C159" s="4">
        <v>17474</v>
      </c>
      <c r="D159" s="4" t="s">
        <v>9</v>
      </c>
      <c r="E159" s="2" t="s">
        <v>2354</v>
      </c>
      <c r="F159" s="4">
        <v>37</v>
      </c>
      <c r="G159" s="2" t="s">
        <v>2359</v>
      </c>
      <c r="H159" s="20">
        <v>140.59521000000001</v>
      </c>
      <c r="I159" s="2" t="s">
        <v>11</v>
      </c>
      <c r="J159" s="20">
        <v>74.445210000000003</v>
      </c>
      <c r="K159" s="2" t="s">
        <v>11</v>
      </c>
    </row>
    <row r="160" spans="1:11" x14ac:dyDescent="0.25">
      <c r="A160" s="3">
        <v>5721925</v>
      </c>
      <c r="B160" s="4" t="s">
        <v>2360</v>
      </c>
      <c r="C160" s="4">
        <v>18888</v>
      </c>
      <c r="D160" s="4" t="s">
        <v>9</v>
      </c>
      <c r="E160" s="2" t="s">
        <v>2354</v>
      </c>
      <c r="F160" s="4">
        <v>37</v>
      </c>
      <c r="G160" s="2" t="s">
        <v>2361</v>
      </c>
      <c r="H160" s="20">
        <v>161.20093500000002</v>
      </c>
      <c r="I160" s="2" t="s">
        <v>11</v>
      </c>
      <c r="J160" s="20">
        <v>87.994934999999998</v>
      </c>
      <c r="K160" s="2" t="s">
        <v>11</v>
      </c>
    </row>
    <row r="161" spans="1:11" x14ac:dyDescent="0.25">
      <c r="A161" s="3">
        <v>5721933</v>
      </c>
      <c r="B161" s="4" t="s">
        <v>2362</v>
      </c>
      <c r="C161" s="4">
        <v>20816</v>
      </c>
      <c r="D161" s="4" t="s">
        <v>9</v>
      </c>
      <c r="E161" s="2" t="s">
        <v>2354</v>
      </c>
      <c r="F161" s="4">
        <v>37</v>
      </c>
      <c r="G161" s="2" t="s">
        <v>2363</v>
      </c>
      <c r="H161" s="20">
        <v>184.04694000000001</v>
      </c>
      <c r="I161" s="2" t="s">
        <v>11</v>
      </c>
      <c r="J161" s="20">
        <v>102.46194000000001</v>
      </c>
      <c r="K161" s="2" t="s">
        <v>11</v>
      </c>
    </row>
    <row r="162" spans="1:11" x14ac:dyDescent="0.25">
      <c r="A162" s="3">
        <v>5721938</v>
      </c>
      <c r="B162" s="4" t="s">
        <v>2364</v>
      </c>
      <c r="C162" s="4">
        <v>21574</v>
      </c>
      <c r="D162" s="4" t="s">
        <v>9</v>
      </c>
      <c r="E162" s="2" t="s">
        <v>2354</v>
      </c>
      <c r="F162" s="4">
        <v>37</v>
      </c>
      <c r="G162" s="2" t="s">
        <v>2365</v>
      </c>
      <c r="H162" s="20">
        <v>196.37289000000001</v>
      </c>
      <c r="I162" s="2" t="s">
        <v>11</v>
      </c>
      <c r="J162" s="20">
        <v>114.78789</v>
      </c>
      <c r="K162" s="2" t="s">
        <v>11</v>
      </c>
    </row>
    <row r="163" spans="1:11" x14ac:dyDescent="0.25">
      <c r="A163" s="3">
        <v>5721944</v>
      </c>
      <c r="B163" s="4" t="s">
        <v>2366</v>
      </c>
      <c r="C163" s="4">
        <v>22544</v>
      </c>
      <c r="D163" s="4" t="s">
        <v>9</v>
      </c>
      <c r="E163" s="2" t="s">
        <v>2354</v>
      </c>
      <c r="F163" s="4">
        <v>37</v>
      </c>
      <c r="G163" s="2" t="s">
        <v>2367</v>
      </c>
      <c r="H163" s="20">
        <v>220.696245</v>
      </c>
      <c r="I163" s="2" t="s">
        <v>11</v>
      </c>
      <c r="J163" s="20">
        <v>120.58924500000001</v>
      </c>
      <c r="K163" s="2" t="s">
        <v>11</v>
      </c>
    </row>
    <row r="164" spans="1:11" x14ac:dyDescent="0.25">
      <c r="A164" s="3">
        <v>5721960</v>
      </c>
      <c r="B164" s="4" t="s">
        <v>2368</v>
      </c>
      <c r="C164" s="4">
        <v>25450</v>
      </c>
      <c r="D164" s="4" t="s">
        <v>9</v>
      </c>
      <c r="E164" s="2" t="s">
        <v>2354</v>
      </c>
      <c r="F164" s="4">
        <v>37</v>
      </c>
      <c r="G164" s="2" t="s">
        <v>2369</v>
      </c>
      <c r="H164" s="20">
        <v>258.48112500000002</v>
      </c>
      <c r="I164" s="2" t="s">
        <v>11</v>
      </c>
      <c r="J164" s="20">
        <v>147.34912500000002</v>
      </c>
      <c r="K164" s="2" t="s">
        <v>11</v>
      </c>
    </row>
    <row r="165" spans="1:11" x14ac:dyDescent="0.25">
      <c r="A165" s="3">
        <v>5723605</v>
      </c>
      <c r="B165" s="4" t="s">
        <v>2370</v>
      </c>
      <c r="C165" s="4">
        <v>16521</v>
      </c>
      <c r="D165" s="4" t="s">
        <v>9</v>
      </c>
      <c r="E165" s="2" t="s">
        <v>2354</v>
      </c>
      <c r="F165" s="4" t="s">
        <v>25</v>
      </c>
      <c r="G165" s="2" t="s">
        <v>2371</v>
      </c>
      <c r="H165" s="20">
        <v>129.97152</v>
      </c>
      <c r="I165" s="2" t="s">
        <v>11</v>
      </c>
      <c r="J165" s="20">
        <v>63.82152</v>
      </c>
      <c r="K165" s="2" t="s">
        <v>11</v>
      </c>
    </row>
    <row r="166" spans="1:11" x14ac:dyDescent="0.25">
      <c r="A166" s="3">
        <v>5723607</v>
      </c>
      <c r="B166" s="4" t="s">
        <v>2372</v>
      </c>
      <c r="C166" s="4">
        <v>16717</v>
      </c>
      <c r="D166" s="4" t="s">
        <v>9</v>
      </c>
      <c r="E166" s="2" t="s">
        <v>2354</v>
      </c>
      <c r="F166" s="4" t="s">
        <v>25</v>
      </c>
      <c r="G166" s="2" t="s">
        <v>2373</v>
      </c>
      <c r="H166" s="20">
        <v>131.76197999999999</v>
      </c>
      <c r="I166" s="2" t="s">
        <v>11</v>
      </c>
      <c r="J166" s="20">
        <v>65.611980000000003</v>
      </c>
      <c r="K166" s="2" t="s">
        <v>11</v>
      </c>
    </row>
    <row r="167" spans="1:11" x14ac:dyDescent="0.25">
      <c r="A167" s="3">
        <v>5723609</v>
      </c>
      <c r="B167" s="4" t="s">
        <v>2374</v>
      </c>
      <c r="C167" s="4">
        <v>17031</v>
      </c>
      <c r="D167" s="4" t="s">
        <v>9</v>
      </c>
      <c r="E167" s="2" t="s">
        <v>2354</v>
      </c>
      <c r="F167" s="4" t="s">
        <v>25</v>
      </c>
      <c r="G167" s="2" t="s">
        <v>2375</v>
      </c>
      <c r="H167" s="20">
        <v>132.98795999999999</v>
      </c>
      <c r="I167" s="2" t="s">
        <v>11</v>
      </c>
      <c r="J167" s="20">
        <v>66.83796000000001</v>
      </c>
      <c r="K167" s="2" t="s">
        <v>11</v>
      </c>
    </row>
    <row r="168" spans="1:11" x14ac:dyDescent="0.25">
      <c r="A168" s="3">
        <v>5723611</v>
      </c>
      <c r="B168" s="4" t="s">
        <v>2376</v>
      </c>
      <c r="C168" s="4">
        <v>17291</v>
      </c>
      <c r="D168" s="4" t="s">
        <v>9</v>
      </c>
      <c r="E168" s="2" t="s">
        <v>2354</v>
      </c>
      <c r="F168" s="4" t="s">
        <v>25</v>
      </c>
      <c r="G168" s="2" t="s">
        <v>2377</v>
      </c>
      <c r="H168" s="20">
        <v>134.46531000000002</v>
      </c>
      <c r="I168" s="2" t="s">
        <v>11</v>
      </c>
      <c r="J168" s="20">
        <v>68.315309999999997</v>
      </c>
      <c r="K168" s="2" t="s">
        <v>11</v>
      </c>
    </row>
    <row r="169" spans="1:11" x14ac:dyDescent="0.25">
      <c r="A169" s="3">
        <v>5723615</v>
      </c>
      <c r="B169" s="4" t="s">
        <v>2378</v>
      </c>
      <c r="C169" s="4">
        <v>18462</v>
      </c>
      <c r="D169" s="4" t="s">
        <v>9</v>
      </c>
      <c r="E169" s="2" t="s">
        <v>2354</v>
      </c>
      <c r="F169" s="4" t="s">
        <v>25</v>
      </c>
      <c r="G169" s="2" t="s">
        <v>2379</v>
      </c>
      <c r="H169" s="20">
        <v>143.5455</v>
      </c>
      <c r="I169" s="2" t="s">
        <v>11</v>
      </c>
      <c r="J169" s="20">
        <v>77.395500000000013</v>
      </c>
      <c r="K169" s="2" t="s">
        <v>11</v>
      </c>
    </row>
    <row r="170" spans="1:11" x14ac:dyDescent="0.25">
      <c r="A170" s="3">
        <v>5723621</v>
      </c>
      <c r="B170" s="4" t="s">
        <v>2380</v>
      </c>
      <c r="C170" s="4">
        <v>19434</v>
      </c>
      <c r="D170" s="4" t="s">
        <v>9</v>
      </c>
      <c r="E170" s="2" t="s">
        <v>2354</v>
      </c>
      <c r="F170" s="4" t="s">
        <v>25</v>
      </c>
      <c r="G170" s="2" t="s">
        <v>2381</v>
      </c>
      <c r="H170" s="20">
        <v>162.68931000000001</v>
      </c>
      <c r="I170" s="2" t="s">
        <v>11</v>
      </c>
      <c r="J170" s="20">
        <v>89.483310000000003</v>
      </c>
      <c r="K170" s="2" t="s">
        <v>11</v>
      </c>
    </row>
    <row r="171" spans="1:11" x14ac:dyDescent="0.25">
      <c r="A171" s="3">
        <v>5723626</v>
      </c>
      <c r="B171" s="4" t="s">
        <v>2382</v>
      </c>
      <c r="C171" s="4">
        <v>20470</v>
      </c>
      <c r="D171" s="4" t="s">
        <v>9</v>
      </c>
      <c r="E171" s="2" t="s">
        <v>2354</v>
      </c>
      <c r="F171" s="4" t="s">
        <v>25</v>
      </c>
      <c r="G171" s="2" t="s">
        <v>2383</v>
      </c>
      <c r="H171" s="20">
        <v>182.30058</v>
      </c>
      <c r="I171" s="2" t="s">
        <v>11</v>
      </c>
      <c r="J171" s="20">
        <v>103.36158</v>
      </c>
      <c r="K171" s="2" t="s">
        <v>11</v>
      </c>
    </row>
    <row r="172" spans="1:11" x14ac:dyDescent="0.25">
      <c r="A172" s="3">
        <v>5723639</v>
      </c>
      <c r="B172" s="4" t="s">
        <v>2384</v>
      </c>
      <c r="C172" s="4">
        <v>23030</v>
      </c>
      <c r="D172" s="4" t="s">
        <v>9</v>
      </c>
      <c r="E172" s="2" t="s">
        <v>2354</v>
      </c>
      <c r="F172" s="4" t="s">
        <v>25</v>
      </c>
      <c r="G172" s="2" t="s">
        <v>2385</v>
      </c>
      <c r="H172" s="20">
        <v>228.26380500000002</v>
      </c>
      <c r="I172" s="2" t="s">
        <v>11</v>
      </c>
      <c r="J172" s="20">
        <v>128.15680500000002</v>
      </c>
      <c r="K172" s="2" t="s">
        <v>11</v>
      </c>
    </row>
    <row r="173" spans="1:11" x14ac:dyDescent="0.25">
      <c r="A173" s="3">
        <v>5731912</v>
      </c>
      <c r="B173" s="4" t="s">
        <v>2386</v>
      </c>
      <c r="C173" s="4">
        <v>9060</v>
      </c>
      <c r="D173" s="4" t="s">
        <v>9</v>
      </c>
      <c r="E173" s="2" t="s">
        <v>2354</v>
      </c>
      <c r="F173" s="4" t="s">
        <v>25</v>
      </c>
      <c r="G173" s="2" t="s">
        <v>2387</v>
      </c>
      <c r="H173" s="20">
        <v>139.00761</v>
      </c>
      <c r="I173" s="2" t="s">
        <v>11</v>
      </c>
      <c r="J173" s="20">
        <v>72.857610000000008</v>
      </c>
      <c r="K173" s="2" t="s">
        <v>11</v>
      </c>
    </row>
    <row r="174" spans="1:11" x14ac:dyDescent="0.25">
      <c r="A174" s="3">
        <v>5731917</v>
      </c>
      <c r="B174" s="4" t="s">
        <v>2388</v>
      </c>
      <c r="C174" s="4">
        <v>9489</v>
      </c>
      <c r="D174" s="4" t="s">
        <v>9</v>
      </c>
      <c r="E174" s="2" t="s">
        <v>2354</v>
      </c>
      <c r="F174" s="4" t="s">
        <v>25</v>
      </c>
      <c r="G174" s="2" t="s">
        <v>2389</v>
      </c>
      <c r="H174" s="20">
        <v>147.27415500000001</v>
      </c>
      <c r="I174" s="2" t="s">
        <v>11</v>
      </c>
      <c r="J174" s="20">
        <v>78.919154999999989</v>
      </c>
      <c r="K174" s="2" t="s">
        <v>11</v>
      </c>
    </row>
    <row r="175" spans="1:11" x14ac:dyDescent="0.25">
      <c r="A175" s="3">
        <v>5731925</v>
      </c>
      <c r="B175" s="4" t="s">
        <v>2390</v>
      </c>
      <c r="C175" s="4">
        <v>10293</v>
      </c>
      <c r="D175" s="4" t="s">
        <v>9</v>
      </c>
      <c r="E175" s="2" t="s">
        <v>2354</v>
      </c>
      <c r="F175" s="4" t="s">
        <v>25</v>
      </c>
      <c r="G175" s="2" t="s">
        <v>2391</v>
      </c>
      <c r="H175" s="20">
        <v>172.32956999999999</v>
      </c>
      <c r="I175" s="2" t="s">
        <v>11</v>
      </c>
      <c r="J175" s="20">
        <v>93.390569999999997</v>
      </c>
      <c r="K175" s="2" t="s">
        <v>11</v>
      </c>
    </row>
    <row r="176" spans="1:11" x14ac:dyDescent="0.25">
      <c r="A176" s="3">
        <v>5731933</v>
      </c>
      <c r="B176" s="4" t="s">
        <v>2392</v>
      </c>
      <c r="C176" s="4">
        <v>12158</v>
      </c>
      <c r="D176" s="4" t="s">
        <v>9</v>
      </c>
      <c r="E176" s="2" t="s">
        <v>2354</v>
      </c>
      <c r="F176" s="4" t="s">
        <v>25</v>
      </c>
      <c r="G176" s="2" t="s">
        <v>2393</v>
      </c>
      <c r="H176" s="20">
        <v>160.70260500000001</v>
      </c>
      <c r="I176" s="2" t="s">
        <v>11</v>
      </c>
      <c r="J176" s="20">
        <v>79.117604999999998</v>
      </c>
      <c r="K176" s="2" t="s">
        <v>11</v>
      </c>
    </row>
    <row r="177" spans="1:11" x14ac:dyDescent="0.25">
      <c r="A177" s="3">
        <v>5731938</v>
      </c>
      <c r="B177" s="4" t="s">
        <v>2394</v>
      </c>
      <c r="C177" s="4">
        <v>13069</v>
      </c>
      <c r="D177" s="4" t="s">
        <v>9</v>
      </c>
      <c r="E177" s="2" t="s">
        <v>2354</v>
      </c>
      <c r="F177" s="4" t="s">
        <v>25</v>
      </c>
      <c r="G177" s="2" t="s">
        <v>2395</v>
      </c>
      <c r="H177" s="20">
        <v>172.28987999999998</v>
      </c>
      <c r="I177" s="2" t="s">
        <v>11</v>
      </c>
      <c r="J177" s="20">
        <v>90.704880000000003</v>
      </c>
      <c r="K177" s="2" t="s">
        <v>11</v>
      </c>
    </row>
    <row r="178" spans="1:11" x14ac:dyDescent="0.25">
      <c r="A178" s="2">
        <v>5731944</v>
      </c>
      <c r="B178" s="4" t="s">
        <v>2396</v>
      </c>
      <c r="C178" s="4">
        <v>13398</v>
      </c>
      <c r="D178" s="4" t="s">
        <v>9</v>
      </c>
      <c r="E178" s="2" t="s">
        <v>2354</v>
      </c>
      <c r="F178" s="2" t="s">
        <v>25</v>
      </c>
      <c r="G178" s="2" t="s">
        <v>2397</v>
      </c>
      <c r="H178" s="20">
        <v>227.35755</v>
      </c>
      <c r="I178" s="2" t="s">
        <v>11</v>
      </c>
      <c r="J178" s="20">
        <v>127.25055</v>
      </c>
      <c r="K178" s="2" t="s">
        <v>11</v>
      </c>
    </row>
    <row r="179" spans="1:11" x14ac:dyDescent="0.25">
      <c r="A179" s="3">
        <v>5731960</v>
      </c>
      <c r="B179" s="4" t="s">
        <v>2398</v>
      </c>
      <c r="C179" s="4">
        <v>14857</v>
      </c>
      <c r="D179" s="2" t="s">
        <v>9</v>
      </c>
      <c r="E179" s="2" t="s">
        <v>2354</v>
      </c>
      <c r="F179" s="2" t="s">
        <v>25</v>
      </c>
      <c r="G179" s="2" t="s">
        <v>2399</v>
      </c>
      <c r="H179" s="20">
        <v>266.71679999999998</v>
      </c>
      <c r="I179" s="2" t="s">
        <v>11</v>
      </c>
      <c r="J179" s="20">
        <v>155.5848</v>
      </c>
      <c r="K179" s="2" t="s">
        <v>11</v>
      </c>
    </row>
    <row r="180" spans="1:11" x14ac:dyDescent="0.25">
      <c r="A180" s="3">
        <v>5733605</v>
      </c>
      <c r="B180" s="4" t="s">
        <v>2400</v>
      </c>
      <c r="C180" s="4">
        <v>8919</v>
      </c>
      <c r="D180" s="2" t="s">
        <v>9</v>
      </c>
      <c r="E180" s="2" t="s">
        <v>2354</v>
      </c>
      <c r="F180" s="2" t="s">
        <v>25</v>
      </c>
      <c r="G180" s="2" t="s">
        <v>2401</v>
      </c>
      <c r="H180" s="20">
        <v>134.16102000000001</v>
      </c>
      <c r="I180" s="2" t="s">
        <v>11</v>
      </c>
      <c r="J180" s="20">
        <v>68.011020000000002</v>
      </c>
      <c r="K180" s="2" t="s">
        <v>11</v>
      </c>
    </row>
    <row r="181" spans="1:11" x14ac:dyDescent="0.25">
      <c r="A181" s="3">
        <v>5733607</v>
      </c>
      <c r="B181" s="4" t="s">
        <v>2402</v>
      </c>
      <c r="C181" s="4">
        <v>9300</v>
      </c>
      <c r="D181" s="4" t="s">
        <v>9</v>
      </c>
      <c r="E181" s="2" t="s">
        <v>2354</v>
      </c>
      <c r="F181" s="4" t="s">
        <v>25</v>
      </c>
      <c r="G181" s="2" t="s">
        <v>2403</v>
      </c>
      <c r="H181" s="20">
        <v>135.58324500000001</v>
      </c>
      <c r="I181" s="2" t="s">
        <v>11</v>
      </c>
      <c r="J181" s="20">
        <v>69.433244999999999</v>
      </c>
      <c r="K181" s="2" t="s">
        <v>11</v>
      </c>
    </row>
    <row r="182" spans="1:11" x14ac:dyDescent="0.25">
      <c r="A182" s="3">
        <v>5733609</v>
      </c>
      <c r="B182" s="4" t="s">
        <v>2404</v>
      </c>
      <c r="C182" s="4">
        <v>9326</v>
      </c>
      <c r="D182" s="4" t="s">
        <v>9</v>
      </c>
      <c r="E182" s="2" t="s">
        <v>2354</v>
      </c>
      <c r="F182" s="4" t="s">
        <v>25</v>
      </c>
      <c r="G182" s="2" t="s">
        <v>2405</v>
      </c>
      <c r="H182" s="20">
        <v>136.99885499999999</v>
      </c>
      <c r="I182" s="2" t="s">
        <v>11</v>
      </c>
      <c r="J182" s="20">
        <v>70.848855</v>
      </c>
      <c r="K182" s="2" t="s">
        <v>11</v>
      </c>
    </row>
    <row r="183" spans="1:11" x14ac:dyDescent="0.25">
      <c r="A183" s="2">
        <v>5733611</v>
      </c>
      <c r="B183" s="4" t="s">
        <v>2406</v>
      </c>
      <c r="C183" s="4">
        <v>9516</v>
      </c>
      <c r="D183" s="4" t="s">
        <v>9</v>
      </c>
      <c r="E183" s="2" t="s">
        <v>2354</v>
      </c>
      <c r="F183" s="2" t="s">
        <v>25</v>
      </c>
      <c r="G183" s="2" t="s">
        <v>2407</v>
      </c>
      <c r="H183" s="20">
        <v>138.41887500000001</v>
      </c>
      <c r="I183" s="2" t="s">
        <v>11</v>
      </c>
      <c r="J183" s="20">
        <v>72.268874999999994</v>
      </c>
      <c r="K183" s="2" t="s">
        <v>11</v>
      </c>
    </row>
    <row r="184" spans="1:11" x14ac:dyDescent="0.25">
      <c r="A184" s="2">
        <v>5733615</v>
      </c>
      <c r="B184" s="4" t="s">
        <v>2408</v>
      </c>
      <c r="C184" s="4">
        <v>9847</v>
      </c>
      <c r="D184" s="4" t="s">
        <v>9</v>
      </c>
      <c r="E184" s="2" t="s">
        <v>2354</v>
      </c>
      <c r="F184" s="2" t="s">
        <v>25</v>
      </c>
      <c r="G184" s="2" t="s">
        <v>2409</v>
      </c>
      <c r="H184" s="20">
        <v>150.23988</v>
      </c>
      <c r="I184" s="2" t="s">
        <v>11</v>
      </c>
      <c r="J184" s="20">
        <v>81.88488000000001</v>
      </c>
      <c r="K184" s="2" t="s">
        <v>11</v>
      </c>
    </row>
    <row r="185" spans="1:11" x14ac:dyDescent="0.25">
      <c r="A185" s="2">
        <v>5733621</v>
      </c>
      <c r="B185" s="4" t="s">
        <v>2410</v>
      </c>
      <c r="C185" s="4">
        <v>11708</v>
      </c>
      <c r="D185" s="4" t="s">
        <v>9</v>
      </c>
      <c r="E185" s="2" t="s">
        <v>2354</v>
      </c>
      <c r="F185" s="2" t="s">
        <v>25</v>
      </c>
      <c r="G185" s="2" t="s">
        <v>2411</v>
      </c>
      <c r="H185" s="20">
        <v>173.92599000000001</v>
      </c>
      <c r="I185" s="2" t="s">
        <v>11</v>
      </c>
      <c r="J185" s="20">
        <v>94.986990000000006</v>
      </c>
      <c r="K185" s="2" t="s">
        <v>11</v>
      </c>
    </row>
    <row r="186" spans="1:11" x14ac:dyDescent="0.25">
      <c r="A186" s="2">
        <v>5733626</v>
      </c>
      <c r="B186" s="4" t="s">
        <v>2412</v>
      </c>
      <c r="C186" s="4">
        <v>12636</v>
      </c>
      <c r="D186" s="4" t="s">
        <v>9</v>
      </c>
      <c r="E186" s="2" t="s">
        <v>2354</v>
      </c>
      <c r="F186" s="2" t="s">
        <v>25</v>
      </c>
      <c r="G186" s="2" t="s">
        <v>2413</v>
      </c>
      <c r="H186" s="20">
        <v>187.84835999999999</v>
      </c>
      <c r="I186" s="2" t="s">
        <v>11</v>
      </c>
      <c r="J186" s="20">
        <v>108.90936000000001</v>
      </c>
      <c r="K186" s="2" t="s">
        <v>11</v>
      </c>
    </row>
    <row r="187" spans="1:11" x14ac:dyDescent="0.25">
      <c r="A187" s="2">
        <v>5733639</v>
      </c>
      <c r="B187" s="4" t="s">
        <v>2414</v>
      </c>
      <c r="C187" s="4">
        <v>14901</v>
      </c>
      <c r="D187" s="4" t="s">
        <v>9</v>
      </c>
      <c r="E187" s="2" t="s">
        <v>2354</v>
      </c>
      <c r="F187" s="2" t="s">
        <v>25</v>
      </c>
      <c r="G187" s="2" t="s">
        <v>2415</v>
      </c>
      <c r="H187" s="20">
        <v>236.45538000000002</v>
      </c>
      <c r="I187" s="2" t="s">
        <v>11</v>
      </c>
      <c r="J187" s="20">
        <v>136.34837999999999</v>
      </c>
      <c r="K187" s="2" t="s">
        <v>11</v>
      </c>
    </row>
    <row r="188" spans="1:11" x14ac:dyDescent="0.25">
      <c r="A188" s="2">
        <v>5741912</v>
      </c>
      <c r="B188" s="4" t="s">
        <v>2416</v>
      </c>
      <c r="C188" s="4">
        <v>9329</v>
      </c>
      <c r="D188" s="4" t="s">
        <v>9</v>
      </c>
      <c r="E188" s="2" t="s">
        <v>2354</v>
      </c>
      <c r="F188" s="2" t="s">
        <v>25</v>
      </c>
      <c r="G188" s="2" t="s">
        <v>2417</v>
      </c>
      <c r="H188" s="20">
        <v>147.80997000000002</v>
      </c>
      <c r="I188" s="2" t="s">
        <v>11</v>
      </c>
      <c r="J188" s="20">
        <v>81.659970000000001</v>
      </c>
      <c r="K188" s="2" t="s">
        <v>11</v>
      </c>
    </row>
    <row r="189" spans="1:11" x14ac:dyDescent="0.25">
      <c r="A189" s="2">
        <v>5741917</v>
      </c>
      <c r="B189" s="4" t="s">
        <v>2418</v>
      </c>
      <c r="C189" s="4">
        <v>9770</v>
      </c>
      <c r="D189" s="4" t="s">
        <v>9</v>
      </c>
      <c r="E189" s="2" t="s">
        <v>2354</v>
      </c>
      <c r="F189" s="2" t="s">
        <v>25</v>
      </c>
      <c r="G189" s="2" t="s">
        <v>2419</v>
      </c>
      <c r="H189" s="20">
        <v>157.71924000000001</v>
      </c>
      <c r="I189" s="2" t="s">
        <v>11</v>
      </c>
      <c r="J189" s="20">
        <v>89.364239999999995</v>
      </c>
      <c r="K189" s="2" t="s">
        <v>11</v>
      </c>
    </row>
    <row r="190" spans="1:11" x14ac:dyDescent="0.25">
      <c r="A190" s="2">
        <v>5741925</v>
      </c>
      <c r="B190" s="4" t="s">
        <v>2420</v>
      </c>
      <c r="C190" s="4">
        <v>10599</v>
      </c>
      <c r="D190" s="4" t="s">
        <v>9</v>
      </c>
      <c r="E190" s="2" t="s">
        <v>2354</v>
      </c>
      <c r="F190" s="2" t="s">
        <v>25</v>
      </c>
      <c r="G190" s="2" t="s">
        <v>2421</v>
      </c>
      <c r="H190" s="20">
        <v>185.40301500000001</v>
      </c>
      <c r="I190" s="2" t="s">
        <v>11</v>
      </c>
      <c r="J190" s="20">
        <v>106.464015</v>
      </c>
      <c r="K190" s="2" t="s">
        <v>11</v>
      </c>
    </row>
    <row r="191" spans="1:11" x14ac:dyDescent="0.25">
      <c r="A191" s="2">
        <v>5741933</v>
      </c>
      <c r="B191" s="4" t="s">
        <v>2422</v>
      </c>
      <c r="C191" s="4">
        <v>12522</v>
      </c>
      <c r="D191" s="4" t="s">
        <v>9</v>
      </c>
      <c r="E191" s="2" t="s">
        <v>2354</v>
      </c>
      <c r="F191" s="2" t="s">
        <v>25</v>
      </c>
      <c r="G191" s="2" t="s">
        <v>2423</v>
      </c>
      <c r="H191" s="20">
        <v>176.40440999999998</v>
      </c>
      <c r="I191" s="2" t="s">
        <v>11</v>
      </c>
      <c r="J191" s="20">
        <v>94.819410000000005</v>
      </c>
      <c r="K191" s="2" t="s">
        <v>11</v>
      </c>
    </row>
    <row r="192" spans="1:11" x14ac:dyDescent="0.25">
      <c r="A192" s="2">
        <v>5741938</v>
      </c>
      <c r="B192" s="4" t="s">
        <v>2424</v>
      </c>
      <c r="C192" s="4">
        <v>13162</v>
      </c>
      <c r="D192" s="4" t="s">
        <v>9</v>
      </c>
      <c r="E192" s="2" t="s">
        <v>2354</v>
      </c>
      <c r="F192" s="2" t="s">
        <v>25</v>
      </c>
      <c r="G192" s="2" t="s">
        <v>2425</v>
      </c>
      <c r="H192" s="20">
        <v>189.63441</v>
      </c>
      <c r="I192" s="2" t="s">
        <v>11</v>
      </c>
      <c r="J192" s="20">
        <v>108.04941000000001</v>
      </c>
      <c r="K192" s="2" t="s">
        <v>11</v>
      </c>
    </row>
    <row r="193" spans="1:11" x14ac:dyDescent="0.25">
      <c r="A193" s="2">
        <v>5741944</v>
      </c>
      <c r="B193" s="4" t="s">
        <v>2426</v>
      </c>
      <c r="C193" s="4">
        <v>13801</v>
      </c>
      <c r="D193" s="4" t="s">
        <v>9</v>
      </c>
      <c r="E193" s="2" t="s">
        <v>2354</v>
      </c>
      <c r="F193" s="2" t="s">
        <v>25</v>
      </c>
      <c r="G193" s="2" t="s">
        <v>2427</v>
      </c>
      <c r="H193" s="20">
        <v>246.67335000000003</v>
      </c>
      <c r="I193" s="2" t="s">
        <v>11</v>
      </c>
      <c r="J193" s="20">
        <v>146.56635</v>
      </c>
      <c r="K193" s="2" t="s">
        <v>11</v>
      </c>
    </row>
    <row r="194" spans="1:11" x14ac:dyDescent="0.25">
      <c r="A194" s="2">
        <v>5741960</v>
      </c>
      <c r="B194" s="4" t="s">
        <v>2428</v>
      </c>
      <c r="C194" s="4">
        <v>14227</v>
      </c>
      <c r="D194" s="4" t="s">
        <v>9</v>
      </c>
      <c r="E194" s="2" t="s">
        <v>2354</v>
      </c>
      <c r="F194" s="2" t="s">
        <v>25</v>
      </c>
      <c r="G194" s="2" t="s">
        <v>2429</v>
      </c>
      <c r="H194" s="20">
        <v>291.28932000000003</v>
      </c>
      <c r="I194" s="2" t="s">
        <v>11</v>
      </c>
      <c r="J194" s="20">
        <v>180.15732</v>
      </c>
      <c r="K194" s="2" t="s">
        <v>11</v>
      </c>
    </row>
    <row r="195" spans="1:11" x14ac:dyDescent="0.25">
      <c r="A195" s="2">
        <v>5743605</v>
      </c>
      <c r="B195" s="4" t="s">
        <v>2430</v>
      </c>
      <c r="C195" s="4">
        <v>9182</v>
      </c>
      <c r="D195" s="4" t="s">
        <v>9</v>
      </c>
      <c r="E195" s="2" t="s">
        <v>2354</v>
      </c>
      <c r="F195" s="2" t="s">
        <v>25</v>
      </c>
      <c r="G195" s="2" t="s">
        <v>2431</v>
      </c>
      <c r="H195" s="20">
        <v>140.66356500000001</v>
      </c>
      <c r="I195" s="2" t="s">
        <v>11</v>
      </c>
      <c r="J195" s="20">
        <v>74.513565</v>
      </c>
      <c r="K195" s="2" t="s">
        <v>11</v>
      </c>
    </row>
    <row r="196" spans="1:11" x14ac:dyDescent="0.25">
      <c r="A196" s="2">
        <v>5743607</v>
      </c>
      <c r="B196" s="4" t="s">
        <v>2432</v>
      </c>
      <c r="C196" s="4">
        <v>9579</v>
      </c>
      <c r="D196" s="4" t="s">
        <v>9</v>
      </c>
      <c r="E196" s="2" t="s">
        <v>2354</v>
      </c>
      <c r="F196" s="2" t="s">
        <v>25</v>
      </c>
      <c r="G196" s="2" t="s">
        <v>2433</v>
      </c>
      <c r="H196" s="20">
        <v>142.74288000000001</v>
      </c>
      <c r="I196" s="2" t="s">
        <v>11</v>
      </c>
      <c r="J196" s="20">
        <v>76.592879999999994</v>
      </c>
      <c r="K196" s="2" t="s">
        <v>11</v>
      </c>
    </row>
    <row r="197" spans="1:11" x14ac:dyDescent="0.25">
      <c r="A197" s="2">
        <v>5743609</v>
      </c>
      <c r="B197" s="4" t="s">
        <v>2434</v>
      </c>
      <c r="C197" s="4">
        <v>9606</v>
      </c>
      <c r="D197" s="4" t="s">
        <v>9</v>
      </c>
      <c r="E197" s="2" t="s">
        <v>2354</v>
      </c>
      <c r="F197" s="2" t="s">
        <v>25</v>
      </c>
      <c r="G197" s="2" t="s">
        <v>2435</v>
      </c>
      <c r="H197" s="20">
        <v>144.81558000000001</v>
      </c>
      <c r="I197" s="2" t="s">
        <v>11</v>
      </c>
      <c r="J197" s="20">
        <v>78.665580000000006</v>
      </c>
      <c r="K197" s="2" t="s">
        <v>11</v>
      </c>
    </row>
    <row r="198" spans="1:11" x14ac:dyDescent="0.25">
      <c r="A198" s="2">
        <v>5743611</v>
      </c>
      <c r="B198" s="4" t="s">
        <v>2436</v>
      </c>
      <c r="C198" s="4">
        <v>9805</v>
      </c>
      <c r="D198" s="4" t="s">
        <v>9</v>
      </c>
      <c r="E198" s="2" t="s">
        <v>2354</v>
      </c>
      <c r="F198" s="2" t="s">
        <v>25</v>
      </c>
      <c r="G198" s="2" t="s">
        <v>2437</v>
      </c>
      <c r="H198" s="20">
        <v>146.89268999999999</v>
      </c>
      <c r="I198" s="2" t="s">
        <v>11</v>
      </c>
      <c r="J198" s="20">
        <v>80.74269000000001</v>
      </c>
      <c r="K198" s="2" t="s">
        <v>11</v>
      </c>
    </row>
    <row r="199" spans="1:11" x14ac:dyDescent="0.25">
      <c r="A199" s="2">
        <v>5743615</v>
      </c>
      <c r="B199" s="4" t="s">
        <v>2438</v>
      </c>
      <c r="C199" s="4">
        <v>10141</v>
      </c>
      <c r="D199" s="4" t="s">
        <v>9</v>
      </c>
      <c r="E199" s="2" t="s">
        <v>2354</v>
      </c>
      <c r="F199" s="2" t="s">
        <v>25</v>
      </c>
      <c r="G199" s="2" t="s">
        <v>2439</v>
      </c>
      <c r="H199" s="20">
        <v>160.02787500000002</v>
      </c>
      <c r="I199" s="2" t="s">
        <v>11</v>
      </c>
      <c r="J199" s="20">
        <v>91.672875000000005</v>
      </c>
      <c r="K199" s="2" t="s">
        <v>11</v>
      </c>
    </row>
    <row r="200" spans="1:11" x14ac:dyDescent="0.25">
      <c r="A200" s="2">
        <v>5743621</v>
      </c>
      <c r="B200" s="4" t="s">
        <v>2440</v>
      </c>
      <c r="C200" s="4">
        <v>12058</v>
      </c>
      <c r="D200" s="4" t="s">
        <v>9</v>
      </c>
      <c r="E200" s="2" t="s">
        <v>2354</v>
      </c>
      <c r="F200" s="2" t="s">
        <v>25</v>
      </c>
      <c r="G200" s="2" t="s">
        <v>2441</v>
      </c>
      <c r="H200" s="20">
        <v>185.68525500000001</v>
      </c>
      <c r="I200" s="2" t="s">
        <v>11</v>
      </c>
      <c r="J200" s="20">
        <v>106.746255</v>
      </c>
      <c r="K200" s="2" t="s">
        <v>11</v>
      </c>
    </row>
    <row r="201" spans="1:11" x14ac:dyDescent="0.25">
      <c r="A201" s="2">
        <v>5743626</v>
      </c>
      <c r="B201" s="4" t="s">
        <v>2442</v>
      </c>
      <c r="C201" s="4">
        <v>13022</v>
      </c>
      <c r="D201" s="4" t="s">
        <v>9</v>
      </c>
      <c r="E201" s="2" t="s">
        <v>2354</v>
      </c>
      <c r="F201" s="2" t="s">
        <v>25</v>
      </c>
      <c r="G201" s="2" t="s">
        <v>2443</v>
      </c>
      <c r="H201" s="20">
        <v>201.25035</v>
      </c>
      <c r="I201" s="2" t="s">
        <v>11</v>
      </c>
      <c r="J201" s="20">
        <v>122.31135</v>
      </c>
      <c r="K201" s="2" t="s">
        <v>11</v>
      </c>
    </row>
    <row r="202" spans="1:11" x14ac:dyDescent="0.25">
      <c r="A202" s="2">
        <v>5743639</v>
      </c>
      <c r="B202" s="4" t="s">
        <v>2444</v>
      </c>
      <c r="C202" s="4">
        <v>15345</v>
      </c>
      <c r="D202" s="4" t="s">
        <v>9</v>
      </c>
      <c r="E202" s="2" t="s">
        <v>2354</v>
      </c>
      <c r="F202" s="2" t="s">
        <v>25</v>
      </c>
      <c r="G202" s="2" t="s">
        <v>2445</v>
      </c>
      <c r="H202" s="20">
        <v>254.12845500000003</v>
      </c>
      <c r="I202" s="2" t="s">
        <v>11</v>
      </c>
      <c r="J202" s="20">
        <v>154.021455</v>
      </c>
      <c r="K202" s="2" t="s">
        <v>11</v>
      </c>
    </row>
    <row r="203" spans="1:11" x14ac:dyDescent="0.25">
      <c r="A203" s="2">
        <v>5751912</v>
      </c>
      <c r="B203" s="4" t="s">
        <v>2446</v>
      </c>
      <c r="C203" s="4">
        <v>9060</v>
      </c>
      <c r="D203" s="4" t="s">
        <v>9</v>
      </c>
      <c r="E203" s="2" t="s">
        <v>2354</v>
      </c>
      <c r="F203" s="2" t="s">
        <v>25</v>
      </c>
      <c r="G203" s="2" t="s">
        <v>2447</v>
      </c>
      <c r="H203" s="20">
        <v>138.47620500000002</v>
      </c>
      <c r="I203" s="2" t="s">
        <v>11</v>
      </c>
      <c r="J203" s="20">
        <v>72.326205000000002</v>
      </c>
      <c r="K203" s="2" t="s">
        <v>11</v>
      </c>
    </row>
    <row r="204" spans="1:11" x14ac:dyDescent="0.25">
      <c r="A204" s="2">
        <v>5751917</v>
      </c>
      <c r="B204" s="4" t="s">
        <v>2448</v>
      </c>
      <c r="C204" s="4">
        <v>9489</v>
      </c>
      <c r="D204" s="4" t="s">
        <v>9</v>
      </c>
      <c r="E204" s="2" t="s">
        <v>2354</v>
      </c>
      <c r="F204" s="2" t="s">
        <v>25</v>
      </c>
      <c r="G204" s="2" t="s">
        <v>2449</v>
      </c>
      <c r="H204" s="20">
        <v>144.31725</v>
      </c>
      <c r="I204" s="2" t="s">
        <v>11</v>
      </c>
      <c r="J204" s="20">
        <v>78.16725000000001</v>
      </c>
      <c r="K204" s="2" t="s">
        <v>11</v>
      </c>
    </row>
    <row r="205" spans="1:11" x14ac:dyDescent="0.25">
      <c r="A205" s="2">
        <v>5751925</v>
      </c>
      <c r="B205" s="4" t="s">
        <v>2450</v>
      </c>
      <c r="C205" s="4">
        <v>10293</v>
      </c>
      <c r="D205" s="4" t="s">
        <v>9</v>
      </c>
      <c r="E205" s="2" t="s">
        <v>2354</v>
      </c>
      <c r="F205" s="2" t="s">
        <v>25</v>
      </c>
      <c r="G205" s="2" t="s">
        <v>2451</v>
      </c>
      <c r="H205" s="20">
        <v>165.84466499999999</v>
      </c>
      <c r="I205" s="2" t="s">
        <v>11</v>
      </c>
      <c r="J205" s="20">
        <v>92.638665000000003</v>
      </c>
      <c r="K205" s="2" t="s">
        <v>11</v>
      </c>
    </row>
    <row r="206" spans="1:11" x14ac:dyDescent="0.25">
      <c r="A206" s="2">
        <v>5751932</v>
      </c>
      <c r="B206" s="4" t="s">
        <v>2452</v>
      </c>
      <c r="C206" s="4">
        <v>13069</v>
      </c>
      <c r="D206" s="4" t="s">
        <v>9</v>
      </c>
      <c r="E206" s="2" t="s">
        <v>2354</v>
      </c>
      <c r="F206" s="2" t="s">
        <v>25</v>
      </c>
      <c r="G206" s="2" t="s">
        <v>2453</v>
      </c>
      <c r="H206" s="20">
        <v>132.00012000000001</v>
      </c>
      <c r="I206" s="2" t="s">
        <v>11</v>
      </c>
      <c r="J206" s="20">
        <v>132.00012000000001</v>
      </c>
      <c r="K206" s="2" t="s">
        <v>11</v>
      </c>
    </row>
    <row r="207" spans="1:11" x14ac:dyDescent="0.25">
      <c r="A207" s="2">
        <v>5751933</v>
      </c>
      <c r="B207" s="4" t="s">
        <v>2454</v>
      </c>
      <c r="C207" s="4">
        <v>12158</v>
      </c>
      <c r="D207" s="4" t="s">
        <v>9</v>
      </c>
      <c r="E207" s="2" t="s">
        <v>2354</v>
      </c>
      <c r="F207" s="2" t="s">
        <v>25</v>
      </c>
      <c r="G207" s="2" t="s">
        <v>2455</v>
      </c>
      <c r="H207" s="20">
        <v>190.34882999999999</v>
      </c>
      <c r="I207" s="2" t="s">
        <v>11</v>
      </c>
      <c r="J207" s="20">
        <v>108.76383</v>
      </c>
      <c r="K207" s="2" t="s">
        <v>11</v>
      </c>
    </row>
    <row r="208" spans="1:11" x14ac:dyDescent="0.25">
      <c r="A208" s="2">
        <v>5751944</v>
      </c>
      <c r="B208" s="4" t="s">
        <v>2456</v>
      </c>
      <c r="C208" s="4">
        <v>13398</v>
      </c>
      <c r="D208" s="4" t="s">
        <v>9</v>
      </c>
      <c r="E208" s="2" t="s">
        <v>2354</v>
      </c>
      <c r="F208" s="2" t="s">
        <v>25</v>
      </c>
      <c r="G208" s="2" t="s">
        <v>2457</v>
      </c>
      <c r="H208" s="20">
        <v>226.60564500000001</v>
      </c>
      <c r="I208" s="2" t="s">
        <v>11</v>
      </c>
      <c r="J208" s="20">
        <v>126.49864500000001</v>
      </c>
      <c r="K208" s="2" t="s">
        <v>11</v>
      </c>
    </row>
    <row r="209" spans="1:11" x14ac:dyDescent="0.25">
      <c r="A209" s="2">
        <v>5751960</v>
      </c>
      <c r="B209" s="4" t="s">
        <v>2458</v>
      </c>
      <c r="C209" s="4">
        <v>14857</v>
      </c>
      <c r="D209" s="4" t="s">
        <v>9</v>
      </c>
      <c r="E209" s="2" t="s">
        <v>2354</v>
      </c>
      <c r="F209" s="2" t="s">
        <v>25</v>
      </c>
      <c r="G209" s="2" t="s">
        <v>2459</v>
      </c>
      <c r="H209" s="20">
        <v>266.18539499999997</v>
      </c>
      <c r="I209" s="2" t="s">
        <v>11</v>
      </c>
      <c r="J209" s="20">
        <v>155.05339500000002</v>
      </c>
      <c r="K209" s="2" t="s">
        <v>11</v>
      </c>
    </row>
    <row r="210" spans="1:11" x14ac:dyDescent="0.25">
      <c r="A210" s="2">
        <v>5753605</v>
      </c>
      <c r="B210" s="4" t="s">
        <v>2460</v>
      </c>
      <c r="C210" s="4">
        <v>8919</v>
      </c>
      <c r="D210" s="4" t="s">
        <v>9</v>
      </c>
      <c r="E210" s="2" t="s">
        <v>2354</v>
      </c>
      <c r="F210" s="2" t="s">
        <v>25</v>
      </c>
      <c r="G210" s="2" t="s">
        <v>2461</v>
      </c>
      <c r="H210" s="20">
        <v>133.629615</v>
      </c>
      <c r="I210" s="2" t="s">
        <v>11</v>
      </c>
      <c r="J210" s="20">
        <v>67.47961500000001</v>
      </c>
      <c r="K210" s="2" t="s">
        <v>11</v>
      </c>
    </row>
    <row r="211" spans="1:11" x14ac:dyDescent="0.25">
      <c r="A211" s="2">
        <v>5753607</v>
      </c>
      <c r="B211" s="4" t="s">
        <v>2462</v>
      </c>
      <c r="C211" s="4">
        <v>9300</v>
      </c>
      <c r="D211" s="4" t="s">
        <v>9</v>
      </c>
      <c r="E211" s="2" t="s">
        <v>2354</v>
      </c>
      <c r="F211" s="2" t="s">
        <v>25</v>
      </c>
      <c r="G211" s="2" t="s">
        <v>2463</v>
      </c>
      <c r="H211" s="20">
        <v>135.05184</v>
      </c>
      <c r="I211" s="2" t="s">
        <v>11</v>
      </c>
      <c r="J211" s="20">
        <v>68.901840000000007</v>
      </c>
      <c r="K211" s="2" t="s">
        <v>11</v>
      </c>
    </row>
    <row r="212" spans="1:11" x14ac:dyDescent="0.25">
      <c r="A212" s="2">
        <v>5753609</v>
      </c>
      <c r="B212" s="4" t="s">
        <v>2464</v>
      </c>
      <c r="C212" s="4">
        <v>9326</v>
      </c>
      <c r="D212" s="4" t="s">
        <v>9</v>
      </c>
      <c r="E212" s="2" t="s">
        <v>2354</v>
      </c>
      <c r="F212" s="2" t="s">
        <v>25</v>
      </c>
      <c r="G212" s="2" t="s">
        <v>2465</v>
      </c>
      <c r="H212" s="20">
        <v>136.46745000000001</v>
      </c>
      <c r="I212" s="2" t="s">
        <v>11</v>
      </c>
      <c r="J212" s="20">
        <v>70.317450000000008</v>
      </c>
      <c r="K212" s="2" t="s">
        <v>11</v>
      </c>
    </row>
    <row r="213" spans="1:11" x14ac:dyDescent="0.25">
      <c r="A213" s="2">
        <v>5753611</v>
      </c>
      <c r="B213" s="4" t="s">
        <v>2466</v>
      </c>
      <c r="C213" s="4">
        <v>9516</v>
      </c>
      <c r="D213" s="4" t="s">
        <v>9</v>
      </c>
      <c r="E213" s="2" t="s">
        <v>2354</v>
      </c>
      <c r="F213" s="2" t="s">
        <v>25</v>
      </c>
      <c r="G213" s="2" t="s">
        <v>2467</v>
      </c>
      <c r="H213" s="20">
        <v>137.88747000000001</v>
      </c>
      <c r="I213" s="2" t="s">
        <v>11</v>
      </c>
      <c r="J213" s="20">
        <v>71.737470000000002</v>
      </c>
      <c r="K213" s="2" t="s">
        <v>11</v>
      </c>
    </row>
    <row r="214" spans="1:11" x14ac:dyDescent="0.25">
      <c r="A214" s="2">
        <v>5753615</v>
      </c>
      <c r="B214" s="4" t="s">
        <v>2468</v>
      </c>
      <c r="C214" s="4">
        <v>9847</v>
      </c>
      <c r="D214" s="4" t="s">
        <v>9</v>
      </c>
      <c r="E214" s="2" t="s">
        <v>2354</v>
      </c>
      <c r="F214" s="2" t="s">
        <v>25</v>
      </c>
      <c r="G214" s="2" t="s">
        <v>2469</v>
      </c>
      <c r="H214" s="20">
        <v>147.28297500000002</v>
      </c>
      <c r="I214" s="2" t="s">
        <v>11</v>
      </c>
      <c r="J214" s="20">
        <v>81.132975000000002</v>
      </c>
      <c r="K214" s="2" t="s">
        <v>11</v>
      </c>
    </row>
    <row r="215" spans="1:11" x14ac:dyDescent="0.25">
      <c r="A215" s="2">
        <v>5753621</v>
      </c>
      <c r="B215" s="4" t="s">
        <v>2470</v>
      </c>
      <c r="C215" s="4">
        <v>11708</v>
      </c>
      <c r="D215" s="4" t="s">
        <v>9</v>
      </c>
      <c r="E215" s="2" t="s">
        <v>2354</v>
      </c>
      <c r="F215" s="2" t="s">
        <v>25</v>
      </c>
      <c r="G215" s="2" t="s">
        <v>2471</v>
      </c>
      <c r="H215" s="20">
        <v>167.44108499999999</v>
      </c>
      <c r="I215" s="2" t="s">
        <v>11</v>
      </c>
      <c r="J215" s="20">
        <v>94.235085000000012</v>
      </c>
      <c r="K215" s="2" t="s">
        <v>11</v>
      </c>
    </row>
    <row r="216" spans="1:11" x14ac:dyDescent="0.25">
      <c r="A216" s="2">
        <v>5753626</v>
      </c>
      <c r="B216" s="4" t="s">
        <v>2472</v>
      </c>
      <c r="C216" s="4">
        <v>12636</v>
      </c>
      <c r="D216" s="4" t="s">
        <v>9</v>
      </c>
      <c r="E216" s="2" t="s">
        <v>2354</v>
      </c>
      <c r="F216" s="2" t="s">
        <v>25</v>
      </c>
      <c r="G216" s="2" t="s">
        <v>2473</v>
      </c>
      <c r="H216" s="20">
        <v>187.31695499999998</v>
      </c>
      <c r="I216" s="2" t="s">
        <v>11</v>
      </c>
      <c r="J216" s="20">
        <v>108.37795500000001</v>
      </c>
      <c r="K216" s="2" t="s">
        <v>11</v>
      </c>
    </row>
    <row r="217" spans="1:11" x14ac:dyDescent="0.25">
      <c r="A217" s="2">
        <v>5753639</v>
      </c>
      <c r="B217" s="4" t="s">
        <v>2474</v>
      </c>
      <c r="C217" s="4">
        <v>14901</v>
      </c>
      <c r="D217" s="4" t="s">
        <v>9</v>
      </c>
      <c r="E217" s="2" t="s">
        <v>2354</v>
      </c>
      <c r="F217" s="2" t="s">
        <v>25</v>
      </c>
      <c r="G217" s="2" t="s">
        <v>2475</v>
      </c>
      <c r="H217" s="20">
        <v>235.703475</v>
      </c>
      <c r="I217" s="2" t="s">
        <v>11</v>
      </c>
      <c r="J217" s="20">
        <v>135.596475</v>
      </c>
      <c r="K217" s="2" t="s">
        <v>11</v>
      </c>
    </row>
    <row r="218" spans="1:11" x14ac:dyDescent="0.25">
      <c r="A218" s="2">
        <v>5761912</v>
      </c>
      <c r="B218" s="4" t="s">
        <v>2476</v>
      </c>
      <c r="C218" s="4">
        <v>9329</v>
      </c>
      <c r="D218" s="4" t="s">
        <v>9</v>
      </c>
      <c r="E218" s="2" t="s">
        <v>2354</v>
      </c>
      <c r="F218" s="2" t="s">
        <v>25</v>
      </c>
      <c r="G218" s="2" t="s">
        <v>2477</v>
      </c>
      <c r="H218" s="20">
        <v>147.27856500000001</v>
      </c>
      <c r="I218" s="2" t="s">
        <v>11</v>
      </c>
      <c r="J218" s="20">
        <v>81.128564999999995</v>
      </c>
      <c r="K218" s="2" t="s">
        <v>11</v>
      </c>
    </row>
    <row r="219" spans="1:11" x14ac:dyDescent="0.25">
      <c r="A219" s="2">
        <v>5761917</v>
      </c>
      <c r="B219" s="4" t="s">
        <v>2478</v>
      </c>
      <c r="C219" s="4">
        <v>9770</v>
      </c>
      <c r="D219" s="4" t="s">
        <v>9</v>
      </c>
      <c r="E219" s="2" t="s">
        <v>2354</v>
      </c>
      <c r="F219" s="2" t="s">
        <v>25</v>
      </c>
      <c r="G219" s="2" t="s">
        <v>2479</v>
      </c>
      <c r="H219" s="20">
        <v>154.76233500000001</v>
      </c>
      <c r="I219" s="2" t="s">
        <v>11</v>
      </c>
      <c r="J219" s="20">
        <v>88.612335000000002</v>
      </c>
      <c r="K219" s="2" t="s">
        <v>11</v>
      </c>
    </row>
    <row r="220" spans="1:11" x14ac:dyDescent="0.25">
      <c r="A220" s="2">
        <v>5761925</v>
      </c>
      <c r="B220" s="4" t="s">
        <v>2480</v>
      </c>
      <c r="C220" s="4">
        <v>10599</v>
      </c>
      <c r="D220" s="4" t="s">
        <v>9</v>
      </c>
      <c r="E220" s="2" t="s">
        <v>2354</v>
      </c>
      <c r="F220" s="2" t="s">
        <v>25</v>
      </c>
      <c r="G220" s="2" t="s">
        <v>2481</v>
      </c>
      <c r="H220" s="20">
        <v>178.91810999999998</v>
      </c>
      <c r="I220" s="2" t="s">
        <v>11</v>
      </c>
      <c r="J220" s="20">
        <v>105.71211000000001</v>
      </c>
      <c r="K220" s="2" t="s">
        <v>11</v>
      </c>
    </row>
    <row r="221" spans="1:11" x14ac:dyDescent="0.25">
      <c r="A221" s="2">
        <v>5761932</v>
      </c>
      <c r="B221" s="4" t="s">
        <v>2482</v>
      </c>
      <c r="C221" s="4">
        <v>13162</v>
      </c>
      <c r="D221" s="4" t="s">
        <v>9</v>
      </c>
      <c r="E221" s="2" t="s">
        <v>2354</v>
      </c>
      <c r="F221" s="2" t="s">
        <v>25</v>
      </c>
      <c r="G221" s="2" t="s">
        <v>2483</v>
      </c>
      <c r="H221" s="20">
        <v>132.00012000000001</v>
      </c>
      <c r="I221" s="2" t="s">
        <v>11</v>
      </c>
      <c r="J221" s="20">
        <v>132.00012000000001</v>
      </c>
      <c r="K221" s="2" t="s">
        <v>11</v>
      </c>
    </row>
    <row r="222" spans="1:11" x14ac:dyDescent="0.25">
      <c r="A222" s="2">
        <v>5761933</v>
      </c>
      <c r="B222" s="4" t="s">
        <v>2484</v>
      </c>
      <c r="C222" s="4">
        <v>12522</v>
      </c>
      <c r="D222" s="4" t="s">
        <v>9</v>
      </c>
      <c r="E222" s="2" t="s">
        <v>2354</v>
      </c>
      <c r="F222" s="2" t="s">
        <v>25</v>
      </c>
      <c r="G222" s="2" t="s">
        <v>2485</v>
      </c>
      <c r="H222" s="20">
        <v>206.050635</v>
      </c>
      <c r="I222" s="2" t="s">
        <v>11</v>
      </c>
      <c r="J222" s="20">
        <v>124.46563500000001</v>
      </c>
      <c r="K222" s="2" t="s">
        <v>11</v>
      </c>
    </row>
    <row r="223" spans="1:11" x14ac:dyDescent="0.25">
      <c r="A223" s="2">
        <v>5761944</v>
      </c>
      <c r="B223" s="4" t="s">
        <v>2486</v>
      </c>
      <c r="C223" s="4">
        <v>13801</v>
      </c>
      <c r="D223" s="4" t="s">
        <v>9</v>
      </c>
      <c r="E223" s="2" t="s">
        <v>2354</v>
      </c>
      <c r="F223" s="2" t="s">
        <v>25</v>
      </c>
      <c r="G223" s="2" t="s">
        <v>2487</v>
      </c>
      <c r="H223" s="20">
        <v>245.92144500000001</v>
      </c>
      <c r="I223" s="2" t="s">
        <v>11</v>
      </c>
      <c r="J223" s="20">
        <v>145.81444500000001</v>
      </c>
      <c r="K223" s="2" t="s">
        <v>11</v>
      </c>
    </row>
    <row r="224" spans="1:11" x14ac:dyDescent="0.25">
      <c r="A224" s="2">
        <v>5761960</v>
      </c>
      <c r="B224" s="4" t="s">
        <v>2488</v>
      </c>
      <c r="C224" s="4">
        <v>14227</v>
      </c>
      <c r="D224" s="4" t="s">
        <v>9</v>
      </c>
      <c r="E224" s="2" t="s">
        <v>2354</v>
      </c>
      <c r="F224" s="2" t="s">
        <v>25</v>
      </c>
      <c r="G224" s="2" t="s">
        <v>2489</v>
      </c>
      <c r="H224" s="20">
        <v>290.75791500000003</v>
      </c>
      <c r="I224" s="2" t="s">
        <v>11</v>
      </c>
      <c r="J224" s="20">
        <v>179.62591499999999</v>
      </c>
      <c r="K224" s="2" t="s">
        <v>11</v>
      </c>
    </row>
    <row r="225" spans="1:11" x14ac:dyDescent="0.25">
      <c r="A225" s="2">
        <v>5763605</v>
      </c>
      <c r="B225" s="4" t="s">
        <v>2490</v>
      </c>
      <c r="C225" s="4">
        <v>9182</v>
      </c>
      <c r="D225" s="4" t="s">
        <v>9</v>
      </c>
      <c r="E225" s="2" t="s">
        <v>2354</v>
      </c>
      <c r="F225" s="2" t="s">
        <v>25</v>
      </c>
      <c r="G225" s="2" t="s">
        <v>2491</v>
      </c>
      <c r="H225" s="20">
        <v>140.13216</v>
      </c>
      <c r="I225" s="2" t="s">
        <v>11</v>
      </c>
      <c r="J225" s="20">
        <v>73.982160000000007</v>
      </c>
      <c r="K225" s="2" t="s">
        <v>11</v>
      </c>
    </row>
    <row r="226" spans="1:11" x14ac:dyDescent="0.25">
      <c r="A226" s="2">
        <v>5763607</v>
      </c>
      <c r="B226" s="4" t="s">
        <v>2492</v>
      </c>
      <c r="C226" s="4">
        <v>9579</v>
      </c>
      <c r="D226" s="4" t="s">
        <v>9</v>
      </c>
      <c r="E226" s="2" t="s">
        <v>2354</v>
      </c>
      <c r="F226" s="2" t="s">
        <v>25</v>
      </c>
      <c r="G226" s="2" t="s">
        <v>2493</v>
      </c>
      <c r="H226" s="20">
        <v>142.21147500000001</v>
      </c>
      <c r="I226" s="2" t="s">
        <v>11</v>
      </c>
      <c r="J226" s="20">
        <v>76.061475000000002</v>
      </c>
      <c r="K226" s="2" t="s">
        <v>11</v>
      </c>
    </row>
    <row r="227" spans="1:11" x14ac:dyDescent="0.25">
      <c r="A227" s="2">
        <v>5763609</v>
      </c>
      <c r="B227" s="4" t="s">
        <v>2494</v>
      </c>
      <c r="C227" s="4">
        <v>9606</v>
      </c>
      <c r="D227" s="4" t="s">
        <v>9</v>
      </c>
      <c r="E227" s="2" t="s">
        <v>2354</v>
      </c>
      <c r="F227" s="2" t="s">
        <v>25</v>
      </c>
      <c r="G227" s="2" t="s">
        <v>2495</v>
      </c>
      <c r="H227" s="20">
        <v>144.284175</v>
      </c>
      <c r="I227" s="2" t="s">
        <v>11</v>
      </c>
      <c r="J227" s="20">
        <v>78.134175000000013</v>
      </c>
      <c r="K227" s="2" t="s">
        <v>11</v>
      </c>
    </row>
    <row r="228" spans="1:11" x14ac:dyDescent="0.25">
      <c r="A228" s="2">
        <v>5763611</v>
      </c>
      <c r="B228" s="4" t="s">
        <v>2496</v>
      </c>
      <c r="C228" s="4">
        <v>9805</v>
      </c>
      <c r="D228" s="4" t="s">
        <v>9</v>
      </c>
      <c r="E228" s="2" t="s">
        <v>2354</v>
      </c>
      <c r="F228" s="2" t="s">
        <v>25</v>
      </c>
      <c r="G228" s="2" t="s">
        <v>2497</v>
      </c>
      <c r="H228" s="20">
        <v>146.36128499999998</v>
      </c>
      <c r="I228" s="2" t="s">
        <v>11</v>
      </c>
      <c r="J228" s="20">
        <v>80.211285000000004</v>
      </c>
      <c r="K228" s="2" t="s">
        <v>11</v>
      </c>
    </row>
    <row r="229" spans="1:11" x14ac:dyDescent="0.25">
      <c r="A229" s="2">
        <v>5763615</v>
      </c>
      <c r="B229" s="4" t="s">
        <v>2498</v>
      </c>
      <c r="C229" s="4">
        <v>10141</v>
      </c>
      <c r="D229" s="4" t="s">
        <v>9</v>
      </c>
      <c r="E229" s="2" t="s">
        <v>2354</v>
      </c>
      <c r="F229" s="2" t="s">
        <v>25</v>
      </c>
      <c r="G229" s="2" t="s">
        <v>2499</v>
      </c>
      <c r="H229" s="20">
        <v>157.07096999999999</v>
      </c>
      <c r="I229" s="2" t="s">
        <v>11</v>
      </c>
      <c r="J229" s="20">
        <v>90.920970000000011</v>
      </c>
      <c r="K229" s="2" t="s">
        <v>11</v>
      </c>
    </row>
    <row r="230" spans="1:11" x14ac:dyDescent="0.25">
      <c r="A230" s="2">
        <v>5763621</v>
      </c>
      <c r="B230" s="4" t="s">
        <v>2500</v>
      </c>
      <c r="C230" s="4">
        <v>12058</v>
      </c>
      <c r="D230" s="4" t="s">
        <v>9</v>
      </c>
      <c r="E230" s="2" t="s">
        <v>2354</v>
      </c>
      <c r="F230" s="2" t="s">
        <v>25</v>
      </c>
      <c r="G230" s="2" t="s">
        <v>2501</v>
      </c>
      <c r="H230" s="20">
        <v>179.20034999999999</v>
      </c>
      <c r="I230" s="2" t="s">
        <v>11</v>
      </c>
      <c r="J230" s="20">
        <v>105.99435</v>
      </c>
      <c r="K230" s="2" t="s">
        <v>11</v>
      </c>
    </row>
    <row r="231" spans="1:11" x14ac:dyDescent="0.25">
      <c r="A231" s="2">
        <v>5763626</v>
      </c>
      <c r="B231" s="4" t="s">
        <v>2502</v>
      </c>
      <c r="C231" s="4">
        <v>13022</v>
      </c>
      <c r="D231" s="4" t="s">
        <v>9</v>
      </c>
      <c r="E231" s="2" t="s">
        <v>2354</v>
      </c>
      <c r="F231" s="2" t="s">
        <v>25</v>
      </c>
      <c r="G231" s="2" t="s">
        <v>2503</v>
      </c>
      <c r="H231" s="20">
        <v>200.71894499999999</v>
      </c>
      <c r="I231" s="2" t="s">
        <v>11</v>
      </c>
      <c r="J231" s="20">
        <v>121.779945</v>
      </c>
      <c r="K231" s="2" t="s">
        <v>11</v>
      </c>
    </row>
    <row r="232" spans="1:11" x14ac:dyDescent="0.25">
      <c r="A232" s="2">
        <v>5763639</v>
      </c>
      <c r="B232" s="4" t="s">
        <v>2504</v>
      </c>
      <c r="C232" s="4">
        <v>15345</v>
      </c>
      <c r="D232" s="4" t="s">
        <v>9</v>
      </c>
      <c r="E232" s="2" t="s">
        <v>2354</v>
      </c>
      <c r="F232" s="2" t="s">
        <v>25</v>
      </c>
      <c r="G232" s="2" t="s">
        <v>2505</v>
      </c>
      <c r="H232" s="20">
        <v>253.37655000000001</v>
      </c>
      <c r="I232" s="2" t="s">
        <v>11</v>
      </c>
      <c r="J232" s="20">
        <v>153.26955000000001</v>
      </c>
      <c r="K232" s="2" t="s">
        <v>11</v>
      </c>
    </row>
    <row r="233" spans="1:11" x14ac:dyDescent="0.25">
      <c r="A233" s="2">
        <v>5771912</v>
      </c>
      <c r="B233" s="4" t="s">
        <v>2506</v>
      </c>
      <c r="C233" s="4">
        <v>16900</v>
      </c>
      <c r="D233" s="4" t="s">
        <v>9</v>
      </c>
      <c r="E233" s="2" t="s">
        <v>2354</v>
      </c>
      <c r="F233" s="2" t="s">
        <v>25</v>
      </c>
      <c r="G233" s="2" t="s">
        <v>2507</v>
      </c>
      <c r="H233" s="20">
        <v>135.437715</v>
      </c>
      <c r="I233" s="2" t="s">
        <v>11</v>
      </c>
      <c r="J233" s="20">
        <v>69.287714999999992</v>
      </c>
      <c r="K233" s="2" t="s">
        <v>11</v>
      </c>
    </row>
    <row r="234" spans="1:11" x14ac:dyDescent="0.25">
      <c r="A234" s="2">
        <v>5771917</v>
      </c>
      <c r="B234" s="4" t="s">
        <v>2508</v>
      </c>
      <c r="C234" s="4">
        <v>17474</v>
      </c>
      <c r="D234" s="4" t="s">
        <v>9</v>
      </c>
      <c r="E234" s="2" t="s">
        <v>2354</v>
      </c>
      <c r="F234" s="2" t="s">
        <v>25</v>
      </c>
      <c r="G234" s="2" t="s">
        <v>2509</v>
      </c>
      <c r="H234" s="20">
        <v>143.11773000000002</v>
      </c>
      <c r="I234" s="2" t="s">
        <v>11</v>
      </c>
      <c r="J234" s="20">
        <v>74.762730000000005</v>
      </c>
      <c r="K234" s="2" t="s">
        <v>11</v>
      </c>
    </row>
    <row r="235" spans="1:11" x14ac:dyDescent="0.25">
      <c r="A235" s="2">
        <v>5771925</v>
      </c>
      <c r="B235" s="4" t="s">
        <v>2510</v>
      </c>
      <c r="C235" s="4">
        <v>18888</v>
      </c>
      <c r="D235" s="4" t="s">
        <v>9</v>
      </c>
      <c r="E235" s="2" t="s">
        <v>2354</v>
      </c>
      <c r="F235" s="2" t="s">
        <v>25</v>
      </c>
      <c r="G235" s="2" t="s">
        <v>2511</v>
      </c>
      <c r="H235" s="20">
        <v>167.25366000000002</v>
      </c>
      <c r="I235" s="2" t="s">
        <v>11</v>
      </c>
      <c r="J235" s="20">
        <v>88.314660000000003</v>
      </c>
      <c r="K235" s="2" t="s">
        <v>11</v>
      </c>
    </row>
    <row r="236" spans="1:11" x14ac:dyDescent="0.25">
      <c r="A236" s="2">
        <v>5771933</v>
      </c>
      <c r="B236" s="4" t="s">
        <v>2512</v>
      </c>
      <c r="C236" s="4">
        <v>20816</v>
      </c>
      <c r="D236" s="4" t="s">
        <v>9</v>
      </c>
      <c r="E236" s="2" t="s">
        <v>2354</v>
      </c>
      <c r="F236" s="2" t="s">
        <v>25</v>
      </c>
      <c r="G236" s="2" t="s">
        <v>2513</v>
      </c>
      <c r="H236" s="20">
        <v>184.37769</v>
      </c>
      <c r="I236" s="2" t="s">
        <v>11</v>
      </c>
      <c r="J236" s="20">
        <v>102.79269000000001</v>
      </c>
      <c r="K236" s="2" t="s">
        <v>11</v>
      </c>
    </row>
    <row r="237" spans="1:11" x14ac:dyDescent="0.25">
      <c r="A237" s="2">
        <v>5771938</v>
      </c>
      <c r="B237" s="4" t="s">
        <v>2514</v>
      </c>
      <c r="C237" s="4">
        <v>21574</v>
      </c>
      <c r="D237" s="4" t="s">
        <v>9</v>
      </c>
      <c r="E237" s="2" t="s">
        <v>2354</v>
      </c>
      <c r="F237" s="2">
        <v>37</v>
      </c>
      <c r="G237" s="2" t="s">
        <v>2515</v>
      </c>
      <c r="H237" s="20">
        <v>196.70364000000001</v>
      </c>
      <c r="I237" s="2" t="s">
        <v>11</v>
      </c>
      <c r="J237" s="20">
        <v>115.11864</v>
      </c>
      <c r="K237" s="2" t="s">
        <v>11</v>
      </c>
    </row>
    <row r="238" spans="1:11" x14ac:dyDescent="0.25">
      <c r="A238" s="2">
        <v>5771944</v>
      </c>
      <c r="B238" s="4" t="s">
        <v>2516</v>
      </c>
      <c r="C238" s="4">
        <v>22544</v>
      </c>
      <c r="D238" s="4" t="s">
        <v>9</v>
      </c>
      <c r="E238" s="2" t="s">
        <v>2354</v>
      </c>
      <c r="F238" s="2">
        <v>37</v>
      </c>
      <c r="G238" s="2" t="s">
        <v>2517</v>
      </c>
      <c r="H238" s="20">
        <v>221.02699500000003</v>
      </c>
      <c r="I238" s="2" t="s">
        <v>11</v>
      </c>
      <c r="J238" s="20">
        <v>120.919995</v>
      </c>
      <c r="K238" s="2" t="s">
        <v>11</v>
      </c>
    </row>
    <row r="239" spans="1:11" x14ac:dyDescent="0.25">
      <c r="A239" s="2">
        <v>5771960</v>
      </c>
      <c r="B239" s="4" t="s">
        <v>2518</v>
      </c>
      <c r="C239" s="4">
        <v>25450</v>
      </c>
      <c r="D239" s="4" t="s">
        <v>9</v>
      </c>
      <c r="E239" s="2" t="s">
        <v>2354</v>
      </c>
      <c r="F239" s="2" t="s">
        <v>25</v>
      </c>
      <c r="G239" s="2" t="s">
        <v>2519</v>
      </c>
      <c r="H239" s="20">
        <v>258.81187499999999</v>
      </c>
      <c r="I239" s="2" t="s">
        <v>11</v>
      </c>
      <c r="J239" s="20">
        <v>147.67987499999998</v>
      </c>
      <c r="K239" s="2" t="s">
        <v>11</v>
      </c>
    </row>
    <row r="240" spans="1:11" x14ac:dyDescent="0.25">
      <c r="A240" s="2">
        <v>5773605</v>
      </c>
      <c r="B240" s="4" t="s">
        <v>2520</v>
      </c>
      <c r="C240" s="4">
        <v>17348</v>
      </c>
      <c r="D240" s="4" t="s">
        <v>9</v>
      </c>
      <c r="E240" s="2" t="s">
        <v>2354</v>
      </c>
      <c r="F240" s="2" t="s">
        <v>25</v>
      </c>
      <c r="G240" s="2" t="s">
        <v>2521</v>
      </c>
      <c r="H240" s="20">
        <v>130.30006500000002</v>
      </c>
      <c r="I240" s="2" t="s">
        <v>11</v>
      </c>
      <c r="J240" s="20">
        <v>64.150064999999998</v>
      </c>
      <c r="K240" s="2" t="s">
        <v>11</v>
      </c>
    </row>
    <row r="241" spans="1:11" x14ac:dyDescent="0.25">
      <c r="A241" s="2">
        <v>5773607</v>
      </c>
      <c r="B241" s="4" t="s">
        <v>2522</v>
      </c>
      <c r="C241" s="4">
        <v>16716</v>
      </c>
      <c r="D241" s="4" t="s">
        <v>9</v>
      </c>
      <c r="E241" s="2" t="s">
        <v>2354</v>
      </c>
      <c r="F241" s="2" t="s">
        <v>25</v>
      </c>
      <c r="G241" s="2" t="s">
        <v>2523</v>
      </c>
      <c r="H241" s="20">
        <v>132.09052500000001</v>
      </c>
      <c r="I241" s="2" t="s">
        <v>11</v>
      </c>
      <c r="J241" s="20">
        <v>65.940525000000008</v>
      </c>
      <c r="K241" s="2" t="s">
        <v>11</v>
      </c>
    </row>
    <row r="242" spans="1:11" x14ac:dyDescent="0.25">
      <c r="A242" s="2">
        <v>5773609</v>
      </c>
      <c r="B242" s="4" t="s">
        <v>2524</v>
      </c>
      <c r="C242" s="4">
        <v>17029</v>
      </c>
      <c r="D242" s="4" t="s">
        <v>9</v>
      </c>
      <c r="E242" s="2" t="s">
        <v>2354</v>
      </c>
      <c r="F242" s="2" t="s">
        <v>25</v>
      </c>
      <c r="G242" s="2" t="s">
        <v>2525</v>
      </c>
      <c r="H242" s="20">
        <v>133.31650500000001</v>
      </c>
      <c r="I242" s="2" t="s">
        <v>11</v>
      </c>
      <c r="J242" s="20">
        <v>67.166505000000001</v>
      </c>
      <c r="K242" s="2" t="s">
        <v>11</v>
      </c>
    </row>
    <row r="243" spans="1:11" x14ac:dyDescent="0.25">
      <c r="A243" s="2">
        <v>5773611</v>
      </c>
      <c r="B243" s="4" t="s">
        <v>2526</v>
      </c>
      <c r="C243" s="4">
        <v>17291</v>
      </c>
      <c r="D243" s="4" t="s">
        <v>9</v>
      </c>
      <c r="E243" s="2" t="s">
        <v>2354</v>
      </c>
      <c r="F243" s="2" t="s">
        <v>25</v>
      </c>
      <c r="G243" s="2" t="s">
        <v>2527</v>
      </c>
      <c r="H243" s="20">
        <v>134.79385500000001</v>
      </c>
      <c r="I243" s="2" t="s">
        <v>11</v>
      </c>
      <c r="J243" s="20">
        <v>68.643855000000002</v>
      </c>
      <c r="K243" s="2" t="s">
        <v>11</v>
      </c>
    </row>
    <row r="244" spans="1:11" x14ac:dyDescent="0.25">
      <c r="A244" s="2">
        <v>5773615</v>
      </c>
      <c r="B244" s="4" t="s">
        <v>2528</v>
      </c>
      <c r="C244" s="4">
        <v>18461</v>
      </c>
      <c r="D244" s="4" t="s">
        <v>9</v>
      </c>
      <c r="E244" s="2" t="s">
        <v>2354</v>
      </c>
      <c r="F244" s="2" t="s">
        <v>25</v>
      </c>
      <c r="G244" s="2" t="s">
        <v>2529</v>
      </c>
      <c r="H244" s="20">
        <v>146.06802000000002</v>
      </c>
      <c r="I244" s="2" t="s">
        <v>11</v>
      </c>
      <c r="J244" s="20">
        <v>77.71302</v>
      </c>
      <c r="K244" s="2" t="s">
        <v>11</v>
      </c>
    </row>
    <row r="245" spans="1:11" x14ac:dyDescent="0.25">
      <c r="A245" s="2">
        <v>5773621</v>
      </c>
      <c r="B245" s="4" t="s">
        <v>2530</v>
      </c>
      <c r="C245" s="4">
        <v>19433</v>
      </c>
      <c r="D245" s="4" t="s">
        <v>9</v>
      </c>
      <c r="E245" s="2" t="s">
        <v>2354</v>
      </c>
      <c r="F245" s="2" t="s">
        <v>25</v>
      </c>
      <c r="G245" s="2" t="s">
        <v>2531</v>
      </c>
      <c r="H245" s="20">
        <v>168.74203500000002</v>
      </c>
      <c r="I245" s="2" t="s">
        <v>11</v>
      </c>
      <c r="J245" s="20">
        <v>89.803034999999994</v>
      </c>
      <c r="K245" s="2" t="s">
        <v>11</v>
      </c>
    </row>
    <row r="246" spans="1:11" x14ac:dyDescent="0.25">
      <c r="A246" s="2">
        <v>5773626</v>
      </c>
      <c r="B246" s="4" t="s">
        <v>2532</v>
      </c>
      <c r="C246" s="4">
        <v>20470</v>
      </c>
      <c r="D246" s="4" t="s">
        <v>9</v>
      </c>
      <c r="E246" s="2" t="s">
        <v>2354</v>
      </c>
      <c r="F246" s="2" t="s">
        <v>25</v>
      </c>
      <c r="G246" s="2" t="s">
        <v>2533</v>
      </c>
      <c r="H246" s="20">
        <v>182.41083</v>
      </c>
      <c r="I246" s="2" t="s">
        <v>11</v>
      </c>
      <c r="J246" s="20">
        <v>103.47183000000001</v>
      </c>
      <c r="K246" s="2" t="s">
        <v>11</v>
      </c>
    </row>
    <row r="247" spans="1:11" x14ac:dyDescent="0.25">
      <c r="A247" s="2">
        <v>5773639</v>
      </c>
      <c r="B247" s="4" t="s">
        <v>2534</v>
      </c>
      <c r="C247" s="4">
        <v>23029</v>
      </c>
      <c r="D247" s="4" t="s">
        <v>9</v>
      </c>
      <c r="E247" s="2" t="s">
        <v>2354</v>
      </c>
      <c r="F247" s="2" t="s">
        <v>25</v>
      </c>
      <c r="G247" s="2" t="s">
        <v>2535</v>
      </c>
      <c r="H247" s="20">
        <v>228.59455500000001</v>
      </c>
      <c r="I247" s="2" t="s">
        <v>11</v>
      </c>
      <c r="J247" s="20">
        <v>128.48755500000001</v>
      </c>
      <c r="K247" s="2" t="s">
        <v>11</v>
      </c>
    </row>
    <row r="248" spans="1:11" x14ac:dyDescent="0.25">
      <c r="A248" s="2">
        <v>5781912</v>
      </c>
      <c r="B248" s="4" t="s">
        <v>2536</v>
      </c>
      <c r="C248" s="4">
        <v>7554</v>
      </c>
      <c r="D248" s="4" t="s">
        <v>9</v>
      </c>
      <c r="E248" s="2" t="s">
        <v>2354</v>
      </c>
      <c r="F248" s="2">
        <v>37</v>
      </c>
      <c r="G248" s="2" t="s">
        <v>2537</v>
      </c>
      <c r="H248" s="20">
        <v>138.91058999999998</v>
      </c>
      <c r="I248" s="2" t="s">
        <v>11</v>
      </c>
      <c r="J248" s="20">
        <v>72.760589999999993</v>
      </c>
      <c r="K248" s="2" t="s">
        <v>11</v>
      </c>
    </row>
    <row r="249" spans="1:11" x14ac:dyDescent="0.25">
      <c r="A249" s="2">
        <v>5781917</v>
      </c>
      <c r="B249" s="4" t="s">
        <v>2538</v>
      </c>
      <c r="C249" s="4">
        <v>8390</v>
      </c>
      <c r="D249" s="4" t="s">
        <v>9</v>
      </c>
      <c r="E249" s="2" t="s">
        <v>2354</v>
      </c>
      <c r="F249" s="2">
        <v>37</v>
      </c>
      <c r="G249" s="2" t="s">
        <v>2539</v>
      </c>
      <c r="H249" s="20">
        <v>147.16611</v>
      </c>
      <c r="I249" s="2" t="s">
        <v>11</v>
      </c>
      <c r="J249" s="20">
        <v>78.811109999999999</v>
      </c>
      <c r="K249" s="2" t="s">
        <v>11</v>
      </c>
    </row>
    <row r="250" spans="1:11" x14ac:dyDescent="0.25">
      <c r="A250" s="2">
        <v>5781925</v>
      </c>
      <c r="B250" s="4" t="s">
        <v>2540</v>
      </c>
      <c r="C250" s="4">
        <v>8893</v>
      </c>
      <c r="D250" s="4" t="s">
        <v>9</v>
      </c>
      <c r="E250" s="2" t="s">
        <v>2354</v>
      </c>
      <c r="F250" s="2">
        <v>37</v>
      </c>
      <c r="G250" s="2" t="s">
        <v>2541</v>
      </c>
      <c r="H250" s="20">
        <v>172.20388499999999</v>
      </c>
      <c r="I250" s="2" t="s">
        <v>11</v>
      </c>
      <c r="J250" s="20">
        <v>93.264884999999992</v>
      </c>
      <c r="K250" s="2" t="s">
        <v>11</v>
      </c>
    </row>
    <row r="251" spans="1:11" x14ac:dyDescent="0.25">
      <c r="A251" s="2">
        <v>5781933</v>
      </c>
      <c r="B251" s="4" t="s">
        <v>2542</v>
      </c>
      <c r="C251" s="4">
        <v>10384</v>
      </c>
      <c r="D251" s="4" t="s">
        <v>9</v>
      </c>
      <c r="E251" s="2" t="s">
        <v>2354</v>
      </c>
      <c r="F251" s="2">
        <v>37</v>
      </c>
      <c r="G251" s="2" t="s">
        <v>2543</v>
      </c>
      <c r="H251" s="20">
        <v>191.23083</v>
      </c>
      <c r="I251" s="2" t="s">
        <v>11</v>
      </c>
      <c r="J251" s="20">
        <v>109.64583</v>
      </c>
      <c r="K251" s="2" t="s">
        <v>11</v>
      </c>
    </row>
    <row r="252" spans="1:11" x14ac:dyDescent="0.25">
      <c r="A252" s="2">
        <v>5781938</v>
      </c>
      <c r="B252" s="4" t="s">
        <v>2544</v>
      </c>
      <c r="C252" s="4">
        <v>9194</v>
      </c>
      <c r="D252" s="4" t="s">
        <v>9</v>
      </c>
      <c r="E252" s="2" t="s">
        <v>2354</v>
      </c>
      <c r="F252" s="2">
        <v>37</v>
      </c>
      <c r="G252" s="2" t="s">
        <v>2545</v>
      </c>
      <c r="H252" s="20">
        <v>202.56012000000001</v>
      </c>
      <c r="I252" s="2" t="s">
        <v>11</v>
      </c>
      <c r="J252" s="20">
        <v>120.97512</v>
      </c>
      <c r="K252" s="2" t="s">
        <v>11</v>
      </c>
    </row>
    <row r="253" spans="1:11" x14ac:dyDescent="0.25">
      <c r="A253" s="2">
        <v>5781944</v>
      </c>
      <c r="B253" s="4" t="s">
        <v>2546</v>
      </c>
      <c r="C253" s="4">
        <v>11171</v>
      </c>
      <c r="D253" s="4" t="s">
        <v>9</v>
      </c>
      <c r="E253" s="2" t="s">
        <v>2354</v>
      </c>
      <c r="F253" s="2">
        <v>37</v>
      </c>
      <c r="G253" s="2" t="s">
        <v>2547</v>
      </c>
      <c r="H253" s="20">
        <v>227.28699</v>
      </c>
      <c r="I253" s="2" t="s">
        <v>11</v>
      </c>
      <c r="J253" s="20">
        <v>127.17999</v>
      </c>
      <c r="K253" s="2" t="s">
        <v>11</v>
      </c>
    </row>
    <row r="254" spans="1:11" x14ac:dyDescent="0.25">
      <c r="A254" s="2">
        <v>5781960</v>
      </c>
      <c r="B254" s="4" t="s">
        <v>2548</v>
      </c>
      <c r="C254" s="4">
        <v>13283</v>
      </c>
      <c r="D254" s="4" t="s">
        <v>9</v>
      </c>
      <c r="E254" s="2" t="s">
        <v>2354</v>
      </c>
      <c r="F254" s="2">
        <v>37</v>
      </c>
      <c r="G254" s="2" t="s">
        <v>2549</v>
      </c>
      <c r="H254" s="20">
        <v>266.51393999999999</v>
      </c>
      <c r="I254" s="2" t="s">
        <v>11</v>
      </c>
      <c r="J254" s="20">
        <v>155.38194000000001</v>
      </c>
      <c r="K254" s="2" t="s">
        <v>11</v>
      </c>
    </row>
    <row r="255" spans="1:11" x14ac:dyDescent="0.25">
      <c r="A255" s="2">
        <v>5783605</v>
      </c>
      <c r="B255" s="4" t="s">
        <v>2550</v>
      </c>
      <c r="C255" s="4">
        <v>7763</v>
      </c>
      <c r="D255" s="4" t="s">
        <v>9</v>
      </c>
      <c r="E255" s="2" t="s">
        <v>2354</v>
      </c>
      <c r="F255" s="2" t="s">
        <v>25</v>
      </c>
      <c r="G255" s="2" t="s">
        <v>2551</v>
      </c>
      <c r="H255" s="20">
        <v>134.07943500000002</v>
      </c>
      <c r="I255" s="2" t="s">
        <v>11</v>
      </c>
      <c r="J255" s="20">
        <v>67.929434999999998</v>
      </c>
      <c r="K255" s="2" t="s">
        <v>11</v>
      </c>
    </row>
    <row r="256" spans="1:11" x14ac:dyDescent="0.25">
      <c r="A256" s="2">
        <v>5783607</v>
      </c>
      <c r="B256" s="4" t="s">
        <v>2552</v>
      </c>
      <c r="C256" s="4">
        <v>7813</v>
      </c>
      <c r="D256" s="4" t="s">
        <v>9</v>
      </c>
      <c r="E256" s="2" t="s">
        <v>2354</v>
      </c>
      <c r="F256" s="2" t="s">
        <v>25</v>
      </c>
      <c r="G256" s="2" t="s">
        <v>2553</v>
      </c>
      <c r="H256" s="20">
        <v>135.49725000000001</v>
      </c>
      <c r="I256" s="2" t="s">
        <v>11</v>
      </c>
      <c r="J256" s="20">
        <v>69.347250000000003</v>
      </c>
      <c r="K256" s="2" t="s">
        <v>11</v>
      </c>
    </row>
    <row r="257" spans="1:11" x14ac:dyDescent="0.25">
      <c r="A257" s="2">
        <v>5783609</v>
      </c>
      <c r="B257" s="4" t="s">
        <v>2554</v>
      </c>
      <c r="C257" s="4">
        <v>8084</v>
      </c>
      <c r="D257" s="4" t="s">
        <v>9</v>
      </c>
      <c r="E257" s="2" t="s">
        <v>2354</v>
      </c>
      <c r="F257" s="2" t="s">
        <v>25</v>
      </c>
      <c r="G257" s="2" t="s">
        <v>2555</v>
      </c>
      <c r="H257" s="20">
        <v>136.90845000000002</v>
      </c>
      <c r="I257" s="2" t="s">
        <v>11</v>
      </c>
      <c r="J257" s="20">
        <v>70.758450000000011</v>
      </c>
      <c r="K257" s="2" t="s">
        <v>11</v>
      </c>
    </row>
    <row r="258" spans="1:11" x14ac:dyDescent="0.25">
      <c r="A258" s="2">
        <v>5783611</v>
      </c>
      <c r="B258" s="4" t="s">
        <v>2556</v>
      </c>
      <c r="C258" s="4">
        <v>8377</v>
      </c>
      <c r="D258" s="4" t="s">
        <v>9</v>
      </c>
      <c r="E258" s="2" t="s">
        <v>2354</v>
      </c>
      <c r="F258" s="2" t="s">
        <v>25</v>
      </c>
      <c r="G258" s="2" t="s">
        <v>2557</v>
      </c>
      <c r="H258" s="20">
        <v>138.32406</v>
      </c>
      <c r="I258" s="2" t="s">
        <v>11</v>
      </c>
      <c r="J258" s="20">
        <v>72.174059999999997</v>
      </c>
      <c r="K258" s="2" t="s">
        <v>11</v>
      </c>
    </row>
    <row r="259" spans="1:11" x14ac:dyDescent="0.25">
      <c r="A259" s="2">
        <v>5783615</v>
      </c>
      <c r="B259" s="4" t="s">
        <v>2558</v>
      </c>
      <c r="C259" s="4">
        <v>8470</v>
      </c>
      <c r="D259" s="4" t="s">
        <v>9</v>
      </c>
      <c r="E259" s="2" t="s">
        <v>2354</v>
      </c>
      <c r="F259" s="2" t="s">
        <v>25</v>
      </c>
      <c r="G259" s="2" t="s">
        <v>2559</v>
      </c>
      <c r="H259" s="20">
        <v>150.136245</v>
      </c>
      <c r="I259" s="2" t="s">
        <v>11</v>
      </c>
      <c r="J259" s="20">
        <v>81.781244999999998</v>
      </c>
      <c r="K259" s="2" t="s">
        <v>11</v>
      </c>
    </row>
    <row r="260" spans="1:11" x14ac:dyDescent="0.25">
      <c r="A260" s="2">
        <v>5783621</v>
      </c>
      <c r="B260" s="4" t="s">
        <v>2560</v>
      </c>
      <c r="C260" s="4">
        <v>9955</v>
      </c>
      <c r="D260" s="4" t="s">
        <v>9</v>
      </c>
      <c r="E260" s="2" t="s">
        <v>2354</v>
      </c>
      <c r="F260" s="2" t="s">
        <v>25</v>
      </c>
      <c r="G260" s="2" t="s">
        <v>2561</v>
      </c>
      <c r="H260" s="20">
        <v>173.80912500000002</v>
      </c>
      <c r="I260" s="2" t="s">
        <v>11</v>
      </c>
      <c r="J260" s="20">
        <v>94.870125000000002</v>
      </c>
      <c r="K260" s="2" t="s">
        <v>11</v>
      </c>
    </row>
    <row r="261" spans="1:11" x14ac:dyDescent="0.25">
      <c r="A261" s="2">
        <v>5783626</v>
      </c>
      <c r="B261" s="4" t="s">
        <v>2562</v>
      </c>
      <c r="C261" s="4">
        <v>11247</v>
      </c>
      <c r="D261" s="4" t="s">
        <v>9</v>
      </c>
      <c r="E261" s="2" t="s">
        <v>2354</v>
      </c>
      <c r="F261" s="2" t="s">
        <v>25</v>
      </c>
      <c r="G261" s="2" t="s">
        <v>2563</v>
      </c>
      <c r="H261" s="20">
        <v>187.70283000000001</v>
      </c>
      <c r="I261" s="2" t="s">
        <v>11</v>
      </c>
      <c r="J261" s="20">
        <v>108.76383</v>
      </c>
      <c r="K261" s="2" t="s">
        <v>11</v>
      </c>
    </row>
    <row r="262" spans="1:11" x14ac:dyDescent="0.25">
      <c r="A262" s="2">
        <v>5783639</v>
      </c>
      <c r="B262" s="4" t="s">
        <v>2564</v>
      </c>
      <c r="C262" s="4">
        <v>12370</v>
      </c>
      <c r="D262" s="4" t="s">
        <v>9</v>
      </c>
      <c r="E262" s="2" t="s">
        <v>2354</v>
      </c>
      <c r="F262" s="2" t="s">
        <v>25</v>
      </c>
      <c r="G262" s="2" t="s">
        <v>2565</v>
      </c>
      <c r="H262" s="20">
        <v>236.66044499999998</v>
      </c>
      <c r="I262" s="2" t="s">
        <v>11</v>
      </c>
      <c r="J262" s="20">
        <v>136.55344500000001</v>
      </c>
      <c r="K262" s="2" t="s">
        <v>11</v>
      </c>
    </row>
    <row r="263" spans="1:11" x14ac:dyDescent="0.25">
      <c r="A263" s="2">
        <v>5791912</v>
      </c>
      <c r="B263" s="4" t="s">
        <v>2566</v>
      </c>
      <c r="C263" s="4">
        <v>7554</v>
      </c>
      <c r="D263" s="4" t="s">
        <v>9</v>
      </c>
      <c r="E263" s="2" t="s">
        <v>2354</v>
      </c>
      <c r="F263" s="2">
        <v>37</v>
      </c>
      <c r="G263" s="2" t="s">
        <v>2567</v>
      </c>
      <c r="H263" s="20">
        <v>138.24909</v>
      </c>
      <c r="I263" s="2" t="s">
        <v>11</v>
      </c>
      <c r="J263" s="20">
        <v>72.099090000000004</v>
      </c>
      <c r="K263" s="2" t="s">
        <v>11</v>
      </c>
    </row>
    <row r="264" spans="1:11" x14ac:dyDescent="0.25">
      <c r="A264" s="2">
        <v>5791917</v>
      </c>
      <c r="B264" s="4" t="s">
        <v>2568</v>
      </c>
      <c r="C264" s="4">
        <v>8388</v>
      </c>
      <c r="D264" s="4" t="s">
        <v>9</v>
      </c>
      <c r="E264" s="2" t="s">
        <v>2354</v>
      </c>
      <c r="F264" s="2">
        <v>37</v>
      </c>
      <c r="G264" s="2" t="s">
        <v>2569</v>
      </c>
      <c r="H264" s="20">
        <v>144.07911000000001</v>
      </c>
      <c r="I264" s="2" t="s">
        <v>11</v>
      </c>
      <c r="J264" s="20">
        <v>77.929109999999994</v>
      </c>
      <c r="K264" s="2" t="s">
        <v>11</v>
      </c>
    </row>
    <row r="265" spans="1:11" x14ac:dyDescent="0.25">
      <c r="A265" s="2">
        <v>5791925</v>
      </c>
      <c r="B265" s="4" t="s">
        <v>2570</v>
      </c>
      <c r="C265" s="4">
        <v>8892</v>
      </c>
      <c r="D265" s="4" t="s">
        <v>9</v>
      </c>
      <c r="E265" s="2" t="s">
        <v>2354</v>
      </c>
      <c r="F265" s="2">
        <v>37</v>
      </c>
      <c r="G265" s="2" t="s">
        <v>2571</v>
      </c>
      <c r="H265" s="20">
        <v>165.588885</v>
      </c>
      <c r="I265" s="2" t="s">
        <v>11</v>
      </c>
      <c r="J265" s="20">
        <v>92.382885000000002</v>
      </c>
      <c r="K265" s="2" t="s">
        <v>11</v>
      </c>
    </row>
    <row r="266" spans="1:11" x14ac:dyDescent="0.25">
      <c r="A266" s="2">
        <v>5791933</v>
      </c>
      <c r="B266" s="4" t="s">
        <v>2572</v>
      </c>
      <c r="C266" s="4">
        <v>10381</v>
      </c>
      <c r="D266" s="4" t="s">
        <v>9</v>
      </c>
      <c r="E266" s="2" t="s">
        <v>2354</v>
      </c>
      <c r="F266" s="2">
        <v>37</v>
      </c>
      <c r="G266" s="2" t="s">
        <v>2573</v>
      </c>
      <c r="H266" s="20">
        <v>190.34882999999999</v>
      </c>
      <c r="I266" s="2" t="s">
        <v>11</v>
      </c>
      <c r="J266" s="20">
        <v>108.76383</v>
      </c>
      <c r="K266" s="2" t="s">
        <v>11</v>
      </c>
    </row>
    <row r="267" spans="1:11" x14ac:dyDescent="0.25">
      <c r="A267" s="2">
        <v>5791938</v>
      </c>
      <c r="B267" s="4" t="s">
        <v>2574</v>
      </c>
      <c r="C267" s="4">
        <v>10944</v>
      </c>
      <c r="D267" s="4" t="s">
        <v>9</v>
      </c>
      <c r="E267" s="2" t="s">
        <v>2354</v>
      </c>
      <c r="F267" s="2">
        <v>37</v>
      </c>
      <c r="G267" s="2" t="s">
        <v>2575</v>
      </c>
      <c r="H267" s="20">
        <v>201.67812000000001</v>
      </c>
      <c r="I267" s="2" t="s">
        <v>11</v>
      </c>
      <c r="J267" s="20">
        <v>120.09312</v>
      </c>
      <c r="K267" s="2" t="s">
        <v>11</v>
      </c>
    </row>
    <row r="268" spans="1:11" x14ac:dyDescent="0.25">
      <c r="A268" s="2">
        <v>5791944</v>
      </c>
      <c r="B268" s="4" t="s">
        <v>2576</v>
      </c>
      <c r="C268" s="4">
        <v>11171</v>
      </c>
      <c r="D268" s="4" t="s">
        <v>9</v>
      </c>
      <c r="E268" s="2" t="s">
        <v>2354</v>
      </c>
      <c r="F268" s="2">
        <v>37</v>
      </c>
      <c r="G268" s="2" t="s">
        <v>2577</v>
      </c>
      <c r="H268" s="20">
        <v>240.51699000000002</v>
      </c>
      <c r="I268" s="2" t="s">
        <v>11</v>
      </c>
      <c r="J268" s="20">
        <v>140.40998999999999</v>
      </c>
      <c r="K268" s="2" t="s">
        <v>11</v>
      </c>
    </row>
    <row r="269" spans="1:11" x14ac:dyDescent="0.25">
      <c r="A269" s="2">
        <v>5791960</v>
      </c>
      <c r="B269" s="4" t="s">
        <v>2578</v>
      </c>
      <c r="C269" s="4">
        <v>13281</v>
      </c>
      <c r="D269" s="4" t="s">
        <v>9</v>
      </c>
      <c r="E269" s="2" t="s">
        <v>2354</v>
      </c>
      <c r="F269" s="2">
        <v>37</v>
      </c>
      <c r="G269" s="2" t="s">
        <v>2579</v>
      </c>
      <c r="H269" s="20">
        <v>265.85244</v>
      </c>
      <c r="I269" s="2" t="s">
        <v>11</v>
      </c>
      <c r="J269" s="20">
        <v>154.72044000000002</v>
      </c>
      <c r="K269" s="2" t="s">
        <v>11</v>
      </c>
    </row>
    <row r="270" spans="1:11" x14ac:dyDescent="0.25">
      <c r="A270" s="2">
        <v>5793605</v>
      </c>
      <c r="B270" s="4" t="s">
        <v>2580</v>
      </c>
      <c r="C270" s="4">
        <v>7763</v>
      </c>
      <c r="D270" s="4" t="s">
        <v>9</v>
      </c>
      <c r="E270" s="2" t="s">
        <v>2354</v>
      </c>
      <c r="F270" s="2" t="s">
        <v>25</v>
      </c>
      <c r="G270" s="2" t="s">
        <v>2581</v>
      </c>
      <c r="H270" s="20">
        <v>133.417935</v>
      </c>
      <c r="I270" s="2" t="s">
        <v>11</v>
      </c>
      <c r="J270" s="20">
        <v>67.267935000000008</v>
      </c>
      <c r="K270" s="2" t="s">
        <v>11</v>
      </c>
    </row>
    <row r="271" spans="1:11" x14ac:dyDescent="0.25">
      <c r="A271" s="2">
        <v>5793607</v>
      </c>
      <c r="B271" s="4" t="s">
        <v>2582</v>
      </c>
      <c r="C271" s="4">
        <v>7813</v>
      </c>
      <c r="D271" s="4" t="s">
        <v>9</v>
      </c>
      <c r="E271" s="2" t="s">
        <v>2354</v>
      </c>
      <c r="F271" s="2" t="s">
        <v>25</v>
      </c>
      <c r="G271" s="2" t="s">
        <v>2583</v>
      </c>
      <c r="H271" s="20">
        <v>134.83574999999999</v>
      </c>
      <c r="I271" s="2" t="s">
        <v>11</v>
      </c>
      <c r="J271" s="20">
        <v>68.685749999999999</v>
      </c>
      <c r="K271" s="2" t="s">
        <v>11</v>
      </c>
    </row>
    <row r="272" spans="1:11" x14ac:dyDescent="0.25">
      <c r="A272" s="2">
        <v>5793609</v>
      </c>
      <c r="B272" s="4" t="s">
        <v>2584</v>
      </c>
      <c r="C272" s="4">
        <v>8084</v>
      </c>
      <c r="D272" s="4" t="s">
        <v>9</v>
      </c>
      <c r="E272" s="2" t="s">
        <v>2354</v>
      </c>
      <c r="F272" s="2" t="s">
        <v>25</v>
      </c>
      <c r="G272" s="2" t="s">
        <v>2585</v>
      </c>
      <c r="H272" s="20">
        <v>136.24695</v>
      </c>
      <c r="I272" s="2" t="s">
        <v>11</v>
      </c>
      <c r="J272" s="20">
        <v>70.096950000000007</v>
      </c>
      <c r="K272" s="2" t="s">
        <v>11</v>
      </c>
    </row>
    <row r="273" spans="1:11" x14ac:dyDescent="0.25">
      <c r="A273" s="2">
        <v>5793611</v>
      </c>
      <c r="B273" s="4" t="s">
        <v>2586</v>
      </c>
      <c r="C273" s="4">
        <v>8377</v>
      </c>
      <c r="D273" s="4" t="s">
        <v>9</v>
      </c>
      <c r="E273" s="2" t="s">
        <v>2354</v>
      </c>
      <c r="F273" s="2" t="s">
        <v>25</v>
      </c>
      <c r="G273" s="2" t="s">
        <v>2587</v>
      </c>
      <c r="H273" s="20">
        <v>137.66256000000001</v>
      </c>
      <c r="I273" s="2" t="s">
        <v>11</v>
      </c>
      <c r="J273" s="20">
        <v>71.512560000000008</v>
      </c>
      <c r="K273" s="2" t="s">
        <v>11</v>
      </c>
    </row>
    <row r="274" spans="1:11" x14ac:dyDescent="0.25">
      <c r="A274" s="2">
        <v>5793615</v>
      </c>
      <c r="B274" s="4" t="s">
        <v>2588</v>
      </c>
      <c r="C274" s="4">
        <v>8470</v>
      </c>
      <c r="D274" s="4" t="s">
        <v>9</v>
      </c>
      <c r="E274" s="2" t="s">
        <v>2354</v>
      </c>
      <c r="F274" s="2" t="s">
        <v>25</v>
      </c>
      <c r="G274" s="2" t="s">
        <v>2589</v>
      </c>
      <c r="H274" s="20">
        <v>147.04924499999998</v>
      </c>
      <c r="I274" s="2" t="s">
        <v>11</v>
      </c>
      <c r="J274" s="20">
        <v>80.899245000000008</v>
      </c>
      <c r="K274" s="2" t="s">
        <v>11</v>
      </c>
    </row>
    <row r="275" spans="1:11" x14ac:dyDescent="0.25">
      <c r="A275" s="2">
        <v>5793621</v>
      </c>
      <c r="B275" s="4" t="s">
        <v>2590</v>
      </c>
      <c r="C275" s="4">
        <v>9955</v>
      </c>
      <c r="D275" s="4" t="s">
        <v>9</v>
      </c>
      <c r="E275" s="2" t="s">
        <v>2354</v>
      </c>
      <c r="F275" s="2" t="s">
        <v>25</v>
      </c>
      <c r="G275" s="2" t="s">
        <v>2591</v>
      </c>
      <c r="H275" s="20">
        <v>167.19412500000001</v>
      </c>
      <c r="I275" s="2" t="s">
        <v>11</v>
      </c>
      <c r="J275" s="20">
        <v>93.988124999999997</v>
      </c>
      <c r="K275" s="2" t="s">
        <v>11</v>
      </c>
    </row>
    <row r="276" spans="1:11" x14ac:dyDescent="0.25">
      <c r="A276" s="2">
        <v>5793626</v>
      </c>
      <c r="B276" s="4" t="s">
        <v>2592</v>
      </c>
      <c r="C276" s="4">
        <v>11247</v>
      </c>
      <c r="D276" s="4" t="s">
        <v>9</v>
      </c>
      <c r="E276" s="2" t="s">
        <v>2354</v>
      </c>
      <c r="F276" s="2" t="s">
        <v>25</v>
      </c>
      <c r="G276" s="2" t="s">
        <v>2593</v>
      </c>
      <c r="H276" s="20">
        <v>187.04132999999999</v>
      </c>
      <c r="I276" s="2" t="s">
        <v>11</v>
      </c>
      <c r="J276" s="20">
        <v>108.10233000000001</v>
      </c>
      <c r="K276" s="2" t="s">
        <v>11</v>
      </c>
    </row>
    <row r="277" spans="1:11" x14ac:dyDescent="0.25">
      <c r="A277" s="2">
        <v>5793639</v>
      </c>
      <c r="B277" s="4" t="s">
        <v>2594</v>
      </c>
      <c r="C277" s="4">
        <v>12370</v>
      </c>
      <c r="D277" s="4" t="s">
        <v>9</v>
      </c>
      <c r="E277" s="2" t="s">
        <v>2354</v>
      </c>
      <c r="F277" s="2" t="s">
        <v>25</v>
      </c>
      <c r="G277" s="2" t="s">
        <v>2595</v>
      </c>
      <c r="H277" s="20">
        <v>249.890445</v>
      </c>
      <c r="I277" s="2" t="s">
        <v>11</v>
      </c>
      <c r="J277" s="20">
        <v>149.783445</v>
      </c>
      <c r="K277" s="2" t="s">
        <v>11</v>
      </c>
    </row>
    <row r="278" spans="1:11" x14ac:dyDescent="0.25">
      <c r="A278" s="2">
        <v>8010009</v>
      </c>
      <c r="B278" s="4" t="s">
        <v>2596</v>
      </c>
      <c r="C278" s="4">
        <v>1010</v>
      </c>
      <c r="D278" s="4" t="s">
        <v>9</v>
      </c>
      <c r="E278" s="2" t="s">
        <v>2597</v>
      </c>
      <c r="F278" s="2" t="s">
        <v>22</v>
      </c>
      <c r="G278" s="2" t="s">
        <v>2598</v>
      </c>
      <c r="H278" s="20">
        <v>9.0008099999999995</v>
      </c>
      <c r="I278" s="2" t="s">
        <v>11</v>
      </c>
      <c r="J278" s="20">
        <v>8.1011699999999998</v>
      </c>
      <c r="K278" s="2" t="s">
        <v>11</v>
      </c>
    </row>
    <row r="279" spans="1:11" x14ac:dyDescent="0.25">
      <c r="A279" s="2">
        <v>8010013</v>
      </c>
      <c r="B279" s="4" t="s">
        <v>2600</v>
      </c>
      <c r="C279" s="4">
        <v>1067</v>
      </c>
      <c r="D279" s="4" t="s">
        <v>9</v>
      </c>
      <c r="E279" s="2" t="s">
        <v>2597</v>
      </c>
      <c r="F279" s="2" t="s">
        <v>22</v>
      </c>
      <c r="G279" s="2" t="s">
        <v>2601</v>
      </c>
      <c r="H279" s="20">
        <v>11.000745</v>
      </c>
      <c r="I279" s="2" t="s">
        <v>11</v>
      </c>
      <c r="J279" s="20">
        <v>9.9004500000000011</v>
      </c>
      <c r="K279" s="2" t="s">
        <v>11</v>
      </c>
    </row>
    <row r="280" spans="1:11" x14ac:dyDescent="0.25">
      <c r="A280" s="2">
        <v>8010018</v>
      </c>
      <c r="B280" s="4" t="s">
        <v>2602</v>
      </c>
      <c r="C280" s="4">
        <v>1349</v>
      </c>
      <c r="D280" s="4" t="s">
        <v>9</v>
      </c>
      <c r="E280" s="2" t="s">
        <v>2597</v>
      </c>
      <c r="F280" s="2" t="s">
        <v>22</v>
      </c>
      <c r="G280" s="2" t="s">
        <v>2603</v>
      </c>
      <c r="H280" s="20">
        <v>13.999545000000001</v>
      </c>
      <c r="I280" s="2" t="s">
        <v>11</v>
      </c>
      <c r="J280" s="20">
        <v>12.599370000000002</v>
      </c>
      <c r="K280" s="2" t="s">
        <v>11</v>
      </c>
    </row>
    <row r="281" spans="1:11" x14ac:dyDescent="0.25">
      <c r="A281" s="2">
        <v>8010022</v>
      </c>
      <c r="B281" s="4" t="s">
        <v>2604</v>
      </c>
      <c r="C281" s="4">
        <v>1733</v>
      </c>
      <c r="D281" s="4" t="s">
        <v>9</v>
      </c>
      <c r="E281" s="2" t="s">
        <v>2597</v>
      </c>
      <c r="F281" s="2" t="s">
        <v>22</v>
      </c>
      <c r="G281" s="2" t="s">
        <v>2605</v>
      </c>
      <c r="H281" s="20">
        <v>15.99948</v>
      </c>
      <c r="I281" s="2" t="s">
        <v>11</v>
      </c>
      <c r="J281" s="20">
        <v>14.398650000000002</v>
      </c>
      <c r="K281" s="2" t="s">
        <v>11</v>
      </c>
    </row>
    <row r="282" spans="1:11" x14ac:dyDescent="0.25">
      <c r="A282" s="2">
        <v>8010026</v>
      </c>
      <c r="B282" s="4" t="s">
        <v>2606</v>
      </c>
      <c r="C282" s="4">
        <v>2018</v>
      </c>
      <c r="D282" s="4" t="s">
        <v>9</v>
      </c>
      <c r="E282" s="2" t="s">
        <v>2597</v>
      </c>
      <c r="F282" s="2" t="s">
        <v>22</v>
      </c>
      <c r="G282" s="2" t="s">
        <v>2607</v>
      </c>
      <c r="H282" s="20">
        <v>17.999415000000003</v>
      </c>
      <c r="I282" s="2" t="s">
        <v>11</v>
      </c>
      <c r="J282" s="20">
        <v>16.200135000000003</v>
      </c>
      <c r="K282" s="2" t="s">
        <v>11</v>
      </c>
    </row>
    <row r="283" spans="1:11" x14ac:dyDescent="0.25">
      <c r="A283" s="2">
        <v>8014213</v>
      </c>
      <c r="B283" s="4" t="s">
        <v>2608</v>
      </c>
      <c r="C283" s="4">
        <v>1609</v>
      </c>
      <c r="D283" s="4" t="s">
        <v>9</v>
      </c>
      <c r="E283" s="2" t="s">
        <v>2597</v>
      </c>
      <c r="F283" s="2" t="s">
        <v>23</v>
      </c>
      <c r="G283" s="2" t="s">
        <v>2609</v>
      </c>
      <c r="H283" s="20">
        <v>30.87</v>
      </c>
      <c r="I283" s="2" t="s">
        <v>11</v>
      </c>
      <c r="J283" s="20">
        <v>26.901</v>
      </c>
      <c r="K283" s="2" t="s">
        <v>11</v>
      </c>
    </row>
    <row r="284" spans="1:11" x14ac:dyDescent="0.25">
      <c r="A284" s="2">
        <v>8019213</v>
      </c>
      <c r="B284" s="4" t="s">
        <v>2608</v>
      </c>
      <c r="C284" s="4">
        <v>1723</v>
      </c>
      <c r="D284" s="4" t="s">
        <v>9</v>
      </c>
      <c r="E284" s="2" t="s">
        <v>2597</v>
      </c>
      <c r="F284" s="2" t="s">
        <v>23</v>
      </c>
      <c r="G284" s="2" t="s">
        <v>2610</v>
      </c>
      <c r="H284" s="20">
        <v>30.87</v>
      </c>
      <c r="I284" s="2" t="s">
        <v>11</v>
      </c>
      <c r="J284" s="20">
        <v>26.901</v>
      </c>
      <c r="K284" s="2" t="s">
        <v>11</v>
      </c>
    </row>
    <row r="285" spans="1:11" x14ac:dyDescent="0.25">
      <c r="A285" s="2">
        <v>8030003</v>
      </c>
      <c r="B285" s="4" t="s">
        <v>2611</v>
      </c>
      <c r="C285" s="4">
        <v>1763</v>
      </c>
      <c r="D285" s="4" t="s">
        <v>9</v>
      </c>
      <c r="E285" s="2" t="s">
        <v>2597</v>
      </c>
      <c r="F285" s="2" t="s">
        <v>24</v>
      </c>
      <c r="G285" s="2" t="s">
        <v>2612</v>
      </c>
      <c r="H285" s="20">
        <v>5.9998050000000003</v>
      </c>
      <c r="I285" s="2" t="s">
        <v>11</v>
      </c>
      <c r="J285" s="20">
        <v>5.4000449999999995</v>
      </c>
      <c r="K285" s="2" t="s">
        <v>11</v>
      </c>
    </row>
    <row r="286" spans="1:11" x14ac:dyDescent="0.25">
      <c r="A286" s="2">
        <v>8030005</v>
      </c>
      <c r="B286" s="4" t="s">
        <v>2613</v>
      </c>
      <c r="C286" s="4">
        <v>1857</v>
      </c>
      <c r="D286" s="4" t="s">
        <v>9</v>
      </c>
      <c r="E286" s="2" t="s">
        <v>2597</v>
      </c>
      <c r="F286" s="2" t="s">
        <v>24</v>
      </c>
      <c r="G286" s="2" t="s">
        <v>2614</v>
      </c>
      <c r="H286" s="20">
        <v>7.0008749999999997</v>
      </c>
      <c r="I286" s="2" t="s">
        <v>11</v>
      </c>
      <c r="J286" s="20">
        <v>6.2996850000000011</v>
      </c>
      <c r="K286" s="2" t="s">
        <v>11</v>
      </c>
    </row>
    <row r="287" spans="1:11" x14ac:dyDescent="0.25">
      <c r="A287" s="2">
        <v>8030008</v>
      </c>
      <c r="B287" s="4" t="s">
        <v>2615</v>
      </c>
      <c r="C287" s="4">
        <v>2175</v>
      </c>
      <c r="D287" s="4" t="s">
        <v>9</v>
      </c>
      <c r="E287" s="2" t="s">
        <v>2597</v>
      </c>
      <c r="F287" s="2" t="s">
        <v>24</v>
      </c>
      <c r="G287" s="2" t="s">
        <v>2616</v>
      </c>
      <c r="H287" s="20">
        <v>9.0008099999999995</v>
      </c>
      <c r="I287" s="2" t="s">
        <v>11</v>
      </c>
      <c r="J287" s="20">
        <v>8.1011699999999998</v>
      </c>
      <c r="K287" s="2" t="s">
        <v>11</v>
      </c>
    </row>
    <row r="288" spans="1:11" x14ac:dyDescent="0.25">
      <c r="A288" s="2">
        <v>8030012</v>
      </c>
      <c r="B288" s="4" t="s">
        <v>2617</v>
      </c>
      <c r="C288" s="4">
        <v>2467</v>
      </c>
      <c r="D288" s="4" t="s">
        <v>9</v>
      </c>
      <c r="E288" s="2" t="s">
        <v>2597</v>
      </c>
      <c r="F288" s="2" t="s">
        <v>24</v>
      </c>
      <c r="G288" s="2" t="s">
        <v>2618</v>
      </c>
      <c r="H288" s="20">
        <v>11.000745</v>
      </c>
      <c r="I288" s="2" t="s">
        <v>11</v>
      </c>
      <c r="J288" s="20">
        <v>9.9004500000000011</v>
      </c>
      <c r="K288" s="2" t="s">
        <v>11</v>
      </c>
    </row>
    <row r="289" spans="1:11" x14ac:dyDescent="0.25">
      <c r="A289" s="2">
        <v>8030017</v>
      </c>
      <c r="B289" s="4" t="s">
        <v>2619</v>
      </c>
      <c r="C289" s="4">
        <v>3112</v>
      </c>
      <c r="D289" s="4" t="s">
        <v>9</v>
      </c>
      <c r="E289" s="2" t="s">
        <v>2597</v>
      </c>
      <c r="F289" s="2" t="s">
        <v>24</v>
      </c>
      <c r="G289" s="2" t="s">
        <v>2620</v>
      </c>
      <c r="H289" s="20">
        <v>13.999545000000001</v>
      </c>
      <c r="I289" s="2" t="s">
        <v>11</v>
      </c>
      <c r="J289" s="20">
        <v>12.599370000000002</v>
      </c>
      <c r="K289" s="2" t="s">
        <v>11</v>
      </c>
    </row>
    <row r="290" spans="1:11" x14ac:dyDescent="0.25">
      <c r="A290" s="2">
        <v>8030021</v>
      </c>
      <c r="B290" s="4" t="s">
        <v>2621</v>
      </c>
      <c r="C290" s="4">
        <v>3750</v>
      </c>
      <c r="D290" s="4" t="s">
        <v>9</v>
      </c>
      <c r="E290" s="2" t="s">
        <v>2597</v>
      </c>
      <c r="F290" s="2" t="s">
        <v>24</v>
      </c>
      <c r="G290" s="2" t="s">
        <v>2622</v>
      </c>
      <c r="H290" s="20">
        <v>15.000615</v>
      </c>
      <c r="I290" s="2" t="s">
        <v>11</v>
      </c>
      <c r="J290" s="20">
        <v>13.501215</v>
      </c>
      <c r="K290" s="2" t="s">
        <v>11</v>
      </c>
    </row>
    <row r="291" spans="1:11" x14ac:dyDescent="0.25">
      <c r="A291" s="2">
        <v>8030025</v>
      </c>
      <c r="B291" s="4" t="s">
        <v>2623</v>
      </c>
      <c r="C291" s="4">
        <v>4432</v>
      </c>
      <c r="D291" s="4" t="s">
        <v>9</v>
      </c>
      <c r="E291" s="2" t="s">
        <v>2597</v>
      </c>
      <c r="F291" s="2" t="s">
        <v>24</v>
      </c>
      <c r="G291" s="2" t="s">
        <v>2624</v>
      </c>
      <c r="H291" s="20">
        <v>17.00055</v>
      </c>
      <c r="I291" s="2" t="s">
        <v>11</v>
      </c>
      <c r="J291" s="20">
        <v>15.300495</v>
      </c>
      <c r="K291" s="2" t="s">
        <v>11</v>
      </c>
    </row>
    <row r="292" spans="1:11" x14ac:dyDescent="0.25">
      <c r="A292" s="2">
        <v>8110031</v>
      </c>
      <c r="B292" s="4" t="s">
        <v>2625</v>
      </c>
      <c r="C292" s="4">
        <v>3031</v>
      </c>
      <c r="D292" s="4" t="s">
        <v>9</v>
      </c>
      <c r="E292" s="2" t="s">
        <v>2597</v>
      </c>
      <c r="F292" s="2" t="s">
        <v>22</v>
      </c>
      <c r="G292" s="2" t="s">
        <v>2626</v>
      </c>
      <c r="H292" s="20">
        <v>31.090499999999999</v>
      </c>
      <c r="I292" s="2" t="s">
        <v>11</v>
      </c>
      <c r="J292" s="20">
        <v>27.121500000000001</v>
      </c>
      <c r="K292" s="2" t="s">
        <v>11</v>
      </c>
    </row>
    <row r="293" spans="1:11" x14ac:dyDescent="0.25">
      <c r="A293" s="2">
        <v>8110039</v>
      </c>
      <c r="B293" s="4" t="s">
        <v>2627</v>
      </c>
      <c r="C293" s="4">
        <v>4083</v>
      </c>
      <c r="D293" s="4" t="s">
        <v>9</v>
      </c>
      <c r="E293" s="2" t="s">
        <v>2597</v>
      </c>
      <c r="F293" s="2" t="s">
        <v>22</v>
      </c>
      <c r="G293" s="2" t="s">
        <v>2628</v>
      </c>
      <c r="H293" s="20">
        <v>36.823500000000003</v>
      </c>
      <c r="I293" s="2" t="s">
        <v>11</v>
      </c>
      <c r="J293" s="20">
        <v>32.854500000000002</v>
      </c>
      <c r="K293" s="2" t="s">
        <v>11</v>
      </c>
    </row>
    <row r="294" spans="1:11" x14ac:dyDescent="0.25">
      <c r="A294" s="2">
        <v>8110048</v>
      </c>
      <c r="B294" s="4" t="s">
        <v>2629</v>
      </c>
      <c r="C294" s="4">
        <v>4908</v>
      </c>
      <c r="D294" s="4" t="s">
        <v>9</v>
      </c>
      <c r="E294" s="2" t="s">
        <v>2597</v>
      </c>
      <c r="F294" s="2" t="s">
        <v>22</v>
      </c>
      <c r="G294" s="2" t="s">
        <v>2630</v>
      </c>
      <c r="H294" s="20">
        <v>50.274000000000001</v>
      </c>
      <c r="I294" s="2" t="s">
        <v>11</v>
      </c>
      <c r="J294" s="20">
        <v>39.69</v>
      </c>
      <c r="K294" s="2" t="s">
        <v>11</v>
      </c>
    </row>
    <row r="295" spans="1:11" x14ac:dyDescent="0.25">
      <c r="A295" s="2">
        <v>8114539</v>
      </c>
      <c r="B295" s="4" t="s">
        <v>2631</v>
      </c>
      <c r="C295" s="4">
        <v>5359</v>
      </c>
      <c r="D295" s="4" t="s">
        <v>9</v>
      </c>
      <c r="E295" s="2" t="s">
        <v>2597</v>
      </c>
      <c r="F295" s="2" t="s">
        <v>23</v>
      </c>
      <c r="G295" s="2" t="s">
        <v>2632</v>
      </c>
      <c r="H295" s="20">
        <v>64.000124999999997</v>
      </c>
      <c r="I295" s="2" t="s">
        <v>11</v>
      </c>
      <c r="J295" s="20">
        <v>57.59901</v>
      </c>
      <c r="K295" s="2" t="s">
        <v>11</v>
      </c>
    </row>
    <row r="296" spans="1:11" x14ac:dyDescent="0.25">
      <c r="A296" s="2">
        <v>8114548</v>
      </c>
      <c r="B296" s="4" t="s">
        <v>2633</v>
      </c>
      <c r="C296" s="4">
        <v>6906</v>
      </c>
      <c r="D296" s="4" t="s">
        <v>9</v>
      </c>
      <c r="E296" s="2" t="s">
        <v>2597</v>
      </c>
      <c r="F296" s="2" t="s">
        <v>23</v>
      </c>
      <c r="G296" s="2" t="s">
        <v>2634</v>
      </c>
      <c r="H296" s="20">
        <v>85.999410000000012</v>
      </c>
      <c r="I296" s="2" t="s">
        <v>11</v>
      </c>
      <c r="J296" s="20">
        <v>77.399909999999991</v>
      </c>
      <c r="K296" s="2" t="s">
        <v>11</v>
      </c>
    </row>
    <row r="297" spans="1:11" x14ac:dyDescent="0.25">
      <c r="A297" s="2">
        <v>9010006</v>
      </c>
      <c r="B297" s="4" t="s">
        <v>2635</v>
      </c>
      <c r="C297" s="4">
        <v>665</v>
      </c>
      <c r="D297" s="4" t="s">
        <v>9</v>
      </c>
      <c r="E297" s="2" t="s">
        <v>2636</v>
      </c>
      <c r="F297" s="2" t="s">
        <v>22</v>
      </c>
      <c r="G297" s="2" t="s">
        <v>2637</v>
      </c>
      <c r="H297" s="20">
        <v>8.82</v>
      </c>
      <c r="I297" s="2" t="s">
        <v>11</v>
      </c>
      <c r="J297" s="20">
        <v>5.9535000000000009</v>
      </c>
      <c r="K297" s="2" t="s">
        <v>11</v>
      </c>
    </row>
    <row r="298" spans="1:11" x14ac:dyDescent="0.25">
      <c r="A298" s="2">
        <v>9010009</v>
      </c>
      <c r="B298" s="4" t="s">
        <v>2639</v>
      </c>
      <c r="C298" s="4">
        <v>692</v>
      </c>
      <c r="D298" s="4" t="s">
        <v>9</v>
      </c>
      <c r="E298" s="2" t="s">
        <v>2636</v>
      </c>
      <c r="F298" s="2" t="s">
        <v>22</v>
      </c>
      <c r="G298" s="2" t="s">
        <v>2640</v>
      </c>
      <c r="H298" s="20">
        <v>9.0008099999999995</v>
      </c>
      <c r="I298" s="2" t="s">
        <v>11</v>
      </c>
      <c r="J298" s="20">
        <v>8.1011699999999998</v>
      </c>
      <c r="K298" s="2" t="s">
        <v>11</v>
      </c>
    </row>
    <row r="299" spans="1:11" x14ac:dyDescent="0.25">
      <c r="A299" s="2">
        <v>9010012</v>
      </c>
      <c r="B299" s="4" t="s">
        <v>2641</v>
      </c>
      <c r="C299" s="4">
        <v>1003</v>
      </c>
      <c r="D299" s="4" t="s">
        <v>9</v>
      </c>
      <c r="E299" s="2" t="s">
        <v>2636</v>
      </c>
      <c r="F299" s="2" t="s">
        <v>22</v>
      </c>
      <c r="G299" s="2" t="s">
        <v>2642</v>
      </c>
      <c r="H299" s="20">
        <v>11.000745</v>
      </c>
      <c r="I299" s="2" t="s">
        <v>11</v>
      </c>
      <c r="J299" s="20">
        <v>9.9004500000000011</v>
      </c>
      <c r="K299" s="2" t="s">
        <v>11</v>
      </c>
    </row>
    <row r="300" spans="1:11" x14ac:dyDescent="0.25">
      <c r="A300" s="2">
        <v>9010015</v>
      </c>
      <c r="B300" s="4" t="s">
        <v>2643</v>
      </c>
      <c r="C300" s="4">
        <v>1251</v>
      </c>
      <c r="D300" s="4" t="s">
        <v>9</v>
      </c>
      <c r="E300" s="2" t="s">
        <v>2636</v>
      </c>
      <c r="F300" s="2" t="s">
        <v>22</v>
      </c>
      <c r="G300" s="2" t="s">
        <v>2644</v>
      </c>
      <c r="H300" s="20">
        <v>13.000680000000001</v>
      </c>
      <c r="I300" s="2" t="s">
        <v>11</v>
      </c>
      <c r="J300" s="20">
        <v>11.699730000000001</v>
      </c>
      <c r="K300" s="2" t="s">
        <v>11</v>
      </c>
    </row>
    <row r="301" spans="1:11" x14ac:dyDescent="0.25">
      <c r="A301" s="2">
        <v>9010021</v>
      </c>
      <c r="B301" s="4" t="s">
        <v>2645</v>
      </c>
      <c r="C301" s="4">
        <v>1650</v>
      </c>
      <c r="D301" s="4" t="s">
        <v>9</v>
      </c>
      <c r="E301" s="2" t="s">
        <v>2636</v>
      </c>
      <c r="F301" s="2" t="s">
        <v>22</v>
      </c>
      <c r="G301" s="2" t="s">
        <v>2646</v>
      </c>
      <c r="H301" s="20">
        <v>15.99948</v>
      </c>
      <c r="I301" s="2" t="s">
        <v>11</v>
      </c>
      <c r="J301" s="20">
        <v>14.398650000000002</v>
      </c>
      <c r="K301" s="2" t="s">
        <v>11</v>
      </c>
    </row>
    <row r="302" spans="1:11" x14ac:dyDescent="0.25">
      <c r="A302" s="2">
        <v>9010027</v>
      </c>
      <c r="B302" s="4" t="s">
        <v>2647</v>
      </c>
      <c r="C302" s="4">
        <v>1770</v>
      </c>
      <c r="D302" s="4" t="s">
        <v>9</v>
      </c>
      <c r="E302" s="2" t="s">
        <v>2636</v>
      </c>
      <c r="F302" s="2" t="s">
        <v>22</v>
      </c>
      <c r="G302" s="2" t="s">
        <v>2648</v>
      </c>
      <c r="H302" s="20">
        <v>19.000485000000001</v>
      </c>
      <c r="I302" s="2" t="s">
        <v>11</v>
      </c>
      <c r="J302" s="20">
        <v>17.099775000000001</v>
      </c>
      <c r="K302" s="2" t="s">
        <v>11</v>
      </c>
    </row>
    <row r="303" spans="1:11" x14ac:dyDescent="0.25">
      <c r="A303" s="2">
        <v>9014209</v>
      </c>
      <c r="B303" s="4" t="s">
        <v>2649</v>
      </c>
      <c r="C303" s="4">
        <v>1279</v>
      </c>
      <c r="D303" s="4" t="s">
        <v>9</v>
      </c>
      <c r="E303" s="2" t="s">
        <v>2636</v>
      </c>
      <c r="F303" s="2" t="s">
        <v>23</v>
      </c>
      <c r="G303" s="2" t="s">
        <v>2650</v>
      </c>
      <c r="H303" s="20">
        <v>29.326500000000003</v>
      </c>
      <c r="I303" s="2" t="s">
        <v>11</v>
      </c>
      <c r="J303" s="20">
        <v>25.357500000000002</v>
      </c>
      <c r="K303" s="2" t="s">
        <v>11</v>
      </c>
    </row>
    <row r="304" spans="1:11" x14ac:dyDescent="0.25">
      <c r="A304" s="2">
        <v>9014527</v>
      </c>
      <c r="B304" s="4" t="s">
        <v>2651</v>
      </c>
      <c r="C304" s="4">
        <v>3046</v>
      </c>
      <c r="D304" s="4" t="s">
        <v>9</v>
      </c>
      <c r="E304" s="2" t="s">
        <v>2636</v>
      </c>
      <c r="F304" s="2" t="s">
        <v>23</v>
      </c>
      <c r="G304" s="2" t="s">
        <v>2652</v>
      </c>
      <c r="H304" s="20">
        <v>50.999445000000001</v>
      </c>
      <c r="I304" s="2" t="s">
        <v>11</v>
      </c>
      <c r="J304" s="20">
        <v>45.899279999999997</v>
      </c>
      <c r="K304" s="2" t="s">
        <v>11</v>
      </c>
    </row>
    <row r="305" spans="1:11" x14ac:dyDescent="0.25">
      <c r="A305" s="2">
        <v>9019209</v>
      </c>
      <c r="B305" s="4" t="s">
        <v>2649</v>
      </c>
      <c r="C305" s="4">
        <v>1398</v>
      </c>
      <c r="D305" s="4" t="s">
        <v>9</v>
      </c>
      <c r="E305" s="2" t="s">
        <v>2636</v>
      </c>
      <c r="F305" s="2" t="s">
        <v>23</v>
      </c>
      <c r="G305" s="2" t="s">
        <v>2653</v>
      </c>
      <c r="H305" s="20">
        <v>27.000225</v>
      </c>
      <c r="I305" s="2" t="s">
        <v>11</v>
      </c>
      <c r="J305" s="20">
        <v>24.299099999999999</v>
      </c>
      <c r="K305" s="2" t="s">
        <v>11</v>
      </c>
    </row>
    <row r="306" spans="1:11" x14ac:dyDescent="0.25">
      <c r="A306" s="2">
        <v>9030005</v>
      </c>
      <c r="B306" s="4" t="s">
        <v>2654</v>
      </c>
      <c r="C306" s="4">
        <v>1881</v>
      </c>
      <c r="D306" s="4" t="s">
        <v>9</v>
      </c>
      <c r="E306" s="2" t="s">
        <v>2636</v>
      </c>
      <c r="F306" s="2" t="s">
        <v>24</v>
      </c>
      <c r="G306" s="2" t="s">
        <v>2655</v>
      </c>
      <c r="H306" s="20">
        <v>7.0008749999999997</v>
      </c>
      <c r="I306" s="2" t="s">
        <v>11</v>
      </c>
      <c r="J306" s="20">
        <v>6.2996850000000011</v>
      </c>
      <c r="K306" s="2" t="s">
        <v>11</v>
      </c>
    </row>
    <row r="307" spans="1:11" x14ac:dyDescent="0.25">
      <c r="A307" s="2">
        <v>9030008</v>
      </c>
      <c r="B307" s="4" t="s">
        <v>2656</v>
      </c>
      <c r="C307" s="4">
        <v>2216</v>
      </c>
      <c r="D307" s="4" t="s">
        <v>9</v>
      </c>
      <c r="E307" s="2" t="s">
        <v>2636</v>
      </c>
      <c r="F307" s="2" t="s">
        <v>24</v>
      </c>
      <c r="G307" s="2" t="s">
        <v>2657</v>
      </c>
      <c r="H307" s="20">
        <v>9.0008099999999995</v>
      </c>
      <c r="I307" s="2" t="s">
        <v>11</v>
      </c>
      <c r="J307" s="20">
        <v>8.1011699999999998</v>
      </c>
      <c r="K307" s="2" t="s">
        <v>11</v>
      </c>
    </row>
    <row r="308" spans="1:11" x14ac:dyDescent="0.25">
      <c r="A308" s="2">
        <v>9030011</v>
      </c>
      <c r="B308" s="4" t="s">
        <v>2658</v>
      </c>
      <c r="C308" s="4">
        <v>2556</v>
      </c>
      <c r="D308" s="4" t="s">
        <v>9</v>
      </c>
      <c r="E308" s="2" t="s">
        <v>2636</v>
      </c>
      <c r="F308" s="2" t="s">
        <v>24</v>
      </c>
      <c r="G308" s="2" t="s">
        <v>2659</v>
      </c>
      <c r="H308" s="20">
        <v>9.9996749999999999</v>
      </c>
      <c r="I308" s="2" t="s">
        <v>11</v>
      </c>
      <c r="J308" s="20">
        <v>8.9986050000000013</v>
      </c>
      <c r="K308" s="2" t="s">
        <v>11</v>
      </c>
    </row>
    <row r="309" spans="1:11" x14ac:dyDescent="0.25">
      <c r="A309" s="2">
        <v>9030014</v>
      </c>
      <c r="B309" s="4" t="s">
        <v>2660</v>
      </c>
      <c r="C309" s="4">
        <v>3112</v>
      </c>
      <c r="D309" s="4" t="s">
        <v>9</v>
      </c>
      <c r="E309" s="2" t="s">
        <v>2636</v>
      </c>
      <c r="F309" s="2" t="s">
        <v>24</v>
      </c>
      <c r="G309" s="2" t="s">
        <v>2661</v>
      </c>
      <c r="H309" s="20">
        <v>13.000680000000001</v>
      </c>
      <c r="I309" s="2" t="s">
        <v>11</v>
      </c>
      <c r="J309" s="20">
        <v>11.699730000000001</v>
      </c>
      <c r="K309" s="2" t="s">
        <v>11</v>
      </c>
    </row>
    <row r="310" spans="1:11" x14ac:dyDescent="0.25">
      <c r="A310" s="2">
        <v>9030019</v>
      </c>
      <c r="B310" s="4" t="s">
        <v>2662</v>
      </c>
      <c r="C310" s="4">
        <v>3585</v>
      </c>
      <c r="D310" s="4" t="s">
        <v>9</v>
      </c>
      <c r="E310" s="2" t="s">
        <v>2636</v>
      </c>
      <c r="F310" s="2" t="s">
        <v>24</v>
      </c>
      <c r="G310" s="2" t="s">
        <v>2663</v>
      </c>
      <c r="H310" s="20">
        <v>15.000615</v>
      </c>
      <c r="I310" s="2" t="s">
        <v>11</v>
      </c>
      <c r="J310" s="20">
        <v>13.501215</v>
      </c>
      <c r="K310" s="2" t="s">
        <v>11</v>
      </c>
    </row>
    <row r="311" spans="1:11" x14ac:dyDescent="0.25">
      <c r="A311" s="2">
        <v>9110034</v>
      </c>
      <c r="B311" s="4" t="s">
        <v>2664</v>
      </c>
      <c r="C311" s="4">
        <v>2797</v>
      </c>
      <c r="D311" s="4" t="s">
        <v>9</v>
      </c>
      <c r="E311" s="2" t="s">
        <v>2636</v>
      </c>
      <c r="F311" s="2" t="s">
        <v>22</v>
      </c>
      <c r="G311" s="2" t="s">
        <v>2665</v>
      </c>
      <c r="H311" s="20">
        <v>39.469499999999996</v>
      </c>
      <c r="I311" s="2" t="s">
        <v>11</v>
      </c>
      <c r="J311" s="20">
        <v>28.8855</v>
      </c>
      <c r="K311" s="2" t="s">
        <v>11</v>
      </c>
    </row>
    <row r="312" spans="1:11" x14ac:dyDescent="0.25">
      <c r="A312" s="2">
        <v>9110048</v>
      </c>
      <c r="B312" s="4" t="s">
        <v>2666</v>
      </c>
      <c r="C312" s="4">
        <v>5329</v>
      </c>
      <c r="D312" s="4" t="s">
        <v>9</v>
      </c>
      <c r="E312" s="2" t="s">
        <v>2636</v>
      </c>
      <c r="F312" s="2" t="s">
        <v>22</v>
      </c>
      <c r="G312" s="2" t="s">
        <v>2667</v>
      </c>
      <c r="H312" s="20">
        <v>43.008524999999999</v>
      </c>
      <c r="I312" s="2" t="s">
        <v>11</v>
      </c>
      <c r="J312" s="20">
        <v>38.706569999999999</v>
      </c>
      <c r="K312" s="2" t="s">
        <v>11</v>
      </c>
    </row>
    <row r="313" spans="1:11" x14ac:dyDescent="0.25">
      <c r="A313" s="2">
        <v>9114534</v>
      </c>
      <c r="B313" s="4" t="s">
        <v>2668</v>
      </c>
      <c r="C313" s="4">
        <v>4794</v>
      </c>
      <c r="D313" s="4" t="s">
        <v>9</v>
      </c>
      <c r="E313" s="2" t="s">
        <v>2636</v>
      </c>
      <c r="F313" s="2" t="s">
        <v>23</v>
      </c>
      <c r="G313" s="2" t="s">
        <v>2669</v>
      </c>
      <c r="H313" s="20">
        <v>91.000350000000012</v>
      </c>
      <c r="I313" s="2" t="s">
        <v>11</v>
      </c>
      <c r="J313" s="20">
        <v>81.900315000000006</v>
      </c>
      <c r="K313" s="2" t="s">
        <v>11</v>
      </c>
    </row>
    <row r="314" spans="1:11" x14ac:dyDescent="0.25">
      <c r="A314" s="2">
        <v>9114548</v>
      </c>
      <c r="B314" s="4" t="s">
        <v>2670</v>
      </c>
      <c r="C314" s="4">
        <v>8096</v>
      </c>
      <c r="D314" s="4" t="s">
        <v>9</v>
      </c>
      <c r="E314" s="2" t="s">
        <v>2636</v>
      </c>
      <c r="F314" s="2" t="s">
        <v>23</v>
      </c>
      <c r="G314" s="2" t="s">
        <v>2671</v>
      </c>
      <c r="H314" s="20">
        <v>115.02162000000001</v>
      </c>
      <c r="I314" s="2" t="s">
        <v>11</v>
      </c>
      <c r="J314" s="20">
        <v>103.51813500000002</v>
      </c>
      <c r="K314" s="2" t="s">
        <v>11</v>
      </c>
    </row>
    <row r="315" spans="1:11" x14ac:dyDescent="0.25">
      <c r="A315" s="2">
        <v>9314558</v>
      </c>
      <c r="B315" s="4" t="s">
        <v>2672</v>
      </c>
      <c r="C315" s="4">
        <v>11993</v>
      </c>
      <c r="D315" s="4" t="s">
        <v>9</v>
      </c>
      <c r="E315" s="2" t="s">
        <v>2636</v>
      </c>
      <c r="F315" s="2" t="s">
        <v>23</v>
      </c>
      <c r="G315" s="2" t="s">
        <v>2673</v>
      </c>
      <c r="H315" s="20">
        <v>147.02719500000001</v>
      </c>
      <c r="I315" s="2" t="s">
        <v>11</v>
      </c>
      <c r="J315" s="20">
        <v>132.32425500000002</v>
      </c>
      <c r="K315" s="2" t="s">
        <v>11</v>
      </c>
    </row>
    <row r="316" spans="1:11" x14ac:dyDescent="0.25">
      <c r="A316" s="2">
        <v>9600052</v>
      </c>
      <c r="B316" s="4" t="s">
        <v>2674</v>
      </c>
      <c r="C316" s="4">
        <v>211</v>
      </c>
      <c r="D316" s="4" t="s">
        <v>9</v>
      </c>
      <c r="E316" s="2" t="s">
        <v>2675</v>
      </c>
      <c r="F316" s="2" t="s">
        <v>14</v>
      </c>
      <c r="G316" s="2" t="s">
        <v>2676</v>
      </c>
      <c r="H316" s="20">
        <v>1.999935</v>
      </c>
      <c r="I316" s="2" t="s">
        <v>11</v>
      </c>
      <c r="J316" s="20">
        <v>1.79928</v>
      </c>
      <c r="K316" s="2" t="s">
        <v>11</v>
      </c>
    </row>
    <row r="317" spans="1:11" x14ac:dyDescent="0.25">
      <c r="A317" s="2">
        <v>9600062</v>
      </c>
      <c r="B317" s="4" t="s">
        <v>2678</v>
      </c>
      <c r="C317" s="4">
        <v>211</v>
      </c>
      <c r="D317" s="4" t="s">
        <v>9</v>
      </c>
      <c r="E317" s="2" t="s">
        <v>2002</v>
      </c>
      <c r="F317" s="2" t="s">
        <v>14</v>
      </c>
      <c r="G317" s="2" t="s">
        <v>2679</v>
      </c>
      <c r="H317" s="20">
        <v>1.999935</v>
      </c>
      <c r="I317" s="2" t="s">
        <v>11</v>
      </c>
      <c r="J317" s="20">
        <v>1.79928</v>
      </c>
      <c r="K317" s="2" t="s">
        <v>11</v>
      </c>
    </row>
    <row r="318" spans="1:11" x14ac:dyDescent="0.25">
      <c r="A318" s="2">
        <v>9600072</v>
      </c>
      <c r="B318" s="4" t="s">
        <v>2680</v>
      </c>
      <c r="C318" s="4">
        <v>211</v>
      </c>
      <c r="D318" s="4" t="s">
        <v>9</v>
      </c>
      <c r="E318" s="2" t="s">
        <v>2002</v>
      </c>
      <c r="F318" s="2" t="s">
        <v>14</v>
      </c>
      <c r="G318" s="2" t="s">
        <v>2681</v>
      </c>
      <c r="H318" s="20">
        <v>1.999935</v>
      </c>
      <c r="I318" s="2" t="s">
        <v>11</v>
      </c>
      <c r="J318" s="20">
        <v>1.79928</v>
      </c>
      <c r="K318" s="2" t="s">
        <v>11</v>
      </c>
    </row>
    <row r="319" spans="1:11" x14ac:dyDescent="0.25">
      <c r="A319" s="2">
        <v>9600082</v>
      </c>
      <c r="B319" s="4" t="s">
        <v>2682</v>
      </c>
      <c r="C319" s="4">
        <v>211</v>
      </c>
      <c r="D319" s="4" t="s">
        <v>9</v>
      </c>
      <c r="E319" s="2" t="s">
        <v>2002</v>
      </c>
      <c r="F319" s="2" t="s">
        <v>14</v>
      </c>
      <c r="G319" s="2" t="s">
        <v>2683</v>
      </c>
      <c r="H319" s="20">
        <v>1.999935</v>
      </c>
      <c r="I319" s="2" t="s">
        <v>11</v>
      </c>
      <c r="J319" s="20">
        <v>1.79928</v>
      </c>
      <c r="K319" s="2" t="s">
        <v>11</v>
      </c>
    </row>
    <row r="320" spans="1:11" x14ac:dyDescent="0.25">
      <c r="A320" s="2">
        <v>9600092</v>
      </c>
      <c r="B320" s="4" t="s">
        <v>2684</v>
      </c>
      <c r="C320" s="4">
        <v>211</v>
      </c>
      <c r="D320" s="4" t="s">
        <v>9</v>
      </c>
      <c r="E320" s="2" t="s">
        <v>2002</v>
      </c>
      <c r="F320" s="2" t="s">
        <v>14</v>
      </c>
      <c r="G320" s="2" t="s">
        <v>2685</v>
      </c>
      <c r="H320" s="20">
        <v>1.999935</v>
      </c>
      <c r="I320" s="2" t="s">
        <v>11</v>
      </c>
      <c r="J320" s="20">
        <v>1.79928</v>
      </c>
      <c r="K320" s="2" t="s">
        <v>11</v>
      </c>
    </row>
    <row r="321" spans="1:11" x14ac:dyDescent="0.25">
      <c r="A321" s="2">
        <v>9600102</v>
      </c>
      <c r="B321" s="4" t="s">
        <v>2686</v>
      </c>
      <c r="C321" s="4">
        <v>211</v>
      </c>
      <c r="D321" s="4" t="s">
        <v>9</v>
      </c>
      <c r="E321" s="2" t="s">
        <v>2306</v>
      </c>
      <c r="F321" s="2" t="s">
        <v>14</v>
      </c>
      <c r="G321" s="2" t="s">
        <v>2687</v>
      </c>
      <c r="H321" s="20">
        <v>1.999935</v>
      </c>
      <c r="I321" s="2" t="s">
        <v>11</v>
      </c>
      <c r="J321" s="20">
        <v>1.79928</v>
      </c>
      <c r="K321" s="2" t="s">
        <v>11</v>
      </c>
    </row>
    <row r="322" spans="1:11" x14ac:dyDescent="0.25">
      <c r="A322" s="2">
        <v>9600112</v>
      </c>
      <c r="B322" s="4" t="s">
        <v>2688</v>
      </c>
      <c r="C322" s="4">
        <v>211</v>
      </c>
      <c r="D322" s="4" t="s">
        <v>9</v>
      </c>
      <c r="E322" s="2" t="s">
        <v>2002</v>
      </c>
      <c r="F322" s="2" t="s">
        <v>14</v>
      </c>
      <c r="G322" s="2" t="s">
        <v>2689</v>
      </c>
      <c r="H322" s="20">
        <v>1.999935</v>
      </c>
      <c r="I322" s="2" t="s">
        <v>11</v>
      </c>
      <c r="J322" s="20">
        <v>1.79928</v>
      </c>
      <c r="K322" s="2" t="s">
        <v>11</v>
      </c>
    </row>
    <row r="323" spans="1:11" x14ac:dyDescent="0.25">
      <c r="A323" s="2">
        <v>10010005</v>
      </c>
      <c r="B323" s="4" t="s">
        <v>2690</v>
      </c>
      <c r="C323" s="4">
        <v>744</v>
      </c>
      <c r="D323" s="4" t="s">
        <v>9</v>
      </c>
      <c r="E323" s="2" t="s">
        <v>2691</v>
      </c>
      <c r="F323" s="2" t="s">
        <v>22</v>
      </c>
      <c r="G323" s="2" t="s">
        <v>2692</v>
      </c>
      <c r="H323" s="20">
        <v>7.0008749999999997</v>
      </c>
      <c r="I323" s="2" t="s">
        <v>11</v>
      </c>
      <c r="J323" s="20">
        <v>6.2996850000000011</v>
      </c>
      <c r="K323" s="2" t="s">
        <v>11</v>
      </c>
    </row>
    <row r="324" spans="1:11" x14ac:dyDescent="0.25">
      <c r="A324" s="2">
        <v>10010008</v>
      </c>
      <c r="B324" s="4" t="s">
        <v>2694</v>
      </c>
      <c r="C324" s="4">
        <v>990</v>
      </c>
      <c r="D324" s="4" t="s">
        <v>9</v>
      </c>
      <c r="E324" s="2" t="s">
        <v>2691</v>
      </c>
      <c r="F324" s="2" t="s">
        <v>22</v>
      </c>
      <c r="G324" s="2" t="s">
        <v>2695</v>
      </c>
      <c r="H324" s="20">
        <v>9.0008099999999995</v>
      </c>
      <c r="I324" s="2" t="s">
        <v>11</v>
      </c>
      <c r="J324" s="20">
        <v>8.1011699999999998</v>
      </c>
      <c r="K324" s="2" t="s">
        <v>11</v>
      </c>
    </row>
    <row r="325" spans="1:11" x14ac:dyDescent="0.25">
      <c r="A325" s="2">
        <v>10010010</v>
      </c>
      <c r="B325" s="4" t="s">
        <v>2696</v>
      </c>
      <c r="C325" s="4">
        <v>1095</v>
      </c>
      <c r="D325" s="4" t="s">
        <v>9</v>
      </c>
      <c r="E325" s="2" t="s">
        <v>2691</v>
      </c>
      <c r="F325" s="2" t="s">
        <v>22</v>
      </c>
      <c r="G325" s="2" t="s">
        <v>2697</v>
      </c>
      <c r="H325" s="20">
        <v>9.9996749999999999</v>
      </c>
      <c r="I325" s="2" t="s">
        <v>11</v>
      </c>
      <c r="J325" s="20">
        <v>8.9986050000000013</v>
      </c>
      <c r="K325" s="2" t="s">
        <v>11</v>
      </c>
    </row>
    <row r="326" spans="1:11" x14ac:dyDescent="0.25">
      <c r="A326" s="2">
        <v>10010014</v>
      </c>
      <c r="B326" s="4" t="s">
        <v>2698</v>
      </c>
      <c r="C326" s="4">
        <v>1173</v>
      </c>
      <c r="D326" s="4" t="s">
        <v>9</v>
      </c>
      <c r="E326" s="2" t="s">
        <v>2691</v>
      </c>
      <c r="F326" s="2" t="s">
        <v>22</v>
      </c>
      <c r="G326" s="2" t="s">
        <v>2699</v>
      </c>
      <c r="H326" s="20">
        <v>12.001814999999999</v>
      </c>
      <c r="I326" s="2" t="s">
        <v>11</v>
      </c>
      <c r="J326" s="20">
        <v>10.802295000000001</v>
      </c>
      <c r="K326" s="2" t="s">
        <v>11</v>
      </c>
    </row>
    <row r="327" spans="1:11" x14ac:dyDescent="0.25">
      <c r="A327" s="3">
        <v>10010018</v>
      </c>
      <c r="B327" s="4" t="s">
        <v>2700</v>
      </c>
      <c r="C327" s="4">
        <v>1586</v>
      </c>
      <c r="D327" s="4" t="s">
        <v>9</v>
      </c>
      <c r="E327" s="2" t="s">
        <v>2691</v>
      </c>
      <c r="F327" s="4" t="s">
        <v>22</v>
      </c>
      <c r="G327" s="2" t="s">
        <v>2701</v>
      </c>
      <c r="H327" s="20">
        <v>13.999545000000001</v>
      </c>
      <c r="I327" s="2" t="s">
        <v>11</v>
      </c>
      <c r="J327" s="20">
        <v>12.599370000000002</v>
      </c>
      <c r="K327" s="2" t="s">
        <v>11</v>
      </c>
    </row>
    <row r="328" spans="1:11" x14ac:dyDescent="0.25">
      <c r="A328" s="3">
        <v>10010024</v>
      </c>
      <c r="B328" s="4" t="s">
        <v>2702</v>
      </c>
      <c r="C328" s="4">
        <v>1865</v>
      </c>
      <c r="D328" s="4" t="s">
        <v>9</v>
      </c>
      <c r="E328" s="2" t="s">
        <v>2691</v>
      </c>
      <c r="F328" s="4" t="s">
        <v>22</v>
      </c>
      <c r="G328" s="2" t="s">
        <v>2703</v>
      </c>
      <c r="H328" s="20">
        <v>17.999415000000003</v>
      </c>
      <c r="I328" s="2" t="s">
        <v>11</v>
      </c>
      <c r="J328" s="20">
        <v>16.200135000000003</v>
      </c>
      <c r="K328" s="2" t="s">
        <v>11</v>
      </c>
    </row>
    <row r="329" spans="1:11" x14ac:dyDescent="0.25">
      <c r="A329" s="3">
        <v>10014205</v>
      </c>
      <c r="B329" s="4" t="s">
        <v>2704</v>
      </c>
      <c r="C329" s="4">
        <v>1323</v>
      </c>
      <c r="D329" s="4" t="s">
        <v>9</v>
      </c>
      <c r="E329" s="2" t="s">
        <v>2691</v>
      </c>
      <c r="F329" s="4" t="s">
        <v>23</v>
      </c>
      <c r="G329" s="2" t="s">
        <v>2705</v>
      </c>
      <c r="H329" s="20">
        <v>24.003629999999998</v>
      </c>
      <c r="I329" s="2" t="s">
        <v>11</v>
      </c>
      <c r="J329" s="20">
        <v>21.604590000000002</v>
      </c>
      <c r="K329" s="2" t="s">
        <v>11</v>
      </c>
    </row>
    <row r="330" spans="1:11" x14ac:dyDescent="0.25">
      <c r="A330" s="2">
        <v>10014518</v>
      </c>
      <c r="B330" s="4" t="s">
        <v>2706</v>
      </c>
      <c r="C330" s="4">
        <v>2862</v>
      </c>
      <c r="D330" s="4" t="s">
        <v>9</v>
      </c>
      <c r="E330" s="2" t="s">
        <v>2691</v>
      </c>
      <c r="F330" s="2" t="s">
        <v>23</v>
      </c>
      <c r="G330" s="2" t="s">
        <v>2707</v>
      </c>
      <c r="H330" s="20">
        <v>40.000904999999996</v>
      </c>
      <c r="I330" s="2" t="s">
        <v>11</v>
      </c>
      <c r="J330" s="20">
        <v>36.001035000000002</v>
      </c>
      <c r="K330" s="2" t="s">
        <v>11</v>
      </c>
    </row>
    <row r="331" spans="1:11" x14ac:dyDescent="0.25">
      <c r="A331" s="2">
        <v>10014524</v>
      </c>
      <c r="B331" s="4" t="s">
        <v>2708</v>
      </c>
      <c r="C331" s="4">
        <v>3863</v>
      </c>
      <c r="D331" s="4" t="s">
        <v>9</v>
      </c>
      <c r="E331" s="2" t="s">
        <v>2691</v>
      </c>
      <c r="F331" s="2" t="s">
        <v>23</v>
      </c>
      <c r="G331" s="2" t="s">
        <v>2709</v>
      </c>
      <c r="H331" s="20">
        <v>69.001064999999997</v>
      </c>
      <c r="I331" s="2" t="s">
        <v>11</v>
      </c>
      <c r="J331" s="20">
        <v>62.101620000000004</v>
      </c>
      <c r="K331" s="2" t="s">
        <v>11</v>
      </c>
    </row>
    <row r="332" spans="1:11" x14ac:dyDescent="0.25">
      <c r="A332" s="2">
        <v>10019205</v>
      </c>
      <c r="B332" s="4" t="s">
        <v>2704</v>
      </c>
      <c r="C332" s="4">
        <v>1438</v>
      </c>
      <c r="D332" s="4" t="s">
        <v>9</v>
      </c>
      <c r="E332" s="2" t="s">
        <v>2691</v>
      </c>
      <c r="F332" s="2" t="s">
        <v>23</v>
      </c>
      <c r="G332" s="2" t="s">
        <v>2710</v>
      </c>
      <c r="H332" s="20">
        <v>23.999220000000001</v>
      </c>
      <c r="I332" s="2" t="s">
        <v>11</v>
      </c>
      <c r="J332" s="20">
        <v>21.600179999999998</v>
      </c>
      <c r="K332" s="2" t="s">
        <v>11</v>
      </c>
    </row>
    <row r="333" spans="1:11" x14ac:dyDescent="0.25">
      <c r="A333" s="2">
        <v>10030004</v>
      </c>
      <c r="B333" s="4" t="s">
        <v>2711</v>
      </c>
      <c r="C333" s="4">
        <v>1901</v>
      </c>
      <c r="D333" s="4" t="s">
        <v>9</v>
      </c>
      <c r="E333" s="2" t="s">
        <v>2691</v>
      </c>
      <c r="F333" s="2" t="s">
        <v>24</v>
      </c>
      <c r="G333" s="2" t="s">
        <v>2712</v>
      </c>
      <c r="H333" s="20">
        <v>7.0008749999999997</v>
      </c>
      <c r="I333" s="2" t="s">
        <v>11</v>
      </c>
      <c r="J333" s="20">
        <v>6.2996850000000011</v>
      </c>
      <c r="K333" s="2" t="s">
        <v>11</v>
      </c>
    </row>
    <row r="334" spans="1:11" x14ac:dyDescent="0.25">
      <c r="A334" s="2">
        <v>10030007</v>
      </c>
      <c r="B334" s="4" t="s">
        <v>2713</v>
      </c>
      <c r="C334" s="4">
        <v>2238</v>
      </c>
      <c r="D334" s="4" t="s">
        <v>9</v>
      </c>
      <c r="E334" s="2" t="s">
        <v>2691</v>
      </c>
      <c r="F334" s="2" t="s">
        <v>24</v>
      </c>
      <c r="G334" s="2" t="s">
        <v>2714</v>
      </c>
      <c r="H334" s="20">
        <v>7.9997400000000001</v>
      </c>
      <c r="I334" s="2" t="s">
        <v>11</v>
      </c>
      <c r="J334" s="20">
        <v>7.1993250000000009</v>
      </c>
      <c r="K334" s="2" t="s">
        <v>11</v>
      </c>
    </row>
    <row r="335" spans="1:11" x14ac:dyDescent="0.25">
      <c r="A335" s="2">
        <v>10030009</v>
      </c>
      <c r="B335" s="4" t="s">
        <v>2715</v>
      </c>
      <c r="C335" s="4">
        <v>2556</v>
      </c>
      <c r="D335" s="4" t="s">
        <v>9</v>
      </c>
      <c r="E335" s="2" t="s">
        <v>2691</v>
      </c>
      <c r="F335" s="2" t="s">
        <v>24</v>
      </c>
      <c r="G335" s="2" t="s">
        <v>2716</v>
      </c>
      <c r="H335" s="20">
        <v>12.625830000000001</v>
      </c>
      <c r="I335" s="2" t="s">
        <v>11</v>
      </c>
      <c r="J335" s="20">
        <v>8.3437199999999994</v>
      </c>
      <c r="K335" s="2" t="s">
        <v>11</v>
      </c>
    </row>
    <row r="336" spans="1:11" x14ac:dyDescent="0.25">
      <c r="A336" s="2">
        <v>10030013</v>
      </c>
      <c r="B336" s="4" t="s">
        <v>2717</v>
      </c>
      <c r="C336" s="4">
        <v>3128</v>
      </c>
      <c r="D336" s="4" t="s">
        <v>9</v>
      </c>
      <c r="E336" s="2" t="s">
        <v>2691</v>
      </c>
      <c r="F336" s="2" t="s">
        <v>24</v>
      </c>
      <c r="G336" s="2" t="s">
        <v>2718</v>
      </c>
      <c r="H336" s="20">
        <v>11.999610000000001</v>
      </c>
      <c r="I336" s="2" t="s">
        <v>11</v>
      </c>
      <c r="J336" s="20">
        <v>10.800089999999999</v>
      </c>
      <c r="K336" s="2" t="s">
        <v>11</v>
      </c>
    </row>
    <row r="337" spans="1:11" x14ac:dyDescent="0.25">
      <c r="A337" s="2">
        <v>10110038</v>
      </c>
      <c r="B337" s="4" t="s">
        <v>2719</v>
      </c>
      <c r="C337" s="4">
        <v>2976</v>
      </c>
      <c r="D337" s="4" t="s">
        <v>9</v>
      </c>
      <c r="E337" s="2" t="s">
        <v>2691</v>
      </c>
      <c r="F337" s="2" t="s">
        <v>22</v>
      </c>
      <c r="G337" s="2" t="s">
        <v>2720</v>
      </c>
      <c r="H337" s="20">
        <v>34.005510000000001</v>
      </c>
      <c r="I337" s="2" t="s">
        <v>11</v>
      </c>
      <c r="J337" s="20">
        <v>30.605400000000003</v>
      </c>
      <c r="K337" s="2" t="s">
        <v>11</v>
      </c>
    </row>
    <row r="338" spans="1:11" x14ac:dyDescent="0.25">
      <c r="A338" s="2">
        <v>10114538</v>
      </c>
      <c r="B338" s="4" t="s">
        <v>2721</v>
      </c>
      <c r="C338" s="4">
        <v>5743</v>
      </c>
      <c r="D338" s="4" t="s">
        <v>9</v>
      </c>
      <c r="E338" s="2" t="s">
        <v>2691</v>
      </c>
      <c r="F338" s="2" t="s">
        <v>23</v>
      </c>
      <c r="G338" s="2" t="s">
        <v>2722</v>
      </c>
      <c r="H338" s="20">
        <v>108.0009</v>
      </c>
      <c r="I338" s="2" t="s">
        <v>11</v>
      </c>
      <c r="J338" s="20">
        <v>97.200810000000004</v>
      </c>
      <c r="K338" s="2" t="s">
        <v>11</v>
      </c>
    </row>
    <row r="339" spans="1:11" x14ac:dyDescent="0.25">
      <c r="A339" s="2">
        <v>10153014</v>
      </c>
      <c r="B339" s="4" t="s">
        <v>2723</v>
      </c>
      <c r="C339" s="4">
        <v>2055</v>
      </c>
      <c r="D339" s="4" t="s">
        <v>9</v>
      </c>
      <c r="E339" s="2" t="s">
        <v>2691</v>
      </c>
      <c r="F339" s="2" t="s">
        <v>23</v>
      </c>
      <c r="G339" s="2" t="s">
        <v>2724</v>
      </c>
      <c r="H339" s="20">
        <v>31.99896</v>
      </c>
      <c r="I339" s="2" t="s">
        <v>11</v>
      </c>
      <c r="J339" s="20">
        <v>28.799505</v>
      </c>
      <c r="K339" s="2" t="s">
        <v>11</v>
      </c>
    </row>
    <row r="340" spans="1:11" x14ac:dyDescent="0.25">
      <c r="A340" s="2">
        <v>10153018</v>
      </c>
      <c r="B340" s="4" t="s">
        <v>2725</v>
      </c>
      <c r="C340" s="4">
        <v>2646</v>
      </c>
      <c r="D340" s="4" t="s">
        <v>9</v>
      </c>
      <c r="E340" s="2" t="s">
        <v>2691</v>
      </c>
      <c r="F340" s="2" t="s">
        <v>23</v>
      </c>
      <c r="G340" s="2" t="s">
        <v>2726</v>
      </c>
      <c r="H340" s="20">
        <v>40.000904999999996</v>
      </c>
      <c r="I340" s="2" t="s">
        <v>11</v>
      </c>
      <c r="J340" s="20">
        <v>36.001035000000002</v>
      </c>
      <c r="K340" s="2" t="s">
        <v>11</v>
      </c>
    </row>
    <row r="341" spans="1:11" x14ac:dyDescent="0.25">
      <c r="A341" s="2">
        <v>10153024</v>
      </c>
      <c r="B341" s="4" t="s">
        <v>2727</v>
      </c>
      <c r="C341" s="4">
        <v>3467</v>
      </c>
      <c r="D341" s="4" t="s">
        <v>9</v>
      </c>
      <c r="E341" s="2" t="s">
        <v>2691</v>
      </c>
      <c r="F341" s="2" t="s">
        <v>23</v>
      </c>
      <c r="G341" s="2" t="s">
        <v>2728</v>
      </c>
      <c r="H341" s="20">
        <v>64.000124999999997</v>
      </c>
      <c r="I341" s="2" t="s">
        <v>11</v>
      </c>
      <c r="J341" s="20">
        <v>57.59901</v>
      </c>
      <c r="K341" s="2" t="s">
        <v>11</v>
      </c>
    </row>
    <row r="342" spans="1:11" x14ac:dyDescent="0.25">
      <c r="A342" s="2">
        <v>10153038</v>
      </c>
      <c r="B342" s="4" t="s">
        <v>2729</v>
      </c>
      <c r="C342" s="4">
        <v>5476</v>
      </c>
      <c r="D342" s="4" t="s">
        <v>9</v>
      </c>
      <c r="E342" s="2" t="s">
        <v>2691</v>
      </c>
      <c r="F342" s="2" t="s">
        <v>23</v>
      </c>
      <c r="G342" s="2" t="s">
        <v>2730</v>
      </c>
      <c r="H342" s="20">
        <v>100.00116</v>
      </c>
      <c r="I342" s="2" t="s">
        <v>11</v>
      </c>
      <c r="J342" s="20">
        <v>90.001485000000002</v>
      </c>
      <c r="K342" s="2" t="s">
        <v>11</v>
      </c>
    </row>
    <row r="343" spans="1:11" x14ac:dyDescent="0.25">
      <c r="A343" s="2">
        <v>10153614</v>
      </c>
      <c r="B343" s="4" t="s">
        <v>2731</v>
      </c>
      <c r="C343" s="4">
        <v>2055</v>
      </c>
      <c r="D343" s="4" t="s">
        <v>9</v>
      </c>
      <c r="E343" s="2" t="s">
        <v>2691</v>
      </c>
      <c r="F343" s="2" t="s">
        <v>23</v>
      </c>
      <c r="G343" s="2" t="s">
        <v>2732</v>
      </c>
      <c r="H343" s="20">
        <v>31.99896</v>
      </c>
      <c r="I343" s="2" t="s">
        <v>11</v>
      </c>
      <c r="J343" s="20">
        <v>28.799505</v>
      </c>
      <c r="K343" s="2" t="s">
        <v>11</v>
      </c>
    </row>
    <row r="344" spans="1:11" x14ac:dyDescent="0.25">
      <c r="A344" s="2">
        <v>10153618</v>
      </c>
      <c r="B344" s="4" t="s">
        <v>2733</v>
      </c>
      <c r="C344" s="4">
        <v>2646</v>
      </c>
      <c r="D344" s="4" t="s">
        <v>9</v>
      </c>
      <c r="E344" s="2" t="s">
        <v>2691</v>
      </c>
      <c r="F344" s="2" t="s">
        <v>23</v>
      </c>
      <c r="G344" s="2" t="s">
        <v>2734</v>
      </c>
      <c r="H344" s="20">
        <v>40.000904999999996</v>
      </c>
      <c r="I344" s="2" t="s">
        <v>11</v>
      </c>
      <c r="J344" s="20">
        <v>36.001035000000002</v>
      </c>
      <c r="K344" s="2" t="s">
        <v>11</v>
      </c>
    </row>
    <row r="345" spans="1:11" x14ac:dyDescent="0.25">
      <c r="A345" s="2">
        <v>10153624</v>
      </c>
      <c r="B345" s="4" t="s">
        <v>2735</v>
      </c>
      <c r="C345" s="4">
        <v>3467</v>
      </c>
      <c r="D345" s="4" t="s">
        <v>9</v>
      </c>
      <c r="E345" s="2" t="s">
        <v>2691</v>
      </c>
      <c r="F345" s="2" t="s">
        <v>23</v>
      </c>
      <c r="G345" s="2" t="s">
        <v>2736</v>
      </c>
      <c r="H345" s="20">
        <v>64.000124999999997</v>
      </c>
      <c r="I345" s="2" t="s">
        <v>11</v>
      </c>
      <c r="J345" s="20">
        <v>57.59901</v>
      </c>
      <c r="K345" s="2" t="s">
        <v>11</v>
      </c>
    </row>
    <row r="346" spans="1:11" x14ac:dyDescent="0.25">
      <c r="A346" s="2">
        <v>10153638</v>
      </c>
      <c r="B346" s="4" t="s">
        <v>2737</v>
      </c>
      <c r="C346" s="4">
        <v>5476</v>
      </c>
      <c r="D346" s="4" t="s">
        <v>9</v>
      </c>
      <c r="E346" s="2" t="s">
        <v>2691</v>
      </c>
      <c r="F346" s="2" t="s">
        <v>23</v>
      </c>
      <c r="G346" s="2" t="s">
        <v>2738</v>
      </c>
      <c r="H346" s="20">
        <v>100.00116</v>
      </c>
      <c r="I346" s="2" t="s">
        <v>11</v>
      </c>
      <c r="J346" s="20">
        <v>90.001485000000002</v>
      </c>
      <c r="K346" s="2" t="s">
        <v>11</v>
      </c>
    </row>
    <row r="347" spans="1:11" x14ac:dyDescent="0.25">
      <c r="A347" s="2">
        <v>10154505</v>
      </c>
      <c r="B347" s="4" t="s">
        <v>2739</v>
      </c>
      <c r="C347" s="4">
        <v>1323</v>
      </c>
      <c r="D347" s="4" t="s">
        <v>9</v>
      </c>
      <c r="E347" s="2" t="s">
        <v>2691</v>
      </c>
      <c r="F347" s="2" t="s">
        <v>23</v>
      </c>
      <c r="G347" s="2" t="s">
        <v>2740</v>
      </c>
      <c r="H347" s="20">
        <v>24.003629999999998</v>
      </c>
      <c r="I347" s="2" t="s">
        <v>11</v>
      </c>
      <c r="J347" s="20">
        <v>21.604590000000002</v>
      </c>
      <c r="K347" s="2" t="s">
        <v>11</v>
      </c>
    </row>
    <row r="348" spans="1:11" x14ac:dyDescent="0.25">
      <c r="A348" s="2">
        <v>10154508</v>
      </c>
      <c r="B348" s="4" t="s">
        <v>2741</v>
      </c>
      <c r="C348" s="4">
        <v>1674</v>
      </c>
      <c r="D348" s="4" t="s">
        <v>9</v>
      </c>
      <c r="E348" s="2" t="s">
        <v>2691</v>
      </c>
      <c r="F348" s="2" t="s">
        <v>23</v>
      </c>
      <c r="G348" s="2" t="s">
        <v>2742</v>
      </c>
      <c r="H348" s="20">
        <v>29.999025000000003</v>
      </c>
      <c r="I348" s="2" t="s">
        <v>11</v>
      </c>
      <c r="J348" s="20">
        <v>26.99802</v>
      </c>
      <c r="K348" s="2" t="s">
        <v>11</v>
      </c>
    </row>
    <row r="349" spans="1:11" x14ac:dyDescent="0.25">
      <c r="A349" s="2">
        <v>10154510</v>
      </c>
      <c r="B349" s="4" t="s">
        <v>2743</v>
      </c>
      <c r="C349" s="4">
        <v>1823</v>
      </c>
      <c r="D349" s="4" t="s">
        <v>9</v>
      </c>
      <c r="E349" s="2" t="s">
        <v>2691</v>
      </c>
      <c r="F349" s="2" t="s">
        <v>23</v>
      </c>
      <c r="G349" s="2" t="s">
        <v>2744</v>
      </c>
      <c r="H349" s="20">
        <v>31.000094999999998</v>
      </c>
      <c r="I349" s="2" t="s">
        <v>11</v>
      </c>
      <c r="J349" s="20">
        <v>27.899865000000002</v>
      </c>
      <c r="K349" s="2" t="s">
        <v>11</v>
      </c>
    </row>
    <row r="350" spans="1:11" x14ac:dyDescent="0.25">
      <c r="A350" s="2">
        <v>10154514</v>
      </c>
      <c r="B350" s="4" t="s">
        <v>2745</v>
      </c>
      <c r="C350" s="4">
        <v>2124</v>
      </c>
      <c r="D350" s="4" t="s">
        <v>9</v>
      </c>
      <c r="E350" s="2" t="s">
        <v>2691</v>
      </c>
      <c r="F350" s="2" t="s">
        <v>23</v>
      </c>
      <c r="G350" s="2" t="s">
        <v>2746</v>
      </c>
      <c r="H350" s="20">
        <v>36.001035000000002</v>
      </c>
      <c r="I350" s="2" t="s">
        <v>11</v>
      </c>
      <c r="J350" s="20">
        <v>32.400270000000006</v>
      </c>
      <c r="K350" s="2" t="s">
        <v>11</v>
      </c>
    </row>
    <row r="351" spans="1:11" x14ac:dyDescent="0.25">
      <c r="A351" s="2">
        <v>10159505</v>
      </c>
      <c r="B351" s="4" t="s">
        <v>2747</v>
      </c>
      <c r="C351" s="4">
        <v>1438</v>
      </c>
      <c r="D351" s="4" t="s">
        <v>9</v>
      </c>
      <c r="E351" s="2" t="s">
        <v>2691</v>
      </c>
      <c r="F351" s="2" t="s">
        <v>23</v>
      </c>
      <c r="G351" s="2" t="s">
        <v>2748</v>
      </c>
      <c r="H351" s="20">
        <v>23.999220000000001</v>
      </c>
      <c r="I351" s="2" t="s">
        <v>11</v>
      </c>
      <c r="J351" s="20">
        <v>21.600179999999998</v>
      </c>
      <c r="K351" s="2" t="s">
        <v>11</v>
      </c>
    </row>
    <row r="352" spans="1:11" x14ac:dyDescent="0.25">
      <c r="A352" s="2">
        <v>10159508</v>
      </c>
      <c r="B352" s="4" t="s">
        <v>2749</v>
      </c>
      <c r="C352" s="4">
        <v>1829</v>
      </c>
      <c r="D352" s="4" t="s">
        <v>9</v>
      </c>
      <c r="E352" s="2" t="s">
        <v>2691</v>
      </c>
      <c r="F352" s="2" t="s">
        <v>23</v>
      </c>
      <c r="G352" s="2" t="s">
        <v>2750</v>
      </c>
      <c r="H352" s="20">
        <v>27.000225</v>
      </c>
      <c r="I352" s="2" t="s">
        <v>11</v>
      </c>
      <c r="J352" s="20">
        <v>24.299099999999999</v>
      </c>
      <c r="K352" s="2" t="s">
        <v>11</v>
      </c>
    </row>
    <row r="353" spans="1:11" x14ac:dyDescent="0.25">
      <c r="A353" s="2">
        <v>10159510</v>
      </c>
      <c r="B353" s="4" t="s">
        <v>2751</v>
      </c>
      <c r="C353" s="4">
        <v>1991</v>
      </c>
      <c r="D353" s="4" t="s">
        <v>9</v>
      </c>
      <c r="E353" s="2" t="s">
        <v>2691</v>
      </c>
      <c r="F353" s="2" t="s">
        <v>23</v>
      </c>
      <c r="G353" s="2" t="s">
        <v>2752</v>
      </c>
      <c r="H353" s="20">
        <v>31.000094999999998</v>
      </c>
      <c r="I353" s="2" t="s">
        <v>11</v>
      </c>
      <c r="J353" s="20">
        <v>27.899865000000002</v>
      </c>
      <c r="K353" s="2" t="s">
        <v>11</v>
      </c>
    </row>
    <row r="354" spans="1:11" x14ac:dyDescent="0.25">
      <c r="A354" s="2">
        <v>10159514</v>
      </c>
      <c r="B354" s="4" t="s">
        <v>2753</v>
      </c>
      <c r="C354" s="4">
        <v>2367</v>
      </c>
      <c r="D354" s="4" t="s">
        <v>9</v>
      </c>
      <c r="E354" s="2" t="s">
        <v>2691</v>
      </c>
      <c r="F354" s="2" t="s">
        <v>23</v>
      </c>
      <c r="G354" s="2" t="s">
        <v>2754</v>
      </c>
      <c r="H354" s="20">
        <v>40.000904999999996</v>
      </c>
      <c r="I354" s="2" t="s">
        <v>11</v>
      </c>
      <c r="J354" s="20">
        <v>36.001035000000002</v>
      </c>
      <c r="K354" s="2" t="s">
        <v>11</v>
      </c>
    </row>
    <row r="355" spans="1:11" x14ac:dyDescent="0.25">
      <c r="A355" s="2">
        <v>10310056</v>
      </c>
      <c r="B355" s="4" t="s">
        <v>2755</v>
      </c>
      <c r="C355" s="4">
        <v>8409</v>
      </c>
      <c r="D355" s="4" t="s">
        <v>9</v>
      </c>
      <c r="E355" s="2" t="s">
        <v>2691</v>
      </c>
      <c r="F355" s="2">
        <v>25</v>
      </c>
      <c r="G355" s="2" t="s">
        <v>2756</v>
      </c>
      <c r="H355" s="20">
        <v>129.02337</v>
      </c>
      <c r="I355" s="2" t="s">
        <v>11</v>
      </c>
      <c r="J355" s="20">
        <v>123.02136</v>
      </c>
      <c r="K355" s="2" t="s">
        <v>11</v>
      </c>
    </row>
    <row r="356" spans="1:11" x14ac:dyDescent="0.25">
      <c r="A356" s="2">
        <v>10310075</v>
      </c>
      <c r="B356" s="4" t="s">
        <v>2757</v>
      </c>
      <c r="C356" s="4">
        <v>10675</v>
      </c>
      <c r="D356" s="4" t="s">
        <v>9</v>
      </c>
      <c r="E356" s="2" t="s">
        <v>2691</v>
      </c>
      <c r="F356" s="2">
        <v>25</v>
      </c>
      <c r="G356" s="2" t="s">
        <v>2758</v>
      </c>
      <c r="H356" s="20">
        <v>172.42879500000001</v>
      </c>
      <c r="I356" s="2" t="s">
        <v>11</v>
      </c>
      <c r="J356" s="20">
        <v>96.065235000000001</v>
      </c>
      <c r="K356" s="2" t="s">
        <v>11</v>
      </c>
    </row>
    <row r="357" spans="1:11" x14ac:dyDescent="0.25">
      <c r="A357" s="2">
        <v>10313056</v>
      </c>
      <c r="B357" s="4" t="s">
        <v>2759</v>
      </c>
      <c r="C357" s="4">
        <v>11676</v>
      </c>
      <c r="D357" s="4" t="s">
        <v>9</v>
      </c>
      <c r="E357" s="2" t="s">
        <v>2691</v>
      </c>
      <c r="F357" s="2" t="s">
        <v>23</v>
      </c>
      <c r="G357" s="2" t="s">
        <v>2760</v>
      </c>
      <c r="H357" s="20">
        <v>220.941</v>
      </c>
      <c r="I357" s="2" t="s">
        <v>11</v>
      </c>
      <c r="J357" s="20">
        <v>165.15450000000001</v>
      </c>
      <c r="K357" s="2" t="s">
        <v>11</v>
      </c>
    </row>
    <row r="358" spans="1:11" x14ac:dyDescent="0.25">
      <c r="A358" s="2">
        <v>10313656</v>
      </c>
      <c r="B358" s="4" t="s">
        <v>2761</v>
      </c>
      <c r="C358" s="4">
        <v>11676</v>
      </c>
      <c r="D358" s="4" t="s">
        <v>9</v>
      </c>
      <c r="E358" s="2" t="s">
        <v>2691</v>
      </c>
      <c r="F358" s="2" t="s">
        <v>23</v>
      </c>
      <c r="G358" s="2" t="s">
        <v>2762</v>
      </c>
      <c r="H358" s="20">
        <v>220.941</v>
      </c>
      <c r="I358" s="2" t="s">
        <v>11</v>
      </c>
      <c r="J358" s="20">
        <v>165.15450000000001</v>
      </c>
      <c r="K358" s="2" t="s">
        <v>11</v>
      </c>
    </row>
    <row r="359" spans="1:11" x14ac:dyDescent="0.25">
      <c r="A359" s="2">
        <v>10313675</v>
      </c>
      <c r="B359" s="4" t="s">
        <v>2763</v>
      </c>
      <c r="C359" s="4">
        <v>14329</v>
      </c>
      <c r="D359" s="4" t="s">
        <v>9</v>
      </c>
      <c r="E359" s="2" t="s">
        <v>2691</v>
      </c>
      <c r="F359" s="2" t="s">
        <v>23</v>
      </c>
      <c r="G359" s="2" t="s">
        <v>2764</v>
      </c>
      <c r="H359" s="20">
        <v>256.88249999999999</v>
      </c>
      <c r="I359" s="2" t="s">
        <v>11</v>
      </c>
      <c r="J359" s="20">
        <v>190.07100000000003</v>
      </c>
      <c r="K359" s="2" t="s">
        <v>11</v>
      </c>
    </row>
    <row r="360" spans="1:11" x14ac:dyDescent="0.25">
      <c r="A360" s="2">
        <v>10731906</v>
      </c>
      <c r="B360" s="4" t="s">
        <v>2765</v>
      </c>
      <c r="C360" s="4">
        <v>8756</v>
      </c>
      <c r="D360" s="4" t="s">
        <v>9</v>
      </c>
      <c r="E360" s="2" t="s">
        <v>2354</v>
      </c>
      <c r="F360" s="2" t="s">
        <v>25</v>
      </c>
      <c r="G360" s="2" t="s">
        <v>2766</v>
      </c>
      <c r="H360" s="20">
        <v>134.71668</v>
      </c>
      <c r="I360" s="2" t="s">
        <v>11</v>
      </c>
      <c r="J360" s="20">
        <v>68.566680000000005</v>
      </c>
      <c r="K360" s="2" t="s">
        <v>11</v>
      </c>
    </row>
    <row r="361" spans="1:11" x14ac:dyDescent="0.25">
      <c r="A361" s="2">
        <v>10731909</v>
      </c>
      <c r="B361" s="4" t="s">
        <v>2767</v>
      </c>
      <c r="C361" s="4">
        <v>8868</v>
      </c>
      <c r="D361" s="4" t="s">
        <v>9</v>
      </c>
      <c r="E361" s="2" t="s">
        <v>2354</v>
      </c>
      <c r="F361" s="2" t="s">
        <v>25</v>
      </c>
      <c r="G361" s="2" t="s">
        <v>2768</v>
      </c>
      <c r="H361" s="20">
        <v>70.727580000000003</v>
      </c>
      <c r="I361" s="2" t="s">
        <v>11</v>
      </c>
      <c r="J361" s="20">
        <v>4.5775800000000002</v>
      </c>
      <c r="K361" s="2" t="s">
        <v>11</v>
      </c>
    </row>
    <row r="362" spans="1:11" x14ac:dyDescent="0.25">
      <c r="A362" s="2">
        <v>10731912</v>
      </c>
      <c r="B362" s="4" t="s">
        <v>2769</v>
      </c>
      <c r="C362" s="4">
        <v>9317</v>
      </c>
      <c r="D362" s="4" t="s">
        <v>9</v>
      </c>
      <c r="E362" s="2" t="s">
        <v>2354</v>
      </c>
      <c r="F362" s="2" t="s">
        <v>25</v>
      </c>
      <c r="G362" s="2" t="s">
        <v>2770</v>
      </c>
      <c r="H362" s="20">
        <v>138.85326000000001</v>
      </c>
      <c r="I362" s="2" t="s">
        <v>11</v>
      </c>
      <c r="J362" s="20">
        <v>72.70326</v>
      </c>
      <c r="K362" s="2" t="s">
        <v>11</v>
      </c>
    </row>
    <row r="363" spans="1:11" x14ac:dyDescent="0.25">
      <c r="A363" s="2">
        <v>10731918</v>
      </c>
      <c r="B363" s="4" t="s">
        <v>2771</v>
      </c>
      <c r="C363" s="4">
        <v>10053</v>
      </c>
      <c r="D363" s="4" t="s">
        <v>9</v>
      </c>
      <c r="E363" s="2" t="s">
        <v>2354</v>
      </c>
      <c r="F363" s="2" t="s">
        <v>25</v>
      </c>
      <c r="G363" s="2" t="s">
        <v>2772</v>
      </c>
      <c r="H363" s="20">
        <v>147.63798</v>
      </c>
      <c r="I363" s="2" t="s">
        <v>11</v>
      </c>
      <c r="J363" s="20">
        <v>79.282980000000009</v>
      </c>
      <c r="K363" s="2" t="s">
        <v>11</v>
      </c>
    </row>
    <row r="364" spans="1:11" x14ac:dyDescent="0.25">
      <c r="A364" s="2">
        <v>10731925</v>
      </c>
      <c r="B364" s="4" t="s">
        <v>2773</v>
      </c>
      <c r="C364" s="4">
        <v>10890</v>
      </c>
      <c r="D364" s="4" t="s">
        <v>9</v>
      </c>
      <c r="E364" s="2" t="s">
        <v>2354</v>
      </c>
      <c r="F364" s="2" t="s">
        <v>25</v>
      </c>
      <c r="G364" s="2" t="s">
        <v>2774</v>
      </c>
      <c r="H364" s="20">
        <v>167.62189500000002</v>
      </c>
      <c r="I364" s="2" t="s">
        <v>11</v>
      </c>
      <c r="J364" s="20">
        <v>88.682895000000002</v>
      </c>
      <c r="K364" s="2" t="s">
        <v>11</v>
      </c>
    </row>
    <row r="365" spans="1:11" x14ac:dyDescent="0.25">
      <c r="A365" s="2">
        <v>10731933</v>
      </c>
      <c r="B365" s="4" t="s">
        <v>2775</v>
      </c>
      <c r="C365" s="4">
        <v>11192</v>
      </c>
      <c r="D365" s="4" t="s">
        <v>9</v>
      </c>
      <c r="E365" s="2" t="s">
        <v>2354</v>
      </c>
      <c r="F365" s="2" t="s">
        <v>25</v>
      </c>
      <c r="G365" s="2" t="s">
        <v>2776</v>
      </c>
      <c r="H365" s="20">
        <v>179.91036</v>
      </c>
      <c r="I365" s="2" t="s">
        <v>11</v>
      </c>
      <c r="J365" s="20">
        <v>100.97136</v>
      </c>
      <c r="K365" s="2" t="s">
        <v>11</v>
      </c>
    </row>
    <row r="366" spans="1:11" x14ac:dyDescent="0.25">
      <c r="A366" s="2">
        <v>10731945</v>
      </c>
      <c r="B366" s="4" t="s">
        <v>2777</v>
      </c>
      <c r="C366" s="4">
        <v>13131</v>
      </c>
      <c r="D366" s="4" t="s">
        <v>9</v>
      </c>
      <c r="E366" s="2" t="s">
        <v>2354</v>
      </c>
      <c r="F366" s="2" t="s">
        <v>25</v>
      </c>
      <c r="G366" s="2" t="s">
        <v>2778</v>
      </c>
      <c r="H366" s="20">
        <v>167.98351500000001</v>
      </c>
      <c r="I366" s="2" t="s">
        <v>11</v>
      </c>
      <c r="J366" s="20">
        <v>86.398515000000003</v>
      </c>
      <c r="K366" s="2" t="s">
        <v>11</v>
      </c>
    </row>
    <row r="367" spans="1:11" x14ac:dyDescent="0.25">
      <c r="A367" s="2">
        <v>10731952</v>
      </c>
      <c r="B367" s="4" t="s">
        <v>2779</v>
      </c>
      <c r="C367" s="4">
        <v>13788</v>
      </c>
      <c r="D367" s="4" t="s">
        <v>9</v>
      </c>
      <c r="E367" s="2" t="s">
        <v>2354</v>
      </c>
      <c r="F367" s="2" t="s">
        <v>25</v>
      </c>
      <c r="G367" s="2" t="s">
        <v>2780</v>
      </c>
      <c r="H367" s="20">
        <v>247.29956999999999</v>
      </c>
      <c r="I367" s="2" t="s">
        <v>11</v>
      </c>
      <c r="J367" s="20">
        <v>136.16757000000001</v>
      </c>
      <c r="K367" s="2" t="s">
        <v>11</v>
      </c>
    </row>
    <row r="368" spans="1:11" x14ac:dyDescent="0.25">
      <c r="A368" s="2">
        <v>10731960</v>
      </c>
      <c r="B368" s="4" t="s">
        <v>2781</v>
      </c>
      <c r="C368" s="4">
        <v>14536</v>
      </c>
      <c r="D368" s="4" t="s">
        <v>9</v>
      </c>
      <c r="E368" s="2" t="s">
        <v>2354</v>
      </c>
      <c r="F368" s="2" t="s">
        <v>25</v>
      </c>
      <c r="G368" s="2" t="s">
        <v>2782</v>
      </c>
      <c r="H368" s="20">
        <v>255.00825000000003</v>
      </c>
      <c r="I368" s="2" t="s">
        <v>11</v>
      </c>
      <c r="J368" s="20">
        <v>143.87625</v>
      </c>
      <c r="K368" s="2" t="s">
        <v>11</v>
      </c>
    </row>
    <row r="369" spans="1:11" x14ac:dyDescent="0.25">
      <c r="A369" s="2">
        <v>10733610</v>
      </c>
      <c r="B369" s="4" t="s">
        <v>2783</v>
      </c>
      <c r="C369" s="4">
        <v>9303</v>
      </c>
      <c r="D369" s="4" t="s">
        <v>9</v>
      </c>
      <c r="E369" s="2" t="s">
        <v>2354</v>
      </c>
      <c r="F369" s="2" t="s">
        <v>25</v>
      </c>
      <c r="G369" s="2" t="s">
        <v>2784</v>
      </c>
      <c r="H369" s="20">
        <v>137.46411000000001</v>
      </c>
      <c r="I369" s="2" t="s">
        <v>11</v>
      </c>
      <c r="J369" s="20">
        <v>71.314109999999999</v>
      </c>
      <c r="K369" s="2" t="s">
        <v>11</v>
      </c>
    </row>
    <row r="370" spans="1:11" x14ac:dyDescent="0.25">
      <c r="A370" s="2">
        <v>10733614</v>
      </c>
      <c r="B370" s="4" t="s">
        <v>2785</v>
      </c>
      <c r="C370" s="4">
        <v>10045</v>
      </c>
      <c r="D370" s="4" t="s">
        <v>9</v>
      </c>
      <c r="E370" s="2" t="s">
        <v>2354</v>
      </c>
      <c r="F370" s="2" t="s">
        <v>25</v>
      </c>
      <c r="G370" s="2" t="s">
        <v>2786</v>
      </c>
      <c r="H370" s="20">
        <v>140.240205</v>
      </c>
      <c r="I370" s="2" t="s">
        <v>11</v>
      </c>
      <c r="J370" s="20">
        <v>74.090204999999997</v>
      </c>
      <c r="K370" s="2" t="s">
        <v>11</v>
      </c>
    </row>
    <row r="371" spans="1:11" x14ac:dyDescent="0.25">
      <c r="A371" s="2">
        <v>10733618</v>
      </c>
      <c r="B371" s="4" t="s">
        <v>2787</v>
      </c>
      <c r="C371" s="4">
        <v>10512</v>
      </c>
      <c r="D371" s="4" t="s">
        <v>9</v>
      </c>
      <c r="E371" s="2" t="s">
        <v>2354</v>
      </c>
      <c r="F371" s="2" t="s">
        <v>25</v>
      </c>
      <c r="G371" s="2" t="s">
        <v>2788</v>
      </c>
      <c r="H371" s="20">
        <v>147.63798</v>
      </c>
      <c r="I371" s="2" t="s">
        <v>11</v>
      </c>
      <c r="J371" s="20">
        <v>79.282980000000009</v>
      </c>
      <c r="K371" s="2" t="s">
        <v>11</v>
      </c>
    </row>
    <row r="372" spans="1:11" x14ac:dyDescent="0.25">
      <c r="A372" s="2">
        <v>10733624</v>
      </c>
      <c r="B372" s="4" t="s">
        <v>2789</v>
      </c>
      <c r="C372" s="4">
        <v>10777</v>
      </c>
      <c r="D372" s="4" t="s">
        <v>9</v>
      </c>
      <c r="E372" s="2" t="s">
        <v>2354</v>
      </c>
      <c r="F372" s="2" t="s">
        <v>25</v>
      </c>
      <c r="G372" s="2" t="s">
        <v>2790</v>
      </c>
      <c r="H372" s="20">
        <v>170.90073000000001</v>
      </c>
      <c r="I372" s="2" t="s">
        <v>11</v>
      </c>
      <c r="J372" s="20">
        <v>91.961730000000003</v>
      </c>
      <c r="K372" s="2" t="s">
        <v>11</v>
      </c>
    </row>
    <row r="373" spans="1:11" x14ac:dyDescent="0.25">
      <c r="A373" s="2">
        <v>10733628</v>
      </c>
      <c r="B373" s="4" t="s">
        <v>2791</v>
      </c>
      <c r="C373" s="4">
        <v>12344</v>
      </c>
      <c r="D373" s="4" t="s">
        <v>9</v>
      </c>
      <c r="E373" s="2" t="s">
        <v>2354</v>
      </c>
      <c r="F373" s="2" t="s">
        <v>25</v>
      </c>
      <c r="G373" s="2" t="s">
        <v>2792</v>
      </c>
      <c r="H373" s="20">
        <v>177.83325000000002</v>
      </c>
      <c r="I373" s="2" t="s">
        <v>11</v>
      </c>
      <c r="J373" s="20">
        <v>98.89425</v>
      </c>
      <c r="K373" s="2" t="s">
        <v>11</v>
      </c>
    </row>
    <row r="374" spans="1:11" x14ac:dyDescent="0.25">
      <c r="A374" s="2">
        <v>10733632</v>
      </c>
      <c r="B374" s="4" t="s">
        <v>2793</v>
      </c>
      <c r="C374" s="4">
        <v>13072</v>
      </c>
      <c r="D374" s="4" t="s">
        <v>9</v>
      </c>
      <c r="E374" s="2" t="s">
        <v>2354</v>
      </c>
      <c r="F374" s="2" t="s">
        <v>25</v>
      </c>
      <c r="G374" s="2" t="s">
        <v>2794</v>
      </c>
      <c r="H374" s="20">
        <v>167.61307500000001</v>
      </c>
      <c r="I374" s="2" t="s">
        <v>11</v>
      </c>
      <c r="J374" s="20">
        <v>86.028075000000001</v>
      </c>
      <c r="K374" s="2" t="s">
        <v>11</v>
      </c>
    </row>
    <row r="375" spans="1:11" x14ac:dyDescent="0.25">
      <c r="A375" s="2">
        <v>10733638</v>
      </c>
      <c r="B375" s="4" t="s">
        <v>2795</v>
      </c>
      <c r="C375" s="4">
        <v>13901</v>
      </c>
      <c r="D375" s="4" t="s">
        <v>9</v>
      </c>
      <c r="E375" s="2" t="s">
        <v>2354</v>
      </c>
      <c r="F375" s="2" t="s">
        <v>25</v>
      </c>
      <c r="G375" s="2" t="s">
        <v>2796</v>
      </c>
      <c r="H375" s="20">
        <v>222.75351000000001</v>
      </c>
      <c r="I375" s="2" t="s">
        <v>11</v>
      </c>
      <c r="J375" s="20">
        <v>122.64651000000001</v>
      </c>
      <c r="K375" s="2" t="s">
        <v>11</v>
      </c>
    </row>
    <row r="376" spans="1:11" x14ac:dyDescent="0.25">
      <c r="A376" s="2">
        <v>10741906</v>
      </c>
      <c r="B376" s="4" t="s">
        <v>2797</v>
      </c>
      <c r="C376" s="4">
        <v>9020</v>
      </c>
      <c r="D376" s="4" t="s">
        <v>9</v>
      </c>
      <c r="E376" s="2" t="s">
        <v>2354</v>
      </c>
      <c r="F376" s="2" t="s">
        <v>25</v>
      </c>
      <c r="G376" s="2" t="s">
        <v>2798</v>
      </c>
      <c r="H376" s="20">
        <v>73.42649999999999</v>
      </c>
      <c r="I376" s="2" t="s">
        <v>11</v>
      </c>
      <c r="J376" s="20">
        <v>7.2764999999999995</v>
      </c>
      <c r="K376" s="2" t="s">
        <v>11</v>
      </c>
    </row>
    <row r="377" spans="1:11" x14ac:dyDescent="0.25">
      <c r="A377" s="2">
        <v>10741909</v>
      </c>
      <c r="B377" s="4" t="s">
        <v>2799</v>
      </c>
      <c r="C377" s="4">
        <v>9135</v>
      </c>
      <c r="D377" s="4" t="s">
        <v>9</v>
      </c>
      <c r="E377" s="2" t="s">
        <v>2354</v>
      </c>
      <c r="F377" s="2" t="s">
        <v>25</v>
      </c>
      <c r="G377" s="2" t="s">
        <v>2800</v>
      </c>
      <c r="H377" s="20">
        <v>75.587400000000002</v>
      </c>
      <c r="I377" s="2" t="s">
        <v>11</v>
      </c>
      <c r="J377" s="20">
        <v>9.4374000000000002</v>
      </c>
      <c r="K377" s="2" t="s">
        <v>11</v>
      </c>
    </row>
    <row r="378" spans="1:11" x14ac:dyDescent="0.25">
      <c r="A378" s="2">
        <v>10741912</v>
      </c>
      <c r="B378" s="4" t="s">
        <v>2801</v>
      </c>
      <c r="C378" s="4">
        <v>9595</v>
      </c>
      <c r="D378" s="4" t="s">
        <v>9</v>
      </c>
      <c r="E378" s="2" t="s">
        <v>2354</v>
      </c>
      <c r="F378" s="2" t="s">
        <v>25</v>
      </c>
      <c r="G378" s="2" t="s">
        <v>2802</v>
      </c>
      <c r="H378" s="20">
        <v>77.563080000000014</v>
      </c>
      <c r="I378" s="2" t="s">
        <v>11</v>
      </c>
      <c r="J378" s="20">
        <v>11.413080000000001</v>
      </c>
      <c r="K378" s="2" t="s">
        <v>11</v>
      </c>
    </row>
    <row r="379" spans="1:11" x14ac:dyDescent="0.25">
      <c r="A379" s="2">
        <v>10741918</v>
      </c>
      <c r="B379" s="4" t="s">
        <v>2803</v>
      </c>
      <c r="C379" s="4">
        <v>10359</v>
      </c>
      <c r="D379" s="4" t="s">
        <v>9</v>
      </c>
      <c r="E379" s="2" t="s">
        <v>2354</v>
      </c>
      <c r="F379" s="2" t="s">
        <v>25</v>
      </c>
      <c r="G379" s="2" t="s">
        <v>2804</v>
      </c>
      <c r="H379" s="20">
        <v>152.49779999999998</v>
      </c>
      <c r="I379" s="2" t="s">
        <v>11</v>
      </c>
      <c r="J379" s="20">
        <v>84.142799999999994</v>
      </c>
      <c r="K379" s="2" t="s">
        <v>11</v>
      </c>
    </row>
    <row r="380" spans="1:11" x14ac:dyDescent="0.25">
      <c r="A380" s="2">
        <v>10741925</v>
      </c>
      <c r="B380" s="4" t="s">
        <v>2805</v>
      </c>
      <c r="C380" s="4">
        <v>11216</v>
      </c>
      <c r="D380" s="4" t="s">
        <v>9</v>
      </c>
      <c r="E380" s="2" t="s">
        <v>2354</v>
      </c>
      <c r="F380" s="2" t="s">
        <v>25</v>
      </c>
      <c r="G380" s="2" t="s">
        <v>2806</v>
      </c>
      <c r="H380" s="20">
        <v>172.48171500000001</v>
      </c>
      <c r="I380" s="2" t="s">
        <v>11</v>
      </c>
      <c r="J380" s="20">
        <v>93.542715000000001</v>
      </c>
      <c r="K380" s="2" t="s">
        <v>11</v>
      </c>
    </row>
    <row r="381" spans="1:11" x14ac:dyDescent="0.25">
      <c r="A381" s="2">
        <v>10741933</v>
      </c>
      <c r="B381" s="4" t="s">
        <v>2807</v>
      </c>
      <c r="C381" s="4">
        <v>11527</v>
      </c>
      <c r="D381" s="4" t="s">
        <v>9</v>
      </c>
      <c r="E381" s="2" t="s">
        <v>2354</v>
      </c>
      <c r="F381" s="2" t="s">
        <v>25</v>
      </c>
      <c r="G381" s="2" t="s">
        <v>2808</v>
      </c>
      <c r="H381" s="20">
        <v>184.77018000000001</v>
      </c>
      <c r="I381" s="2" t="s">
        <v>11</v>
      </c>
      <c r="J381" s="20">
        <v>105.83118</v>
      </c>
      <c r="K381" s="2" t="s">
        <v>11</v>
      </c>
    </row>
    <row r="382" spans="1:11" x14ac:dyDescent="0.25">
      <c r="A382" s="2">
        <v>10741945</v>
      </c>
      <c r="B382" s="4" t="s">
        <v>2809</v>
      </c>
      <c r="C382" s="4">
        <v>13529</v>
      </c>
      <c r="D382" s="4" t="s">
        <v>9</v>
      </c>
      <c r="E382" s="2" t="s">
        <v>2354</v>
      </c>
      <c r="F382" s="2" t="s">
        <v>25</v>
      </c>
      <c r="G382" s="2" t="s">
        <v>2810</v>
      </c>
      <c r="H382" s="20">
        <v>172.843335</v>
      </c>
      <c r="I382" s="2" t="s">
        <v>11</v>
      </c>
      <c r="J382" s="20">
        <v>91.258335000000002</v>
      </c>
      <c r="K382" s="2" t="s">
        <v>11</v>
      </c>
    </row>
    <row r="383" spans="1:11" x14ac:dyDescent="0.25">
      <c r="A383" s="2">
        <v>10741952</v>
      </c>
      <c r="B383" s="4" t="s">
        <v>2811</v>
      </c>
      <c r="C383" s="4">
        <v>14199</v>
      </c>
      <c r="D383" s="4" t="s">
        <v>9</v>
      </c>
      <c r="E383" s="2" t="s">
        <v>2354</v>
      </c>
      <c r="F383" s="2" t="s">
        <v>25</v>
      </c>
      <c r="G383" s="2" t="s">
        <v>2812</v>
      </c>
      <c r="H383" s="20">
        <v>252.15939000000003</v>
      </c>
      <c r="I383" s="2" t="s">
        <v>11</v>
      </c>
      <c r="J383" s="20">
        <v>141.02739</v>
      </c>
      <c r="K383" s="2" t="s">
        <v>11</v>
      </c>
    </row>
    <row r="384" spans="1:11" x14ac:dyDescent="0.25">
      <c r="A384" s="2">
        <v>10741960</v>
      </c>
      <c r="B384" s="4" t="s">
        <v>2813</v>
      </c>
      <c r="C384" s="4">
        <v>14971</v>
      </c>
      <c r="D384" s="4" t="s">
        <v>9</v>
      </c>
      <c r="E384" s="2" t="s">
        <v>2354</v>
      </c>
      <c r="F384" s="2" t="s">
        <v>25</v>
      </c>
      <c r="G384" s="2" t="s">
        <v>2814</v>
      </c>
      <c r="H384" s="20">
        <v>259.86806999999999</v>
      </c>
      <c r="I384" s="2" t="s">
        <v>11</v>
      </c>
      <c r="J384" s="20">
        <v>148.73606999999998</v>
      </c>
      <c r="K384" s="2" t="s">
        <v>11</v>
      </c>
    </row>
    <row r="385" spans="1:11" x14ac:dyDescent="0.25">
      <c r="A385" s="2">
        <v>10743610</v>
      </c>
      <c r="B385" s="4" t="s">
        <v>2815</v>
      </c>
      <c r="C385" s="4">
        <v>9586</v>
      </c>
      <c r="D385" s="4" t="s">
        <v>9</v>
      </c>
      <c r="E385" s="2" t="s">
        <v>2354</v>
      </c>
      <c r="F385" s="2" t="s">
        <v>25</v>
      </c>
      <c r="G385" s="2" t="s">
        <v>2816</v>
      </c>
      <c r="H385" s="20">
        <v>142.32393000000002</v>
      </c>
      <c r="I385" s="2" t="s">
        <v>11</v>
      </c>
      <c r="J385" s="20">
        <v>76.173929999999999</v>
      </c>
      <c r="K385" s="2" t="s">
        <v>11</v>
      </c>
    </row>
    <row r="386" spans="1:11" x14ac:dyDescent="0.25">
      <c r="A386" s="2">
        <v>10743614</v>
      </c>
      <c r="B386" s="4" t="s">
        <v>2817</v>
      </c>
      <c r="C386" s="4">
        <v>10351</v>
      </c>
      <c r="D386" s="4" t="s">
        <v>9</v>
      </c>
      <c r="E386" s="2" t="s">
        <v>2354</v>
      </c>
      <c r="F386" s="2" t="s">
        <v>25</v>
      </c>
      <c r="G386" s="2" t="s">
        <v>2818</v>
      </c>
      <c r="H386" s="20">
        <v>145.10002500000002</v>
      </c>
      <c r="I386" s="2" t="s">
        <v>11</v>
      </c>
      <c r="J386" s="20">
        <v>78.950024999999997</v>
      </c>
      <c r="K386" s="2" t="s">
        <v>11</v>
      </c>
    </row>
    <row r="387" spans="1:11" x14ac:dyDescent="0.25">
      <c r="A387" s="2">
        <v>10743618</v>
      </c>
      <c r="B387" s="4" t="s">
        <v>2819</v>
      </c>
      <c r="C387" s="4">
        <v>10826</v>
      </c>
      <c r="D387" s="4" t="s">
        <v>9</v>
      </c>
      <c r="E387" s="2" t="s">
        <v>2354</v>
      </c>
      <c r="F387" s="2" t="s">
        <v>25</v>
      </c>
      <c r="G387" s="2" t="s">
        <v>2820</v>
      </c>
      <c r="H387" s="20">
        <v>152.49779999999998</v>
      </c>
      <c r="I387" s="2" t="s">
        <v>11</v>
      </c>
      <c r="J387" s="20">
        <v>84.142799999999994</v>
      </c>
      <c r="K387" s="2" t="s">
        <v>11</v>
      </c>
    </row>
    <row r="388" spans="1:11" x14ac:dyDescent="0.25">
      <c r="A388" s="2">
        <v>10743624</v>
      </c>
      <c r="B388" s="4" t="s">
        <v>2821</v>
      </c>
      <c r="C388" s="4">
        <v>11100</v>
      </c>
      <c r="D388" s="4" t="s">
        <v>9</v>
      </c>
      <c r="E388" s="2" t="s">
        <v>2354</v>
      </c>
      <c r="F388" s="2" t="s">
        <v>25</v>
      </c>
      <c r="G388" s="2" t="s">
        <v>2822</v>
      </c>
      <c r="H388" s="20">
        <v>175.76054999999999</v>
      </c>
      <c r="I388" s="2" t="s">
        <v>11</v>
      </c>
      <c r="J388" s="20">
        <v>96.821550000000002</v>
      </c>
      <c r="K388" s="2" t="s">
        <v>11</v>
      </c>
    </row>
    <row r="389" spans="1:11" x14ac:dyDescent="0.25">
      <c r="A389" s="2">
        <v>10743628</v>
      </c>
      <c r="B389" s="4" t="s">
        <v>2823</v>
      </c>
      <c r="C389" s="4">
        <v>12590</v>
      </c>
      <c r="D389" s="4" t="s">
        <v>9</v>
      </c>
      <c r="E389" s="2" t="s">
        <v>2354</v>
      </c>
      <c r="F389" s="2" t="s">
        <v>25</v>
      </c>
      <c r="G389" s="2" t="s">
        <v>2824</v>
      </c>
      <c r="H389" s="20">
        <v>182.690865</v>
      </c>
      <c r="I389" s="2" t="s">
        <v>11</v>
      </c>
      <c r="J389" s="20">
        <v>103.751865</v>
      </c>
      <c r="K389" s="2" t="s">
        <v>11</v>
      </c>
    </row>
    <row r="390" spans="1:11" x14ac:dyDescent="0.25">
      <c r="A390" s="2">
        <v>10743632</v>
      </c>
      <c r="B390" s="4" t="s">
        <v>2825</v>
      </c>
      <c r="C390" s="4">
        <v>13469</v>
      </c>
      <c r="D390" s="4" t="s">
        <v>9</v>
      </c>
      <c r="E390" s="2" t="s">
        <v>2354</v>
      </c>
      <c r="F390" s="2" t="s">
        <v>25</v>
      </c>
      <c r="G390" s="2" t="s">
        <v>2826</v>
      </c>
      <c r="H390" s="20">
        <v>172.47289499999999</v>
      </c>
      <c r="I390" s="2" t="s">
        <v>11</v>
      </c>
      <c r="J390" s="20">
        <v>90.887895</v>
      </c>
      <c r="K390" s="2" t="s">
        <v>11</v>
      </c>
    </row>
    <row r="391" spans="1:11" x14ac:dyDescent="0.25">
      <c r="A391" s="2">
        <v>10743638</v>
      </c>
      <c r="B391" s="4" t="s">
        <v>2827</v>
      </c>
      <c r="C391" s="4">
        <v>14316</v>
      </c>
      <c r="D391" s="4" t="s">
        <v>9</v>
      </c>
      <c r="E391" s="2" t="s">
        <v>2354</v>
      </c>
      <c r="F391" s="2" t="s">
        <v>25</v>
      </c>
      <c r="G391" s="2" t="s">
        <v>2828</v>
      </c>
      <c r="H391" s="20">
        <v>227.61333000000002</v>
      </c>
      <c r="I391" s="2" t="s">
        <v>11</v>
      </c>
      <c r="J391" s="20">
        <v>127.50633000000001</v>
      </c>
      <c r="K391" s="2" t="s">
        <v>11</v>
      </c>
    </row>
    <row r="392" spans="1:11" x14ac:dyDescent="0.25">
      <c r="A392" s="2">
        <v>10751906</v>
      </c>
      <c r="B392" s="4" t="s">
        <v>2829</v>
      </c>
      <c r="C392" s="4">
        <v>8756</v>
      </c>
      <c r="D392" s="4" t="s">
        <v>9</v>
      </c>
      <c r="E392" s="2" t="s">
        <v>2354</v>
      </c>
      <c r="F392" s="2" t="s">
        <v>25</v>
      </c>
      <c r="G392" s="2" t="s">
        <v>2830</v>
      </c>
      <c r="H392" s="20">
        <v>68.035274999999999</v>
      </c>
      <c r="I392" s="2" t="s">
        <v>11</v>
      </c>
      <c r="J392" s="20">
        <v>1.885275</v>
      </c>
      <c r="K392" s="2" t="s">
        <v>11</v>
      </c>
    </row>
    <row r="393" spans="1:11" x14ac:dyDescent="0.25">
      <c r="A393" s="2">
        <v>10751909</v>
      </c>
      <c r="B393" s="4" t="s">
        <v>2831</v>
      </c>
      <c r="C393" s="4">
        <v>8868</v>
      </c>
      <c r="D393" s="4" t="s">
        <v>9</v>
      </c>
      <c r="E393" s="2" t="s">
        <v>2354</v>
      </c>
      <c r="F393" s="2" t="s">
        <v>25</v>
      </c>
      <c r="G393" s="2" t="s">
        <v>2832</v>
      </c>
      <c r="H393" s="20">
        <v>70.196175000000011</v>
      </c>
      <c r="I393" s="2" t="s">
        <v>11</v>
      </c>
      <c r="J393" s="20">
        <v>4.0461749999999999</v>
      </c>
      <c r="K393" s="2" t="s">
        <v>11</v>
      </c>
    </row>
    <row r="394" spans="1:11" x14ac:dyDescent="0.25">
      <c r="A394" s="2">
        <v>10751912</v>
      </c>
      <c r="B394" s="4" t="s">
        <v>2833</v>
      </c>
      <c r="C394" s="4">
        <v>9317</v>
      </c>
      <c r="D394" s="4" t="s">
        <v>9</v>
      </c>
      <c r="E394" s="2" t="s">
        <v>2354</v>
      </c>
      <c r="F394" s="2" t="s">
        <v>25</v>
      </c>
      <c r="G394" s="2" t="s">
        <v>2834</v>
      </c>
      <c r="H394" s="20">
        <v>72.171855000000008</v>
      </c>
      <c r="I394" s="2" t="s">
        <v>11</v>
      </c>
      <c r="J394" s="20">
        <v>6.0218549999999995</v>
      </c>
      <c r="K394" s="2" t="s">
        <v>11</v>
      </c>
    </row>
    <row r="395" spans="1:11" x14ac:dyDescent="0.25">
      <c r="A395" s="2">
        <v>10751918</v>
      </c>
      <c r="B395" s="4" t="s">
        <v>2835</v>
      </c>
      <c r="C395" s="4">
        <v>10053</v>
      </c>
      <c r="D395" s="4" t="s">
        <v>9</v>
      </c>
      <c r="E395" s="2" t="s">
        <v>2354</v>
      </c>
      <c r="F395" s="2" t="s">
        <v>25</v>
      </c>
      <c r="G395" s="2" t="s">
        <v>2836</v>
      </c>
      <c r="H395" s="20">
        <v>144.68107499999999</v>
      </c>
      <c r="I395" s="2" t="s">
        <v>11</v>
      </c>
      <c r="J395" s="20">
        <v>78.531075000000001</v>
      </c>
      <c r="K395" s="2" t="s">
        <v>11</v>
      </c>
    </row>
    <row r="396" spans="1:11" x14ac:dyDescent="0.25">
      <c r="A396" s="2">
        <v>10751925</v>
      </c>
      <c r="B396" s="4" t="s">
        <v>2837</v>
      </c>
      <c r="C396" s="4">
        <v>10890</v>
      </c>
      <c r="D396" s="4" t="s">
        <v>9</v>
      </c>
      <c r="E396" s="2" t="s">
        <v>2354</v>
      </c>
      <c r="F396" s="2" t="s">
        <v>25</v>
      </c>
      <c r="G396" s="2" t="s">
        <v>2838</v>
      </c>
      <c r="H396" s="20">
        <v>161.13699000000003</v>
      </c>
      <c r="I396" s="2" t="s">
        <v>11</v>
      </c>
      <c r="J396" s="20">
        <v>87.930990000000008</v>
      </c>
      <c r="K396" s="2" t="s">
        <v>11</v>
      </c>
    </row>
    <row r="397" spans="1:11" x14ac:dyDescent="0.25">
      <c r="A397" s="2">
        <v>10751933</v>
      </c>
      <c r="B397" s="4" t="s">
        <v>2839</v>
      </c>
      <c r="C397" s="4">
        <v>11192</v>
      </c>
      <c r="D397" s="4" t="s">
        <v>9</v>
      </c>
      <c r="E397" s="2" t="s">
        <v>2354</v>
      </c>
      <c r="F397" s="2" t="s">
        <v>25</v>
      </c>
      <c r="G397" s="2" t="s">
        <v>2840</v>
      </c>
      <c r="H397" s="20">
        <v>179.37895499999999</v>
      </c>
      <c r="I397" s="2" t="s">
        <v>11</v>
      </c>
      <c r="J397" s="20">
        <v>100.43995500000001</v>
      </c>
      <c r="K397" s="2" t="s">
        <v>11</v>
      </c>
    </row>
    <row r="398" spans="1:11" x14ac:dyDescent="0.25">
      <c r="A398" s="2">
        <v>10751945</v>
      </c>
      <c r="B398" s="4" t="s">
        <v>2841</v>
      </c>
      <c r="C398" s="4">
        <v>13131</v>
      </c>
      <c r="D398" s="4" t="s">
        <v>9</v>
      </c>
      <c r="E398" s="2" t="s">
        <v>2354</v>
      </c>
      <c r="F398" s="2" t="s">
        <v>25</v>
      </c>
      <c r="G398" s="2" t="s">
        <v>2842</v>
      </c>
      <c r="H398" s="20">
        <v>197.62974</v>
      </c>
      <c r="I398" s="2" t="s">
        <v>11</v>
      </c>
      <c r="J398" s="20">
        <v>116.04474</v>
      </c>
      <c r="K398" s="2" t="s">
        <v>11</v>
      </c>
    </row>
    <row r="399" spans="1:11" x14ac:dyDescent="0.25">
      <c r="A399" s="2">
        <v>10751952</v>
      </c>
      <c r="B399" s="4" t="s">
        <v>2843</v>
      </c>
      <c r="C399" s="4">
        <v>13788</v>
      </c>
      <c r="D399" s="4" t="s">
        <v>9</v>
      </c>
      <c r="E399" s="2" t="s">
        <v>2354</v>
      </c>
      <c r="F399" s="2" t="s">
        <v>25</v>
      </c>
      <c r="G399" s="2" t="s">
        <v>2844</v>
      </c>
      <c r="H399" s="20">
        <v>235.52266500000002</v>
      </c>
      <c r="I399" s="2" t="s">
        <v>11</v>
      </c>
      <c r="J399" s="20">
        <v>135.41566499999999</v>
      </c>
      <c r="K399" s="2" t="s">
        <v>11</v>
      </c>
    </row>
    <row r="400" spans="1:11" x14ac:dyDescent="0.25">
      <c r="A400" s="2">
        <v>10751960</v>
      </c>
      <c r="B400" s="4" t="s">
        <v>2845</v>
      </c>
      <c r="C400" s="4">
        <v>14536</v>
      </c>
      <c r="D400" s="4" t="s">
        <v>9</v>
      </c>
      <c r="E400" s="2" t="s">
        <v>2354</v>
      </c>
      <c r="F400" s="2" t="s">
        <v>25</v>
      </c>
      <c r="G400" s="2" t="s">
        <v>2846</v>
      </c>
      <c r="H400" s="20">
        <v>254.47684500000003</v>
      </c>
      <c r="I400" s="2" t="s">
        <v>11</v>
      </c>
      <c r="J400" s="20">
        <v>143.34484499999999</v>
      </c>
      <c r="K400" s="2" t="s">
        <v>11</v>
      </c>
    </row>
    <row r="401" spans="1:11" x14ac:dyDescent="0.25">
      <c r="A401" s="2">
        <v>10753610</v>
      </c>
      <c r="B401" s="4" t="s">
        <v>2847</v>
      </c>
      <c r="C401" s="4">
        <v>9303</v>
      </c>
      <c r="D401" s="4" t="s">
        <v>9</v>
      </c>
      <c r="E401" s="2" t="s">
        <v>2354</v>
      </c>
      <c r="F401" s="2" t="s">
        <v>25</v>
      </c>
      <c r="G401" s="2" t="s">
        <v>2848</v>
      </c>
      <c r="H401" s="20">
        <v>136.932705</v>
      </c>
      <c r="I401" s="2" t="s">
        <v>11</v>
      </c>
      <c r="J401" s="20">
        <v>70.782705000000007</v>
      </c>
      <c r="K401" s="2" t="s">
        <v>11</v>
      </c>
    </row>
    <row r="402" spans="1:11" x14ac:dyDescent="0.25">
      <c r="A402" s="2">
        <v>10753614</v>
      </c>
      <c r="B402" s="4" t="s">
        <v>2849</v>
      </c>
      <c r="C402" s="4">
        <v>10045</v>
      </c>
      <c r="D402" s="4" t="s">
        <v>9</v>
      </c>
      <c r="E402" s="2" t="s">
        <v>2354</v>
      </c>
      <c r="F402" s="2" t="s">
        <v>25</v>
      </c>
      <c r="G402" s="2" t="s">
        <v>2850</v>
      </c>
      <c r="H402" s="20">
        <v>141.91380000000001</v>
      </c>
      <c r="I402" s="2" t="s">
        <v>11</v>
      </c>
      <c r="J402" s="20">
        <v>75.763800000000003</v>
      </c>
      <c r="K402" s="2" t="s">
        <v>11</v>
      </c>
    </row>
    <row r="403" spans="1:11" x14ac:dyDescent="0.25">
      <c r="A403" s="2">
        <v>10753618</v>
      </c>
      <c r="B403" s="4" t="s">
        <v>2851</v>
      </c>
      <c r="C403" s="4">
        <v>10512</v>
      </c>
      <c r="D403" s="4" t="s">
        <v>9</v>
      </c>
      <c r="E403" s="2" t="s">
        <v>2354</v>
      </c>
      <c r="F403" s="2" t="s">
        <v>25</v>
      </c>
      <c r="G403" s="2" t="s">
        <v>2852</v>
      </c>
      <c r="H403" s="20">
        <v>144.68107499999999</v>
      </c>
      <c r="I403" s="2" t="s">
        <v>11</v>
      </c>
      <c r="J403" s="20">
        <v>78.531075000000001</v>
      </c>
      <c r="K403" s="2" t="s">
        <v>11</v>
      </c>
    </row>
    <row r="404" spans="1:11" x14ac:dyDescent="0.25">
      <c r="A404" s="2">
        <v>10753624</v>
      </c>
      <c r="B404" s="4" t="s">
        <v>2853</v>
      </c>
      <c r="C404" s="4">
        <v>10777</v>
      </c>
      <c r="D404" s="4" t="s">
        <v>9</v>
      </c>
      <c r="E404" s="2" t="s">
        <v>2354</v>
      </c>
      <c r="F404" s="2" t="s">
        <v>25</v>
      </c>
      <c r="G404" s="2" t="s">
        <v>2854</v>
      </c>
      <c r="H404" s="20">
        <v>164.41582500000001</v>
      </c>
      <c r="I404" s="2" t="s">
        <v>11</v>
      </c>
      <c r="J404" s="20">
        <v>91.209825000000009</v>
      </c>
      <c r="K404" s="2" t="s">
        <v>11</v>
      </c>
    </row>
    <row r="405" spans="1:11" x14ac:dyDescent="0.25">
      <c r="A405" s="2">
        <v>10753628</v>
      </c>
      <c r="B405" s="4" t="s">
        <v>2855</v>
      </c>
      <c r="C405" s="4">
        <v>12344</v>
      </c>
      <c r="D405" s="4" t="s">
        <v>9</v>
      </c>
      <c r="E405" s="2" t="s">
        <v>2354</v>
      </c>
      <c r="F405" s="2" t="s">
        <v>25</v>
      </c>
      <c r="G405" s="2" t="s">
        <v>2856</v>
      </c>
      <c r="H405" s="20">
        <v>171.34613999999999</v>
      </c>
      <c r="I405" s="2" t="s">
        <v>11</v>
      </c>
      <c r="J405" s="20">
        <v>98.140140000000002</v>
      </c>
      <c r="K405" s="2" t="s">
        <v>11</v>
      </c>
    </row>
    <row r="406" spans="1:11" x14ac:dyDescent="0.25">
      <c r="A406" s="2">
        <v>10753632</v>
      </c>
      <c r="B406" s="4" t="s">
        <v>2857</v>
      </c>
      <c r="C406" s="4">
        <v>13072</v>
      </c>
      <c r="D406" s="4" t="s">
        <v>9</v>
      </c>
      <c r="E406" s="2" t="s">
        <v>2354</v>
      </c>
      <c r="F406" s="2" t="s">
        <v>25</v>
      </c>
      <c r="G406" s="2" t="s">
        <v>2858</v>
      </c>
      <c r="H406" s="20">
        <v>197.2593</v>
      </c>
      <c r="I406" s="2" t="s">
        <v>11</v>
      </c>
      <c r="J406" s="20">
        <v>115.6743</v>
      </c>
      <c r="K406" s="2" t="s">
        <v>11</v>
      </c>
    </row>
    <row r="407" spans="1:11" x14ac:dyDescent="0.25">
      <c r="A407" s="2">
        <v>10753638</v>
      </c>
      <c r="B407" s="4" t="s">
        <v>2859</v>
      </c>
      <c r="C407" s="4">
        <v>13901</v>
      </c>
      <c r="D407" s="4" t="s">
        <v>9</v>
      </c>
      <c r="E407" s="2" t="s">
        <v>2354</v>
      </c>
      <c r="F407" s="2" t="s">
        <v>25</v>
      </c>
      <c r="G407" s="2" t="s">
        <v>2860</v>
      </c>
      <c r="H407" s="20">
        <v>222.00160500000001</v>
      </c>
      <c r="I407" s="2" t="s">
        <v>11</v>
      </c>
      <c r="J407" s="20">
        <v>121.894605</v>
      </c>
      <c r="K407" s="2" t="s">
        <v>11</v>
      </c>
    </row>
    <row r="408" spans="1:11" x14ac:dyDescent="0.25">
      <c r="A408" s="2">
        <v>10761906</v>
      </c>
      <c r="B408" s="4" t="s">
        <v>2861</v>
      </c>
      <c r="C408" s="4">
        <v>9020</v>
      </c>
      <c r="D408" s="4" t="s">
        <v>9</v>
      </c>
      <c r="E408" s="2" t="s">
        <v>2354</v>
      </c>
      <c r="F408" s="2" t="s">
        <v>25</v>
      </c>
      <c r="G408" s="2" t="s">
        <v>2862</v>
      </c>
      <c r="H408" s="20">
        <v>72.895094999999998</v>
      </c>
      <c r="I408" s="2" t="s">
        <v>11</v>
      </c>
      <c r="J408" s="20">
        <v>6.745095000000001</v>
      </c>
      <c r="K408" s="2" t="s">
        <v>11</v>
      </c>
    </row>
    <row r="409" spans="1:11" x14ac:dyDescent="0.25">
      <c r="A409" s="2">
        <v>10761909</v>
      </c>
      <c r="B409" s="4" t="s">
        <v>2863</v>
      </c>
      <c r="C409" s="4">
        <v>9135</v>
      </c>
      <c r="D409" s="4" t="s">
        <v>9</v>
      </c>
      <c r="E409" s="2" t="s">
        <v>2354</v>
      </c>
      <c r="F409" s="2" t="s">
        <v>25</v>
      </c>
      <c r="G409" s="2" t="s">
        <v>2864</v>
      </c>
      <c r="H409" s="20">
        <v>75.05599500000001</v>
      </c>
      <c r="I409" s="2" t="s">
        <v>11</v>
      </c>
      <c r="J409" s="20">
        <v>8.905994999999999</v>
      </c>
      <c r="K409" s="2" t="s">
        <v>11</v>
      </c>
    </row>
    <row r="410" spans="1:11" x14ac:dyDescent="0.25">
      <c r="A410" s="2">
        <v>10761912</v>
      </c>
      <c r="B410" s="4" t="s">
        <v>2865</v>
      </c>
      <c r="C410" s="4">
        <v>9595</v>
      </c>
      <c r="D410" s="4" t="s">
        <v>9</v>
      </c>
      <c r="E410" s="2" t="s">
        <v>2354</v>
      </c>
      <c r="F410" s="2" t="s">
        <v>25</v>
      </c>
      <c r="G410" s="2" t="s">
        <v>2866</v>
      </c>
      <c r="H410" s="20">
        <v>77.031675000000007</v>
      </c>
      <c r="I410" s="2" t="s">
        <v>11</v>
      </c>
      <c r="J410" s="20">
        <v>10.881675</v>
      </c>
      <c r="K410" s="2" t="s">
        <v>11</v>
      </c>
    </row>
    <row r="411" spans="1:11" x14ac:dyDescent="0.25">
      <c r="A411" s="2">
        <v>10761918</v>
      </c>
      <c r="B411" s="4" t="s">
        <v>2867</v>
      </c>
      <c r="C411" s="4">
        <v>10359</v>
      </c>
      <c r="D411" s="4" t="s">
        <v>9</v>
      </c>
      <c r="E411" s="2" t="s">
        <v>2354</v>
      </c>
      <c r="F411" s="2" t="s">
        <v>25</v>
      </c>
      <c r="G411" s="2" t="s">
        <v>2868</v>
      </c>
      <c r="H411" s="20">
        <v>149.54089500000001</v>
      </c>
      <c r="I411" s="2" t="s">
        <v>11</v>
      </c>
      <c r="J411" s="20">
        <v>83.390895000000015</v>
      </c>
      <c r="K411" s="2" t="s">
        <v>11</v>
      </c>
    </row>
    <row r="412" spans="1:11" x14ac:dyDescent="0.25">
      <c r="A412" s="2">
        <v>10761925</v>
      </c>
      <c r="B412" s="4" t="s">
        <v>2869</v>
      </c>
      <c r="C412" s="4">
        <v>11216</v>
      </c>
      <c r="D412" s="4" t="s">
        <v>9</v>
      </c>
      <c r="E412" s="2" t="s">
        <v>2354</v>
      </c>
      <c r="F412" s="2" t="s">
        <v>25</v>
      </c>
      <c r="G412" s="2" t="s">
        <v>2870</v>
      </c>
      <c r="H412" s="20">
        <v>165.99681000000001</v>
      </c>
      <c r="I412" s="2" t="s">
        <v>11</v>
      </c>
      <c r="J412" s="20">
        <v>92.790810000000008</v>
      </c>
      <c r="K412" s="2" t="s">
        <v>11</v>
      </c>
    </row>
    <row r="413" spans="1:11" x14ac:dyDescent="0.25">
      <c r="A413" s="2">
        <v>10761933</v>
      </c>
      <c r="B413" s="4" t="s">
        <v>2871</v>
      </c>
      <c r="C413" s="4">
        <v>11527</v>
      </c>
      <c r="D413" s="4" t="s">
        <v>9</v>
      </c>
      <c r="E413" s="2" t="s">
        <v>2354</v>
      </c>
      <c r="F413" s="2" t="s">
        <v>25</v>
      </c>
      <c r="G413" s="2" t="s">
        <v>2872</v>
      </c>
      <c r="H413" s="20">
        <v>184.23877500000003</v>
      </c>
      <c r="I413" s="2" t="s">
        <v>11</v>
      </c>
      <c r="J413" s="20">
        <v>105.29977500000001</v>
      </c>
      <c r="K413" s="2" t="s">
        <v>11</v>
      </c>
    </row>
    <row r="414" spans="1:11" x14ac:dyDescent="0.25">
      <c r="A414" s="2">
        <v>10761945</v>
      </c>
      <c r="B414" s="4" t="s">
        <v>2873</v>
      </c>
      <c r="C414" s="4">
        <v>13529</v>
      </c>
      <c r="D414" s="4" t="s">
        <v>9</v>
      </c>
      <c r="E414" s="2" t="s">
        <v>2354</v>
      </c>
      <c r="F414" s="2" t="s">
        <v>25</v>
      </c>
      <c r="G414" s="2" t="s">
        <v>2874</v>
      </c>
      <c r="H414" s="20">
        <v>202.48955999999998</v>
      </c>
      <c r="I414" s="2" t="s">
        <v>11</v>
      </c>
      <c r="J414" s="20">
        <v>120.90456</v>
      </c>
      <c r="K414" s="2" t="s">
        <v>11</v>
      </c>
    </row>
    <row r="415" spans="1:11" x14ac:dyDescent="0.25">
      <c r="A415" s="2">
        <v>10761952</v>
      </c>
      <c r="B415" s="4" t="s">
        <v>2875</v>
      </c>
      <c r="C415" s="4">
        <v>14199</v>
      </c>
      <c r="D415" s="4" t="s">
        <v>9</v>
      </c>
      <c r="E415" s="2" t="s">
        <v>2354</v>
      </c>
      <c r="F415" s="2" t="s">
        <v>25</v>
      </c>
      <c r="G415" s="2" t="s">
        <v>2876</v>
      </c>
      <c r="H415" s="20">
        <v>240.382485</v>
      </c>
      <c r="I415" s="2" t="s">
        <v>11</v>
      </c>
      <c r="J415" s="20">
        <v>140.275485</v>
      </c>
      <c r="K415" s="2" t="s">
        <v>11</v>
      </c>
    </row>
    <row r="416" spans="1:11" x14ac:dyDescent="0.25">
      <c r="A416" s="2">
        <v>10761960</v>
      </c>
      <c r="B416" s="4" t="s">
        <v>2877</v>
      </c>
      <c r="C416" s="4">
        <v>14971</v>
      </c>
      <c r="D416" s="4" t="s">
        <v>9</v>
      </c>
      <c r="E416" s="2" t="s">
        <v>2354</v>
      </c>
      <c r="F416" s="2" t="s">
        <v>25</v>
      </c>
      <c r="G416" s="2" t="s">
        <v>2878</v>
      </c>
      <c r="H416" s="20">
        <v>259.33666499999998</v>
      </c>
      <c r="I416" s="2" t="s">
        <v>11</v>
      </c>
      <c r="J416" s="20">
        <v>148.20466499999998</v>
      </c>
      <c r="K416" s="2" t="s">
        <v>11</v>
      </c>
    </row>
    <row r="417" spans="1:11" x14ac:dyDescent="0.25">
      <c r="A417" s="2">
        <v>10763610</v>
      </c>
      <c r="B417" s="4" t="s">
        <v>2879</v>
      </c>
      <c r="C417" s="4">
        <v>9586</v>
      </c>
      <c r="D417" s="4" t="s">
        <v>9</v>
      </c>
      <c r="E417" s="2" t="s">
        <v>2354</v>
      </c>
      <c r="F417" s="2" t="s">
        <v>25</v>
      </c>
      <c r="G417" s="2" t="s">
        <v>2880</v>
      </c>
      <c r="H417" s="20">
        <v>141.79252500000001</v>
      </c>
      <c r="I417" s="2" t="s">
        <v>11</v>
      </c>
      <c r="J417" s="20">
        <v>75.642525000000006</v>
      </c>
      <c r="K417" s="2" t="s">
        <v>11</v>
      </c>
    </row>
    <row r="418" spans="1:11" x14ac:dyDescent="0.25">
      <c r="A418" s="2">
        <v>10763614</v>
      </c>
      <c r="B418" s="4" t="s">
        <v>2881</v>
      </c>
      <c r="C418" s="4">
        <v>10351</v>
      </c>
      <c r="D418" s="4" t="s">
        <v>9</v>
      </c>
      <c r="E418" s="2" t="s">
        <v>2354</v>
      </c>
      <c r="F418" s="2" t="s">
        <v>25</v>
      </c>
      <c r="G418" s="2" t="s">
        <v>2882</v>
      </c>
      <c r="H418" s="20">
        <v>146.77361999999999</v>
      </c>
      <c r="I418" s="2" t="s">
        <v>11</v>
      </c>
      <c r="J418" s="20">
        <v>80.623620000000003</v>
      </c>
      <c r="K418" s="2" t="s">
        <v>11</v>
      </c>
    </row>
    <row r="419" spans="1:11" x14ac:dyDescent="0.25">
      <c r="A419" s="2">
        <v>10763618</v>
      </c>
      <c r="B419" s="4" t="s">
        <v>2867</v>
      </c>
      <c r="C419" s="4">
        <v>10826</v>
      </c>
      <c r="D419" s="4" t="s">
        <v>9</v>
      </c>
      <c r="E419" s="2" t="s">
        <v>2354</v>
      </c>
      <c r="F419" s="2" t="s">
        <v>25</v>
      </c>
      <c r="G419" s="2" t="s">
        <v>2883</v>
      </c>
      <c r="H419" s="20">
        <v>149.54089500000001</v>
      </c>
      <c r="I419" s="2" t="s">
        <v>11</v>
      </c>
      <c r="J419" s="20">
        <v>83.390895000000015</v>
      </c>
      <c r="K419" s="2" t="s">
        <v>11</v>
      </c>
    </row>
    <row r="420" spans="1:11" x14ac:dyDescent="0.25">
      <c r="A420" s="2">
        <v>10763624</v>
      </c>
      <c r="B420" s="4" t="s">
        <v>2884</v>
      </c>
      <c r="C420" s="4">
        <v>11100</v>
      </c>
      <c r="D420" s="4" t="s">
        <v>9</v>
      </c>
      <c r="E420" s="2" t="s">
        <v>2354</v>
      </c>
      <c r="F420" s="2" t="s">
        <v>25</v>
      </c>
      <c r="G420" s="2" t="s">
        <v>2885</v>
      </c>
      <c r="H420" s="20">
        <v>169.27564500000003</v>
      </c>
      <c r="I420" s="2" t="s">
        <v>11</v>
      </c>
      <c r="J420" s="20">
        <v>96.069645000000008</v>
      </c>
      <c r="K420" s="2" t="s">
        <v>11</v>
      </c>
    </row>
    <row r="421" spans="1:11" x14ac:dyDescent="0.25">
      <c r="A421" s="2">
        <v>10763628</v>
      </c>
      <c r="B421" s="4" t="s">
        <v>2886</v>
      </c>
      <c r="C421" s="4">
        <v>12590</v>
      </c>
      <c r="D421" s="4" t="s">
        <v>9</v>
      </c>
      <c r="E421" s="2" t="s">
        <v>2354</v>
      </c>
      <c r="F421" s="2" t="s">
        <v>25</v>
      </c>
      <c r="G421" s="2" t="s">
        <v>2887</v>
      </c>
      <c r="H421" s="20">
        <v>181.93896000000001</v>
      </c>
      <c r="I421" s="2" t="s">
        <v>11</v>
      </c>
      <c r="J421" s="20">
        <v>102.99996000000002</v>
      </c>
      <c r="K421" s="2" t="s">
        <v>11</v>
      </c>
    </row>
    <row r="422" spans="1:11" x14ac:dyDescent="0.25">
      <c r="A422" s="2">
        <v>10763632</v>
      </c>
      <c r="B422" s="4" t="s">
        <v>2888</v>
      </c>
      <c r="C422" s="4">
        <v>13469</v>
      </c>
      <c r="D422" s="4" t="s">
        <v>9</v>
      </c>
      <c r="E422" s="2" t="s">
        <v>2354</v>
      </c>
      <c r="F422" s="2" t="s">
        <v>25</v>
      </c>
      <c r="G422" s="2" t="s">
        <v>2889</v>
      </c>
      <c r="H422" s="20">
        <v>202.11912000000001</v>
      </c>
      <c r="I422" s="2" t="s">
        <v>11</v>
      </c>
      <c r="J422" s="20">
        <v>120.53412</v>
      </c>
      <c r="K422" s="2" t="s">
        <v>11</v>
      </c>
    </row>
    <row r="423" spans="1:11" x14ac:dyDescent="0.25">
      <c r="A423" s="2">
        <v>10763638</v>
      </c>
      <c r="B423" s="4" t="s">
        <v>2890</v>
      </c>
      <c r="C423" s="4">
        <v>14316</v>
      </c>
      <c r="D423" s="4" t="s">
        <v>9</v>
      </c>
      <c r="E423" s="2" t="s">
        <v>2354</v>
      </c>
      <c r="F423" s="2" t="s">
        <v>25</v>
      </c>
      <c r="G423" s="2" t="s">
        <v>2891</v>
      </c>
      <c r="H423" s="20">
        <v>226.86142500000003</v>
      </c>
      <c r="I423" s="2" t="s">
        <v>11</v>
      </c>
      <c r="J423" s="20">
        <v>126.754425</v>
      </c>
      <c r="K423" s="2" t="s">
        <v>11</v>
      </c>
    </row>
    <row r="424" spans="1:11" x14ac:dyDescent="0.25">
      <c r="A424" s="2">
        <v>10781906</v>
      </c>
      <c r="B424" s="4" t="s">
        <v>2892</v>
      </c>
      <c r="C424" s="4">
        <v>7851</v>
      </c>
      <c r="D424" s="4" t="s">
        <v>9</v>
      </c>
      <c r="E424" s="2" t="s">
        <v>2354</v>
      </c>
      <c r="F424" s="2">
        <v>37</v>
      </c>
      <c r="G424" s="2" t="s">
        <v>2893</v>
      </c>
      <c r="H424" s="20">
        <v>68.504940000000005</v>
      </c>
      <c r="I424" s="2" t="s">
        <v>11</v>
      </c>
      <c r="J424" s="20">
        <v>2.35494</v>
      </c>
      <c r="K424" s="2" t="s">
        <v>11</v>
      </c>
    </row>
    <row r="425" spans="1:11" x14ac:dyDescent="0.25">
      <c r="A425" s="2">
        <v>10781909</v>
      </c>
      <c r="B425" s="4" t="s">
        <v>2894</v>
      </c>
      <c r="C425" s="4">
        <v>7859</v>
      </c>
      <c r="D425" s="4" t="s">
        <v>9</v>
      </c>
      <c r="E425" s="2" t="s">
        <v>2354</v>
      </c>
      <c r="F425" s="2">
        <v>37</v>
      </c>
      <c r="G425" s="2" t="s">
        <v>2895</v>
      </c>
      <c r="H425" s="20">
        <v>70.657019999999989</v>
      </c>
      <c r="I425" s="2" t="s">
        <v>11</v>
      </c>
      <c r="J425" s="20">
        <v>4.5070199999999998</v>
      </c>
      <c r="K425" s="2" t="s">
        <v>11</v>
      </c>
    </row>
    <row r="426" spans="1:11" x14ac:dyDescent="0.25">
      <c r="A426" s="2">
        <v>10781912</v>
      </c>
      <c r="B426" s="4" t="s">
        <v>2896</v>
      </c>
      <c r="C426" s="4">
        <v>8453</v>
      </c>
      <c r="D426" s="4" t="s">
        <v>9</v>
      </c>
      <c r="E426" s="2" t="s">
        <v>2354</v>
      </c>
      <c r="F426" s="2">
        <v>37</v>
      </c>
      <c r="G426" s="2" t="s">
        <v>2897</v>
      </c>
      <c r="H426" s="20">
        <v>72.6327</v>
      </c>
      <c r="I426" s="2" t="s">
        <v>11</v>
      </c>
      <c r="J426" s="20">
        <v>6.4827000000000004</v>
      </c>
      <c r="K426" s="2" t="s">
        <v>11</v>
      </c>
    </row>
    <row r="427" spans="1:11" x14ac:dyDescent="0.25">
      <c r="A427" s="2">
        <v>10781918</v>
      </c>
      <c r="B427" s="4" t="s">
        <v>2898</v>
      </c>
      <c r="C427" s="4">
        <v>9226</v>
      </c>
      <c r="D427" s="4" t="s">
        <v>9</v>
      </c>
      <c r="E427" s="2" t="s">
        <v>2354</v>
      </c>
      <c r="F427" s="2">
        <v>37</v>
      </c>
      <c r="G427" s="2" t="s">
        <v>2899</v>
      </c>
      <c r="H427" s="20">
        <v>147.56742000000003</v>
      </c>
      <c r="I427" s="2" t="s">
        <v>11</v>
      </c>
      <c r="J427" s="20">
        <v>79.212419999999995</v>
      </c>
      <c r="K427" s="2" t="s">
        <v>11</v>
      </c>
    </row>
    <row r="428" spans="1:11" x14ac:dyDescent="0.25">
      <c r="A428" s="2">
        <v>10781925</v>
      </c>
      <c r="B428" s="4" t="s">
        <v>2900</v>
      </c>
      <c r="C428" s="4">
        <v>9766</v>
      </c>
      <c r="D428" s="4" t="s">
        <v>9</v>
      </c>
      <c r="E428" s="2" t="s">
        <v>2354</v>
      </c>
      <c r="F428" s="2">
        <v>37</v>
      </c>
      <c r="G428" s="2" t="s">
        <v>2901</v>
      </c>
      <c r="H428" s="20">
        <v>167.55133499999999</v>
      </c>
      <c r="I428" s="2" t="s">
        <v>11</v>
      </c>
      <c r="J428" s="20">
        <v>88.612335000000002</v>
      </c>
      <c r="K428" s="2" t="s">
        <v>11</v>
      </c>
    </row>
    <row r="429" spans="1:11" x14ac:dyDescent="0.25">
      <c r="A429" s="2">
        <v>10781933</v>
      </c>
      <c r="B429" s="4" t="s">
        <v>2902</v>
      </c>
      <c r="C429" s="4">
        <v>10462</v>
      </c>
      <c r="D429" s="4" t="s">
        <v>9</v>
      </c>
      <c r="E429" s="2" t="s">
        <v>2354</v>
      </c>
      <c r="F429" s="2" t="s">
        <v>25</v>
      </c>
      <c r="G429" s="2" t="s">
        <v>2903</v>
      </c>
      <c r="H429" s="20">
        <v>180.11322000000001</v>
      </c>
      <c r="I429" s="2" t="s">
        <v>11</v>
      </c>
      <c r="J429" s="20">
        <v>101.17422000000001</v>
      </c>
      <c r="K429" s="2" t="s">
        <v>11</v>
      </c>
    </row>
    <row r="430" spans="1:11" x14ac:dyDescent="0.25">
      <c r="A430" s="2">
        <v>10781945</v>
      </c>
      <c r="B430" s="4" t="s">
        <v>2904</v>
      </c>
      <c r="C430" s="4">
        <v>11773</v>
      </c>
      <c r="D430" s="4" t="s">
        <v>9</v>
      </c>
      <c r="E430" s="2" t="s">
        <v>2354</v>
      </c>
      <c r="F430" s="2">
        <v>37</v>
      </c>
      <c r="G430" s="2" t="s">
        <v>2905</v>
      </c>
      <c r="H430" s="20">
        <v>198.50512500000002</v>
      </c>
      <c r="I430" s="2" t="s">
        <v>11</v>
      </c>
      <c r="J430" s="20">
        <v>116.920125</v>
      </c>
      <c r="K430" s="2" t="s">
        <v>11</v>
      </c>
    </row>
    <row r="431" spans="1:11" x14ac:dyDescent="0.25">
      <c r="A431" s="2">
        <v>10781952</v>
      </c>
      <c r="B431" s="4" t="s">
        <v>2906</v>
      </c>
      <c r="C431" s="4">
        <v>12650</v>
      </c>
      <c r="D431" s="4" t="s">
        <v>9</v>
      </c>
      <c r="E431" s="2" t="s">
        <v>2354</v>
      </c>
      <c r="F431" s="2">
        <v>37</v>
      </c>
      <c r="G431" s="2" t="s">
        <v>2907</v>
      </c>
      <c r="H431" s="20">
        <v>247.18491000000003</v>
      </c>
      <c r="I431" s="2" t="s">
        <v>11</v>
      </c>
      <c r="J431" s="20">
        <v>136.05291</v>
      </c>
      <c r="K431" s="2" t="s">
        <v>11</v>
      </c>
    </row>
    <row r="432" spans="1:11" x14ac:dyDescent="0.25">
      <c r="A432" s="2">
        <v>10781960</v>
      </c>
      <c r="B432" s="4" t="s">
        <v>2908</v>
      </c>
      <c r="C432" s="4">
        <v>12879</v>
      </c>
      <c r="D432" s="4" t="s">
        <v>9</v>
      </c>
      <c r="E432" s="2" t="s">
        <v>2354</v>
      </c>
      <c r="F432" s="2">
        <v>37</v>
      </c>
      <c r="G432" s="2" t="s">
        <v>2909</v>
      </c>
      <c r="H432" s="20">
        <v>254.93769</v>
      </c>
      <c r="I432" s="2" t="s">
        <v>11</v>
      </c>
      <c r="J432" s="20">
        <v>143.80569</v>
      </c>
      <c r="K432" s="2" t="s">
        <v>11</v>
      </c>
    </row>
    <row r="433" spans="1:11" x14ac:dyDescent="0.25">
      <c r="A433" s="2">
        <v>10783610</v>
      </c>
      <c r="B433" s="4" t="s">
        <v>2910</v>
      </c>
      <c r="C433" s="4">
        <v>7910</v>
      </c>
      <c r="D433" s="4" t="s">
        <v>9</v>
      </c>
      <c r="E433" s="2" t="s">
        <v>2354</v>
      </c>
      <c r="F433" s="2" t="s">
        <v>25</v>
      </c>
      <c r="G433" s="2" t="s">
        <v>2911</v>
      </c>
      <c r="H433" s="20">
        <v>137.39355</v>
      </c>
      <c r="I433" s="2" t="s">
        <v>11</v>
      </c>
      <c r="J433" s="20">
        <v>71.243550000000013</v>
      </c>
      <c r="K433" s="2" t="s">
        <v>11</v>
      </c>
    </row>
    <row r="434" spans="1:11" x14ac:dyDescent="0.25">
      <c r="A434" s="2">
        <v>10783614</v>
      </c>
      <c r="B434" s="4" t="s">
        <v>2912</v>
      </c>
      <c r="C434" s="4">
        <v>8439</v>
      </c>
      <c r="D434" s="4" t="s">
        <v>9</v>
      </c>
      <c r="E434" s="2" t="s">
        <v>2354</v>
      </c>
      <c r="F434" s="2" t="s">
        <v>25</v>
      </c>
      <c r="G434" s="2" t="s">
        <v>2913</v>
      </c>
      <c r="H434" s="20">
        <v>140.134365</v>
      </c>
      <c r="I434" s="2" t="s">
        <v>11</v>
      </c>
      <c r="J434" s="20">
        <v>73.984364999999997</v>
      </c>
      <c r="K434" s="2" t="s">
        <v>11</v>
      </c>
    </row>
    <row r="435" spans="1:11" x14ac:dyDescent="0.25">
      <c r="A435" s="2">
        <v>10783618</v>
      </c>
      <c r="B435" s="4" t="s">
        <v>2914</v>
      </c>
      <c r="C435" s="4">
        <v>9044</v>
      </c>
      <c r="D435" s="4" t="s">
        <v>9</v>
      </c>
      <c r="E435" s="2" t="s">
        <v>2354</v>
      </c>
      <c r="F435" s="2" t="s">
        <v>25</v>
      </c>
      <c r="G435" s="2" t="s">
        <v>2915</v>
      </c>
      <c r="H435" s="20">
        <v>147.56742000000003</v>
      </c>
      <c r="I435" s="2" t="s">
        <v>11</v>
      </c>
      <c r="J435" s="20">
        <v>79.212419999999995</v>
      </c>
      <c r="K435" s="2" t="s">
        <v>11</v>
      </c>
    </row>
    <row r="436" spans="1:11" x14ac:dyDescent="0.25">
      <c r="A436" s="2">
        <v>10783624</v>
      </c>
      <c r="B436" s="4" t="s">
        <v>2916</v>
      </c>
      <c r="C436" s="4">
        <v>9378</v>
      </c>
      <c r="D436" s="4" t="s">
        <v>9</v>
      </c>
      <c r="E436" s="2" t="s">
        <v>2354</v>
      </c>
      <c r="F436" s="2" t="s">
        <v>25</v>
      </c>
      <c r="G436" s="2" t="s">
        <v>2917</v>
      </c>
      <c r="H436" s="20">
        <v>170.88309000000001</v>
      </c>
      <c r="I436" s="2" t="s">
        <v>11</v>
      </c>
      <c r="J436" s="20">
        <v>91.944090000000003</v>
      </c>
      <c r="K436" s="2" t="s">
        <v>11</v>
      </c>
    </row>
    <row r="437" spans="1:11" x14ac:dyDescent="0.25">
      <c r="A437" s="2">
        <v>10783628</v>
      </c>
      <c r="B437" s="4" t="s">
        <v>2918</v>
      </c>
      <c r="C437" s="4">
        <v>10493</v>
      </c>
      <c r="D437" s="4" t="s">
        <v>9</v>
      </c>
      <c r="E437" s="2" t="s">
        <v>2354</v>
      </c>
      <c r="F437" s="2" t="s">
        <v>25</v>
      </c>
      <c r="G437" s="2" t="s">
        <v>2919</v>
      </c>
      <c r="H437" s="20">
        <v>178.35142500000001</v>
      </c>
      <c r="I437" s="2" t="s">
        <v>11</v>
      </c>
      <c r="J437" s="20">
        <v>99.412424999999999</v>
      </c>
      <c r="K437" s="2" t="s">
        <v>11</v>
      </c>
    </row>
    <row r="438" spans="1:11" x14ac:dyDescent="0.25">
      <c r="A438" s="2">
        <v>10783632</v>
      </c>
      <c r="B438" s="4" t="s">
        <v>2920</v>
      </c>
      <c r="C438" s="4">
        <v>11636</v>
      </c>
      <c r="D438" s="4" t="s">
        <v>9</v>
      </c>
      <c r="E438" s="2" t="s">
        <v>2354</v>
      </c>
      <c r="F438" s="2" t="s">
        <v>25</v>
      </c>
      <c r="G438" s="2" t="s">
        <v>2921</v>
      </c>
      <c r="H438" s="20">
        <v>198.02884499999999</v>
      </c>
      <c r="I438" s="2" t="s">
        <v>11</v>
      </c>
      <c r="J438" s="20">
        <v>116.443845</v>
      </c>
      <c r="K438" s="2" t="s">
        <v>11</v>
      </c>
    </row>
    <row r="439" spans="1:11" x14ac:dyDescent="0.25">
      <c r="A439" s="2">
        <v>10783638</v>
      </c>
      <c r="B439" s="4" t="s">
        <v>2922</v>
      </c>
      <c r="C439" s="4">
        <v>11818</v>
      </c>
      <c r="D439" s="4" t="s">
        <v>9</v>
      </c>
      <c r="E439" s="2" t="s">
        <v>2354</v>
      </c>
      <c r="F439" s="2" t="s">
        <v>25</v>
      </c>
      <c r="G439" s="2" t="s">
        <v>2923</v>
      </c>
      <c r="H439" s="20">
        <v>222.70940999999999</v>
      </c>
      <c r="I439" s="2" t="s">
        <v>11</v>
      </c>
      <c r="J439" s="20">
        <v>122.60240999999999</v>
      </c>
      <c r="K439" s="2" t="s">
        <v>11</v>
      </c>
    </row>
    <row r="440" spans="1:11" x14ac:dyDescent="0.25">
      <c r="A440" s="2">
        <v>10791906</v>
      </c>
      <c r="B440" s="4" t="s">
        <v>2924</v>
      </c>
      <c r="C440" s="4">
        <v>7476</v>
      </c>
      <c r="D440" s="4" t="s">
        <v>9</v>
      </c>
      <c r="E440" s="2" t="s">
        <v>2354</v>
      </c>
      <c r="F440" s="2">
        <v>37</v>
      </c>
      <c r="G440" s="2" t="s">
        <v>2925</v>
      </c>
      <c r="H440" s="20">
        <v>67.843440000000001</v>
      </c>
      <c r="I440" s="2" t="s">
        <v>11</v>
      </c>
      <c r="J440" s="20">
        <v>68.355000000000004</v>
      </c>
      <c r="K440" s="2" t="s">
        <v>11</v>
      </c>
    </row>
    <row r="441" spans="1:11" x14ac:dyDescent="0.25">
      <c r="A441" s="2">
        <v>10791909</v>
      </c>
      <c r="B441" s="4" t="s">
        <v>2926</v>
      </c>
      <c r="C441" s="4">
        <v>7483</v>
      </c>
      <c r="D441" s="4" t="s">
        <v>9</v>
      </c>
      <c r="E441" s="2" t="s">
        <v>2354</v>
      </c>
      <c r="F441" s="2">
        <v>37</v>
      </c>
      <c r="G441" s="2" t="s">
        <v>2927</v>
      </c>
      <c r="H441" s="20">
        <v>69.995519999999999</v>
      </c>
      <c r="I441" s="2" t="s">
        <v>11</v>
      </c>
      <c r="J441" s="20">
        <v>3.84552</v>
      </c>
      <c r="K441" s="2" t="s">
        <v>11</v>
      </c>
    </row>
    <row r="442" spans="1:11" x14ac:dyDescent="0.25">
      <c r="A442" s="2">
        <v>10791912</v>
      </c>
      <c r="B442" s="4" t="s">
        <v>2928</v>
      </c>
      <c r="C442" s="4">
        <v>8049</v>
      </c>
      <c r="D442" s="4" t="s">
        <v>9</v>
      </c>
      <c r="E442" s="2" t="s">
        <v>2354</v>
      </c>
      <c r="F442" s="2">
        <v>37</v>
      </c>
      <c r="G442" s="2" t="s">
        <v>2929</v>
      </c>
      <c r="H442" s="20">
        <v>71.97120000000001</v>
      </c>
      <c r="I442" s="2" t="s">
        <v>11</v>
      </c>
      <c r="J442" s="20">
        <v>5.8212000000000002</v>
      </c>
      <c r="K442" s="2" t="s">
        <v>11</v>
      </c>
    </row>
    <row r="443" spans="1:11" x14ac:dyDescent="0.25">
      <c r="A443" s="3">
        <v>10791918</v>
      </c>
      <c r="B443" s="4" t="s">
        <v>2930</v>
      </c>
      <c r="C443" s="4">
        <v>8787</v>
      </c>
      <c r="D443" s="4" t="s">
        <v>9</v>
      </c>
      <c r="E443" s="2" t="s">
        <v>2354</v>
      </c>
      <c r="F443" s="4">
        <v>37</v>
      </c>
      <c r="G443" s="2" t="s">
        <v>2931</v>
      </c>
      <c r="H443" s="20">
        <v>144.48042000000001</v>
      </c>
      <c r="I443" s="2" t="s">
        <v>11</v>
      </c>
      <c r="J443" s="20">
        <v>78.330420000000004</v>
      </c>
      <c r="K443" s="2" t="s">
        <v>11</v>
      </c>
    </row>
    <row r="444" spans="1:11" x14ac:dyDescent="0.25">
      <c r="A444" s="3">
        <v>10791925</v>
      </c>
      <c r="B444" s="4" t="s">
        <v>2932</v>
      </c>
      <c r="C444" s="4">
        <v>9299</v>
      </c>
      <c r="D444" s="4" t="s">
        <v>9</v>
      </c>
      <c r="E444" s="2" t="s">
        <v>2354</v>
      </c>
      <c r="F444" s="4">
        <v>37</v>
      </c>
      <c r="G444" s="2" t="s">
        <v>2933</v>
      </c>
      <c r="H444" s="20">
        <v>160.93633499999999</v>
      </c>
      <c r="I444" s="2" t="s">
        <v>11</v>
      </c>
      <c r="J444" s="20">
        <v>87.730334999999997</v>
      </c>
      <c r="K444" s="2" t="s">
        <v>11</v>
      </c>
    </row>
    <row r="445" spans="1:11" x14ac:dyDescent="0.25">
      <c r="A445" s="3">
        <v>10791933</v>
      </c>
      <c r="B445" s="4" t="s">
        <v>2934</v>
      </c>
      <c r="C445" s="4">
        <v>10005</v>
      </c>
      <c r="D445" s="4" t="s">
        <v>9</v>
      </c>
      <c r="E445" s="2" t="s">
        <v>2354</v>
      </c>
      <c r="F445" s="4">
        <v>37</v>
      </c>
      <c r="G445" s="2" t="s">
        <v>2935</v>
      </c>
      <c r="H445" s="20">
        <v>179.45171999999999</v>
      </c>
      <c r="I445" s="2" t="s">
        <v>11</v>
      </c>
      <c r="J445" s="20">
        <v>100.51272000000002</v>
      </c>
      <c r="K445" s="2" t="s">
        <v>11</v>
      </c>
    </row>
    <row r="446" spans="1:11" x14ac:dyDescent="0.25">
      <c r="A446" s="3">
        <v>10791945</v>
      </c>
      <c r="B446" s="4" t="s">
        <v>2936</v>
      </c>
      <c r="C446" s="4">
        <v>11212</v>
      </c>
      <c r="D446" s="4" t="s">
        <v>9</v>
      </c>
      <c r="E446" s="2" t="s">
        <v>2354</v>
      </c>
      <c r="F446" s="4">
        <v>37</v>
      </c>
      <c r="G446" s="2" t="s">
        <v>2937</v>
      </c>
      <c r="H446" s="20">
        <v>197.62312500000002</v>
      </c>
      <c r="I446" s="2" t="s">
        <v>11</v>
      </c>
      <c r="J446" s="20">
        <v>116.03812500000001</v>
      </c>
      <c r="K446" s="2" t="s">
        <v>11</v>
      </c>
    </row>
    <row r="447" spans="1:11" x14ac:dyDescent="0.25">
      <c r="A447" s="2">
        <v>10791952</v>
      </c>
      <c r="B447" s="4" t="s">
        <v>2938</v>
      </c>
      <c r="C447" s="4">
        <v>12051</v>
      </c>
      <c r="D447" s="4" t="s">
        <v>9</v>
      </c>
      <c r="E447" s="2" t="s">
        <v>2354</v>
      </c>
      <c r="F447" s="2">
        <v>37</v>
      </c>
      <c r="G447" s="2" t="s">
        <v>2939</v>
      </c>
      <c r="H447" s="20">
        <v>235.27790999999999</v>
      </c>
      <c r="I447" s="2" t="s">
        <v>11</v>
      </c>
      <c r="J447" s="20">
        <v>135.17090999999999</v>
      </c>
      <c r="K447" s="2" t="s">
        <v>11</v>
      </c>
    </row>
    <row r="448" spans="1:11" x14ac:dyDescent="0.25">
      <c r="A448" s="2">
        <v>10791960</v>
      </c>
      <c r="B448" s="4" t="s">
        <v>2940</v>
      </c>
      <c r="C448" s="4">
        <v>12264</v>
      </c>
      <c r="D448" s="4" t="s">
        <v>9</v>
      </c>
      <c r="E448" s="2" t="s">
        <v>2354</v>
      </c>
      <c r="F448" s="2">
        <v>37</v>
      </c>
      <c r="G448" s="2" t="s">
        <v>2941</v>
      </c>
      <c r="H448" s="20">
        <v>254.27619000000001</v>
      </c>
      <c r="I448" s="2" t="s">
        <v>11</v>
      </c>
      <c r="J448" s="20">
        <v>143.14419000000001</v>
      </c>
      <c r="K448" s="2" t="s">
        <v>11</v>
      </c>
    </row>
    <row r="449" spans="1:11" x14ac:dyDescent="0.25">
      <c r="A449" s="2">
        <v>10793610</v>
      </c>
      <c r="B449" s="4" t="s">
        <v>2942</v>
      </c>
      <c r="C449" s="4">
        <v>7910</v>
      </c>
      <c r="D449" s="4" t="s">
        <v>9</v>
      </c>
      <c r="E449" s="2" t="s">
        <v>2354</v>
      </c>
      <c r="F449" s="2" t="s">
        <v>25</v>
      </c>
      <c r="G449" s="2" t="s">
        <v>2943</v>
      </c>
      <c r="H449" s="20">
        <v>136.73204999999999</v>
      </c>
      <c r="I449" s="2" t="s">
        <v>11</v>
      </c>
      <c r="J449" s="20">
        <v>70.582049999999995</v>
      </c>
      <c r="K449" s="2" t="s">
        <v>11</v>
      </c>
    </row>
    <row r="450" spans="1:11" x14ac:dyDescent="0.25">
      <c r="A450" s="2">
        <v>10793614</v>
      </c>
      <c r="B450" s="4" t="s">
        <v>2944</v>
      </c>
      <c r="C450" s="4">
        <v>8439</v>
      </c>
      <c r="D450" s="4" t="s">
        <v>9</v>
      </c>
      <c r="E450" s="2" t="s">
        <v>2354</v>
      </c>
      <c r="F450" s="2" t="s">
        <v>25</v>
      </c>
      <c r="G450" s="2" t="s">
        <v>2945</v>
      </c>
      <c r="H450" s="20">
        <v>141.677865</v>
      </c>
      <c r="I450" s="2" t="s">
        <v>11</v>
      </c>
      <c r="J450" s="20">
        <v>75.527865000000006</v>
      </c>
      <c r="K450" s="2" t="s">
        <v>11</v>
      </c>
    </row>
    <row r="451" spans="1:11" x14ac:dyDescent="0.25">
      <c r="A451" s="2">
        <v>10793618</v>
      </c>
      <c r="B451" s="4" t="s">
        <v>2946</v>
      </c>
      <c r="C451" s="4">
        <v>9044</v>
      </c>
      <c r="D451" s="4" t="s">
        <v>9</v>
      </c>
      <c r="E451" s="2" t="s">
        <v>2354</v>
      </c>
      <c r="F451" s="2" t="s">
        <v>25</v>
      </c>
      <c r="G451" s="2" t="s">
        <v>2947</v>
      </c>
      <c r="H451" s="20">
        <v>144.48042000000001</v>
      </c>
      <c r="I451" s="2" t="s">
        <v>11</v>
      </c>
      <c r="J451" s="20">
        <v>78.330420000000004</v>
      </c>
      <c r="K451" s="2" t="s">
        <v>11</v>
      </c>
    </row>
    <row r="452" spans="1:11" x14ac:dyDescent="0.25">
      <c r="A452" s="2">
        <v>10793624</v>
      </c>
      <c r="B452" s="4" t="s">
        <v>2948</v>
      </c>
      <c r="C452" s="4">
        <v>9378</v>
      </c>
      <c r="D452" s="4" t="s">
        <v>9</v>
      </c>
      <c r="E452" s="2" t="s">
        <v>2354</v>
      </c>
      <c r="F452" s="2" t="s">
        <v>25</v>
      </c>
      <c r="G452" s="2" t="s">
        <v>2949</v>
      </c>
      <c r="H452" s="20">
        <v>164.26809000000003</v>
      </c>
      <c r="I452" s="2" t="s">
        <v>11</v>
      </c>
      <c r="J452" s="20">
        <v>91.062090000000012</v>
      </c>
      <c r="K452" s="2" t="s">
        <v>11</v>
      </c>
    </row>
    <row r="453" spans="1:11" x14ac:dyDescent="0.25">
      <c r="A453" s="2">
        <v>10793628</v>
      </c>
      <c r="B453" s="4" t="s">
        <v>2950</v>
      </c>
      <c r="C453" s="4">
        <v>10493</v>
      </c>
      <c r="D453" s="4" t="s">
        <v>9</v>
      </c>
      <c r="E453" s="2" t="s">
        <v>2354</v>
      </c>
      <c r="F453" s="2" t="s">
        <v>25</v>
      </c>
      <c r="G453" s="2" t="s">
        <v>2951</v>
      </c>
      <c r="H453" s="20">
        <v>171.73642500000003</v>
      </c>
      <c r="I453" s="2" t="s">
        <v>11</v>
      </c>
      <c r="J453" s="20">
        <v>98.530425000000008</v>
      </c>
      <c r="K453" s="2" t="s">
        <v>11</v>
      </c>
    </row>
    <row r="454" spans="1:11" x14ac:dyDescent="0.25">
      <c r="A454" s="2">
        <v>10793632</v>
      </c>
      <c r="B454" s="4" t="s">
        <v>2952</v>
      </c>
      <c r="C454" s="4">
        <v>11636</v>
      </c>
      <c r="D454" s="4" t="s">
        <v>9</v>
      </c>
      <c r="E454" s="2" t="s">
        <v>2354</v>
      </c>
      <c r="F454" s="2" t="s">
        <v>25</v>
      </c>
      <c r="G454" s="2" t="s">
        <v>2953</v>
      </c>
      <c r="H454" s="20">
        <v>197.14684500000001</v>
      </c>
      <c r="I454" s="2" t="s">
        <v>11</v>
      </c>
      <c r="J454" s="20">
        <v>115.56184500000001</v>
      </c>
      <c r="K454" s="2" t="s">
        <v>11</v>
      </c>
    </row>
    <row r="455" spans="1:11" x14ac:dyDescent="0.25">
      <c r="A455" s="2">
        <v>10793638</v>
      </c>
      <c r="B455" s="4" t="s">
        <v>2954</v>
      </c>
      <c r="C455" s="4">
        <v>11818</v>
      </c>
      <c r="D455" s="4" t="s">
        <v>9</v>
      </c>
      <c r="E455" s="2" t="s">
        <v>2354</v>
      </c>
      <c r="F455" s="2" t="s">
        <v>25</v>
      </c>
      <c r="G455" s="2" t="s">
        <v>2955</v>
      </c>
      <c r="H455" s="20">
        <v>235.93941000000001</v>
      </c>
      <c r="I455" s="2" t="s">
        <v>11</v>
      </c>
      <c r="J455" s="20">
        <v>135.83241000000001</v>
      </c>
      <c r="K455" s="2" t="s">
        <v>11</v>
      </c>
    </row>
    <row r="456" spans="1:11" x14ac:dyDescent="0.25">
      <c r="A456" s="2">
        <v>19250001</v>
      </c>
      <c r="B456" s="4" t="s">
        <v>2956</v>
      </c>
      <c r="C456" s="4">
        <v>3365</v>
      </c>
      <c r="D456" s="4" t="s">
        <v>9</v>
      </c>
      <c r="E456" s="2" t="s">
        <v>2957</v>
      </c>
      <c r="F456" s="2" t="s">
        <v>26</v>
      </c>
      <c r="G456" s="2" t="s">
        <v>2958</v>
      </c>
      <c r="H456" s="20">
        <v>102.0915</v>
      </c>
      <c r="I456" s="2" t="s">
        <v>11</v>
      </c>
      <c r="J456" s="20">
        <v>57.109499999999997</v>
      </c>
      <c r="K456" s="2" t="s">
        <v>11</v>
      </c>
    </row>
    <row r="457" spans="1:11" x14ac:dyDescent="0.25">
      <c r="A457" s="2">
        <v>19250002</v>
      </c>
      <c r="B457" s="4" t="s">
        <v>2964</v>
      </c>
      <c r="C457" s="4">
        <v>5375</v>
      </c>
      <c r="D457" s="4" t="s">
        <v>9</v>
      </c>
      <c r="E457" s="2" t="s">
        <v>2957</v>
      </c>
      <c r="F457" s="2" t="s">
        <v>26</v>
      </c>
      <c r="G457" s="2" t="s">
        <v>2965</v>
      </c>
      <c r="H457" s="20">
        <v>111.35250000000001</v>
      </c>
      <c r="I457" s="2" t="s">
        <v>11</v>
      </c>
      <c r="J457" s="20">
        <v>66.370500000000007</v>
      </c>
      <c r="K457" s="2" t="s">
        <v>11</v>
      </c>
    </row>
    <row r="458" spans="1:11" x14ac:dyDescent="0.25">
      <c r="A458" s="2">
        <v>19250003</v>
      </c>
      <c r="B458" s="4" t="s">
        <v>2966</v>
      </c>
      <c r="C458" s="4">
        <v>6151</v>
      </c>
      <c r="D458" s="4" t="s">
        <v>9</v>
      </c>
      <c r="E458" s="2" t="s">
        <v>2957</v>
      </c>
      <c r="F458" s="2" t="s">
        <v>26</v>
      </c>
      <c r="G458" s="2" t="s">
        <v>2967</v>
      </c>
      <c r="H458" s="20">
        <v>129.14685</v>
      </c>
      <c r="I458" s="2" t="s">
        <v>11</v>
      </c>
      <c r="J458" s="20">
        <v>75.631500000000003</v>
      </c>
      <c r="K458" s="2" t="s">
        <v>11</v>
      </c>
    </row>
    <row r="459" spans="1:11" x14ac:dyDescent="0.25">
      <c r="A459" s="2">
        <v>19250004</v>
      </c>
      <c r="B459" s="4" t="s">
        <v>2968</v>
      </c>
      <c r="C459" s="4">
        <v>6742</v>
      </c>
      <c r="D459" s="4" t="s">
        <v>9</v>
      </c>
      <c r="E459" s="2" t="s">
        <v>2957</v>
      </c>
      <c r="F459" s="2" t="s">
        <v>26</v>
      </c>
      <c r="G459" s="2" t="s">
        <v>2969</v>
      </c>
      <c r="H459" s="20">
        <v>138.40785000000002</v>
      </c>
      <c r="I459" s="2" t="s">
        <v>11</v>
      </c>
      <c r="J459" s="20">
        <v>84.892499999999998</v>
      </c>
      <c r="K459" s="2" t="s">
        <v>11</v>
      </c>
    </row>
    <row r="460" spans="1:11" x14ac:dyDescent="0.25">
      <c r="A460" s="2">
        <v>19250005</v>
      </c>
      <c r="B460" s="4" t="s">
        <v>2970</v>
      </c>
      <c r="C460" s="4">
        <v>7535</v>
      </c>
      <c r="D460" s="4" t="s">
        <v>9</v>
      </c>
      <c r="E460" s="2" t="s">
        <v>2957</v>
      </c>
      <c r="F460" s="2" t="s">
        <v>26</v>
      </c>
      <c r="G460" s="2" t="s">
        <v>2971</v>
      </c>
      <c r="H460" s="20">
        <v>147.66884999999999</v>
      </c>
      <c r="I460" s="2" t="s">
        <v>11</v>
      </c>
      <c r="J460" s="20">
        <v>94.153500000000008</v>
      </c>
      <c r="K460" s="2" t="s">
        <v>11</v>
      </c>
    </row>
    <row r="461" spans="1:11" x14ac:dyDescent="0.25">
      <c r="A461" s="2">
        <v>19250006</v>
      </c>
      <c r="B461" s="4" t="s">
        <v>2972</v>
      </c>
      <c r="C461" s="4">
        <v>9117</v>
      </c>
      <c r="D461" s="4" t="s">
        <v>9</v>
      </c>
      <c r="E461" s="2" t="s">
        <v>2957</v>
      </c>
      <c r="F461" s="2" t="s">
        <v>26</v>
      </c>
      <c r="G461" s="2" t="s">
        <v>2973</v>
      </c>
      <c r="H461" s="20">
        <v>185.48460000000003</v>
      </c>
      <c r="I461" s="2" t="s">
        <v>11</v>
      </c>
      <c r="J461" s="20">
        <v>116.64449999999999</v>
      </c>
      <c r="K461" s="2" t="s">
        <v>11</v>
      </c>
    </row>
    <row r="462" spans="1:11" x14ac:dyDescent="0.25">
      <c r="A462" s="2">
        <v>19250007</v>
      </c>
      <c r="B462" s="4" t="s">
        <v>2974</v>
      </c>
      <c r="C462" s="4">
        <v>10324</v>
      </c>
      <c r="D462" s="4" t="s">
        <v>9</v>
      </c>
      <c r="E462" s="2" t="s">
        <v>2957</v>
      </c>
      <c r="F462" s="2" t="s">
        <v>26</v>
      </c>
      <c r="G462" s="2" t="s">
        <v>2975</v>
      </c>
      <c r="H462" s="20">
        <v>194.7456</v>
      </c>
      <c r="I462" s="2" t="s">
        <v>11</v>
      </c>
      <c r="J462" s="20">
        <v>125.9055</v>
      </c>
      <c r="K462" s="2" t="s">
        <v>11</v>
      </c>
    </row>
    <row r="463" spans="1:11" x14ac:dyDescent="0.25">
      <c r="A463" s="2">
        <v>19250008</v>
      </c>
      <c r="B463" s="4" t="s">
        <v>2976</v>
      </c>
      <c r="C463" s="4">
        <v>10525</v>
      </c>
      <c r="D463" s="4" t="s">
        <v>9</v>
      </c>
      <c r="E463" s="2" t="s">
        <v>2957</v>
      </c>
      <c r="F463" s="2" t="s">
        <v>26</v>
      </c>
      <c r="G463" s="2" t="s">
        <v>2977</v>
      </c>
      <c r="H463" s="20">
        <v>204.00659999999999</v>
      </c>
      <c r="I463" s="2" t="s">
        <v>11</v>
      </c>
      <c r="J463" s="20">
        <v>135.16649999999998</v>
      </c>
      <c r="K463" s="2" t="s">
        <v>11</v>
      </c>
    </row>
    <row r="464" spans="1:11" x14ac:dyDescent="0.25">
      <c r="A464" s="2">
        <v>19250009</v>
      </c>
      <c r="B464" s="4" t="s">
        <v>2978</v>
      </c>
      <c r="C464" s="4">
        <v>12527</v>
      </c>
      <c r="D464" s="4" t="s">
        <v>9</v>
      </c>
      <c r="E464" s="2" t="s">
        <v>2957</v>
      </c>
      <c r="F464" s="2" t="s">
        <v>26</v>
      </c>
      <c r="G464" s="2" t="s">
        <v>2979</v>
      </c>
      <c r="H464" s="20">
        <v>231.96600000000001</v>
      </c>
      <c r="I464" s="2" t="s">
        <v>11</v>
      </c>
      <c r="J464" s="20">
        <v>144.42750000000001</v>
      </c>
      <c r="K464" s="2" t="s">
        <v>11</v>
      </c>
    </row>
    <row r="465" spans="1:11" x14ac:dyDescent="0.25">
      <c r="A465" s="2">
        <v>19250010</v>
      </c>
      <c r="B465" s="4" t="s">
        <v>2980</v>
      </c>
      <c r="C465" s="4">
        <v>13261</v>
      </c>
      <c r="D465" s="4" t="s">
        <v>9</v>
      </c>
      <c r="E465" s="2" t="s">
        <v>2957</v>
      </c>
      <c r="F465" s="2" t="s">
        <v>26</v>
      </c>
      <c r="G465" s="2" t="s">
        <v>2981</v>
      </c>
      <c r="H465" s="20">
        <v>241.22700000000003</v>
      </c>
      <c r="I465" s="2" t="s">
        <v>11</v>
      </c>
      <c r="J465" s="20">
        <v>153.6885</v>
      </c>
      <c r="K465" s="2" t="s">
        <v>11</v>
      </c>
    </row>
    <row r="466" spans="1:11" x14ac:dyDescent="0.25">
      <c r="A466" s="2">
        <v>19250011</v>
      </c>
      <c r="B466" s="4" t="s">
        <v>2982</v>
      </c>
      <c r="C466" s="4">
        <v>13883</v>
      </c>
      <c r="D466" s="4" t="s">
        <v>9</v>
      </c>
      <c r="E466" s="2" t="s">
        <v>2957</v>
      </c>
      <c r="F466" s="2" t="s">
        <v>26</v>
      </c>
      <c r="G466" s="2" t="s">
        <v>2983</v>
      </c>
      <c r="H466" s="20">
        <v>250.488</v>
      </c>
      <c r="I466" s="2" t="s">
        <v>11</v>
      </c>
      <c r="J466" s="20">
        <v>162.94950000000003</v>
      </c>
      <c r="K466" s="2" t="s">
        <v>11</v>
      </c>
    </row>
    <row r="467" spans="1:11" x14ac:dyDescent="0.25">
      <c r="A467" s="2">
        <v>19250012</v>
      </c>
      <c r="B467" s="4" t="s">
        <v>2984</v>
      </c>
      <c r="C467" s="4">
        <v>14506</v>
      </c>
      <c r="D467" s="4" t="s">
        <v>9</v>
      </c>
      <c r="E467" s="2" t="s">
        <v>2957</v>
      </c>
      <c r="F467" s="2" t="s">
        <v>26</v>
      </c>
      <c r="G467" s="2" t="s">
        <v>2985</v>
      </c>
      <c r="H467" s="20">
        <v>288.1053</v>
      </c>
      <c r="I467" s="2" t="s">
        <v>11</v>
      </c>
      <c r="J467" s="20">
        <v>191.61450000000002</v>
      </c>
      <c r="K467" s="2" t="s">
        <v>11</v>
      </c>
    </row>
    <row r="468" spans="1:11" x14ac:dyDescent="0.25">
      <c r="A468" s="2">
        <v>19250013</v>
      </c>
      <c r="B468" s="4" t="s">
        <v>2986</v>
      </c>
      <c r="C468" s="4">
        <v>18001</v>
      </c>
      <c r="D468" s="4" t="s">
        <v>9</v>
      </c>
      <c r="E468" s="2" t="s">
        <v>2957</v>
      </c>
      <c r="F468" s="2" t="s">
        <v>26</v>
      </c>
      <c r="G468" s="2" t="s">
        <v>2987</v>
      </c>
      <c r="H468" s="20">
        <v>335.18205</v>
      </c>
      <c r="I468" s="2" t="s">
        <v>11</v>
      </c>
      <c r="J468" s="20">
        <v>200.87549999999999</v>
      </c>
      <c r="K468" s="2" t="s">
        <v>11</v>
      </c>
    </row>
    <row r="469" spans="1:11" x14ac:dyDescent="0.25">
      <c r="A469" s="2">
        <v>19253001</v>
      </c>
      <c r="B469" s="4" t="s">
        <v>2988</v>
      </c>
      <c r="C469" s="4">
        <v>7018</v>
      </c>
      <c r="D469" s="4" t="s">
        <v>9</v>
      </c>
      <c r="E469" s="2" t="s">
        <v>2957</v>
      </c>
      <c r="F469" s="2" t="s">
        <v>26</v>
      </c>
      <c r="G469" s="2" t="s">
        <v>2989</v>
      </c>
      <c r="H469" s="20">
        <v>201.02985000000001</v>
      </c>
      <c r="I469" s="2" t="s">
        <v>11</v>
      </c>
      <c r="J469" s="20">
        <v>147.51450000000003</v>
      </c>
      <c r="K469" s="2" t="s">
        <v>11</v>
      </c>
    </row>
    <row r="470" spans="1:11" x14ac:dyDescent="0.25">
      <c r="A470" s="2">
        <v>19253002</v>
      </c>
      <c r="B470" s="4" t="s">
        <v>2990</v>
      </c>
      <c r="C470" s="4">
        <v>10519</v>
      </c>
      <c r="D470" s="4" t="s">
        <v>9</v>
      </c>
      <c r="E470" s="2" t="s">
        <v>2957</v>
      </c>
      <c r="F470" s="2" t="s">
        <v>26</v>
      </c>
      <c r="G470" s="2" t="s">
        <v>2991</v>
      </c>
      <c r="H470" s="20">
        <v>257.69835</v>
      </c>
      <c r="I470" s="2" t="s">
        <v>11</v>
      </c>
      <c r="J470" s="20">
        <v>192.05549999999999</v>
      </c>
      <c r="K470" s="2" t="s">
        <v>11</v>
      </c>
    </row>
    <row r="471" spans="1:11" x14ac:dyDescent="0.25">
      <c r="A471" s="2">
        <v>19253003</v>
      </c>
      <c r="B471" s="4" t="s">
        <v>2992</v>
      </c>
      <c r="C471" s="4">
        <v>13070</v>
      </c>
      <c r="D471" s="4" t="s">
        <v>9</v>
      </c>
      <c r="E471" s="2" t="s">
        <v>2957</v>
      </c>
      <c r="F471" s="2" t="s">
        <v>26</v>
      </c>
      <c r="G471" s="2" t="s">
        <v>2993</v>
      </c>
      <c r="H471" s="20">
        <v>292.31684999999999</v>
      </c>
      <c r="I471" s="2" t="s">
        <v>11</v>
      </c>
      <c r="J471" s="20">
        <v>226.67400000000001</v>
      </c>
      <c r="K471" s="2" t="s">
        <v>11</v>
      </c>
    </row>
    <row r="472" spans="1:11" x14ac:dyDescent="0.25">
      <c r="A472" s="2">
        <v>19253501</v>
      </c>
      <c r="B472" s="4" t="s">
        <v>2994</v>
      </c>
      <c r="C472" s="4">
        <v>7018</v>
      </c>
      <c r="D472" s="4" t="s">
        <v>9</v>
      </c>
      <c r="E472" s="2" t="s">
        <v>2957</v>
      </c>
      <c r="F472" s="2" t="s">
        <v>26</v>
      </c>
      <c r="G472" s="2" t="s">
        <v>2995</v>
      </c>
      <c r="H472" s="20">
        <v>201.02985000000001</v>
      </c>
      <c r="I472" s="2" t="s">
        <v>11</v>
      </c>
      <c r="J472" s="20">
        <v>147.51450000000003</v>
      </c>
      <c r="K472" s="2" t="s">
        <v>11</v>
      </c>
    </row>
    <row r="473" spans="1:11" x14ac:dyDescent="0.25">
      <c r="A473" s="2">
        <v>19253502</v>
      </c>
      <c r="B473" s="4" t="s">
        <v>2996</v>
      </c>
      <c r="C473" s="4">
        <v>10519</v>
      </c>
      <c r="D473" s="4" t="s">
        <v>9</v>
      </c>
      <c r="E473" s="2" t="s">
        <v>2957</v>
      </c>
      <c r="F473" s="2" t="s">
        <v>26</v>
      </c>
      <c r="G473" s="2" t="s">
        <v>2997</v>
      </c>
      <c r="H473" s="20">
        <v>257.69835</v>
      </c>
      <c r="I473" s="2" t="s">
        <v>11</v>
      </c>
      <c r="J473" s="20">
        <v>192.05549999999999</v>
      </c>
      <c r="K473" s="2" t="s">
        <v>11</v>
      </c>
    </row>
    <row r="474" spans="1:11" x14ac:dyDescent="0.25">
      <c r="A474" s="2">
        <v>19253503</v>
      </c>
      <c r="B474" s="4" t="s">
        <v>2998</v>
      </c>
      <c r="C474" s="4">
        <v>13070</v>
      </c>
      <c r="D474" s="4" t="s">
        <v>9</v>
      </c>
      <c r="E474" s="2" t="s">
        <v>2957</v>
      </c>
      <c r="F474" s="2">
        <v>21</v>
      </c>
      <c r="G474" s="2" t="s">
        <v>2999</v>
      </c>
      <c r="H474" s="20">
        <v>292.31684999999999</v>
      </c>
      <c r="I474" s="2" t="s">
        <v>11</v>
      </c>
      <c r="J474" s="20">
        <v>226.67400000000001</v>
      </c>
      <c r="K474" s="2" t="s">
        <v>11</v>
      </c>
    </row>
    <row r="475" spans="1:11" x14ac:dyDescent="0.25">
      <c r="A475" s="2">
        <v>19253504</v>
      </c>
      <c r="B475" s="4" t="s">
        <v>3000</v>
      </c>
      <c r="C475" s="4">
        <v>15049</v>
      </c>
      <c r="D475" s="4" t="s">
        <v>9</v>
      </c>
      <c r="E475" s="2" t="s">
        <v>2957</v>
      </c>
      <c r="F475" s="2" t="s">
        <v>26</v>
      </c>
      <c r="G475" s="2" t="s">
        <v>3001</v>
      </c>
      <c r="H475" s="20">
        <v>340.9812</v>
      </c>
      <c r="I475" s="2" t="s">
        <v>11</v>
      </c>
      <c r="J475" s="20">
        <v>265.70249999999999</v>
      </c>
      <c r="K475" s="2" t="s">
        <v>11</v>
      </c>
    </row>
    <row r="476" spans="1:11" x14ac:dyDescent="0.25">
      <c r="A476" s="2">
        <v>19340004</v>
      </c>
      <c r="B476" s="4" t="s">
        <v>3002</v>
      </c>
      <c r="C476" s="4">
        <v>6742</v>
      </c>
      <c r="D476" s="4" t="s">
        <v>9</v>
      </c>
      <c r="E476" s="2" t="s">
        <v>2957</v>
      </c>
      <c r="F476" s="2" t="s">
        <v>26</v>
      </c>
      <c r="G476" s="2" t="s">
        <v>3003</v>
      </c>
      <c r="H476" s="20">
        <v>158.58360000000002</v>
      </c>
      <c r="I476" s="2" t="s">
        <v>11</v>
      </c>
      <c r="J476" s="20">
        <v>98.122500000000002</v>
      </c>
      <c r="K476" s="2" t="s">
        <v>11</v>
      </c>
    </row>
    <row r="477" spans="1:11" x14ac:dyDescent="0.25">
      <c r="A477" s="2">
        <v>19340005</v>
      </c>
      <c r="B477" s="4" t="s">
        <v>3004</v>
      </c>
      <c r="C477" s="4">
        <v>7535</v>
      </c>
      <c r="D477" s="4" t="s">
        <v>9</v>
      </c>
      <c r="E477" s="2" t="s">
        <v>2957</v>
      </c>
      <c r="F477" s="2" t="s">
        <v>26</v>
      </c>
      <c r="G477" s="2" t="s">
        <v>3005</v>
      </c>
      <c r="H477" s="20">
        <v>167.84460000000001</v>
      </c>
      <c r="I477" s="2" t="s">
        <v>11</v>
      </c>
      <c r="J477" s="20">
        <v>107.38350000000001</v>
      </c>
      <c r="K477" s="2" t="s">
        <v>11</v>
      </c>
    </row>
    <row r="478" spans="1:11" x14ac:dyDescent="0.25">
      <c r="A478" s="2">
        <v>19340006</v>
      </c>
      <c r="B478" s="4" t="s">
        <v>3006</v>
      </c>
      <c r="C478" s="4">
        <v>9117</v>
      </c>
      <c r="D478" s="4" t="s">
        <v>9</v>
      </c>
      <c r="E478" s="2" t="s">
        <v>2957</v>
      </c>
      <c r="F478" s="2" t="s">
        <v>26</v>
      </c>
      <c r="G478" s="2" t="s">
        <v>3007</v>
      </c>
      <c r="H478" s="20">
        <v>160.23735000000002</v>
      </c>
      <c r="I478" s="2" t="s">
        <v>11</v>
      </c>
      <c r="J478" s="20">
        <v>103.4145</v>
      </c>
      <c r="K478" s="2" t="s">
        <v>11</v>
      </c>
    </row>
    <row r="479" spans="1:11" x14ac:dyDescent="0.25">
      <c r="A479" s="2">
        <v>19340007</v>
      </c>
      <c r="B479" s="4" t="s">
        <v>3008</v>
      </c>
      <c r="C479" s="4">
        <v>10322</v>
      </c>
      <c r="D479" s="4" t="s">
        <v>9</v>
      </c>
      <c r="E479" s="2" t="s">
        <v>2957</v>
      </c>
      <c r="F479" s="2" t="s">
        <v>26</v>
      </c>
      <c r="G479" s="2" t="s">
        <v>3009</v>
      </c>
      <c r="H479" s="20">
        <v>169.49835000000002</v>
      </c>
      <c r="I479" s="2" t="s">
        <v>11</v>
      </c>
      <c r="J479" s="20">
        <v>112.67550000000001</v>
      </c>
      <c r="K479" s="2" t="s">
        <v>11</v>
      </c>
    </row>
    <row r="480" spans="1:11" x14ac:dyDescent="0.25">
      <c r="A480" s="2">
        <v>19581906</v>
      </c>
      <c r="B480" s="4" t="s">
        <v>3010</v>
      </c>
      <c r="C480" s="4">
        <v>65871</v>
      </c>
      <c r="D480" s="4" t="s">
        <v>9</v>
      </c>
      <c r="E480" s="2" t="s">
        <v>3011</v>
      </c>
      <c r="F480" s="2" t="s">
        <v>25</v>
      </c>
      <c r="G480" s="2" t="s">
        <v>3012</v>
      </c>
      <c r="H480" s="20">
        <v>615.97556999999995</v>
      </c>
      <c r="I480" s="2" t="s">
        <v>11</v>
      </c>
      <c r="J480" s="20">
        <v>419.05142999999998</v>
      </c>
      <c r="K480" s="2" t="s">
        <v>11</v>
      </c>
    </row>
    <row r="481" spans="1:11" x14ac:dyDescent="0.25">
      <c r="A481" s="2">
        <v>19591906</v>
      </c>
      <c r="B481" s="4" t="s">
        <v>3014</v>
      </c>
      <c r="C481" s="4">
        <v>67846</v>
      </c>
      <c r="D481" s="4" t="s">
        <v>9</v>
      </c>
      <c r="E481" s="2" t="s">
        <v>3011</v>
      </c>
      <c r="F481" s="2" t="s">
        <v>25</v>
      </c>
      <c r="G481" s="2" t="s">
        <v>3015</v>
      </c>
      <c r="H481" s="20">
        <v>615.97556999999995</v>
      </c>
      <c r="I481" s="2" t="s">
        <v>11</v>
      </c>
      <c r="J481" s="20">
        <v>419.05142999999998</v>
      </c>
      <c r="K481" s="2" t="s">
        <v>11</v>
      </c>
    </row>
    <row r="482" spans="1:11" x14ac:dyDescent="0.25">
      <c r="A482" s="2">
        <v>19601906</v>
      </c>
      <c r="B482" s="4" t="s">
        <v>3016</v>
      </c>
      <c r="C482" s="4">
        <v>113642</v>
      </c>
      <c r="D482" s="4" t="s">
        <v>9</v>
      </c>
      <c r="E482" s="2" t="s">
        <v>3011</v>
      </c>
      <c r="F482" s="2">
        <v>37</v>
      </c>
      <c r="G482" s="2" t="s">
        <v>3017</v>
      </c>
      <c r="H482" s="20">
        <v>612.30204000000003</v>
      </c>
      <c r="I482" s="2" t="s">
        <v>11</v>
      </c>
      <c r="J482" s="20">
        <v>415.37790000000001</v>
      </c>
      <c r="K482" s="2" t="s">
        <v>11</v>
      </c>
    </row>
    <row r="483" spans="1:11" x14ac:dyDescent="0.25">
      <c r="A483" s="2">
        <v>19651908</v>
      </c>
      <c r="B483" s="4" t="s">
        <v>3018</v>
      </c>
      <c r="C483" s="4">
        <v>88221</v>
      </c>
      <c r="D483" s="4" t="s">
        <v>9</v>
      </c>
      <c r="E483" s="2" t="s">
        <v>3011</v>
      </c>
      <c r="F483" s="2" t="s">
        <v>25</v>
      </c>
      <c r="G483" s="2" t="s">
        <v>3019</v>
      </c>
      <c r="H483" s="20">
        <v>880.21395000000007</v>
      </c>
      <c r="I483" s="2" t="s">
        <v>11</v>
      </c>
      <c r="J483" s="20">
        <v>651.67893000000004</v>
      </c>
      <c r="K483" s="2" t="s">
        <v>11</v>
      </c>
    </row>
    <row r="484" spans="1:11" x14ac:dyDescent="0.25">
      <c r="A484" s="2">
        <v>19651910</v>
      </c>
      <c r="B484" s="4" t="s">
        <v>3020</v>
      </c>
      <c r="C484" s="4">
        <v>95522</v>
      </c>
      <c r="D484" s="4" t="s">
        <v>9</v>
      </c>
      <c r="E484" s="2" t="s">
        <v>3011</v>
      </c>
      <c r="F484" s="2" t="s">
        <v>25</v>
      </c>
      <c r="G484" s="2" t="s">
        <v>3021</v>
      </c>
      <c r="H484" s="20">
        <v>966.99392999999998</v>
      </c>
      <c r="I484" s="2" t="s">
        <v>11</v>
      </c>
      <c r="J484" s="20">
        <v>726.64892999999995</v>
      </c>
      <c r="K484" s="2" t="s">
        <v>11</v>
      </c>
    </row>
    <row r="485" spans="1:11" x14ac:dyDescent="0.25">
      <c r="A485" s="2">
        <v>19651912</v>
      </c>
      <c r="B485" s="4" t="s">
        <v>3022</v>
      </c>
      <c r="C485" s="4">
        <v>96959</v>
      </c>
      <c r="D485" s="4" t="s">
        <v>9</v>
      </c>
      <c r="E485" s="2" t="s">
        <v>3011</v>
      </c>
      <c r="F485" s="2" t="s">
        <v>25</v>
      </c>
      <c r="G485" s="2" t="s">
        <v>3023</v>
      </c>
      <c r="H485" s="20">
        <v>1049.9989499999999</v>
      </c>
      <c r="I485" s="2" t="s">
        <v>11</v>
      </c>
      <c r="J485" s="20">
        <v>792.79893000000004</v>
      </c>
      <c r="K485" s="2" t="s">
        <v>11</v>
      </c>
    </row>
    <row r="486" spans="1:11" x14ac:dyDescent="0.25">
      <c r="A486" s="2">
        <v>19651916</v>
      </c>
      <c r="B486" s="4" t="s">
        <v>3024</v>
      </c>
      <c r="C486" s="4">
        <v>108525</v>
      </c>
      <c r="D486" s="4" t="s">
        <v>9</v>
      </c>
      <c r="E486" s="2" t="s">
        <v>3011</v>
      </c>
      <c r="F486" s="2" t="s">
        <v>25</v>
      </c>
      <c r="G486" s="2" t="s">
        <v>3025</v>
      </c>
      <c r="H486" s="20">
        <v>1300.38993</v>
      </c>
      <c r="I486" s="2" t="s">
        <v>11</v>
      </c>
      <c r="J486" s="20">
        <v>978.01893000000007</v>
      </c>
      <c r="K486" s="2" t="s">
        <v>11</v>
      </c>
    </row>
    <row r="487" spans="1:11" x14ac:dyDescent="0.25">
      <c r="A487" s="2">
        <v>19651920</v>
      </c>
      <c r="B487" s="4" t="s">
        <v>3026</v>
      </c>
      <c r="C487" s="4">
        <v>130854</v>
      </c>
      <c r="D487" s="4" t="s">
        <v>9</v>
      </c>
      <c r="E487" s="2" t="s">
        <v>3011</v>
      </c>
      <c r="F487" s="2" t="s">
        <v>25</v>
      </c>
      <c r="G487" s="2" t="s">
        <v>3027</v>
      </c>
      <c r="H487" s="20">
        <v>1501.04493</v>
      </c>
      <c r="I487" s="2" t="s">
        <v>11</v>
      </c>
      <c r="J487" s="20">
        <v>1151.99343</v>
      </c>
      <c r="K487" s="2" t="s">
        <v>11</v>
      </c>
    </row>
    <row r="488" spans="1:11" x14ac:dyDescent="0.25">
      <c r="A488" s="2">
        <v>19661908</v>
      </c>
      <c r="B488" s="4" t="s">
        <v>3028</v>
      </c>
      <c r="C488" s="4">
        <v>90869</v>
      </c>
      <c r="D488" s="4" t="s">
        <v>9</v>
      </c>
      <c r="E488" s="2" t="s">
        <v>3011</v>
      </c>
      <c r="F488" s="2" t="s">
        <v>25</v>
      </c>
      <c r="G488" s="2" t="s">
        <v>3029</v>
      </c>
      <c r="H488" s="20">
        <v>880.21395000000007</v>
      </c>
      <c r="I488" s="2" t="s">
        <v>11</v>
      </c>
      <c r="J488" s="20">
        <v>651.67893000000004</v>
      </c>
      <c r="K488" s="2" t="s">
        <v>11</v>
      </c>
    </row>
    <row r="489" spans="1:11" x14ac:dyDescent="0.25">
      <c r="A489" s="2">
        <v>19661910</v>
      </c>
      <c r="B489" s="4" t="s">
        <v>3030</v>
      </c>
      <c r="C489" s="4">
        <v>98390</v>
      </c>
      <c r="D489" s="4" t="s">
        <v>9</v>
      </c>
      <c r="E489" s="2" t="s">
        <v>3011</v>
      </c>
      <c r="F489" s="2" t="s">
        <v>25</v>
      </c>
      <c r="G489" s="2" t="s">
        <v>3031</v>
      </c>
      <c r="H489" s="20">
        <v>966.99392999999998</v>
      </c>
      <c r="I489" s="2" t="s">
        <v>11</v>
      </c>
      <c r="J489" s="20">
        <v>726.64892999999995</v>
      </c>
      <c r="K489" s="2" t="s">
        <v>11</v>
      </c>
    </row>
    <row r="490" spans="1:11" x14ac:dyDescent="0.25">
      <c r="A490" s="2">
        <v>19661912</v>
      </c>
      <c r="B490" s="4" t="s">
        <v>3032</v>
      </c>
      <c r="C490" s="4">
        <v>99865</v>
      </c>
      <c r="D490" s="4" t="s">
        <v>9</v>
      </c>
      <c r="E490" s="2" t="s">
        <v>3011</v>
      </c>
      <c r="F490" s="2" t="s">
        <v>25</v>
      </c>
      <c r="G490" s="2" t="s">
        <v>3033</v>
      </c>
      <c r="H490" s="20">
        <v>1049.9989499999999</v>
      </c>
      <c r="I490" s="2" t="s">
        <v>11</v>
      </c>
      <c r="J490" s="20">
        <v>792.79893000000004</v>
      </c>
      <c r="K490" s="2" t="s">
        <v>11</v>
      </c>
    </row>
    <row r="491" spans="1:11" x14ac:dyDescent="0.25">
      <c r="A491" s="2">
        <v>19661916</v>
      </c>
      <c r="B491" s="4" t="s">
        <v>3034</v>
      </c>
      <c r="C491" s="4">
        <v>111779</v>
      </c>
      <c r="D491" s="4" t="s">
        <v>9</v>
      </c>
      <c r="E491" s="2" t="s">
        <v>3011</v>
      </c>
      <c r="F491" s="2" t="s">
        <v>25</v>
      </c>
      <c r="G491" s="2" t="s">
        <v>3035</v>
      </c>
      <c r="H491" s="20">
        <v>1300.38993</v>
      </c>
      <c r="I491" s="2" t="s">
        <v>11</v>
      </c>
      <c r="J491" s="20">
        <v>978.01893000000007</v>
      </c>
      <c r="K491" s="2" t="s">
        <v>11</v>
      </c>
    </row>
    <row r="492" spans="1:11" x14ac:dyDescent="0.25">
      <c r="A492" s="2">
        <v>19661920</v>
      </c>
      <c r="B492" s="4" t="s">
        <v>3036</v>
      </c>
      <c r="C492" s="4">
        <v>134344</v>
      </c>
      <c r="D492" s="4" t="s">
        <v>9</v>
      </c>
      <c r="E492" s="2" t="s">
        <v>3011</v>
      </c>
      <c r="F492" s="2" t="s">
        <v>25</v>
      </c>
      <c r="G492" s="2" t="s">
        <v>3037</v>
      </c>
      <c r="H492" s="20">
        <v>1501.04493</v>
      </c>
      <c r="I492" s="2" t="s">
        <v>11</v>
      </c>
      <c r="J492" s="20">
        <v>1151.99343</v>
      </c>
      <c r="K492" s="2" t="s">
        <v>11</v>
      </c>
    </row>
    <row r="493" spans="1:11" x14ac:dyDescent="0.25">
      <c r="A493" s="2">
        <v>19671908</v>
      </c>
      <c r="B493" s="4" t="s">
        <v>3038</v>
      </c>
      <c r="C493" s="4">
        <v>116632</v>
      </c>
      <c r="D493" s="4" t="s">
        <v>9</v>
      </c>
      <c r="E493" s="2" t="s">
        <v>3011</v>
      </c>
      <c r="F493" s="2">
        <v>37</v>
      </c>
      <c r="G493" s="2" t="s">
        <v>3039</v>
      </c>
      <c r="H493" s="20">
        <v>876.7962</v>
      </c>
      <c r="I493" s="2" t="s">
        <v>11</v>
      </c>
      <c r="J493" s="20">
        <v>648.26117999999997</v>
      </c>
      <c r="K493" s="2" t="s">
        <v>11</v>
      </c>
    </row>
    <row r="494" spans="1:11" x14ac:dyDescent="0.25">
      <c r="A494" s="2">
        <v>19671910</v>
      </c>
      <c r="B494" s="4" t="s">
        <v>3040</v>
      </c>
      <c r="C494" s="4">
        <v>119622</v>
      </c>
      <c r="D494" s="4" t="s">
        <v>9</v>
      </c>
      <c r="E494" s="2" t="s">
        <v>3011</v>
      </c>
      <c r="F494" s="2">
        <v>37</v>
      </c>
      <c r="G494" s="2" t="s">
        <v>3041</v>
      </c>
      <c r="H494" s="20">
        <v>963.57618000000002</v>
      </c>
      <c r="I494" s="2" t="s">
        <v>11</v>
      </c>
      <c r="J494" s="20">
        <v>723.23117999999999</v>
      </c>
      <c r="K494" s="2" t="s">
        <v>11</v>
      </c>
    </row>
    <row r="495" spans="1:11" x14ac:dyDescent="0.25">
      <c r="A495" s="2">
        <v>19671912</v>
      </c>
      <c r="B495" s="4" t="s">
        <v>3042</v>
      </c>
      <c r="C495" s="4">
        <v>121417</v>
      </c>
      <c r="D495" s="4" t="s">
        <v>9</v>
      </c>
      <c r="E495" s="2" t="s">
        <v>3011</v>
      </c>
      <c r="F495" s="2">
        <v>37</v>
      </c>
      <c r="G495" s="2" t="s">
        <v>3043</v>
      </c>
      <c r="H495" s="20">
        <v>1046.5812000000001</v>
      </c>
      <c r="I495" s="2" t="s">
        <v>11</v>
      </c>
      <c r="J495" s="20">
        <v>789.38117999999997</v>
      </c>
      <c r="K495" s="2" t="s">
        <v>11</v>
      </c>
    </row>
    <row r="496" spans="1:11" x14ac:dyDescent="0.25">
      <c r="A496" s="2">
        <v>19671916</v>
      </c>
      <c r="B496" s="4" t="s">
        <v>3044</v>
      </c>
      <c r="C496" s="4">
        <v>134576</v>
      </c>
      <c r="D496" s="4" t="s">
        <v>9</v>
      </c>
      <c r="E496" s="2" t="s">
        <v>3011</v>
      </c>
      <c r="F496" s="2">
        <v>37</v>
      </c>
      <c r="G496" s="2" t="s">
        <v>3045</v>
      </c>
      <c r="H496" s="20">
        <v>1296.9721800000002</v>
      </c>
      <c r="I496" s="2" t="s">
        <v>11</v>
      </c>
      <c r="J496" s="20">
        <v>974.60118</v>
      </c>
      <c r="K496" s="2" t="s">
        <v>11</v>
      </c>
    </row>
    <row r="497" spans="1:11" x14ac:dyDescent="0.25">
      <c r="A497" s="2">
        <v>19671920</v>
      </c>
      <c r="B497" s="4" t="s">
        <v>3046</v>
      </c>
      <c r="C497" s="16">
        <v>171859</v>
      </c>
      <c r="D497" s="2" t="s">
        <v>9</v>
      </c>
      <c r="E497" s="2" t="s">
        <v>3011</v>
      </c>
      <c r="F497" s="2">
        <v>37</v>
      </c>
      <c r="G497" s="2" t="s">
        <v>3047</v>
      </c>
      <c r="H497" s="20">
        <v>1497.6271800000002</v>
      </c>
      <c r="I497" s="2" t="s">
        <v>11</v>
      </c>
      <c r="J497" s="20">
        <v>1148.5756799999999</v>
      </c>
      <c r="K497" s="2" t="s">
        <v>11</v>
      </c>
    </row>
    <row r="498" spans="1:11" x14ac:dyDescent="0.25">
      <c r="A498" s="2">
        <v>19893604</v>
      </c>
      <c r="B498" s="4" t="s">
        <v>3048</v>
      </c>
      <c r="C498" s="16">
        <v>73289</v>
      </c>
      <c r="D498" s="2" t="s">
        <v>9</v>
      </c>
      <c r="E498" s="2" t="s">
        <v>3011</v>
      </c>
      <c r="F498" s="2" t="s">
        <v>25</v>
      </c>
      <c r="G498" s="2" t="s">
        <v>3049</v>
      </c>
      <c r="H498" s="20">
        <v>568.34757000000002</v>
      </c>
      <c r="I498" s="2" t="s">
        <v>11</v>
      </c>
      <c r="J498" s="20">
        <v>388.18142999999998</v>
      </c>
      <c r="K498" s="2" t="s">
        <v>11</v>
      </c>
    </row>
    <row r="499" spans="1:11" x14ac:dyDescent="0.25">
      <c r="A499" s="2">
        <v>19903604</v>
      </c>
      <c r="B499" s="4" t="s">
        <v>3050</v>
      </c>
      <c r="C499" s="16">
        <v>75492</v>
      </c>
      <c r="D499" s="2" t="s">
        <v>9</v>
      </c>
      <c r="E499" s="2" t="s">
        <v>3011</v>
      </c>
      <c r="F499" s="2" t="s">
        <v>25</v>
      </c>
      <c r="G499" s="2" t="s">
        <v>3051</v>
      </c>
      <c r="H499" s="20">
        <v>568.34757000000002</v>
      </c>
      <c r="I499" s="2" t="s">
        <v>11</v>
      </c>
      <c r="J499" s="20">
        <v>388.18142999999998</v>
      </c>
      <c r="K499" s="2" t="s">
        <v>11</v>
      </c>
    </row>
    <row r="500" spans="1:11" x14ac:dyDescent="0.25">
      <c r="A500" s="2">
        <v>19913604</v>
      </c>
      <c r="B500" s="4" t="s">
        <v>3052</v>
      </c>
      <c r="C500" s="16">
        <v>115109</v>
      </c>
      <c r="D500" s="2" t="s">
        <v>9</v>
      </c>
      <c r="E500" s="2" t="s">
        <v>3011</v>
      </c>
      <c r="F500" s="2" t="s">
        <v>25</v>
      </c>
      <c r="G500" s="2" t="s">
        <v>3053</v>
      </c>
      <c r="H500" s="20">
        <v>568.34757000000002</v>
      </c>
      <c r="I500" s="2" t="s">
        <v>11</v>
      </c>
      <c r="J500" s="20">
        <v>388.18142999999998</v>
      </c>
      <c r="K500" s="2" t="s">
        <v>11</v>
      </c>
    </row>
    <row r="501" spans="1:11" x14ac:dyDescent="0.25">
      <c r="A501" s="2">
        <v>19913605</v>
      </c>
      <c r="B501" s="4" t="s">
        <v>3054</v>
      </c>
      <c r="C501" s="16">
        <v>93811</v>
      </c>
      <c r="D501" s="2" t="s">
        <v>9</v>
      </c>
      <c r="E501" s="2" t="s">
        <v>3011</v>
      </c>
      <c r="F501" s="2" t="s">
        <v>25</v>
      </c>
      <c r="G501" s="2" t="s">
        <v>3055</v>
      </c>
      <c r="H501" s="20">
        <v>802.29806999999994</v>
      </c>
      <c r="I501" s="2" t="s">
        <v>11</v>
      </c>
      <c r="J501" s="20">
        <v>605.37392999999997</v>
      </c>
      <c r="K501" s="2" t="s">
        <v>11</v>
      </c>
    </row>
    <row r="502" spans="1:11" x14ac:dyDescent="0.25">
      <c r="A502" s="2">
        <v>19913607</v>
      </c>
      <c r="B502" s="4" t="s">
        <v>3056</v>
      </c>
      <c r="C502" s="16">
        <v>101274</v>
      </c>
      <c r="D502" s="2" t="s">
        <v>9</v>
      </c>
      <c r="E502" s="2" t="s">
        <v>3011</v>
      </c>
      <c r="F502" s="2" t="s">
        <v>25</v>
      </c>
      <c r="G502" s="2" t="s">
        <v>3057</v>
      </c>
      <c r="H502" s="20">
        <v>917.69894999999997</v>
      </c>
      <c r="I502" s="2" t="s">
        <v>11</v>
      </c>
      <c r="J502" s="20">
        <v>689.16393000000005</v>
      </c>
      <c r="K502" s="2" t="s">
        <v>11</v>
      </c>
    </row>
    <row r="503" spans="1:11" x14ac:dyDescent="0.25">
      <c r="A503" s="2">
        <v>19913608</v>
      </c>
      <c r="B503" s="4" t="s">
        <v>3058</v>
      </c>
      <c r="C503" s="16">
        <v>106600</v>
      </c>
      <c r="D503" s="2" t="s">
        <v>9</v>
      </c>
      <c r="E503" s="2" t="s">
        <v>3011</v>
      </c>
      <c r="F503" s="2" t="s">
        <v>25</v>
      </c>
      <c r="G503" s="2" t="s">
        <v>3059</v>
      </c>
      <c r="H503" s="20">
        <v>982.42893000000004</v>
      </c>
      <c r="I503" s="2" t="s">
        <v>11</v>
      </c>
      <c r="J503" s="20">
        <v>742.08393000000001</v>
      </c>
      <c r="K503" s="2" t="s">
        <v>11</v>
      </c>
    </row>
    <row r="504" spans="1:11" x14ac:dyDescent="0.25">
      <c r="A504" s="2">
        <v>19913611</v>
      </c>
      <c r="B504" s="4" t="s">
        <v>3060</v>
      </c>
      <c r="C504" s="4">
        <v>112865</v>
      </c>
      <c r="D504" s="4" t="s">
        <v>9</v>
      </c>
      <c r="E504" s="2" t="s">
        <v>3011</v>
      </c>
      <c r="F504" s="2" t="s">
        <v>25</v>
      </c>
      <c r="G504" s="2" t="s">
        <v>3061</v>
      </c>
      <c r="H504" s="20">
        <v>1182.8634300000001</v>
      </c>
      <c r="I504" s="2" t="s">
        <v>11</v>
      </c>
      <c r="J504" s="20">
        <v>898.63892999999996</v>
      </c>
      <c r="K504" s="2" t="s">
        <v>11</v>
      </c>
    </row>
    <row r="505" spans="1:11" x14ac:dyDescent="0.25">
      <c r="A505" s="2">
        <v>19913613</v>
      </c>
      <c r="B505" s="4" t="s">
        <v>3062</v>
      </c>
      <c r="C505" s="4">
        <v>123920</v>
      </c>
      <c r="D505" s="4" t="s">
        <v>9</v>
      </c>
      <c r="E505" s="2" t="s">
        <v>3011</v>
      </c>
      <c r="F505" s="2" t="s">
        <v>25</v>
      </c>
      <c r="G505" s="2" t="s">
        <v>3063</v>
      </c>
      <c r="H505" s="20">
        <v>1335.8904300000002</v>
      </c>
      <c r="I505" s="2" t="s">
        <v>11</v>
      </c>
      <c r="J505" s="20">
        <v>1037.3334300000001</v>
      </c>
      <c r="K505" s="2" t="s">
        <v>11</v>
      </c>
    </row>
    <row r="506" spans="1:11" x14ac:dyDescent="0.25">
      <c r="A506" s="2">
        <v>19923605</v>
      </c>
      <c r="B506" s="4" t="s">
        <v>3064</v>
      </c>
      <c r="C506" s="4">
        <v>96626</v>
      </c>
      <c r="D506" s="4" t="s">
        <v>9</v>
      </c>
      <c r="E506" s="2" t="s">
        <v>3011</v>
      </c>
      <c r="F506" s="2" t="s">
        <v>25</v>
      </c>
      <c r="G506" s="2" t="s">
        <v>3065</v>
      </c>
      <c r="H506" s="20">
        <v>802.29806999999994</v>
      </c>
      <c r="I506" s="2" t="s">
        <v>11</v>
      </c>
      <c r="J506" s="20">
        <v>605.37392999999997</v>
      </c>
      <c r="K506" s="2" t="s">
        <v>11</v>
      </c>
    </row>
    <row r="507" spans="1:11" x14ac:dyDescent="0.25">
      <c r="A507" s="7">
        <v>19923607</v>
      </c>
      <c r="B507" s="4" t="s">
        <v>3066</v>
      </c>
      <c r="C507" s="4">
        <v>104312</v>
      </c>
      <c r="D507" s="4" t="s">
        <v>9</v>
      </c>
      <c r="E507" s="2" t="s">
        <v>3011</v>
      </c>
      <c r="F507" s="7" t="s">
        <v>25</v>
      </c>
      <c r="G507" s="2" t="s">
        <v>3067</v>
      </c>
      <c r="H507" s="20">
        <v>917.69894999999997</v>
      </c>
      <c r="I507" s="2" t="s">
        <v>11</v>
      </c>
      <c r="J507" s="20">
        <v>689.16393000000005</v>
      </c>
      <c r="K507" s="2" t="s">
        <v>11</v>
      </c>
    </row>
    <row r="508" spans="1:11" x14ac:dyDescent="0.25">
      <c r="A508" s="7">
        <v>19923608</v>
      </c>
      <c r="B508" s="4" t="s">
        <v>3068</v>
      </c>
      <c r="C508" s="4">
        <v>109799</v>
      </c>
      <c r="D508" s="4" t="s">
        <v>9</v>
      </c>
      <c r="E508" s="2" t="s">
        <v>3011</v>
      </c>
      <c r="F508" s="7" t="s">
        <v>25</v>
      </c>
      <c r="G508" s="2" t="s">
        <v>3069</v>
      </c>
      <c r="H508" s="20">
        <v>982.42893000000004</v>
      </c>
      <c r="I508" s="2" t="s">
        <v>11</v>
      </c>
      <c r="J508" s="20">
        <v>742.08393000000001</v>
      </c>
      <c r="K508" s="2" t="s">
        <v>11</v>
      </c>
    </row>
    <row r="509" spans="1:11" x14ac:dyDescent="0.25">
      <c r="A509" s="7">
        <v>19923611</v>
      </c>
      <c r="B509" s="4" t="s">
        <v>3070</v>
      </c>
      <c r="C509" s="4">
        <v>116246</v>
      </c>
      <c r="D509" s="4" t="s">
        <v>9</v>
      </c>
      <c r="E509" s="2" t="s">
        <v>3011</v>
      </c>
      <c r="F509" s="7" t="s">
        <v>25</v>
      </c>
      <c r="G509" s="2" t="s">
        <v>3071</v>
      </c>
      <c r="H509" s="20">
        <v>1182.8634300000001</v>
      </c>
      <c r="I509" s="2" t="s">
        <v>11</v>
      </c>
      <c r="J509" s="20">
        <v>898.63892999999996</v>
      </c>
      <c r="K509" s="2" t="s">
        <v>11</v>
      </c>
    </row>
    <row r="510" spans="1:11" x14ac:dyDescent="0.25">
      <c r="A510" s="7">
        <v>19923613</v>
      </c>
      <c r="B510" s="4" t="s">
        <v>3072</v>
      </c>
      <c r="C510" s="4">
        <v>127639</v>
      </c>
      <c r="D510" s="4" t="s">
        <v>9</v>
      </c>
      <c r="E510" s="2" t="s">
        <v>3011</v>
      </c>
      <c r="F510" s="7" t="s">
        <v>25</v>
      </c>
      <c r="G510" s="2" t="s">
        <v>3073</v>
      </c>
      <c r="H510" s="20">
        <v>1335.8904300000002</v>
      </c>
      <c r="I510" s="2" t="s">
        <v>11</v>
      </c>
      <c r="J510" s="20">
        <v>1037.3334300000001</v>
      </c>
      <c r="K510" s="2" t="s">
        <v>11</v>
      </c>
    </row>
    <row r="511" spans="1:11" x14ac:dyDescent="0.25">
      <c r="A511" s="2">
        <v>19933605</v>
      </c>
      <c r="B511" s="4" t="s">
        <v>3074</v>
      </c>
      <c r="C511" s="4">
        <v>148087</v>
      </c>
      <c r="D511" s="2" t="s">
        <v>9</v>
      </c>
      <c r="E511" s="2" t="s">
        <v>3011</v>
      </c>
      <c r="F511" s="2" t="s">
        <v>25</v>
      </c>
      <c r="G511" s="2" t="s">
        <v>3075</v>
      </c>
      <c r="H511" s="20">
        <v>798.88031999999998</v>
      </c>
      <c r="I511" s="2" t="s">
        <v>11</v>
      </c>
      <c r="J511" s="20">
        <v>601.95618000000002</v>
      </c>
      <c r="K511" s="2" t="s">
        <v>11</v>
      </c>
    </row>
    <row r="512" spans="1:11" x14ac:dyDescent="0.25">
      <c r="A512" s="2">
        <v>19933607</v>
      </c>
      <c r="B512" s="4" t="s">
        <v>3076</v>
      </c>
      <c r="C512" s="4">
        <v>157521</v>
      </c>
      <c r="D512" s="2" t="s">
        <v>9</v>
      </c>
      <c r="E512" s="2" t="s">
        <v>3011</v>
      </c>
      <c r="F512" s="2" t="s">
        <v>25</v>
      </c>
      <c r="G512" s="2" t="s">
        <v>3077</v>
      </c>
      <c r="H512" s="20">
        <v>914.28120000000001</v>
      </c>
      <c r="I512" s="2" t="s">
        <v>11</v>
      </c>
      <c r="J512" s="20">
        <v>685.74617999999998</v>
      </c>
      <c r="K512" s="2" t="s">
        <v>11</v>
      </c>
    </row>
    <row r="513" spans="1:11" x14ac:dyDescent="0.25">
      <c r="A513" s="2">
        <v>19933608</v>
      </c>
      <c r="B513" s="4" t="s">
        <v>3078</v>
      </c>
      <c r="C513" s="4">
        <v>166281</v>
      </c>
      <c r="D513" s="2" t="s">
        <v>9</v>
      </c>
      <c r="E513" s="2" t="s">
        <v>3011</v>
      </c>
      <c r="F513" s="2" t="s">
        <v>25</v>
      </c>
      <c r="G513" s="2" t="s">
        <v>3079</v>
      </c>
      <c r="H513" s="20">
        <v>979.01117999999997</v>
      </c>
      <c r="I513" s="2" t="s">
        <v>11</v>
      </c>
      <c r="J513" s="20">
        <v>738.66617999999994</v>
      </c>
      <c r="K513" s="2" t="s">
        <v>11</v>
      </c>
    </row>
    <row r="514" spans="1:11" x14ac:dyDescent="0.25">
      <c r="A514" s="2">
        <v>19933611</v>
      </c>
      <c r="B514" s="4" t="s">
        <v>3080</v>
      </c>
      <c r="C514" s="4">
        <v>176351</v>
      </c>
      <c r="D514" s="2" t="s">
        <v>9</v>
      </c>
      <c r="E514" s="2" t="s">
        <v>3011</v>
      </c>
      <c r="F514" s="2" t="s">
        <v>25</v>
      </c>
      <c r="G514" s="2" t="s">
        <v>3081</v>
      </c>
      <c r="H514" s="20">
        <v>1179.44568</v>
      </c>
      <c r="I514" s="2" t="s">
        <v>11</v>
      </c>
      <c r="J514" s="20">
        <v>895.22118</v>
      </c>
      <c r="K514" s="2" t="s">
        <v>11</v>
      </c>
    </row>
    <row r="515" spans="1:11" x14ac:dyDescent="0.25">
      <c r="A515" s="2">
        <v>19933613</v>
      </c>
      <c r="B515" s="4" t="s">
        <v>3082</v>
      </c>
      <c r="C515" s="4">
        <v>194467</v>
      </c>
      <c r="D515" s="2" t="s">
        <v>9</v>
      </c>
      <c r="E515" s="2" t="s">
        <v>3011</v>
      </c>
      <c r="F515" s="2" t="s">
        <v>25</v>
      </c>
      <c r="G515" s="2" t="s">
        <v>3083</v>
      </c>
      <c r="H515" s="20">
        <v>1332.4726800000001</v>
      </c>
      <c r="I515" s="2" t="s">
        <v>11</v>
      </c>
      <c r="J515" s="20">
        <v>1033.9156800000001</v>
      </c>
      <c r="K515" s="2" t="s">
        <v>11</v>
      </c>
    </row>
    <row r="516" spans="1:11" x14ac:dyDescent="0.25">
      <c r="A516" s="2">
        <v>20250001</v>
      </c>
      <c r="B516" s="4" t="s">
        <v>3084</v>
      </c>
      <c r="C516" s="4">
        <v>4813</v>
      </c>
      <c r="D516" s="2" t="s">
        <v>9</v>
      </c>
      <c r="E516" s="2" t="s">
        <v>3085</v>
      </c>
      <c r="F516" s="2" t="s">
        <v>26</v>
      </c>
      <c r="G516" s="2" t="s">
        <v>3086</v>
      </c>
      <c r="H516" s="20">
        <v>133.6671</v>
      </c>
      <c r="I516" s="2" t="s">
        <v>11</v>
      </c>
      <c r="J516" s="20">
        <v>73.206000000000003</v>
      </c>
      <c r="K516" s="2" t="s">
        <v>11</v>
      </c>
    </row>
    <row r="517" spans="1:11" x14ac:dyDescent="0.25">
      <c r="A517" s="2">
        <v>20250002</v>
      </c>
      <c r="B517" s="4" t="s">
        <v>3087</v>
      </c>
      <c r="C517" s="4">
        <v>6615</v>
      </c>
      <c r="D517" s="2" t="s">
        <v>9</v>
      </c>
      <c r="E517" s="2" t="s">
        <v>3085</v>
      </c>
      <c r="F517" s="2" t="s">
        <v>26</v>
      </c>
      <c r="G517" s="2" t="s">
        <v>3088</v>
      </c>
      <c r="H517" s="20">
        <v>155.27610000000001</v>
      </c>
      <c r="I517" s="2" t="s">
        <v>11</v>
      </c>
      <c r="J517" s="20">
        <v>94.814999999999998</v>
      </c>
      <c r="K517" s="2" t="s">
        <v>11</v>
      </c>
    </row>
    <row r="518" spans="1:11" x14ac:dyDescent="0.25">
      <c r="A518" s="2">
        <v>20250003</v>
      </c>
      <c r="B518" s="4" t="s">
        <v>3089</v>
      </c>
      <c r="C518" s="4">
        <v>8206</v>
      </c>
      <c r="D518" s="2" t="s">
        <v>9</v>
      </c>
      <c r="E518" s="2" t="s">
        <v>3085</v>
      </c>
      <c r="F518" s="2" t="s">
        <v>26</v>
      </c>
      <c r="G518" s="2" t="s">
        <v>3090</v>
      </c>
      <c r="H518" s="20">
        <v>168.5061</v>
      </c>
      <c r="I518" s="2" t="s">
        <v>11</v>
      </c>
      <c r="J518" s="20">
        <v>108.045</v>
      </c>
      <c r="K518" s="2" t="s">
        <v>11</v>
      </c>
    </row>
    <row r="519" spans="1:11" x14ac:dyDescent="0.25">
      <c r="A519" s="2">
        <v>20250004</v>
      </c>
      <c r="B519" s="4" t="s">
        <v>3091</v>
      </c>
      <c r="C519" s="4">
        <v>9774</v>
      </c>
      <c r="D519" s="2" t="s">
        <v>9</v>
      </c>
      <c r="E519" s="2" t="s">
        <v>3085</v>
      </c>
      <c r="F519" s="2" t="s">
        <v>26</v>
      </c>
      <c r="G519" s="2" t="s">
        <v>3092</v>
      </c>
      <c r="H519" s="20">
        <v>181.73610000000002</v>
      </c>
      <c r="I519" s="2" t="s">
        <v>11</v>
      </c>
      <c r="J519" s="20">
        <v>121.27500000000001</v>
      </c>
      <c r="K519" s="2" t="s">
        <v>11</v>
      </c>
    </row>
    <row r="520" spans="1:11" x14ac:dyDescent="0.25">
      <c r="A520" s="2">
        <v>20250005</v>
      </c>
      <c r="B520" s="4" t="s">
        <v>3093</v>
      </c>
      <c r="C520" s="4">
        <v>10149</v>
      </c>
      <c r="D520" s="2" t="s">
        <v>9</v>
      </c>
      <c r="E520" s="2" t="s">
        <v>3085</v>
      </c>
      <c r="F520" s="2" t="s">
        <v>26</v>
      </c>
      <c r="G520" s="2" t="s">
        <v>3094</v>
      </c>
      <c r="H520" s="20">
        <v>194.96610000000001</v>
      </c>
      <c r="I520" s="2" t="s">
        <v>11</v>
      </c>
      <c r="J520" s="20">
        <v>134.505</v>
      </c>
      <c r="K520" s="2" t="s">
        <v>11</v>
      </c>
    </row>
    <row r="521" spans="1:11" x14ac:dyDescent="0.25">
      <c r="A521" s="2">
        <v>20253001</v>
      </c>
      <c r="B521" s="4" t="s">
        <v>3095</v>
      </c>
      <c r="C521" s="4">
        <v>11731</v>
      </c>
      <c r="D521" s="2" t="s">
        <v>9</v>
      </c>
      <c r="E521" s="2" t="s">
        <v>3085</v>
      </c>
      <c r="F521" s="2" t="s">
        <v>26</v>
      </c>
      <c r="G521" s="2" t="s">
        <v>3096</v>
      </c>
      <c r="H521" s="20">
        <v>281.07135</v>
      </c>
      <c r="I521" s="2" t="s">
        <v>11</v>
      </c>
      <c r="J521" s="20">
        <v>224.24850000000001</v>
      </c>
      <c r="K521" s="2" t="s">
        <v>11</v>
      </c>
    </row>
    <row r="522" spans="1:11" x14ac:dyDescent="0.25">
      <c r="A522" s="2">
        <v>20253501</v>
      </c>
      <c r="B522" s="4" t="s">
        <v>3097</v>
      </c>
      <c r="C522" s="4">
        <v>11731</v>
      </c>
      <c r="D522" s="2" t="s">
        <v>9</v>
      </c>
      <c r="E522" s="2" t="s">
        <v>3085</v>
      </c>
      <c r="F522" s="2" t="s">
        <v>26</v>
      </c>
      <c r="G522" s="2" t="s">
        <v>3098</v>
      </c>
      <c r="H522" s="20">
        <v>281.07135</v>
      </c>
      <c r="I522" s="2" t="s">
        <v>11</v>
      </c>
      <c r="J522" s="20">
        <v>224.24850000000001</v>
      </c>
      <c r="K522" s="2" t="s">
        <v>11</v>
      </c>
    </row>
    <row r="523" spans="1:11" x14ac:dyDescent="0.25">
      <c r="A523" s="2">
        <v>20340002</v>
      </c>
      <c r="B523" s="4" t="s">
        <v>3099</v>
      </c>
      <c r="C523" s="4">
        <v>6615</v>
      </c>
      <c r="D523" s="2" t="s">
        <v>9</v>
      </c>
      <c r="E523" s="2" t="s">
        <v>3085</v>
      </c>
      <c r="F523" s="2" t="s">
        <v>26</v>
      </c>
      <c r="G523" s="2" t="s">
        <v>3100</v>
      </c>
      <c r="H523" s="20">
        <v>146.89710000000002</v>
      </c>
      <c r="I523" s="2" t="s">
        <v>11</v>
      </c>
      <c r="J523" s="20">
        <v>86.436000000000007</v>
      </c>
      <c r="K523" s="2" t="s">
        <v>11</v>
      </c>
    </row>
    <row r="524" spans="1:11" x14ac:dyDescent="0.25">
      <c r="A524" s="2">
        <v>31530265</v>
      </c>
      <c r="B524" s="4" t="s">
        <v>3101</v>
      </c>
      <c r="C524" s="4">
        <v>2614</v>
      </c>
      <c r="D524" s="2" t="s">
        <v>9</v>
      </c>
      <c r="E524" s="2" t="s">
        <v>2280</v>
      </c>
      <c r="F524" s="2" t="s">
        <v>23</v>
      </c>
      <c r="G524" s="2" t="s">
        <v>3102</v>
      </c>
      <c r="H524" s="20">
        <v>42.999705000000006</v>
      </c>
      <c r="I524" s="2" t="s">
        <v>11</v>
      </c>
      <c r="J524" s="20">
        <v>38.699954999999996</v>
      </c>
      <c r="K524" s="2" t="s">
        <v>11</v>
      </c>
    </row>
    <row r="525" spans="1:11" x14ac:dyDescent="0.25">
      <c r="A525" s="2">
        <v>31530325</v>
      </c>
      <c r="B525" s="4" t="s">
        <v>3103</v>
      </c>
      <c r="C525" s="4">
        <v>3054</v>
      </c>
      <c r="D525" s="2" t="s">
        <v>9</v>
      </c>
      <c r="E525" s="2" t="s">
        <v>2280</v>
      </c>
      <c r="F525" s="2" t="s">
        <v>23</v>
      </c>
      <c r="G525" s="2" t="s">
        <v>3104</v>
      </c>
      <c r="H525" s="20">
        <v>50.715000000000003</v>
      </c>
      <c r="I525" s="2" t="s">
        <v>11</v>
      </c>
      <c r="J525" s="20">
        <v>48.510000000000005</v>
      </c>
      <c r="K525" s="2" t="s">
        <v>11</v>
      </c>
    </row>
    <row r="526" spans="1:11" x14ac:dyDescent="0.25">
      <c r="A526" s="2">
        <v>31536265</v>
      </c>
      <c r="B526" s="4" t="s">
        <v>3105</v>
      </c>
      <c r="C526" s="4">
        <v>2614</v>
      </c>
      <c r="D526" s="2" t="s">
        <v>9</v>
      </c>
      <c r="E526" s="2" t="s">
        <v>2280</v>
      </c>
      <c r="F526" s="2" t="s">
        <v>23</v>
      </c>
      <c r="G526" s="2" t="s">
        <v>3106</v>
      </c>
      <c r="H526" s="20">
        <v>42.999705000000006</v>
      </c>
      <c r="I526" s="2" t="s">
        <v>11</v>
      </c>
      <c r="J526" s="20">
        <v>38.699954999999996</v>
      </c>
      <c r="K526" s="2" t="s">
        <v>11</v>
      </c>
    </row>
    <row r="527" spans="1:11" x14ac:dyDescent="0.25">
      <c r="A527" s="2">
        <v>31536325</v>
      </c>
      <c r="B527" s="4" t="s">
        <v>3107</v>
      </c>
      <c r="C527" s="4">
        <v>3054</v>
      </c>
      <c r="D527" s="2" t="s">
        <v>9</v>
      </c>
      <c r="E527" s="2" t="s">
        <v>2280</v>
      </c>
      <c r="F527" s="2" t="s">
        <v>23</v>
      </c>
      <c r="G527" s="2" t="s">
        <v>3108</v>
      </c>
      <c r="H527" s="20">
        <v>50.715000000000003</v>
      </c>
      <c r="I527" s="2" t="s">
        <v>11</v>
      </c>
      <c r="J527" s="20">
        <v>48.510000000000005</v>
      </c>
      <c r="K527" s="2" t="s">
        <v>11</v>
      </c>
    </row>
    <row r="528" spans="1:11" x14ac:dyDescent="0.25">
      <c r="A528" s="2">
        <v>31545085</v>
      </c>
      <c r="B528" s="4" t="s">
        <v>3109</v>
      </c>
      <c r="C528" s="4">
        <v>1435</v>
      </c>
      <c r="D528" s="2" t="s">
        <v>9</v>
      </c>
      <c r="E528" s="2" t="s">
        <v>2280</v>
      </c>
      <c r="F528" s="2" t="s">
        <v>23</v>
      </c>
      <c r="G528" s="2" t="s">
        <v>3110</v>
      </c>
      <c r="H528" s="20">
        <v>23.999220000000001</v>
      </c>
      <c r="I528" s="2" t="s">
        <v>11</v>
      </c>
      <c r="J528" s="20">
        <v>21.600179999999998</v>
      </c>
      <c r="K528" s="2" t="s">
        <v>11</v>
      </c>
    </row>
    <row r="529" spans="1:11" x14ac:dyDescent="0.25">
      <c r="A529" s="2">
        <v>31545115</v>
      </c>
      <c r="B529" s="4" t="s">
        <v>3111</v>
      </c>
      <c r="C529" s="4">
        <v>1451</v>
      </c>
      <c r="D529" s="4" t="s">
        <v>9</v>
      </c>
      <c r="E529" s="2" t="s">
        <v>2280</v>
      </c>
      <c r="F529" s="2" t="s">
        <v>23</v>
      </c>
      <c r="G529" s="2" t="s">
        <v>3112</v>
      </c>
      <c r="H529" s="20">
        <v>34.001100000000001</v>
      </c>
      <c r="I529" s="2" t="s">
        <v>11</v>
      </c>
      <c r="J529" s="20">
        <v>30.600989999999999</v>
      </c>
      <c r="K529" s="2" t="s">
        <v>11</v>
      </c>
    </row>
    <row r="530" spans="1:11" x14ac:dyDescent="0.25">
      <c r="A530" s="2">
        <v>31545155</v>
      </c>
      <c r="B530" s="4" t="s">
        <v>3113</v>
      </c>
      <c r="C530" s="4">
        <v>1820</v>
      </c>
      <c r="D530" s="4" t="s">
        <v>9</v>
      </c>
      <c r="E530" s="2" t="s">
        <v>2280</v>
      </c>
      <c r="F530" s="2" t="s">
        <v>23</v>
      </c>
      <c r="G530" s="2" t="s">
        <v>3114</v>
      </c>
      <c r="H530" s="20">
        <v>31.000094999999998</v>
      </c>
      <c r="I530" s="2" t="s">
        <v>11</v>
      </c>
      <c r="J530" s="20">
        <v>27.899865000000002</v>
      </c>
      <c r="K530" s="2" t="s">
        <v>11</v>
      </c>
    </row>
    <row r="531" spans="1:11" x14ac:dyDescent="0.25">
      <c r="A531" s="2">
        <v>31545195</v>
      </c>
      <c r="B531" s="4" t="s">
        <v>3115</v>
      </c>
      <c r="C531" s="4">
        <v>2207</v>
      </c>
      <c r="D531" s="4" t="s">
        <v>9</v>
      </c>
      <c r="E531" s="2" t="s">
        <v>2280</v>
      </c>
      <c r="F531" s="2" t="s">
        <v>23</v>
      </c>
      <c r="G531" s="2" t="s">
        <v>3116</v>
      </c>
      <c r="H531" s="20">
        <v>44.000774999999997</v>
      </c>
      <c r="I531" s="2" t="s">
        <v>11</v>
      </c>
      <c r="J531" s="20">
        <v>39.599595000000001</v>
      </c>
      <c r="K531" s="2" t="s">
        <v>11</v>
      </c>
    </row>
    <row r="532" spans="1:11" x14ac:dyDescent="0.25">
      <c r="A532" s="2">
        <v>31545265</v>
      </c>
      <c r="B532" s="4" t="s">
        <v>3117</v>
      </c>
      <c r="C532" s="4">
        <v>2680</v>
      </c>
      <c r="D532" s="4" t="s">
        <v>9</v>
      </c>
      <c r="E532" s="2" t="s">
        <v>2280</v>
      </c>
      <c r="F532" s="2" t="s">
        <v>23</v>
      </c>
      <c r="G532" s="2" t="s">
        <v>3118</v>
      </c>
      <c r="H532" s="20">
        <v>42.000839999999997</v>
      </c>
      <c r="I532" s="2" t="s">
        <v>11</v>
      </c>
      <c r="J532" s="20">
        <v>37.800315000000005</v>
      </c>
      <c r="K532" s="2" t="s">
        <v>11</v>
      </c>
    </row>
    <row r="533" spans="1:11" x14ac:dyDescent="0.25">
      <c r="A533" s="2">
        <v>31595085</v>
      </c>
      <c r="B533" s="4" t="s">
        <v>3119</v>
      </c>
      <c r="C533" s="4">
        <v>1548</v>
      </c>
      <c r="D533" s="4" t="s">
        <v>9</v>
      </c>
      <c r="E533" s="2" t="s">
        <v>2280</v>
      </c>
      <c r="F533" s="2" t="s">
        <v>23</v>
      </c>
      <c r="G533" s="2" t="s">
        <v>3120</v>
      </c>
      <c r="H533" s="20">
        <v>23.999220000000001</v>
      </c>
      <c r="I533" s="2" t="s">
        <v>11</v>
      </c>
      <c r="J533" s="20">
        <v>21.600179999999998</v>
      </c>
      <c r="K533" s="2" t="s">
        <v>11</v>
      </c>
    </row>
    <row r="534" spans="1:11" x14ac:dyDescent="0.25">
      <c r="A534" s="2">
        <v>31595115</v>
      </c>
      <c r="B534" s="4" t="s">
        <v>3121</v>
      </c>
      <c r="C534" s="4">
        <v>1571</v>
      </c>
      <c r="D534" s="2" t="s">
        <v>9</v>
      </c>
      <c r="E534" s="2" t="s">
        <v>2280</v>
      </c>
      <c r="F534" s="2" t="s">
        <v>23</v>
      </c>
      <c r="G534" s="2" t="s">
        <v>3122</v>
      </c>
      <c r="H534" s="20">
        <v>27.000225</v>
      </c>
      <c r="I534" s="2" t="s">
        <v>11</v>
      </c>
      <c r="J534" s="20">
        <v>24.299099999999999</v>
      </c>
      <c r="K534" s="2" t="s">
        <v>11</v>
      </c>
    </row>
    <row r="535" spans="1:11" x14ac:dyDescent="0.25">
      <c r="A535" s="2">
        <v>31595155</v>
      </c>
      <c r="B535" s="4" t="s">
        <v>3123</v>
      </c>
      <c r="C535" s="4">
        <v>1979</v>
      </c>
      <c r="D535" s="2" t="s">
        <v>9</v>
      </c>
      <c r="E535" s="2" t="s">
        <v>2280</v>
      </c>
      <c r="F535" s="2" t="s">
        <v>23</v>
      </c>
      <c r="G535" s="2" t="s">
        <v>3124</v>
      </c>
      <c r="H535" s="20">
        <v>33.000030000000002</v>
      </c>
      <c r="I535" s="2" t="s">
        <v>11</v>
      </c>
      <c r="J535" s="20">
        <v>29.699144999999998</v>
      </c>
      <c r="K535" s="2" t="s">
        <v>11</v>
      </c>
    </row>
    <row r="536" spans="1:11" x14ac:dyDescent="0.25">
      <c r="A536" s="2">
        <v>31595195</v>
      </c>
      <c r="B536" s="4" t="s">
        <v>3125</v>
      </c>
      <c r="C536" s="4">
        <v>2368</v>
      </c>
      <c r="D536" s="2" t="s">
        <v>9</v>
      </c>
      <c r="E536" s="2" t="s">
        <v>2280</v>
      </c>
      <c r="F536" s="2" t="s">
        <v>23</v>
      </c>
      <c r="G536" s="2" t="s">
        <v>3126</v>
      </c>
      <c r="H536" s="20">
        <v>36.001035000000002</v>
      </c>
      <c r="I536" s="2" t="s">
        <v>11</v>
      </c>
      <c r="J536" s="20">
        <v>32.400270000000006</v>
      </c>
      <c r="K536" s="2" t="s">
        <v>11</v>
      </c>
    </row>
    <row r="537" spans="1:11" x14ac:dyDescent="0.25">
      <c r="A537" s="2">
        <v>31595265</v>
      </c>
      <c r="B537" s="4" t="s">
        <v>3127</v>
      </c>
      <c r="C537" s="4">
        <v>2927</v>
      </c>
      <c r="D537" s="2" t="s">
        <v>9</v>
      </c>
      <c r="E537" s="2" t="s">
        <v>2280</v>
      </c>
      <c r="F537" s="2" t="s">
        <v>23</v>
      </c>
      <c r="G537" s="2" t="s">
        <v>3128</v>
      </c>
      <c r="H537" s="20">
        <v>46.000709999999998</v>
      </c>
      <c r="I537" s="2" t="s">
        <v>11</v>
      </c>
      <c r="J537" s="20">
        <v>41.40108</v>
      </c>
      <c r="K537" s="2" t="s">
        <v>11</v>
      </c>
    </row>
    <row r="538" spans="1:11" x14ac:dyDescent="0.25">
      <c r="A538" s="2">
        <v>40900002</v>
      </c>
      <c r="B538" s="4" t="s">
        <v>103366</v>
      </c>
      <c r="C538" s="4" t="s">
        <v>104694</v>
      </c>
      <c r="D538" s="2" t="s">
        <v>9</v>
      </c>
      <c r="E538" s="2" t="s">
        <v>3129</v>
      </c>
      <c r="F538" s="2" t="s">
        <v>27</v>
      </c>
      <c r="G538" s="2" t="s">
        <v>103365</v>
      </c>
      <c r="H538" s="20">
        <v>29.999025000000003</v>
      </c>
      <c r="I538" s="2" t="s">
        <v>11</v>
      </c>
      <c r="J538" s="20">
        <v>26.99802</v>
      </c>
      <c r="K538" s="2" t="s">
        <v>11</v>
      </c>
    </row>
    <row r="539" spans="1:11" x14ac:dyDescent="0.25">
      <c r="A539" s="2">
        <v>40900003</v>
      </c>
      <c r="B539" s="4" t="s">
        <v>103369</v>
      </c>
      <c r="C539" s="4" t="s">
        <v>104694</v>
      </c>
      <c r="D539" s="2" t="s">
        <v>9</v>
      </c>
      <c r="E539" s="2" t="s">
        <v>3129</v>
      </c>
      <c r="F539" s="2" t="s">
        <v>27</v>
      </c>
      <c r="G539" s="2" t="s">
        <v>103368</v>
      </c>
      <c r="H539" s="20">
        <v>31.99896</v>
      </c>
      <c r="I539" s="2" t="s">
        <v>11</v>
      </c>
      <c r="J539" s="20">
        <v>28.799505</v>
      </c>
      <c r="K539" s="2" t="s">
        <v>11</v>
      </c>
    </row>
    <row r="540" spans="1:11" x14ac:dyDescent="0.25">
      <c r="A540" s="2">
        <v>40900006</v>
      </c>
      <c r="B540" s="4" t="s">
        <v>103372</v>
      </c>
      <c r="C540" s="4" t="s">
        <v>104694</v>
      </c>
      <c r="D540" s="2" t="s">
        <v>9</v>
      </c>
      <c r="E540" s="2" t="s">
        <v>3129</v>
      </c>
      <c r="F540" s="2" t="s">
        <v>27</v>
      </c>
      <c r="G540" s="2" t="s">
        <v>103371</v>
      </c>
      <c r="H540" s="20">
        <v>38.999835000000004</v>
      </c>
      <c r="I540" s="2" t="s">
        <v>11</v>
      </c>
      <c r="J540" s="20">
        <v>35.09919</v>
      </c>
      <c r="K540" s="2" t="s">
        <v>11</v>
      </c>
    </row>
    <row r="541" spans="1:11" x14ac:dyDescent="0.25">
      <c r="A541" s="2">
        <v>40900064</v>
      </c>
      <c r="B541" s="4" t="s">
        <v>103375</v>
      </c>
      <c r="C541" s="4" t="s">
        <v>104694</v>
      </c>
      <c r="D541" s="2" t="s">
        <v>9</v>
      </c>
      <c r="E541" s="2" t="s">
        <v>3129</v>
      </c>
      <c r="F541" s="2" t="s">
        <v>27</v>
      </c>
      <c r="G541" s="2" t="s">
        <v>103374</v>
      </c>
      <c r="H541" s="20">
        <v>34.001100000000001</v>
      </c>
      <c r="I541" s="2" t="s">
        <v>11</v>
      </c>
      <c r="J541" s="20">
        <v>30.600989999999999</v>
      </c>
      <c r="K541" s="2" t="s">
        <v>11</v>
      </c>
    </row>
    <row r="542" spans="1:11" x14ac:dyDescent="0.25">
      <c r="A542" s="2">
        <v>40900065</v>
      </c>
      <c r="B542" s="4" t="s">
        <v>103378</v>
      </c>
      <c r="C542" s="4" t="s">
        <v>104694</v>
      </c>
      <c r="D542" s="2" t="s">
        <v>9</v>
      </c>
      <c r="E542" s="2" t="s">
        <v>3129</v>
      </c>
      <c r="F542" s="2" t="s">
        <v>27</v>
      </c>
      <c r="G542" s="2" t="s">
        <v>103377</v>
      </c>
      <c r="H542" s="20">
        <v>38.000970000000002</v>
      </c>
      <c r="I542" s="2" t="s">
        <v>11</v>
      </c>
      <c r="J542" s="20">
        <v>34.201754999999999</v>
      </c>
      <c r="K542" s="2" t="s">
        <v>11</v>
      </c>
    </row>
    <row r="543" spans="1:11" x14ac:dyDescent="0.25">
      <c r="A543" s="2">
        <v>40900067</v>
      </c>
      <c r="B543" s="4" t="s">
        <v>103381</v>
      </c>
      <c r="C543" s="4" t="s">
        <v>104694</v>
      </c>
      <c r="D543" s="2" t="s">
        <v>9</v>
      </c>
      <c r="E543" s="2" t="s">
        <v>3129</v>
      </c>
      <c r="F543" s="2" t="s">
        <v>27</v>
      </c>
      <c r="G543" s="2" t="s">
        <v>103380</v>
      </c>
      <c r="H543" s="20">
        <v>56.000385000000001</v>
      </c>
      <c r="I543" s="2" t="s">
        <v>11</v>
      </c>
      <c r="J543" s="20">
        <v>50.399684999999998</v>
      </c>
      <c r="K543" s="2" t="s">
        <v>11</v>
      </c>
    </row>
    <row r="544" spans="1:11" x14ac:dyDescent="0.25">
      <c r="A544" s="2">
        <v>40900069</v>
      </c>
      <c r="B544" s="4" t="s">
        <v>103384</v>
      </c>
      <c r="C544" s="4" t="s">
        <v>104694</v>
      </c>
      <c r="D544" s="2" t="s">
        <v>9</v>
      </c>
      <c r="E544" s="2" t="s">
        <v>3129</v>
      </c>
      <c r="F544" s="2" t="s">
        <v>27</v>
      </c>
      <c r="G544" s="2" t="s">
        <v>103383</v>
      </c>
      <c r="H544" s="20">
        <v>62.999055000000006</v>
      </c>
      <c r="I544" s="2" t="s">
        <v>11</v>
      </c>
      <c r="J544" s="20">
        <v>56.699370000000002</v>
      </c>
      <c r="K544" s="2" t="s">
        <v>11</v>
      </c>
    </row>
    <row r="545" spans="1:11" x14ac:dyDescent="0.25">
      <c r="A545" s="2">
        <v>40900071</v>
      </c>
      <c r="B545" s="4" t="s">
        <v>103387</v>
      </c>
      <c r="C545" s="4" t="s">
        <v>104694</v>
      </c>
      <c r="D545" s="2" t="s">
        <v>9</v>
      </c>
      <c r="E545" s="2" t="s">
        <v>3129</v>
      </c>
      <c r="F545" s="2" t="s">
        <v>27</v>
      </c>
      <c r="G545" s="2" t="s">
        <v>103386</v>
      </c>
      <c r="H545" s="20">
        <v>17.64</v>
      </c>
      <c r="I545" s="2" t="s">
        <v>11</v>
      </c>
      <c r="J545" s="20">
        <v>15.435</v>
      </c>
      <c r="K545" s="2" t="s">
        <v>11</v>
      </c>
    </row>
    <row r="546" spans="1:11" x14ac:dyDescent="0.25">
      <c r="A546" s="2">
        <v>40900073</v>
      </c>
      <c r="B546" s="4" t="s">
        <v>103390</v>
      </c>
      <c r="C546" s="4" t="s">
        <v>104694</v>
      </c>
      <c r="D546" s="2" t="s">
        <v>9</v>
      </c>
      <c r="E546" s="2" t="s">
        <v>3129</v>
      </c>
      <c r="F546" s="2" t="s">
        <v>27</v>
      </c>
      <c r="G546" s="2" t="s">
        <v>103389</v>
      </c>
      <c r="H546" s="20">
        <v>33.000030000000002</v>
      </c>
      <c r="I546" s="2" t="s">
        <v>11</v>
      </c>
      <c r="J546" s="20">
        <v>29.699144999999998</v>
      </c>
      <c r="K546" s="2" t="s">
        <v>11</v>
      </c>
    </row>
    <row r="547" spans="1:11" x14ac:dyDescent="0.25">
      <c r="A547" s="2">
        <v>40920062</v>
      </c>
      <c r="B547" s="4" t="s">
        <v>103393</v>
      </c>
      <c r="C547" s="4">
        <v>2083</v>
      </c>
      <c r="D547" s="2" t="s">
        <v>9</v>
      </c>
      <c r="E547" s="2" t="s">
        <v>3129</v>
      </c>
      <c r="F547" s="2" t="s">
        <v>27</v>
      </c>
      <c r="G547" s="2" t="s">
        <v>103392</v>
      </c>
      <c r="H547" s="20">
        <v>21.999285</v>
      </c>
      <c r="I547" s="2" t="s">
        <v>11</v>
      </c>
      <c r="J547" s="20">
        <v>19.798694999999999</v>
      </c>
      <c r="K547" s="2" t="s">
        <v>11</v>
      </c>
    </row>
    <row r="548" spans="1:11" x14ac:dyDescent="0.25">
      <c r="A548" s="2">
        <v>40920063</v>
      </c>
      <c r="B548" s="4" t="s">
        <v>103396</v>
      </c>
      <c r="C548" s="4">
        <v>2231</v>
      </c>
      <c r="D548" s="2" t="s">
        <v>9</v>
      </c>
      <c r="E548" s="2" t="s">
        <v>3129</v>
      </c>
      <c r="F548" s="2" t="s">
        <v>27</v>
      </c>
      <c r="G548" s="2" t="s">
        <v>103395</v>
      </c>
      <c r="H548" s="20">
        <v>22.499820000000003</v>
      </c>
      <c r="I548" s="2" t="s">
        <v>11</v>
      </c>
      <c r="J548" s="20">
        <v>20.250719999999998</v>
      </c>
      <c r="K548" s="2" t="s">
        <v>11</v>
      </c>
    </row>
    <row r="549" spans="1:11" x14ac:dyDescent="0.25">
      <c r="A549" s="2">
        <v>40920064</v>
      </c>
      <c r="B549" s="4" t="s">
        <v>103399</v>
      </c>
      <c r="C549" s="4">
        <v>2461</v>
      </c>
      <c r="D549" s="2" t="s">
        <v>9</v>
      </c>
      <c r="E549" s="2" t="s">
        <v>3129</v>
      </c>
      <c r="F549" s="2" t="s">
        <v>27</v>
      </c>
      <c r="G549" s="2" t="s">
        <v>103398</v>
      </c>
      <c r="H549" s="20">
        <v>23.999220000000001</v>
      </c>
      <c r="I549" s="2" t="s">
        <v>11</v>
      </c>
      <c r="J549" s="20">
        <v>21.600179999999998</v>
      </c>
      <c r="K549" s="2" t="s">
        <v>11</v>
      </c>
    </row>
    <row r="550" spans="1:11" x14ac:dyDescent="0.25">
      <c r="A550" s="2">
        <v>40920065</v>
      </c>
      <c r="B550" s="4" t="s">
        <v>103402</v>
      </c>
      <c r="C550" s="4">
        <v>2713</v>
      </c>
      <c r="D550" s="2" t="s">
        <v>9</v>
      </c>
      <c r="E550" s="2" t="s">
        <v>3129</v>
      </c>
      <c r="F550" s="2" t="s">
        <v>27</v>
      </c>
      <c r="G550" s="2" t="s">
        <v>103401</v>
      </c>
      <c r="H550" s="20">
        <v>38.999835000000004</v>
      </c>
      <c r="I550" s="2" t="s">
        <v>11</v>
      </c>
      <c r="J550" s="20">
        <v>35.09919</v>
      </c>
      <c r="K550" s="2" t="s">
        <v>11</v>
      </c>
    </row>
    <row r="551" spans="1:11" x14ac:dyDescent="0.25">
      <c r="A551" s="2">
        <v>40920066</v>
      </c>
      <c r="B551" s="4" t="s">
        <v>103405</v>
      </c>
      <c r="C551" s="4">
        <v>3052</v>
      </c>
      <c r="D551" s="2" t="s">
        <v>9</v>
      </c>
      <c r="E551" s="2" t="s">
        <v>3129</v>
      </c>
      <c r="F551" s="2" t="s">
        <v>27</v>
      </c>
      <c r="G551" s="2" t="s">
        <v>103404</v>
      </c>
      <c r="H551" s="20">
        <v>27.01125</v>
      </c>
      <c r="I551" s="2" t="s">
        <v>11</v>
      </c>
      <c r="J551" s="20">
        <v>27.01125</v>
      </c>
      <c r="K551" s="2" t="s">
        <v>11</v>
      </c>
    </row>
    <row r="552" spans="1:11" x14ac:dyDescent="0.25">
      <c r="A552" s="2">
        <v>40920067</v>
      </c>
      <c r="B552" s="4" t="s">
        <v>103408</v>
      </c>
      <c r="C552" s="4">
        <v>3390</v>
      </c>
      <c r="D552" s="2" t="s">
        <v>9</v>
      </c>
      <c r="E552" s="2" t="s">
        <v>3129</v>
      </c>
      <c r="F552" s="2" t="s">
        <v>27</v>
      </c>
      <c r="G552" s="2" t="s">
        <v>103407</v>
      </c>
      <c r="H552" s="20">
        <v>56.999250000000004</v>
      </c>
      <c r="I552" s="2" t="s">
        <v>11</v>
      </c>
      <c r="J552" s="20">
        <v>51.299325000000003</v>
      </c>
      <c r="K552" s="2" t="s">
        <v>11</v>
      </c>
    </row>
    <row r="553" spans="1:11" x14ac:dyDescent="0.25">
      <c r="A553" s="2">
        <v>40920071</v>
      </c>
      <c r="B553" s="4" t="s">
        <v>103411</v>
      </c>
      <c r="C553" s="4">
        <v>4288</v>
      </c>
      <c r="D553" s="2" t="s">
        <v>9</v>
      </c>
      <c r="E553" s="2" t="s">
        <v>3129</v>
      </c>
      <c r="F553" s="2" t="s">
        <v>27</v>
      </c>
      <c r="G553" s="2" t="s">
        <v>103410</v>
      </c>
      <c r="H553" s="20">
        <v>34.001100000000001</v>
      </c>
      <c r="I553" s="2" t="s">
        <v>11</v>
      </c>
      <c r="J553" s="20">
        <v>30.600989999999999</v>
      </c>
      <c r="K553" s="2" t="s">
        <v>11</v>
      </c>
    </row>
    <row r="554" spans="1:11" x14ac:dyDescent="0.25">
      <c r="A554" s="2">
        <v>40920073</v>
      </c>
      <c r="B554" s="4" t="s">
        <v>103414</v>
      </c>
      <c r="C554" s="4">
        <v>4816</v>
      </c>
      <c r="D554" s="2" t="s">
        <v>9</v>
      </c>
      <c r="E554" s="2" t="s">
        <v>3129</v>
      </c>
      <c r="F554" s="2" t="s">
        <v>27</v>
      </c>
      <c r="G554" s="2" t="s">
        <v>103413</v>
      </c>
      <c r="H554" s="20">
        <v>44</v>
      </c>
      <c r="I554" s="2" t="s">
        <v>11</v>
      </c>
      <c r="J554" s="20">
        <v>35.101999999999997</v>
      </c>
      <c r="K554" s="2" t="s">
        <v>11</v>
      </c>
    </row>
    <row r="555" spans="1:11" x14ac:dyDescent="0.25">
      <c r="A555" s="2">
        <v>40920075</v>
      </c>
      <c r="B555" s="4" t="s">
        <v>103417</v>
      </c>
      <c r="C555" s="4">
        <v>5339</v>
      </c>
      <c r="D555" s="2" t="s">
        <v>9</v>
      </c>
      <c r="E555" s="2" t="s">
        <v>3129</v>
      </c>
      <c r="F555" s="2" t="s">
        <v>27</v>
      </c>
      <c r="G555" s="2" t="s">
        <v>103416</v>
      </c>
      <c r="H555" s="20">
        <v>91.999215000000007</v>
      </c>
      <c r="I555" s="2" t="s">
        <v>11</v>
      </c>
      <c r="J555" s="20">
        <v>82.799955000000011</v>
      </c>
      <c r="K555" s="2" t="s">
        <v>11</v>
      </c>
    </row>
    <row r="556" spans="1:11" x14ac:dyDescent="0.25">
      <c r="A556" s="2">
        <v>40920078</v>
      </c>
      <c r="B556" s="4" t="s">
        <v>103420</v>
      </c>
      <c r="C556" s="4">
        <v>6127</v>
      </c>
      <c r="D556" s="2" t="s">
        <v>9</v>
      </c>
      <c r="E556" s="2" t="s">
        <v>3129</v>
      </c>
      <c r="F556" s="2" t="s">
        <v>27</v>
      </c>
      <c r="G556" s="2" t="s">
        <v>103419</v>
      </c>
      <c r="H556" s="20">
        <v>101.00002500000001</v>
      </c>
      <c r="I556" s="2" t="s">
        <v>11</v>
      </c>
      <c r="J556" s="20">
        <v>90.89891999999999</v>
      </c>
      <c r="K556" s="2" t="s">
        <v>11</v>
      </c>
    </row>
    <row r="557" spans="1:11" x14ac:dyDescent="0.25">
      <c r="A557" s="2">
        <v>41900062</v>
      </c>
      <c r="B557" s="4" t="s">
        <v>103423</v>
      </c>
      <c r="C557" s="4" t="s">
        <v>104694</v>
      </c>
      <c r="D557" s="2" t="s">
        <v>9</v>
      </c>
      <c r="E557" s="2" t="s">
        <v>3135</v>
      </c>
      <c r="F557" s="2" t="s">
        <v>27</v>
      </c>
      <c r="G557" s="2" t="s">
        <v>103422</v>
      </c>
      <c r="H557" s="20">
        <v>21.999285</v>
      </c>
      <c r="I557" s="2" t="s">
        <v>11</v>
      </c>
      <c r="J557" s="20">
        <v>19.798694999999999</v>
      </c>
      <c r="K557" s="2" t="s">
        <v>11</v>
      </c>
    </row>
    <row r="558" spans="1:11" x14ac:dyDescent="0.25">
      <c r="A558" s="2">
        <v>41900063</v>
      </c>
      <c r="B558" s="4" t="s">
        <v>103426</v>
      </c>
      <c r="C558" s="4" t="s">
        <v>104694</v>
      </c>
      <c r="D558" s="2" t="s">
        <v>9</v>
      </c>
      <c r="E558" s="2" t="s">
        <v>3135</v>
      </c>
      <c r="F558" s="2" t="s">
        <v>27</v>
      </c>
      <c r="G558" s="2" t="s">
        <v>103425</v>
      </c>
      <c r="H558" s="20">
        <v>36.999900000000004</v>
      </c>
      <c r="I558" s="2" t="s">
        <v>11</v>
      </c>
      <c r="J558" s="20">
        <v>33.299910000000004</v>
      </c>
      <c r="K558" s="2" t="s">
        <v>11</v>
      </c>
    </row>
    <row r="559" spans="1:11" x14ac:dyDescent="0.25">
      <c r="A559" s="2">
        <v>41900064</v>
      </c>
      <c r="B559" s="4" t="s">
        <v>103429</v>
      </c>
      <c r="C559" s="4" t="s">
        <v>104694</v>
      </c>
      <c r="D559" s="2" t="s">
        <v>9</v>
      </c>
      <c r="E559" s="2" t="s">
        <v>3135</v>
      </c>
      <c r="F559" s="2" t="s">
        <v>27</v>
      </c>
      <c r="G559" s="2" t="s">
        <v>103428</v>
      </c>
      <c r="H559" s="20">
        <v>54.000450000000001</v>
      </c>
      <c r="I559" s="2" t="s">
        <v>11</v>
      </c>
      <c r="J559" s="20">
        <v>48.600405000000002</v>
      </c>
      <c r="K559" s="2" t="s">
        <v>11</v>
      </c>
    </row>
    <row r="560" spans="1:11" x14ac:dyDescent="0.25">
      <c r="A560" s="2">
        <v>41900065</v>
      </c>
      <c r="B560" s="4" t="s">
        <v>103432</v>
      </c>
      <c r="C560" s="4" t="s">
        <v>104694</v>
      </c>
      <c r="D560" s="2" t="s">
        <v>9</v>
      </c>
      <c r="E560" s="2" t="s">
        <v>3135</v>
      </c>
      <c r="F560" s="2" t="s">
        <v>27</v>
      </c>
      <c r="G560" s="2" t="s">
        <v>103431</v>
      </c>
      <c r="H560" s="20">
        <v>60.999120000000005</v>
      </c>
      <c r="I560" s="2" t="s">
        <v>11</v>
      </c>
      <c r="J560" s="20">
        <v>54.900089999999999</v>
      </c>
      <c r="K560" s="2" t="s">
        <v>11</v>
      </c>
    </row>
    <row r="561" spans="1:11" x14ac:dyDescent="0.25">
      <c r="A561" s="2">
        <v>41900066</v>
      </c>
      <c r="B561" s="4" t="s">
        <v>103435</v>
      </c>
      <c r="C561" s="4" t="s">
        <v>104694</v>
      </c>
      <c r="D561" s="2" t="s">
        <v>9</v>
      </c>
      <c r="E561" s="2" t="s">
        <v>3135</v>
      </c>
      <c r="F561" s="2" t="s">
        <v>27</v>
      </c>
      <c r="G561" s="2" t="s">
        <v>103434</v>
      </c>
      <c r="H561" s="20">
        <v>23.1525</v>
      </c>
      <c r="I561" s="2" t="s">
        <v>11</v>
      </c>
      <c r="J561" s="20">
        <v>20.506500000000003</v>
      </c>
      <c r="K561" s="2" t="s">
        <v>11</v>
      </c>
    </row>
    <row r="562" spans="1:11" x14ac:dyDescent="0.25">
      <c r="A562" s="2">
        <v>41900067</v>
      </c>
      <c r="B562" s="4" t="s">
        <v>103438</v>
      </c>
      <c r="C562" s="4" t="s">
        <v>104694</v>
      </c>
      <c r="D562" s="2" t="s">
        <v>9</v>
      </c>
      <c r="E562" s="2" t="s">
        <v>3135</v>
      </c>
      <c r="F562" s="2" t="s">
        <v>27</v>
      </c>
      <c r="G562" s="2" t="s">
        <v>103437</v>
      </c>
      <c r="H562" s="20">
        <v>24.255000000000003</v>
      </c>
      <c r="I562" s="2" t="s">
        <v>11</v>
      </c>
      <c r="J562" s="20">
        <v>22.05</v>
      </c>
      <c r="K562" s="2" t="s">
        <v>11</v>
      </c>
    </row>
    <row r="563" spans="1:11" x14ac:dyDescent="0.25">
      <c r="A563" s="2">
        <v>41920062</v>
      </c>
      <c r="B563" s="4" t="s">
        <v>103441</v>
      </c>
      <c r="C563" s="4">
        <v>2168</v>
      </c>
      <c r="D563" s="2" t="s">
        <v>9</v>
      </c>
      <c r="E563" s="2" t="s">
        <v>3135</v>
      </c>
      <c r="F563" s="2" t="s">
        <v>27</v>
      </c>
      <c r="G563" s="2" t="s">
        <v>103440</v>
      </c>
      <c r="H563" s="20">
        <v>34.001100000000001</v>
      </c>
      <c r="I563" s="2" t="s">
        <v>11</v>
      </c>
      <c r="J563" s="20">
        <v>30.600989999999999</v>
      </c>
      <c r="K563" s="2" t="s">
        <v>11</v>
      </c>
    </row>
    <row r="564" spans="1:11" x14ac:dyDescent="0.25">
      <c r="A564" s="2">
        <v>41920063</v>
      </c>
      <c r="B564" s="4" t="s">
        <v>103444</v>
      </c>
      <c r="C564" s="4">
        <v>2387</v>
      </c>
      <c r="D564" s="2" t="s">
        <v>9</v>
      </c>
      <c r="E564" s="2" t="s">
        <v>3135</v>
      </c>
      <c r="F564" s="2" t="s">
        <v>27</v>
      </c>
      <c r="G564" s="2" t="s">
        <v>103443</v>
      </c>
      <c r="H564" s="20">
        <v>25.00029</v>
      </c>
      <c r="I564" s="2" t="s">
        <v>11</v>
      </c>
      <c r="J564" s="20">
        <v>22.499820000000003</v>
      </c>
      <c r="K564" s="2" t="s">
        <v>11</v>
      </c>
    </row>
    <row r="565" spans="1:11" x14ac:dyDescent="0.25">
      <c r="A565" s="2">
        <v>41920064</v>
      </c>
      <c r="B565" s="4" t="s">
        <v>103447</v>
      </c>
      <c r="C565" s="4">
        <v>2658</v>
      </c>
      <c r="D565" s="2" t="s">
        <v>9</v>
      </c>
      <c r="E565" s="2" t="s">
        <v>3135</v>
      </c>
      <c r="F565" s="2" t="s">
        <v>27</v>
      </c>
      <c r="G565" s="2" t="s">
        <v>103446</v>
      </c>
      <c r="H565" s="20">
        <v>23.500889999999998</v>
      </c>
      <c r="I565" s="2" t="s">
        <v>11</v>
      </c>
      <c r="J565" s="20">
        <v>21.150360000000003</v>
      </c>
      <c r="K565" s="2" t="s">
        <v>11</v>
      </c>
    </row>
    <row r="566" spans="1:11" x14ac:dyDescent="0.25">
      <c r="A566" s="2">
        <v>41920066</v>
      </c>
      <c r="B566" s="4" t="s">
        <v>103450</v>
      </c>
      <c r="C566" s="4">
        <v>3284</v>
      </c>
      <c r="D566" s="2" t="s">
        <v>9</v>
      </c>
      <c r="E566" s="2" t="s">
        <v>3135</v>
      </c>
      <c r="F566" s="2" t="s">
        <v>27</v>
      </c>
      <c r="G566" s="2" t="s">
        <v>103449</v>
      </c>
      <c r="H566" s="20">
        <v>29.000160000000001</v>
      </c>
      <c r="I566" s="2" t="s">
        <v>11</v>
      </c>
      <c r="J566" s="20">
        <v>26.100584999999999</v>
      </c>
      <c r="K566" s="2" t="s">
        <v>11</v>
      </c>
    </row>
    <row r="567" spans="1:11" x14ac:dyDescent="0.25">
      <c r="A567" s="2">
        <v>41920067</v>
      </c>
      <c r="B567" s="4" t="s">
        <v>103453</v>
      </c>
      <c r="C567" s="4">
        <v>4146</v>
      </c>
      <c r="D567" s="2" t="s">
        <v>9</v>
      </c>
      <c r="E567" s="2" t="s">
        <v>3135</v>
      </c>
      <c r="F567" s="2" t="s">
        <v>27</v>
      </c>
      <c r="G567" s="2" t="s">
        <v>103452</v>
      </c>
      <c r="H567" s="20">
        <v>27.999090000000002</v>
      </c>
      <c r="I567" s="2" t="s">
        <v>11</v>
      </c>
      <c r="J567" s="20">
        <v>25.198740000000004</v>
      </c>
      <c r="K567" s="2" t="s">
        <v>11</v>
      </c>
    </row>
    <row r="568" spans="1:11" x14ac:dyDescent="0.25">
      <c r="A568" s="2">
        <v>41920068</v>
      </c>
      <c r="B568" s="4" t="s">
        <v>103456</v>
      </c>
      <c r="C568" s="4">
        <v>4202</v>
      </c>
      <c r="D568" s="2" t="s">
        <v>9</v>
      </c>
      <c r="E568" s="2" t="s">
        <v>3135</v>
      </c>
      <c r="F568" s="2" t="s">
        <v>27</v>
      </c>
      <c r="G568" s="2" t="s">
        <v>103455</v>
      </c>
      <c r="H568" s="20">
        <v>75.000870000000006</v>
      </c>
      <c r="I568" s="2" t="s">
        <v>11</v>
      </c>
      <c r="J568" s="20">
        <v>67.501665000000003</v>
      </c>
      <c r="K568" s="2" t="s">
        <v>11</v>
      </c>
    </row>
    <row r="569" spans="1:11" x14ac:dyDescent="0.25">
      <c r="A569" s="2">
        <v>41920070</v>
      </c>
      <c r="B569" s="4" t="s">
        <v>103459</v>
      </c>
      <c r="C569" s="4">
        <v>4875</v>
      </c>
      <c r="D569" s="2" t="s">
        <v>9</v>
      </c>
      <c r="E569" s="2" t="s">
        <v>3135</v>
      </c>
      <c r="F569" s="2" t="s">
        <v>27</v>
      </c>
      <c r="G569" s="2" t="s">
        <v>103458</v>
      </c>
      <c r="H569" s="20">
        <v>81.000675000000001</v>
      </c>
      <c r="I569" s="2" t="s">
        <v>11</v>
      </c>
      <c r="J569" s="20">
        <v>72.899505000000005</v>
      </c>
      <c r="K569" s="2" t="s">
        <v>11</v>
      </c>
    </row>
    <row r="570" spans="1:11" x14ac:dyDescent="0.25">
      <c r="A570" s="2">
        <v>41920072</v>
      </c>
      <c r="B570" s="4" t="s">
        <v>103462</v>
      </c>
      <c r="C570" s="4">
        <v>5610</v>
      </c>
      <c r="D570" s="2" t="s">
        <v>9</v>
      </c>
      <c r="E570" s="2" t="s">
        <v>3135</v>
      </c>
      <c r="F570" s="2" t="s">
        <v>27</v>
      </c>
      <c r="G570" s="2" t="s">
        <v>103461</v>
      </c>
      <c r="H570" s="20">
        <v>87.00048000000001</v>
      </c>
      <c r="I570" s="2" t="s">
        <v>11</v>
      </c>
      <c r="J570" s="20">
        <v>78.299549999999996</v>
      </c>
      <c r="K570" s="2" t="s">
        <v>11</v>
      </c>
    </row>
    <row r="571" spans="1:11" x14ac:dyDescent="0.25">
      <c r="A571" s="2">
        <v>50200395</v>
      </c>
      <c r="B571" s="4" t="s">
        <v>3137</v>
      </c>
      <c r="C571" s="4">
        <v>5284</v>
      </c>
      <c r="D571" s="2" t="s">
        <v>9</v>
      </c>
      <c r="E571" s="2" t="s">
        <v>2312</v>
      </c>
      <c r="F571" s="2" t="s">
        <v>22</v>
      </c>
      <c r="G571" s="2" t="s">
        <v>3138</v>
      </c>
      <c r="H571" s="20">
        <v>34.999965000000003</v>
      </c>
      <c r="I571" s="2" t="s">
        <v>11</v>
      </c>
      <c r="J571" s="20">
        <v>31.500630000000001</v>
      </c>
      <c r="K571" s="2" t="s">
        <v>11</v>
      </c>
    </row>
    <row r="572" spans="1:11" x14ac:dyDescent="0.25">
      <c r="A572" s="2">
        <v>51530095</v>
      </c>
      <c r="B572" s="4" t="s">
        <v>3139</v>
      </c>
      <c r="C572" s="4">
        <v>2209</v>
      </c>
      <c r="D572" s="2" t="s">
        <v>9</v>
      </c>
      <c r="E572" s="2" t="s">
        <v>2312</v>
      </c>
      <c r="F572" s="2" t="s">
        <v>23</v>
      </c>
      <c r="G572" s="2" t="s">
        <v>3140</v>
      </c>
      <c r="H572" s="20">
        <v>29.999025000000003</v>
      </c>
      <c r="I572" s="2" t="s">
        <v>11</v>
      </c>
      <c r="J572" s="20">
        <v>26.99802</v>
      </c>
      <c r="K572" s="2" t="s">
        <v>11</v>
      </c>
    </row>
    <row r="573" spans="1:11" x14ac:dyDescent="0.25">
      <c r="A573" s="2">
        <v>51530115</v>
      </c>
      <c r="B573" s="4" t="s">
        <v>3141</v>
      </c>
      <c r="C573" s="4">
        <v>2631</v>
      </c>
      <c r="D573" s="2" t="s">
        <v>9</v>
      </c>
      <c r="E573" s="2" t="s">
        <v>2312</v>
      </c>
      <c r="F573" s="2" t="s">
        <v>23</v>
      </c>
      <c r="G573" s="2" t="s">
        <v>3142</v>
      </c>
      <c r="H573" s="20">
        <v>36.999900000000004</v>
      </c>
      <c r="I573" s="2" t="s">
        <v>11</v>
      </c>
      <c r="J573" s="20">
        <v>33.299910000000004</v>
      </c>
      <c r="K573" s="2" t="s">
        <v>11</v>
      </c>
    </row>
    <row r="574" spans="1:11" x14ac:dyDescent="0.25">
      <c r="A574" s="2">
        <v>51530155</v>
      </c>
      <c r="B574" s="4" t="s">
        <v>3143</v>
      </c>
      <c r="C574" s="4">
        <v>3404</v>
      </c>
      <c r="D574" s="2" t="s">
        <v>9</v>
      </c>
      <c r="E574" s="2" t="s">
        <v>2312</v>
      </c>
      <c r="F574" s="2" t="s">
        <v>23</v>
      </c>
      <c r="G574" s="2" t="s">
        <v>3144</v>
      </c>
      <c r="H574" s="20">
        <v>58.999185000000004</v>
      </c>
      <c r="I574" s="2" t="s">
        <v>11</v>
      </c>
      <c r="J574" s="20">
        <v>53.098604999999999</v>
      </c>
      <c r="K574" s="2" t="s">
        <v>11</v>
      </c>
    </row>
    <row r="575" spans="1:11" x14ac:dyDescent="0.25">
      <c r="A575" s="2">
        <v>51530265</v>
      </c>
      <c r="B575" s="4" t="s">
        <v>3145</v>
      </c>
      <c r="C575" s="4">
        <v>5128</v>
      </c>
      <c r="D575" s="2" t="s">
        <v>9</v>
      </c>
      <c r="E575" s="2" t="s">
        <v>2312</v>
      </c>
      <c r="F575" s="2" t="s">
        <v>23</v>
      </c>
      <c r="G575" s="2" t="s">
        <v>3146</v>
      </c>
      <c r="H575" s="20">
        <v>81.000675000000001</v>
      </c>
      <c r="I575" s="2" t="s">
        <v>11</v>
      </c>
      <c r="J575" s="20">
        <v>72.899505000000005</v>
      </c>
      <c r="K575" s="2" t="s">
        <v>11</v>
      </c>
    </row>
    <row r="576" spans="1:11" x14ac:dyDescent="0.25">
      <c r="A576" s="2">
        <v>51536095</v>
      </c>
      <c r="B576" s="4" t="s">
        <v>3147</v>
      </c>
      <c r="C576" s="4">
        <v>2209</v>
      </c>
      <c r="D576" s="2" t="s">
        <v>9</v>
      </c>
      <c r="E576" s="2" t="s">
        <v>2312</v>
      </c>
      <c r="F576" s="2" t="s">
        <v>23</v>
      </c>
      <c r="G576" s="2" t="s">
        <v>3148</v>
      </c>
      <c r="H576" s="20">
        <v>31.99896</v>
      </c>
      <c r="I576" s="2" t="s">
        <v>11</v>
      </c>
      <c r="J576" s="20">
        <v>28.799505</v>
      </c>
      <c r="K576" s="2" t="s">
        <v>11</v>
      </c>
    </row>
    <row r="577" spans="1:11" x14ac:dyDescent="0.25">
      <c r="A577" s="2">
        <v>51536115</v>
      </c>
      <c r="B577" s="4" t="s">
        <v>3149</v>
      </c>
      <c r="C577" s="4">
        <v>2631</v>
      </c>
      <c r="D577" s="2" t="s">
        <v>9</v>
      </c>
      <c r="E577" s="2" t="s">
        <v>2312</v>
      </c>
      <c r="F577" s="2" t="s">
        <v>23</v>
      </c>
      <c r="G577" s="2" t="s">
        <v>3150</v>
      </c>
      <c r="H577" s="20">
        <v>36.999900000000004</v>
      </c>
      <c r="I577" s="2" t="s">
        <v>11</v>
      </c>
      <c r="J577" s="20">
        <v>33.299910000000004</v>
      </c>
      <c r="K577" s="2" t="s">
        <v>11</v>
      </c>
    </row>
    <row r="578" spans="1:11" x14ac:dyDescent="0.25">
      <c r="A578" s="2">
        <v>51536155</v>
      </c>
      <c r="B578" s="4" t="s">
        <v>3151</v>
      </c>
      <c r="C578" s="4">
        <v>3404</v>
      </c>
      <c r="D578" s="2" t="s">
        <v>9</v>
      </c>
      <c r="E578" s="2" t="s">
        <v>2312</v>
      </c>
      <c r="F578" s="2" t="s">
        <v>23</v>
      </c>
      <c r="G578" s="2" t="s">
        <v>3152</v>
      </c>
      <c r="H578" s="20">
        <v>58.999185000000004</v>
      </c>
      <c r="I578" s="2" t="s">
        <v>11</v>
      </c>
      <c r="J578" s="20">
        <v>53.098604999999999</v>
      </c>
      <c r="K578" s="2" t="s">
        <v>11</v>
      </c>
    </row>
    <row r="579" spans="1:11" x14ac:dyDescent="0.25">
      <c r="A579" s="2">
        <v>51536265</v>
      </c>
      <c r="B579" s="4" t="s">
        <v>3153</v>
      </c>
      <c r="C579" s="4">
        <v>5128</v>
      </c>
      <c r="D579" s="2" t="s">
        <v>9</v>
      </c>
      <c r="E579" s="2" t="s">
        <v>2312</v>
      </c>
      <c r="F579" s="2" t="s">
        <v>23</v>
      </c>
      <c r="G579" s="2" t="s">
        <v>3154</v>
      </c>
      <c r="H579" s="20">
        <v>81.000675000000001</v>
      </c>
      <c r="I579" s="2" t="s">
        <v>11</v>
      </c>
      <c r="J579" s="20">
        <v>72.899505000000005</v>
      </c>
      <c r="K579" s="2" t="s">
        <v>11</v>
      </c>
    </row>
    <row r="580" spans="1:11" x14ac:dyDescent="0.25">
      <c r="A580" s="2">
        <v>51545035</v>
      </c>
      <c r="B580" s="4" t="s">
        <v>3155</v>
      </c>
      <c r="C580" s="4">
        <v>1451</v>
      </c>
      <c r="D580" s="2" t="s">
        <v>9</v>
      </c>
      <c r="E580" s="2" t="s">
        <v>2312</v>
      </c>
      <c r="F580" s="2" t="s">
        <v>23</v>
      </c>
      <c r="G580" s="2" t="s">
        <v>3156</v>
      </c>
      <c r="H580" s="20">
        <v>24.003629999999998</v>
      </c>
      <c r="I580" s="2" t="s">
        <v>11</v>
      </c>
      <c r="J580" s="20">
        <v>21.604590000000002</v>
      </c>
      <c r="K580" s="2" t="s">
        <v>11</v>
      </c>
    </row>
    <row r="581" spans="1:11" x14ac:dyDescent="0.25">
      <c r="A581" s="2">
        <v>51545055</v>
      </c>
      <c r="B581" s="4" t="s">
        <v>3157</v>
      </c>
      <c r="C581" s="4">
        <v>1718</v>
      </c>
      <c r="D581" s="2" t="s">
        <v>9</v>
      </c>
      <c r="E581" s="2" t="s">
        <v>2312</v>
      </c>
      <c r="F581" s="2" t="s">
        <v>23</v>
      </c>
      <c r="G581" s="2" t="s">
        <v>3158</v>
      </c>
      <c r="H581" s="20">
        <v>25.999155000000002</v>
      </c>
      <c r="I581" s="2" t="s">
        <v>11</v>
      </c>
      <c r="J581" s="20">
        <v>23.399460000000001</v>
      </c>
      <c r="K581" s="2" t="s">
        <v>11</v>
      </c>
    </row>
    <row r="582" spans="1:11" x14ac:dyDescent="0.25">
      <c r="A582" s="2">
        <v>51545075</v>
      </c>
      <c r="B582" s="4" t="s">
        <v>3159</v>
      </c>
      <c r="C582" s="4">
        <v>1911</v>
      </c>
      <c r="D582" s="2" t="s">
        <v>9</v>
      </c>
      <c r="E582" s="2" t="s">
        <v>2312</v>
      </c>
      <c r="F582" s="2" t="s">
        <v>23</v>
      </c>
      <c r="G582" s="2" t="s">
        <v>3160</v>
      </c>
      <c r="H582" s="20">
        <v>27.999090000000002</v>
      </c>
      <c r="I582" s="2" t="s">
        <v>11</v>
      </c>
      <c r="J582" s="20">
        <v>25.198740000000004</v>
      </c>
      <c r="K582" s="2" t="s">
        <v>11</v>
      </c>
    </row>
    <row r="583" spans="1:11" x14ac:dyDescent="0.25">
      <c r="A583" s="2">
        <v>51545095</v>
      </c>
      <c r="B583" s="4" t="s">
        <v>3161</v>
      </c>
      <c r="C583" s="4">
        <v>2277</v>
      </c>
      <c r="D583" s="2" t="s">
        <v>9</v>
      </c>
      <c r="E583" s="2" t="s">
        <v>2312</v>
      </c>
      <c r="F583" s="2" t="s">
        <v>23</v>
      </c>
      <c r="G583" s="2" t="s">
        <v>3162</v>
      </c>
      <c r="H583" s="20">
        <v>33.000030000000002</v>
      </c>
      <c r="I583" s="2" t="s">
        <v>11</v>
      </c>
      <c r="J583" s="20">
        <v>29.699144999999998</v>
      </c>
      <c r="K583" s="2" t="s">
        <v>11</v>
      </c>
    </row>
    <row r="584" spans="1:11" x14ac:dyDescent="0.25">
      <c r="A584" s="2">
        <v>51595035</v>
      </c>
      <c r="B584" s="4" t="s">
        <v>3163</v>
      </c>
      <c r="C584" s="4">
        <v>1571</v>
      </c>
      <c r="D584" s="2" t="s">
        <v>9</v>
      </c>
      <c r="E584" s="2" t="s">
        <v>2312</v>
      </c>
      <c r="F584" s="2" t="s">
        <v>23</v>
      </c>
      <c r="G584" s="2" t="s">
        <v>3164</v>
      </c>
      <c r="H584" s="20">
        <v>23.999220000000001</v>
      </c>
      <c r="I584" s="2" t="s">
        <v>11</v>
      </c>
      <c r="J584" s="20">
        <v>21.600179999999998</v>
      </c>
      <c r="K584" s="2" t="s">
        <v>11</v>
      </c>
    </row>
    <row r="585" spans="1:11" x14ac:dyDescent="0.25">
      <c r="A585" s="2">
        <v>51595055</v>
      </c>
      <c r="B585" s="4" t="s">
        <v>3165</v>
      </c>
      <c r="C585" s="4">
        <v>1875</v>
      </c>
      <c r="D585" s="2" t="s">
        <v>9</v>
      </c>
      <c r="E585" s="2" t="s">
        <v>2312</v>
      </c>
      <c r="F585" s="2" t="s">
        <v>23</v>
      </c>
      <c r="G585" s="2" t="s">
        <v>3166</v>
      </c>
      <c r="H585" s="20">
        <v>25.999155000000002</v>
      </c>
      <c r="I585" s="2" t="s">
        <v>11</v>
      </c>
      <c r="J585" s="20">
        <v>23.399460000000001</v>
      </c>
      <c r="K585" s="2" t="s">
        <v>11</v>
      </c>
    </row>
    <row r="586" spans="1:11" x14ac:dyDescent="0.25">
      <c r="A586" s="2">
        <v>51595075</v>
      </c>
      <c r="B586" s="4" t="s">
        <v>3167</v>
      </c>
      <c r="C586" s="4">
        <v>2073</v>
      </c>
      <c r="D586" s="2" t="s">
        <v>9</v>
      </c>
      <c r="E586" s="2" t="s">
        <v>2312</v>
      </c>
      <c r="F586" s="2" t="s">
        <v>23</v>
      </c>
      <c r="G586" s="2" t="s">
        <v>3168</v>
      </c>
      <c r="H586" s="20">
        <v>27.999090000000002</v>
      </c>
      <c r="I586" s="2" t="s">
        <v>11</v>
      </c>
      <c r="J586" s="20">
        <v>25.198740000000004</v>
      </c>
      <c r="K586" s="2" t="s">
        <v>11</v>
      </c>
    </row>
    <row r="587" spans="1:11" x14ac:dyDescent="0.25">
      <c r="A587" s="2">
        <v>51595095</v>
      </c>
      <c r="B587" s="4" t="s">
        <v>3169</v>
      </c>
      <c r="C587" s="4">
        <v>2522</v>
      </c>
      <c r="D587" s="2" t="s">
        <v>9</v>
      </c>
      <c r="E587" s="2" t="s">
        <v>2312</v>
      </c>
      <c r="F587" s="2" t="s">
        <v>23</v>
      </c>
      <c r="G587" s="2" t="s">
        <v>3170</v>
      </c>
      <c r="H587" s="20">
        <v>31.99896</v>
      </c>
      <c r="I587" s="2" t="s">
        <v>11</v>
      </c>
      <c r="J587" s="20">
        <v>28.799505</v>
      </c>
      <c r="K587" s="2" t="s">
        <v>11</v>
      </c>
    </row>
    <row r="588" spans="1:11" x14ac:dyDescent="0.25">
      <c r="A588" s="2">
        <v>52722327</v>
      </c>
      <c r="B588" s="4" t="s">
        <v>3171</v>
      </c>
      <c r="C588" s="4">
        <v>844</v>
      </c>
      <c r="D588" s="2" t="s">
        <v>9</v>
      </c>
      <c r="E588" s="2" t="s">
        <v>3172</v>
      </c>
      <c r="F588" s="2" t="s">
        <v>28</v>
      </c>
      <c r="G588" s="2" t="s">
        <v>3173</v>
      </c>
      <c r="H588" s="20">
        <v>16.398585000000001</v>
      </c>
      <c r="I588" s="2" t="s">
        <v>11</v>
      </c>
      <c r="J588" s="20">
        <v>10.800089999999999</v>
      </c>
      <c r="K588" s="2" t="s">
        <v>11</v>
      </c>
    </row>
    <row r="589" spans="1:11" x14ac:dyDescent="0.25">
      <c r="A589" s="2">
        <v>52722330</v>
      </c>
      <c r="B589" s="4" t="s">
        <v>3179</v>
      </c>
      <c r="C589" s="4">
        <v>823</v>
      </c>
      <c r="D589" s="2" t="s">
        <v>9</v>
      </c>
      <c r="E589" s="2" t="s">
        <v>3172</v>
      </c>
      <c r="F589" s="2" t="s">
        <v>28</v>
      </c>
      <c r="G589" s="2" t="s">
        <v>3180</v>
      </c>
      <c r="H589" s="20">
        <v>11.086739999999999</v>
      </c>
      <c r="I589" s="2" t="s">
        <v>11</v>
      </c>
      <c r="J589" s="20">
        <v>9.7483050000000002</v>
      </c>
      <c r="K589" s="2" t="s">
        <v>11</v>
      </c>
    </row>
    <row r="590" spans="1:11" x14ac:dyDescent="0.25">
      <c r="A590" s="2">
        <v>52722338</v>
      </c>
      <c r="B590" s="4" t="s">
        <v>3181</v>
      </c>
      <c r="C590" s="4">
        <v>867</v>
      </c>
      <c r="D590" s="2" t="s">
        <v>9</v>
      </c>
      <c r="E590" s="2" t="s">
        <v>3172</v>
      </c>
      <c r="F590" s="2" t="s">
        <v>28</v>
      </c>
      <c r="G590" s="2" t="s">
        <v>3182</v>
      </c>
      <c r="H590" s="20">
        <v>11.999610000000001</v>
      </c>
      <c r="I590" s="2" t="s">
        <v>11</v>
      </c>
      <c r="J590" s="20">
        <v>10.800089999999999</v>
      </c>
      <c r="K590" s="2" t="s">
        <v>11</v>
      </c>
    </row>
    <row r="591" spans="1:11" x14ac:dyDescent="0.25">
      <c r="A591" s="2">
        <v>52722341</v>
      </c>
      <c r="B591" s="4" t="s">
        <v>3183</v>
      </c>
      <c r="C591" s="4">
        <v>853</v>
      </c>
      <c r="D591" s="2" t="s">
        <v>9</v>
      </c>
      <c r="E591" s="2" t="s">
        <v>3172</v>
      </c>
      <c r="F591" s="2" t="s">
        <v>28</v>
      </c>
      <c r="G591" s="2" t="s">
        <v>3184</v>
      </c>
      <c r="H591" s="20">
        <v>11.221245000000001</v>
      </c>
      <c r="I591" s="2" t="s">
        <v>11</v>
      </c>
      <c r="J591" s="20">
        <v>9.882810000000001</v>
      </c>
      <c r="K591" s="2" t="s">
        <v>11</v>
      </c>
    </row>
    <row r="592" spans="1:11" x14ac:dyDescent="0.25">
      <c r="A592" s="2">
        <v>52722351</v>
      </c>
      <c r="B592" s="4" t="s">
        <v>3185</v>
      </c>
      <c r="C592" s="4">
        <v>876</v>
      </c>
      <c r="D592" s="2" t="s">
        <v>9</v>
      </c>
      <c r="E592" s="2" t="s">
        <v>3172</v>
      </c>
      <c r="F592" s="2" t="s">
        <v>28</v>
      </c>
      <c r="G592" s="2" t="s">
        <v>3186</v>
      </c>
      <c r="H592" s="20">
        <v>10.231199999999999</v>
      </c>
      <c r="I592" s="2" t="s">
        <v>11</v>
      </c>
      <c r="J592" s="20">
        <v>9.4815000000000005</v>
      </c>
      <c r="K592" s="2" t="s">
        <v>11</v>
      </c>
    </row>
    <row r="593" spans="1:11" x14ac:dyDescent="0.25">
      <c r="A593" s="2">
        <v>52722352</v>
      </c>
      <c r="B593" s="4" t="s">
        <v>3187</v>
      </c>
      <c r="C593" s="4">
        <v>1010</v>
      </c>
      <c r="D593" s="2" t="s">
        <v>9</v>
      </c>
      <c r="E593" s="2" t="s">
        <v>3172</v>
      </c>
      <c r="F593" s="2" t="s">
        <v>28</v>
      </c>
      <c r="G593" s="2" t="s">
        <v>3188</v>
      </c>
      <c r="H593" s="20">
        <v>15.562889999999999</v>
      </c>
      <c r="I593" s="2" t="s">
        <v>11</v>
      </c>
      <c r="J593" s="20">
        <v>14.4207</v>
      </c>
      <c r="K593" s="2" t="s">
        <v>11</v>
      </c>
    </row>
    <row r="594" spans="1:11" x14ac:dyDescent="0.25">
      <c r="A594" s="2">
        <v>52722353</v>
      </c>
      <c r="B594" s="4" t="s">
        <v>3189</v>
      </c>
      <c r="C594" s="4">
        <v>1022</v>
      </c>
      <c r="D594" s="2" t="s">
        <v>9</v>
      </c>
      <c r="E594" s="2" t="s">
        <v>3172</v>
      </c>
      <c r="F594" s="2" t="s">
        <v>28</v>
      </c>
      <c r="G594" s="2" t="s">
        <v>3190</v>
      </c>
      <c r="H594" s="20">
        <v>15.99948</v>
      </c>
      <c r="I594" s="2" t="s">
        <v>11</v>
      </c>
      <c r="J594" s="20">
        <v>14.398650000000002</v>
      </c>
      <c r="K594" s="2" t="s">
        <v>11</v>
      </c>
    </row>
    <row r="595" spans="1:11" x14ac:dyDescent="0.25">
      <c r="A595" s="2">
        <v>52722355</v>
      </c>
      <c r="B595" s="4" t="s">
        <v>3191</v>
      </c>
      <c r="C595" s="4">
        <v>867</v>
      </c>
      <c r="D595" s="2" t="s">
        <v>9</v>
      </c>
      <c r="E595" s="2" t="s">
        <v>3172</v>
      </c>
      <c r="F595" s="2" t="s">
        <v>28</v>
      </c>
      <c r="G595" s="2" t="s">
        <v>3192</v>
      </c>
      <c r="H595" s="20">
        <v>10.231199999999999</v>
      </c>
      <c r="I595" s="2" t="s">
        <v>11</v>
      </c>
      <c r="J595" s="20">
        <v>9.4815000000000005</v>
      </c>
      <c r="K595" s="2" t="s">
        <v>11</v>
      </c>
    </row>
    <row r="596" spans="1:11" x14ac:dyDescent="0.25">
      <c r="A596" s="2">
        <v>52722370</v>
      </c>
      <c r="B596" s="4" t="s">
        <v>3197</v>
      </c>
      <c r="C596" s="4">
        <v>1433</v>
      </c>
      <c r="D596" s="2" t="s">
        <v>9</v>
      </c>
      <c r="E596" s="2" t="s">
        <v>3193</v>
      </c>
      <c r="F596" s="2" t="s">
        <v>28</v>
      </c>
      <c r="G596" s="2" t="s">
        <v>3198</v>
      </c>
      <c r="H596" s="20">
        <v>16.109729999999999</v>
      </c>
      <c r="I596" s="2" t="s">
        <v>11</v>
      </c>
      <c r="J596" s="20">
        <v>14.7294</v>
      </c>
      <c r="K596" s="2" t="s">
        <v>11</v>
      </c>
    </row>
    <row r="597" spans="1:11" x14ac:dyDescent="0.25">
      <c r="A597" s="2">
        <v>52722372</v>
      </c>
      <c r="B597" s="4" t="s">
        <v>3199</v>
      </c>
      <c r="C597" s="4">
        <v>1038</v>
      </c>
      <c r="D597" s="2" t="s">
        <v>9</v>
      </c>
      <c r="E597" s="2" t="s">
        <v>3172</v>
      </c>
      <c r="F597" s="2" t="s">
        <v>28</v>
      </c>
      <c r="G597" s="2" t="s">
        <v>3200</v>
      </c>
      <c r="H597" s="20">
        <v>13.362299999999999</v>
      </c>
      <c r="I597" s="2" t="s">
        <v>11</v>
      </c>
      <c r="J597" s="20">
        <v>13.362299999999999</v>
      </c>
      <c r="K597" s="2" t="s">
        <v>11</v>
      </c>
    </row>
    <row r="598" spans="1:11" x14ac:dyDescent="0.25">
      <c r="A598" s="2">
        <v>52722373</v>
      </c>
      <c r="B598" s="4" t="s">
        <v>3201</v>
      </c>
      <c r="C598" s="4">
        <v>1021</v>
      </c>
      <c r="D598" s="2" t="s">
        <v>9</v>
      </c>
      <c r="E598" s="2" t="s">
        <v>3172</v>
      </c>
      <c r="F598" s="2" t="s">
        <v>28</v>
      </c>
      <c r="G598" s="2" t="s">
        <v>3202</v>
      </c>
      <c r="H598" s="20">
        <v>13.940010000000001</v>
      </c>
      <c r="I598" s="2" t="s">
        <v>11</v>
      </c>
      <c r="J598" s="20">
        <v>12.797820000000002</v>
      </c>
      <c r="K598" s="2" t="s">
        <v>11</v>
      </c>
    </row>
    <row r="599" spans="1:11" x14ac:dyDescent="0.25">
      <c r="A599" s="2">
        <v>52722377</v>
      </c>
      <c r="B599" s="4" t="s">
        <v>3203</v>
      </c>
      <c r="C599" s="4">
        <v>895</v>
      </c>
      <c r="D599" s="2" t="s">
        <v>9</v>
      </c>
      <c r="E599" s="2" t="s">
        <v>3172</v>
      </c>
      <c r="F599" s="2" t="s">
        <v>28</v>
      </c>
      <c r="G599" s="2" t="s">
        <v>3204</v>
      </c>
      <c r="H599" s="20">
        <v>11.22786</v>
      </c>
      <c r="I599" s="2" t="s">
        <v>11</v>
      </c>
      <c r="J599" s="20">
        <v>9.889425000000001</v>
      </c>
      <c r="K599" s="2" t="s">
        <v>11</v>
      </c>
    </row>
    <row r="600" spans="1:11" x14ac:dyDescent="0.25">
      <c r="A600" s="2">
        <v>52722435</v>
      </c>
      <c r="B600" s="4" t="s">
        <v>3205</v>
      </c>
      <c r="C600" s="4">
        <v>894</v>
      </c>
      <c r="D600" s="2" t="s">
        <v>9</v>
      </c>
      <c r="E600" s="2" t="s">
        <v>3172</v>
      </c>
      <c r="F600" s="2" t="s">
        <v>28</v>
      </c>
      <c r="G600" s="2" t="s">
        <v>3206</v>
      </c>
      <c r="H600" s="20">
        <v>10.846394999999999</v>
      </c>
      <c r="I600" s="2" t="s">
        <v>11</v>
      </c>
      <c r="J600" s="20">
        <v>9.5167800000000007</v>
      </c>
      <c r="K600" s="2" t="s">
        <v>11</v>
      </c>
    </row>
    <row r="601" spans="1:11" x14ac:dyDescent="0.25">
      <c r="A601" s="2">
        <v>52722436</v>
      </c>
      <c r="B601" s="4" t="s">
        <v>3207</v>
      </c>
      <c r="C601" s="4">
        <v>910</v>
      </c>
      <c r="D601" s="2" t="s">
        <v>9</v>
      </c>
      <c r="E601" s="2" t="s">
        <v>3172</v>
      </c>
      <c r="F601" s="2" t="s">
        <v>28</v>
      </c>
      <c r="G601" s="2" t="s">
        <v>3208</v>
      </c>
      <c r="H601" s="20">
        <v>9.9224999999999994</v>
      </c>
      <c r="I601" s="2" t="s">
        <v>11</v>
      </c>
      <c r="J601" s="20">
        <v>9.9224999999999994</v>
      </c>
      <c r="K601" s="2" t="s">
        <v>11</v>
      </c>
    </row>
    <row r="602" spans="1:11" x14ac:dyDescent="0.25">
      <c r="A602" s="2">
        <v>52722437</v>
      </c>
      <c r="B602" s="4" t="s">
        <v>3209</v>
      </c>
      <c r="C602" s="4">
        <v>1002</v>
      </c>
      <c r="D602" s="2" t="s">
        <v>9</v>
      </c>
      <c r="E602" s="2" t="s">
        <v>3172</v>
      </c>
      <c r="F602" s="2" t="s">
        <v>28</v>
      </c>
      <c r="G602" s="2" t="s">
        <v>3210</v>
      </c>
      <c r="H602" s="20">
        <v>13.362299999999999</v>
      </c>
      <c r="I602" s="2" t="s">
        <v>11</v>
      </c>
      <c r="J602" s="20">
        <v>13.362299999999999</v>
      </c>
      <c r="K602" s="2" t="s">
        <v>11</v>
      </c>
    </row>
    <row r="603" spans="1:11" x14ac:dyDescent="0.25">
      <c r="A603" s="2">
        <v>52722438</v>
      </c>
      <c r="B603" s="4" t="s">
        <v>3211</v>
      </c>
      <c r="C603" s="4">
        <v>1013</v>
      </c>
      <c r="D603" s="2" t="s">
        <v>9</v>
      </c>
      <c r="E603" s="2" t="s">
        <v>3172</v>
      </c>
      <c r="F603" s="2" t="s">
        <v>28</v>
      </c>
      <c r="G603" s="2" t="s">
        <v>3212</v>
      </c>
      <c r="H603" s="20">
        <v>13.23</v>
      </c>
      <c r="I603" s="2" t="s">
        <v>11</v>
      </c>
      <c r="J603" s="20">
        <v>13.23</v>
      </c>
      <c r="K603" s="2" t="s">
        <v>11</v>
      </c>
    </row>
    <row r="604" spans="1:11" x14ac:dyDescent="0.25">
      <c r="A604" s="2">
        <v>52722512</v>
      </c>
      <c r="B604" s="4" t="s">
        <v>3213</v>
      </c>
      <c r="C604" s="4">
        <v>771</v>
      </c>
      <c r="D604" s="2" t="s">
        <v>9</v>
      </c>
      <c r="E604" s="2" t="s">
        <v>3214</v>
      </c>
      <c r="F604" s="2" t="s">
        <v>29</v>
      </c>
      <c r="G604" s="2" t="s">
        <v>3215</v>
      </c>
      <c r="H604" s="20">
        <v>10.231199999999999</v>
      </c>
      <c r="I604" s="2" t="s">
        <v>11</v>
      </c>
      <c r="J604" s="20">
        <v>9.4815000000000005</v>
      </c>
      <c r="K604" s="2" t="s">
        <v>11</v>
      </c>
    </row>
    <row r="605" spans="1:11" x14ac:dyDescent="0.25">
      <c r="A605" s="2">
        <v>52722513</v>
      </c>
      <c r="B605" s="4" t="s">
        <v>3217</v>
      </c>
      <c r="C605" s="4">
        <v>850</v>
      </c>
      <c r="D605" s="2" t="s">
        <v>9</v>
      </c>
      <c r="E605" s="2" t="s">
        <v>3214</v>
      </c>
      <c r="F605" s="2" t="s">
        <v>29</v>
      </c>
      <c r="G605" s="2" t="s">
        <v>3218</v>
      </c>
      <c r="H605" s="20">
        <v>10.231199999999999</v>
      </c>
      <c r="I605" s="2" t="s">
        <v>11</v>
      </c>
      <c r="J605" s="20">
        <v>9.4815000000000005</v>
      </c>
      <c r="K605" s="2" t="s">
        <v>11</v>
      </c>
    </row>
    <row r="606" spans="1:11" x14ac:dyDescent="0.25">
      <c r="A606" s="2">
        <v>52722514</v>
      </c>
      <c r="B606" s="4" t="s">
        <v>3219</v>
      </c>
      <c r="C606" s="4">
        <v>1030</v>
      </c>
      <c r="D606" s="2" t="s">
        <v>9</v>
      </c>
      <c r="E606" s="2" t="s">
        <v>3214</v>
      </c>
      <c r="F606" s="2" t="s">
        <v>29</v>
      </c>
      <c r="G606" s="2" t="s">
        <v>3220</v>
      </c>
      <c r="H606" s="20">
        <v>14.034825000000001</v>
      </c>
      <c r="I606" s="2" t="s">
        <v>11</v>
      </c>
      <c r="J606" s="20">
        <v>12.892635000000002</v>
      </c>
      <c r="K606" s="2" t="s">
        <v>11</v>
      </c>
    </row>
    <row r="607" spans="1:11" x14ac:dyDescent="0.25">
      <c r="A607" s="2">
        <v>52722520</v>
      </c>
      <c r="B607" s="4" t="s">
        <v>3221</v>
      </c>
      <c r="C607" s="4">
        <v>1505</v>
      </c>
      <c r="D607" s="2" t="s">
        <v>9</v>
      </c>
      <c r="E607" s="2" t="s">
        <v>3193</v>
      </c>
      <c r="F607" s="2" t="s">
        <v>29</v>
      </c>
      <c r="G607" s="2" t="s">
        <v>3222</v>
      </c>
      <c r="H607" s="20">
        <v>14.685300000000002</v>
      </c>
      <c r="I607" s="2" t="s">
        <v>11</v>
      </c>
      <c r="J607" s="20">
        <v>13.54311</v>
      </c>
      <c r="K607" s="2" t="s">
        <v>11</v>
      </c>
    </row>
    <row r="608" spans="1:11" x14ac:dyDescent="0.25">
      <c r="A608" s="2">
        <v>52722552</v>
      </c>
      <c r="B608" s="4" t="s">
        <v>3223</v>
      </c>
      <c r="C608" s="4">
        <v>1691</v>
      </c>
      <c r="D608" s="2" t="s">
        <v>9</v>
      </c>
      <c r="E608" s="2" t="s">
        <v>3172</v>
      </c>
      <c r="F608" s="2" t="s">
        <v>28</v>
      </c>
      <c r="G608" s="2" t="s">
        <v>3224</v>
      </c>
      <c r="H608" s="20">
        <v>11.999610000000001</v>
      </c>
      <c r="I608" s="2" t="s">
        <v>11</v>
      </c>
      <c r="J608" s="20">
        <v>10.800089999999999</v>
      </c>
      <c r="K608" s="2" t="s">
        <v>11</v>
      </c>
    </row>
    <row r="609" spans="1:11" x14ac:dyDescent="0.25">
      <c r="A609" s="2">
        <v>52722553</v>
      </c>
      <c r="B609" s="4" t="s">
        <v>3225</v>
      </c>
      <c r="C609" s="4">
        <v>1650</v>
      </c>
      <c r="D609" s="2" t="s">
        <v>9</v>
      </c>
      <c r="E609" s="2" t="s">
        <v>3172</v>
      </c>
      <c r="F609" s="2" t="s">
        <v>28</v>
      </c>
      <c r="G609" s="2" t="s">
        <v>3226</v>
      </c>
      <c r="H609" s="20">
        <v>11.999610000000001</v>
      </c>
      <c r="I609" s="2" t="s">
        <v>11</v>
      </c>
      <c r="J609" s="20">
        <v>10.800089999999999</v>
      </c>
      <c r="K609" s="2" t="s">
        <v>11</v>
      </c>
    </row>
    <row r="610" spans="1:11" x14ac:dyDescent="0.25">
      <c r="A610" s="2">
        <v>52722557</v>
      </c>
      <c r="B610" s="4" t="s">
        <v>3227</v>
      </c>
      <c r="C610" s="4">
        <v>972</v>
      </c>
      <c r="D610" s="2" t="s">
        <v>9</v>
      </c>
      <c r="E610" s="2" t="s">
        <v>3214</v>
      </c>
      <c r="F610" s="2" t="s">
        <v>29</v>
      </c>
      <c r="G610" s="2" t="s">
        <v>3228</v>
      </c>
      <c r="H610" s="20">
        <v>15.249780000000001</v>
      </c>
      <c r="I610" s="2" t="s">
        <v>11</v>
      </c>
      <c r="J610" s="20">
        <v>14.10759</v>
      </c>
      <c r="K610" s="2" t="s">
        <v>11</v>
      </c>
    </row>
    <row r="611" spans="1:11" x14ac:dyDescent="0.25">
      <c r="A611" s="2">
        <v>59896114</v>
      </c>
      <c r="B611" s="4" t="s">
        <v>3229</v>
      </c>
      <c r="C611" s="4">
        <v>577</v>
      </c>
      <c r="D611" s="2" t="s">
        <v>9</v>
      </c>
      <c r="E611" s="2" t="s">
        <v>2234</v>
      </c>
      <c r="F611" s="2" t="s">
        <v>20</v>
      </c>
      <c r="G611" s="2" t="s">
        <v>3230</v>
      </c>
      <c r="H611" s="20">
        <v>5.2964100000000007</v>
      </c>
      <c r="I611" s="2" t="s">
        <v>11</v>
      </c>
      <c r="J611" s="20">
        <v>4.7760299999999996</v>
      </c>
      <c r="K611" s="2" t="s">
        <v>11</v>
      </c>
    </row>
    <row r="612" spans="1:11" x14ac:dyDescent="0.25">
      <c r="A612" s="2">
        <v>59896118</v>
      </c>
      <c r="B612" s="4" t="s">
        <v>3231</v>
      </c>
      <c r="C612" s="4">
        <v>611</v>
      </c>
      <c r="D612" s="2" t="s">
        <v>9</v>
      </c>
      <c r="E612" s="2" t="s">
        <v>2234</v>
      </c>
      <c r="F612" s="2" t="s">
        <v>20</v>
      </c>
      <c r="G612" s="2" t="s">
        <v>3232</v>
      </c>
      <c r="H612" s="20">
        <v>5.2280550000000003</v>
      </c>
      <c r="I612" s="2" t="s">
        <v>11</v>
      </c>
      <c r="J612" s="20">
        <v>4.7076750000000001</v>
      </c>
      <c r="K612" s="2" t="s">
        <v>11</v>
      </c>
    </row>
    <row r="613" spans="1:11" x14ac:dyDescent="0.25">
      <c r="A613" s="2">
        <v>59896119</v>
      </c>
      <c r="B613" s="4" t="s">
        <v>3233</v>
      </c>
      <c r="C613" s="4">
        <v>661</v>
      </c>
      <c r="D613" s="2" t="s">
        <v>9</v>
      </c>
      <c r="E613" s="2" t="s">
        <v>2234</v>
      </c>
      <c r="F613" s="2" t="s">
        <v>20</v>
      </c>
      <c r="G613" s="2" t="s">
        <v>3234</v>
      </c>
      <c r="H613" s="20">
        <v>5.7263850000000005</v>
      </c>
      <c r="I613" s="2" t="s">
        <v>11</v>
      </c>
      <c r="J613" s="20">
        <v>5.2060050000000002</v>
      </c>
      <c r="K613" s="2" t="s">
        <v>11</v>
      </c>
    </row>
    <row r="614" spans="1:11" x14ac:dyDescent="0.25">
      <c r="A614" s="2">
        <v>59896121</v>
      </c>
      <c r="B614" s="4" t="s">
        <v>3235</v>
      </c>
      <c r="C614" s="4">
        <v>626</v>
      </c>
      <c r="D614" s="2" t="s">
        <v>9</v>
      </c>
      <c r="E614" s="2" t="s">
        <v>2234</v>
      </c>
      <c r="F614" s="2" t="s">
        <v>20</v>
      </c>
      <c r="G614" s="2" t="s">
        <v>3236</v>
      </c>
      <c r="H614" s="20">
        <v>5.79474</v>
      </c>
      <c r="I614" s="2" t="s">
        <v>11</v>
      </c>
      <c r="J614" s="20">
        <v>5.2743599999999997</v>
      </c>
      <c r="K614" s="2" t="s">
        <v>11</v>
      </c>
    </row>
    <row r="615" spans="1:11" x14ac:dyDescent="0.25">
      <c r="A615" s="2">
        <v>59896123</v>
      </c>
      <c r="B615" s="4" t="s">
        <v>3237</v>
      </c>
      <c r="C615" s="4">
        <v>649</v>
      </c>
      <c r="D615" s="2" t="s">
        <v>9</v>
      </c>
      <c r="E615" s="2" t="s">
        <v>2234</v>
      </c>
      <c r="F615" s="2" t="s">
        <v>20</v>
      </c>
      <c r="G615" s="2" t="s">
        <v>3238</v>
      </c>
      <c r="H615" s="20">
        <v>5.3669700000000002</v>
      </c>
      <c r="I615" s="2" t="s">
        <v>11</v>
      </c>
      <c r="J615" s="20">
        <v>4.84659</v>
      </c>
      <c r="K615" s="2" t="s">
        <v>11</v>
      </c>
    </row>
    <row r="616" spans="1:11" x14ac:dyDescent="0.25">
      <c r="A616" s="2">
        <v>59896124</v>
      </c>
      <c r="B616" s="4" t="s">
        <v>3239</v>
      </c>
      <c r="C616" s="4">
        <v>675</v>
      </c>
      <c r="D616" s="2" t="s">
        <v>9</v>
      </c>
      <c r="E616" s="2" t="s">
        <v>2234</v>
      </c>
      <c r="F616" s="2" t="s">
        <v>20</v>
      </c>
      <c r="G616" s="2" t="s">
        <v>3240</v>
      </c>
      <c r="H616" s="20">
        <v>5.8388400000000003</v>
      </c>
      <c r="I616" s="2" t="s">
        <v>11</v>
      </c>
      <c r="J616" s="20">
        <v>5.31846</v>
      </c>
      <c r="K616" s="2" t="s">
        <v>11</v>
      </c>
    </row>
    <row r="617" spans="1:11" x14ac:dyDescent="0.25">
      <c r="A617" s="2">
        <v>59896142</v>
      </c>
      <c r="B617" s="4" t="s">
        <v>3241</v>
      </c>
      <c r="C617" s="4">
        <v>818</v>
      </c>
      <c r="D617" s="2" t="s">
        <v>9</v>
      </c>
      <c r="E617" s="2" t="s">
        <v>2234</v>
      </c>
      <c r="F617" s="2" t="s">
        <v>20</v>
      </c>
      <c r="G617" s="2" t="s">
        <v>3242</v>
      </c>
      <c r="H617" s="20">
        <v>5.2280550000000003</v>
      </c>
      <c r="I617" s="2" t="s">
        <v>11</v>
      </c>
      <c r="J617" s="20">
        <v>4.7076750000000001</v>
      </c>
      <c r="K617" s="2" t="s">
        <v>11</v>
      </c>
    </row>
    <row r="618" spans="1:11" x14ac:dyDescent="0.25">
      <c r="A618" s="2">
        <v>59896145</v>
      </c>
      <c r="B618" s="4" t="s">
        <v>3243</v>
      </c>
      <c r="C618" s="4">
        <v>772</v>
      </c>
      <c r="D618" s="2" t="s">
        <v>9</v>
      </c>
      <c r="E618" s="2" t="s">
        <v>2234</v>
      </c>
      <c r="F618" s="2" t="s">
        <v>20</v>
      </c>
      <c r="G618" s="2" t="s">
        <v>3244</v>
      </c>
      <c r="H618" s="20">
        <v>5.2964100000000007</v>
      </c>
      <c r="I618" s="2" t="s">
        <v>11</v>
      </c>
      <c r="J618" s="20">
        <v>4.7760299999999996</v>
      </c>
      <c r="K618" s="2" t="s">
        <v>11</v>
      </c>
    </row>
    <row r="619" spans="1:11" x14ac:dyDescent="0.25">
      <c r="A619" s="2">
        <v>59896146</v>
      </c>
      <c r="B619" s="4" t="s">
        <v>3245</v>
      </c>
      <c r="C619" s="4">
        <v>796</v>
      </c>
      <c r="D619" s="2" t="s">
        <v>9</v>
      </c>
      <c r="E619" s="2" t="s">
        <v>2234</v>
      </c>
      <c r="F619" s="2" t="s">
        <v>20</v>
      </c>
      <c r="G619" s="2" t="s">
        <v>3246</v>
      </c>
      <c r="H619" s="20">
        <v>5.79474</v>
      </c>
      <c r="I619" s="2" t="s">
        <v>11</v>
      </c>
      <c r="J619" s="20">
        <v>5.2743599999999997</v>
      </c>
      <c r="K619" s="2" t="s">
        <v>11</v>
      </c>
    </row>
    <row r="620" spans="1:11" x14ac:dyDescent="0.25">
      <c r="A620" s="2">
        <v>59896149</v>
      </c>
      <c r="B620" s="4" t="s">
        <v>3247</v>
      </c>
      <c r="C620" s="4">
        <v>844</v>
      </c>
      <c r="D620" s="2" t="s">
        <v>9</v>
      </c>
      <c r="E620" s="2" t="s">
        <v>2234</v>
      </c>
      <c r="F620" s="2" t="s">
        <v>20</v>
      </c>
      <c r="G620" s="2" t="s">
        <v>3248</v>
      </c>
      <c r="H620" s="20">
        <v>5.7263850000000005</v>
      </c>
      <c r="I620" s="2" t="s">
        <v>11</v>
      </c>
      <c r="J620" s="20">
        <v>5.2060050000000002</v>
      </c>
      <c r="K620" s="2" t="s">
        <v>11</v>
      </c>
    </row>
    <row r="621" spans="1:11" x14ac:dyDescent="0.25">
      <c r="A621" s="2">
        <v>59896150</v>
      </c>
      <c r="B621" s="4" t="s">
        <v>3249</v>
      </c>
      <c r="C621" s="4">
        <v>820</v>
      </c>
      <c r="D621" s="2" t="s">
        <v>9</v>
      </c>
      <c r="E621" s="2" t="s">
        <v>2234</v>
      </c>
      <c r="F621" s="2" t="s">
        <v>20</v>
      </c>
      <c r="G621" s="2" t="s">
        <v>3250</v>
      </c>
      <c r="H621" s="20">
        <v>5.3669700000000002</v>
      </c>
      <c r="I621" s="2" t="s">
        <v>11</v>
      </c>
      <c r="J621" s="20">
        <v>4.84659</v>
      </c>
      <c r="K621" s="2" t="s">
        <v>11</v>
      </c>
    </row>
    <row r="622" spans="1:11" x14ac:dyDescent="0.25">
      <c r="A622" s="2">
        <v>59896151</v>
      </c>
      <c r="B622" s="4" t="s">
        <v>3251</v>
      </c>
      <c r="C622" s="4">
        <v>851</v>
      </c>
      <c r="D622" s="4" t="s">
        <v>9</v>
      </c>
      <c r="E622" s="2" t="s">
        <v>2234</v>
      </c>
      <c r="F622" s="2" t="s">
        <v>20</v>
      </c>
      <c r="G622" s="2" t="s">
        <v>3252</v>
      </c>
      <c r="H622" s="20">
        <v>5.8388400000000003</v>
      </c>
      <c r="I622" s="2" t="s">
        <v>11</v>
      </c>
      <c r="J622" s="20">
        <v>5.31846</v>
      </c>
      <c r="K622" s="2" t="s">
        <v>11</v>
      </c>
    </row>
    <row r="623" spans="1:11" x14ac:dyDescent="0.25">
      <c r="A623" s="2">
        <v>59896155</v>
      </c>
      <c r="B623" s="4" t="s">
        <v>3253</v>
      </c>
      <c r="C623" s="4">
        <v>269</v>
      </c>
      <c r="D623" s="4" t="s">
        <v>9</v>
      </c>
      <c r="E623" s="2" t="s">
        <v>3254</v>
      </c>
      <c r="F623" s="2" t="s">
        <v>29</v>
      </c>
      <c r="G623" s="2" t="s">
        <v>3255</v>
      </c>
      <c r="H623" s="20">
        <v>6.9479549999999994</v>
      </c>
      <c r="I623" s="2" t="s">
        <v>11</v>
      </c>
      <c r="J623" s="20">
        <v>6.427575</v>
      </c>
      <c r="K623" s="2" t="s">
        <v>11</v>
      </c>
    </row>
    <row r="624" spans="1:11" x14ac:dyDescent="0.25">
      <c r="A624" s="2">
        <v>59896167</v>
      </c>
      <c r="B624" s="4" t="s">
        <v>3261</v>
      </c>
      <c r="C624" s="4">
        <v>299</v>
      </c>
      <c r="D624" s="4" t="s">
        <v>9</v>
      </c>
      <c r="E624" s="2" t="s">
        <v>3254</v>
      </c>
      <c r="F624" s="2" t="s">
        <v>29</v>
      </c>
      <c r="G624" s="2" t="s">
        <v>3262</v>
      </c>
      <c r="H624" s="20">
        <v>6.7869900000000003</v>
      </c>
      <c r="I624" s="2" t="s">
        <v>11</v>
      </c>
      <c r="J624" s="20">
        <v>6.26661</v>
      </c>
      <c r="K624" s="2" t="s">
        <v>11</v>
      </c>
    </row>
    <row r="625" spans="1:11" x14ac:dyDescent="0.25">
      <c r="A625" s="2">
        <v>59896180</v>
      </c>
      <c r="B625" s="4" t="s">
        <v>3263</v>
      </c>
      <c r="C625" s="4">
        <v>320</v>
      </c>
      <c r="D625" s="4" t="s">
        <v>9</v>
      </c>
      <c r="E625" s="2" t="s">
        <v>3254</v>
      </c>
      <c r="F625" s="2" t="s">
        <v>29</v>
      </c>
      <c r="G625" s="2" t="s">
        <v>3264</v>
      </c>
      <c r="H625" s="20">
        <v>8.4473549999999999</v>
      </c>
      <c r="I625" s="2" t="s">
        <v>11</v>
      </c>
      <c r="J625" s="20">
        <v>7.5763800000000003</v>
      </c>
      <c r="K625" s="2" t="s">
        <v>11</v>
      </c>
    </row>
    <row r="626" spans="1:11" x14ac:dyDescent="0.25">
      <c r="A626" s="2">
        <v>59896212</v>
      </c>
      <c r="B626" s="4" t="s">
        <v>3265</v>
      </c>
      <c r="C626" s="4">
        <v>785</v>
      </c>
      <c r="D626" s="4" t="s">
        <v>9</v>
      </c>
      <c r="E626" s="2" t="s">
        <v>2234</v>
      </c>
      <c r="F626" s="2" t="s">
        <v>20</v>
      </c>
      <c r="G626" s="2" t="s">
        <v>3266</v>
      </c>
      <c r="H626" s="20">
        <v>5.6889000000000003</v>
      </c>
      <c r="I626" s="2" t="s">
        <v>11</v>
      </c>
      <c r="J626" s="20">
        <v>5.2038000000000002</v>
      </c>
      <c r="K626" s="2" t="s">
        <v>11</v>
      </c>
    </row>
    <row r="627" spans="1:11" x14ac:dyDescent="0.25">
      <c r="A627" s="2">
        <v>59896213</v>
      </c>
      <c r="B627" s="4" t="s">
        <v>3267</v>
      </c>
      <c r="C627" s="4">
        <v>577</v>
      </c>
      <c r="D627" s="4" t="s">
        <v>9</v>
      </c>
      <c r="E627" s="2" t="s">
        <v>2234</v>
      </c>
      <c r="F627" s="2" t="s">
        <v>20</v>
      </c>
      <c r="G627" s="2" t="s">
        <v>3268</v>
      </c>
      <c r="H627" s="20">
        <v>5.2280550000000003</v>
      </c>
      <c r="I627" s="2" t="s">
        <v>11</v>
      </c>
      <c r="J627" s="20">
        <v>4.7076750000000001</v>
      </c>
      <c r="K627" s="2" t="s">
        <v>11</v>
      </c>
    </row>
    <row r="628" spans="1:11" x14ac:dyDescent="0.25">
      <c r="A628" s="2">
        <v>59896214</v>
      </c>
      <c r="B628" s="4" t="s">
        <v>3269</v>
      </c>
      <c r="C628" s="4">
        <v>630</v>
      </c>
      <c r="D628" s="4" t="s">
        <v>9</v>
      </c>
      <c r="E628" s="2" t="s">
        <v>2234</v>
      </c>
      <c r="F628" s="2" t="s">
        <v>20</v>
      </c>
      <c r="G628" s="2" t="s">
        <v>3270</v>
      </c>
      <c r="H628" s="20">
        <v>5.5720350000000005</v>
      </c>
      <c r="I628" s="2" t="s">
        <v>11</v>
      </c>
      <c r="J628" s="20">
        <v>5.0516550000000002</v>
      </c>
      <c r="K628" s="2" t="s">
        <v>11</v>
      </c>
    </row>
    <row r="629" spans="1:11" x14ac:dyDescent="0.25">
      <c r="A629" s="2">
        <v>59896215</v>
      </c>
      <c r="B629" s="4" t="s">
        <v>3271</v>
      </c>
      <c r="C629" s="4">
        <v>764</v>
      </c>
      <c r="D629" s="4" t="s">
        <v>9</v>
      </c>
      <c r="E629" s="2" t="s">
        <v>2234</v>
      </c>
      <c r="F629" s="2" t="s">
        <v>20</v>
      </c>
      <c r="G629" s="2" t="s">
        <v>3272</v>
      </c>
      <c r="H629" s="20">
        <v>5.6889000000000003</v>
      </c>
      <c r="I629" s="2" t="s">
        <v>11</v>
      </c>
      <c r="J629" s="20">
        <v>5.2038000000000002</v>
      </c>
      <c r="K629" s="2" t="s">
        <v>11</v>
      </c>
    </row>
    <row r="630" spans="1:11" x14ac:dyDescent="0.25">
      <c r="A630" s="2">
        <v>59896226</v>
      </c>
      <c r="B630" s="4" t="s">
        <v>3273</v>
      </c>
      <c r="C630" s="4">
        <v>623</v>
      </c>
      <c r="D630" s="4" t="s">
        <v>9</v>
      </c>
      <c r="E630" s="2" t="s">
        <v>2234</v>
      </c>
      <c r="F630" s="2" t="s">
        <v>20</v>
      </c>
      <c r="G630" s="2" t="s">
        <v>3274</v>
      </c>
      <c r="H630" s="20">
        <v>5.7263850000000005</v>
      </c>
      <c r="I630" s="2" t="s">
        <v>11</v>
      </c>
      <c r="J630" s="20">
        <v>5.2060050000000002</v>
      </c>
      <c r="K630" s="2" t="s">
        <v>11</v>
      </c>
    </row>
    <row r="631" spans="1:11" x14ac:dyDescent="0.25">
      <c r="A631" s="2">
        <v>59896230</v>
      </c>
      <c r="B631" s="4" t="s">
        <v>3275</v>
      </c>
      <c r="C631" s="4">
        <v>817</v>
      </c>
      <c r="D631" s="4" t="s">
        <v>9</v>
      </c>
      <c r="E631" s="2" t="s">
        <v>2234</v>
      </c>
      <c r="F631" s="2" t="s">
        <v>20</v>
      </c>
      <c r="G631" s="2" t="s">
        <v>3276</v>
      </c>
      <c r="H631" s="20">
        <v>6.5709</v>
      </c>
      <c r="I631" s="2" t="s">
        <v>11</v>
      </c>
      <c r="J631" s="20">
        <v>6.0857999999999999</v>
      </c>
      <c r="K631" s="2" t="s">
        <v>11</v>
      </c>
    </row>
    <row r="632" spans="1:11" x14ac:dyDescent="0.25">
      <c r="A632" s="2">
        <v>59896233</v>
      </c>
      <c r="B632" s="4" t="s">
        <v>3277</v>
      </c>
      <c r="C632" s="4">
        <v>810</v>
      </c>
      <c r="D632" s="4" t="s">
        <v>9</v>
      </c>
      <c r="E632" s="2" t="s">
        <v>2234</v>
      </c>
      <c r="F632" s="2" t="s">
        <v>20</v>
      </c>
      <c r="G632" s="2" t="s">
        <v>3278</v>
      </c>
      <c r="H632" s="20">
        <v>5.64039</v>
      </c>
      <c r="I632" s="2" t="s">
        <v>11</v>
      </c>
      <c r="J632" s="20">
        <v>5.1200100000000006</v>
      </c>
      <c r="K632" s="2" t="s">
        <v>11</v>
      </c>
    </row>
    <row r="633" spans="1:11" x14ac:dyDescent="0.25">
      <c r="A633" s="2">
        <v>59896235</v>
      </c>
      <c r="B633" s="4" t="s">
        <v>3279</v>
      </c>
      <c r="C633" s="4">
        <v>828</v>
      </c>
      <c r="D633" s="4" t="s">
        <v>9</v>
      </c>
      <c r="E633" s="2" t="s">
        <v>2234</v>
      </c>
      <c r="F633" s="2" t="s">
        <v>20</v>
      </c>
      <c r="G633" s="2" t="s">
        <v>3280</v>
      </c>
      <c r="H633" s="20">
        <v>6.1387200000000002</v>
      </c>
      <c r="I633" s="2" t="s">
        <v>11</v>
      </c>
      <c r="J633" s="20">
        <v>5.6183399999999999</v>
      </c>
      <c r="K633" s="2" t="s">
        <v>11</v>
      </c>
    </row>
    <row r="634" spans="1:11" x14ac:dyDescent="0.25">
      <c r="A634" s="2">
        <v>59896236</v>
      </c>
      <c r="B634" s="4" t="s">
        <v>3281</v>
      </c>
      <c r="C634" s="4">
        <v>982</v>
      </c>
      <c r="D634" s="4" t="s">
        <v>9</v>
      </c>
      <c r="E634" s="2" t="s">
        <v>2234</v>
      </c>
      <c r="F634" s="2" t="s">
        <v>20</v>
      </c>
      <c r="G634" s="2" t="s">
        <v>3282</v>
      </c>
      <c r="H634" s="20">
        <v>6.5709</v>
      </c>
      <c r="I634" s="2" t="s">
        <v>11</v>
      </c>
      <c r="J634" s="20">
        <v>6.0857999999999999</v>
      </c>
      <c r="K634" s="2" t="s">
        <v>11</v>
      </c>
    </row>
    <row r="635" spans="1:11" x14ac:dyDescent="0.25">
      <c r="A635" s="2">
        <v>59896240</v>
      </c>
      <c r="B635" s="4" t="s">
        <v>3283</v>
      </c>
      <c r="C635" s="4">
        <v>875</v>
      </c>
      <c r="D635" s="4" t="s">
        <v>9</v>
      </c>
      <c r="E635" s="2" t="s">
        <v>2234</v>
      </c>
      <c r="F635" s="2" t="s">
        <v>20</v>
      </c>
      <c r="G635" s="2" t="s">
        <v>3284</v>
      </c>
      <c r="H635" s="20">
        <v>6.5003400000000005</v>
      </c>
      <c r="I635" s="2" t="s">
        <v>11</v>
      </c>
      <c r="J635" s="20">
        <v>5.8498650000000003</v>
      </c>
      <c r="K635" s="2" t="s">
        <v>11</v>
      </c>
    </row>
    <row r="636" spans="1:11" x14ac:dyDescent="0.25">
      <c r="A636" s="2">
        <v>59896249</v>
      </c>
      <c r="B636" s="4" t="s">
        <v>3285</v>
      </c>
      <c r="C636" s="4">
        <v>406</v>
      </c>
      <c r="D636" s="4" t="s">
        <v>9</v>
      </c>
      <c r="E636" s="2" t="s">
        <v>3254</v>
      </c>
      <c r="F636" s="2" t="s">
        <v>29</v>
      </c>
      <c r="G636" s="2" t="s">
        <v>3286</v>
      </c>
      <c r="H636" s="20">
        <v>6.7186350000000008</v>
      </c>
      <c r="I636" s="2" t="s">
        <v>11</v>
      </c>
      <c r="J636" s="20">
        <v>6.1982550000000005</v>
      </c>
      <c r="K636" s="2" t="s">
        <v>11</v>
      </c>
    </row>
    <row r="637" spans="1:11" x14ac:dyDescent="0.25">
      <c r="A637" s="2">
        <v>59896274</v>
      </c>
      <c r="B637" s="4" t="s">
        <v>3287</v>
      </c>
      <c r="C637" s="4">
        <v>300</v>
      </c>
      <c r="D637" s="4" t="s">
        <v>9</v>
      </c>
      <c r="E637" s="2" t="s">
        <v>3254</v>
      </c>
      <c r="F637" s="2" t="s">
        <v>29</v>
      </c>
      <c r="G637" s="2" t="s">
        <v>3288</v>
      </c>
      <c r="H637" s="20">
        <v>6.7186350000000008</v>
      </c>
      <c r="I637" s="2" t="s">
        <v>11</v>
      </c>
      <c r="J637" s="20">
        <v>6.1982550000000005</v>
      </c>
      <c r="K637" s="2" t="s">
        <v>11</v>
      </c>
    </row>
    <row r="638" spans="1:11" x14ac:dyDescent="0.25">
      <c r="A638" s="2">
        <v>59896300</v>
      </c>
      <c r="B638" s="4" t="s">
        <v>3289</v>
      </c>
      <c r="C638" s="4">
        <v>516</v>
      </c>
      <c r="D638" s="4" t="s">
        <v>9</v>
      </c>
      <c r="E638" s="2" t="s">
        <v>3254</v>
      </c>
      <c r="F638" s="2" t="s">
        <v>29</v>
      </c>
      <c r="G638" s="2" t="s">
        <v>3290</v>
      </c>
      <c r="H638" s="20">
        <v>6.9545700000000004</v>
      </c>
      <c r="I638" s="2" t="s">
        <v>11</v>
      </c>
      <c r="J638" s="20">
        <v>6.434190000000001</v>
      </c>
      <c r="K638" s="2" t="s">
        <v>11</v>
      </c>
    </row>
    <row r="639" spans="1:11" x14ac:dyDescent="0.25">
      <c r="A639" s="2">
        <v>59896341</v>
      </c>
      <c r="B639" s="4" t="s">
        <v>3291</v>
      </c>
      <c r="C639" s="4">
        <v>282</v>
      </c>
      <c r="D639" s="4" t="s">
        <v>9</v>
      </c>
      <c r="E639" s="2" t="s">
        <v>3254</v>
      </c>
      <c r="F639" s="2" t="s">
        <v>29</v>
      </c>
      <c r="G639" s="2" t="s">
        <v>3292</v>
      </c>
      <c r="H639" s="20">
        <v>6.7473000000000001</v>
      </c>
      <c r="I639" s="2" t="s">
        <v>11</v>
      </c>
      <c r="J639" s="20">
        <v>6.2622</v>
      </c>
      <c r="K639" s="2" t="s">
        <v>11</v>
      </c>
    </row>
    <row r="640" spans="1:11" x14ac:dyDescent="0.25">
      <c r="A640" s="2">
        <v>59896343</v>
      </c>
      <c r="B640" s="4" t="s">
        <v>3293</v>
      </c>
      <c r="C640" s="4">
        <v>282</v>
      </c>
      <c r="D640" s="4" t="s">
        <v>9</v>
      </c>
      <c r="E640" s="2" t="s">
        <v>3254</v>
      </c>
      <c r="F640" s="2" t="s">
        <v>29</v>
      </c>
      <c r="G640" s="2" t="s">
        <v>3294</v>
      </c>
      <c r="H640" s="20">
        <v>6.7958099999999995</v>
      </c>
      <c r="I640" s="2" t="s">
        <v>11</v>
      </c>
      <c r="J640" s="20">
        <v>6.2754300000000001</v>
      </c>
      <c r="K640" s="2" t="s">
        <v>11</v>
      </c>
    </row>
    <row r="641" spans="1:11" x14ac:dyDescent="0.25">
      <c r="A641" s="2">
        <v>59896771</v>
      </c>
      <c r="B641" s="4" t="s">
        <v>3295</v>
      </c>
      <c r="C641" s="4">
        <v>665</v>
      </c>
      <c r="D641" s="4" t="s">
        <v>9</v>
      </c>
      <c r="E641" s="2" t="s">
        <v>2234</v>
      </c>
      <c r="F641" s="2" t="s">
        <v>28</v>
      </c>
      <c r="G641" s="2" t="s">
        <v>3296</v>
      </c>
      <c r="H641" s="20">
        <v>6.9479549999999994</v>
      </c>
      <c r="I641" s="2" t="s">
        <v>11</v>
      </c>
      <c r="J641" s="20">
        <v>6.427575</v>
      </c>
      <c r="K641" s="2" t="s">
        <v>11</v>
      </c>
    </row>
    <row r="642" spans="1:11" x14ac:dyDescent="0.25">
      <c r="A642" s="2">
        <v>59896772</v>
      </c>
      <c r="B642" s="4" t="s">
        <v>3297</v>
      </c>
      <c r="C642" s="4">
        <v>938</v>
      </c>
      <c r="D642" s="4" t="s">
        <v>9</v>
      </c>
      <c r="E642" s="2" t="s">
        <v>2234</v>
      </c>
      <c r="F642" s="2" t="s">
        <v>29</v>
      </c>
      <c r="G642" s="2" t="s">
        <v>3298</v>
      </c>
      <c r="H642" s="20">
        <v>5.9667300000000001</v>
      </c>
      <c r="I642" s="2" t="s">
        <v>11</v>
      </c>
      <c r="J642" s="20">
        <v>5.4463500000000007</v>
      </c>
      <c r="K642" s="2" t="s">
        <v>11</v>
      </c>
    </row>
    <row r="643" spans="1:11" x14ac:dyDescent="0.25">
      <c r="A643" s="2">
        <v>59896773</v>
      </c>
      <c r="B643" s="4" t="s">
        <v>3299</v>
      </c>
      <c r="C643" s="4">
        <v>984</v>
      </c>
      <c r="D643" s="4" t="s">
        <v>9</v>
      </c>
      <c r="E643" s="2" t="s">
        <v>2234</v>
      </c>
      <c r="F643" s="2" t="s">
        <v>29</v>
      </c>
      <c r="G643" s="2" t="s">
        <v>3300</v>
      </c>
      <c r="H643" s="20">
        <v>5.95791</v>
      </c>
      <c r="I643" s="2" t="s">
        <v>11</v>
      </c>
      <c r="J643" s="20">
        <v>5.4375300000000006</v>
      </c>
      <c r="K643" s="2" t="s">
        <v>11</v>
      </c>
    </row>
    <row r="644" spans="1:11" x14ac:dyDescent="0.25">
      <c r="A644" s="2">
        <v>59896775</v>
      </c>
      <c r="B644" s="4" t="s">
        <v>3301</v>
      </c>
      <c r="C644" s="4">
        <v>665</v>
      </c>
      <c r="D644" s="4" t="s">
        <v>9</v>
      </c>
      <c r="E644" s="2" t="s">
        <v>2234</v>
      </c>
      <c r="F644" s="2" t="s">
        <v>28</v>
      </c>
      <c r="G644" s="2" t="s">
        <v>3302</v>
      </c>
      <c r="H644" s="20">
        <v>5.6889000000000003</v>
      </c>
      <c r="I644" s="2" t="s">
        <v>11</v>
      </c>
      <c r="J644" s="20">
        <v>4.8179250000000007</v>
      </c>
      <c r="K644" s="2" t="s">
        <v>11</v>
      </c>
    </row>
    <row r="645" spans="1:11" x14ac:dyDescent="0.25">
      <c r="A645" s="2">
        <v>59896776</v>
      </c>
      <c r="B645" s="4" t="s">
        <v>3303</v>
      </c>
      <c r="C645" s="4">
        <v>638</v>
      </c>
      <c r="D645" s="4" t="s">
        <v>9</v>
      </c>
      <c r="E645" s="2" t="s">
        <v>2234</v>
      </c>
      <c r="F645" s="2" t="s">
        <v>28</v>
      </c>
      <c r="G645" s="2" t="s">
        <v>3304</v>
      </c>
      <c r="H645" s="20">
        <v>6.0747749999999998</v>
      </c>
      <c r="I645" s="2" t="s">
        <v>11</v>
      </c>
      <c r="J645" s="20">
        <v>5.2126200000000003</v>
      </c>
      <c r="K645" s="2" t="s">
        <v>11</v>
      </c>
    </row>
    <row r="646" spans="1:11" x14ac:dyDescent="0.25">
      <c r="A646" s="2">
        <v>59896781</v>
      </c>
      <c r="B646" s="4" t="s">
        <v>3305</v>
      </c>
      <c r="C646" s="4">
        <v>1073</v>
      </c>
      <c r="D646" s="4" t="s">
        <v>9</v>
      </c>
      <c r="E646" s="2" t="s">
        <v>2234</v>
      </c>
      <c r="F646" s="2" t="s">
        <v>29</v>
      </c>
      <c r="G646" s="2" t="s">
        <v>3306</v>
      </c>
      <c r="H646" s="20">
        <v>5.79033</v>
      </c>
      <c r="I646" s="2" t="s">
        <v>11</v>
      </c>
      <c r="J646" s="20">
        <v>4.9392000000000005</v>
      </c>
      <c r="K646" s="2" t="s">
        <v>11</v>
      </c>
    </row>
    <row r="647" spans="1:11" x14ac:dyDescent="0.25">
      <c r="A647" s="2">
        <v>59896786</v>
      </c>
      <c r="B647" s="4" t="s">
        <v>3307</v>
      </c>
      <c r="C647" s="4">
        <v>1127</v>
      </c>
      <c r="D647" s="4" t="s">
        <v>9</v>
      </c>
      <c r="E647" s="2" t="s">
        <v>2234</v>
      </c>
      <c r="F647" s="2" t="s">
        <v>28</v>
      </c>
      <c r="G647" s="2" t="s">
        <v>3308</v>
      </c>
      <c r="H647" s="20">
        <v>7.049385</v>
      </c>
      <c r="I647" s="2" t="s">
        <v>11</v>
      </c>
      <c r="J647" s="20">
        <v>6.1982550000000005</v>
      </c>
      <c r="K647" s="2" t="s">
        <v>11</v>
      </c>
    </row>
    <row r="648" spans="1:11" x14ac:dyDescent="0.25">
      <c r="A648" s="2">
        <v>59896804</v>
      </c>
      <c r="B648" s="4" t="s">
        <v>3309</v>
      </c>
      <c r="C648" s="4">
        <v>1139</v>
      </c>
      <c r="D648" s="4" t="s">
        <v>9</v>
      </c>
      <c r="E648" s="2" t="s">
        <v>3254</v>
      </c>
      <c r="F648" s="2" t="s">
        <v>29</v>
      </c>
      <c r="G648" s="2" t="s">
        <v>3310</v>
      </c>
      <c r="H648" s="20">
        <v>7.073640000000001</v>
      </c>
      <c r="I648" s="2" t="s">
        <v>11</v>
      </c>
      <c r="J648" s="20">
        <v>6.4165500000000009</v>
      </c>
      <c r="K648" s="2" t="s">
        <v>11</v>
      </c>
    </row>
    <row r="649" spans="1:11" x14ac:dyDescent="0.25">
      <c r="A649" s="2">
        <v>59896805</v>
      </c>
      <c r="B649" s="4" t="s">
        <v>3311</v>
      </c>
      <c r="C649" s="4">
        <v>1697</v>
      </c>
      <c r="D649" s="4" t="s">
        <v>9</v>
      </c>
      <c r="E649" s="2" t="s">
        <v>2234</v>
      </c>
      <c r="F649" s="2" t="s">
        <v>29</v>
      </c>
      <c r="G649" s="2" t="s">
        <v>3312</v>
      </c>
      <c r="H649" s="20">
        <v>5.4926550000000001</v>
      </c>
      <c r="I649" s="2" t="s">
        <v>11</v>
      </c>
      <c r="J649" s="20">
        <v>4.8355649999999999</v>
      </c>
      <c r="K649" s="2" t="s">
        <v>11</v>
      </c>
    </row>
    <row r="650" spans="1:11" x14ac:dyDescent="0.25">
      <c r="A650" s="2">
        <v>59896806</v>
      </c>
      <c r="B650" s="4" t="s">
        <v>3313</v>
      </c>
      <c r="C650" s="4">
        <v>1727</v>
      </c>
      <c r="D650" s="4" t="s">
        <v>9</v>
      </c>
      <c r="E650" s="2" t="s">
        <v>2234</v>
      </c>
      <c r="F650" s="2" t="s">
        <v>29</v>
      </c>
      <c r="G650" s="2" t="s">
        <v>3314</v>
      </c>
      <c r="H650" s="20">
        <v>5.9645250000000001</v>
      </c>
      <c r="I650" s="2" t="s">
        <v>11</v>
      </c>
      <c r="J650" s="20">
        <v>5.3074349999999999</v>
      </c>
      <c r="K650" s="2" t="s">
        <v>11</v>
      </c>
    </row>
    <row r="651" spans="1:11" x14ac:dyDescent="0.25">
      <c r="A651" s="2">
        <v>59896807</v>
      </c>
      <c r="B651" s="4" t="s">
        <v>3315</v>
      </c>
      <c r="C651" s="4">
        <v>1084</v>
      </c>
      <c r="D651" s="4" t="s">
        <v>9</v>
      </c>
      <c r="E651" s="2" t="s">
        <v>3254</v>
      </c>
      <c r="F651" s="2" t="s">
        <v>29</v>
      </c>
      <c r="G651" s="2" t="s">
        <v>3316</v>
      </c>
      <c r="H651" s="20">
        <v>8.6832900000000013</v>
      </c>
      <c r="I651" s="2" t="s">
        <v>11</v>
      </c>
      <c r="J651" s="20">
        <v>7.6910400000000001</v>
      </c>
      <c r="K651" s="2" t="s">
        <v>11</v>
      </c>
    </row>
    <row r="652" spans="1:11" x14ac:dyDescent="0.25">
      <c r="A652" s="2">
        <v>81530265</v>
      </c>
      <c r="B652" s="4" t="s">
        <v>3317</v>
      </c>
      <c r="C652" s="4">
        <v>2916</v>
      </c>
      <c r="D652" s="4" t="s">
        <v>9</v>
      </c>
      <c r="E652" s="2" t="s">
        <v>2597</v>
      </c>
      <c r="F652" s="2" t="s">
        <v>23</v>
      </c>
      <c r="G652" s="2" t="s">
        <v>3318</v>
      </c>
      <c r="H652" s="20">
        <v>42.999705000000006</v>
      </c>
      <c r="I652" s="2" t="s">
        <v>11</v>
      </c>
      <c r="J652" s="20">
        <v>38.699954999999996</v>
      </c>
      <c r="K652" s="2" t="s">
        <v>11</v>
      </c>
    </row>
    <row r="653" spans="1:11" x14ac:dyDescent="0.25">
      <c r="A653" s="2">
        <v>81530315</v>
      </c>
      <c r="B653" s="4" t="s">
        <v>3319</v>
      </c>
      <c r="C653" s="4">
        <v>3003</v>
      </c>
      <c r="D653" s="4" t="s">
        <v>9</v>
      </c>
      <c r="E653" s="2" t="s">
        <v>2597</v>
      </c>
      <c r="F653" s="2" t="s">
        <v>23</v>
      </c>
      <c r="G653" s="2" t="s">
        <v>3320</v>
      </c>
      <c r="H653" s="20">
        <v>50.000579999999999</v>
      </c>
      <c r="I653" s="2" t="s">
        <v>11</v>
      </c>
      <c r="J653" s="20">
        <v>44.999640000000007</v>
      </c>
      <c r="K653" s="2" t="s">
        <v>11</v>
      </c>
    </row>
    <row r="654" spans="1:11" x14ac:dyDescent="0.25">
      <c r="A654" s="2">
        <v>81530395</v>
      </c>
      <c r="B654" s="4" t="s">
        <v>3321</v>
      </c>
      <c r="C654" s="4">
        <v>5143</v>
      </c>
      <c r="D654" s="4" t="s">
        <v>9</v>
      </c>
      <c r="E654" s="2" t="s">
        <v>2597</v>
      </c>
      <c r="F654" s="2" t="s">
        <v>23</v>
      </c>
      <c r="G654" s="2" t="s">
        <v>3322</v>
      </c>
      <c r="H654" s="20">
        <v>60.000254999999996</v>
      </c>
      <c r="I654" s="2" t="s">
        <v>11</v>
      </c>
      <c r="J654" s="20">
        <v>54.000450000000001</v>
      </c>
      <c r="K654" s="2" t="s">
        <v>11</v>
      </c>
    </row>
    <row r="655" spans="1:11" x14ac:dyDescent="0.25">
      <c r="A655" s="2">
        <v>81530485</v>
      </c>
      <c r="B655" s="4" t="s">
        <v>3323</v>
      </c>
      <c r="C655" s="4">
        <v>6510</v>
      </c>
      <c r="D655" s="4" t="s">
        <v>9</v>
      </c>
      <c r="E655" s="2" t="s">
        <v>2597</v>
      </c>
      <c r="F655" s="2" t="s">
        <v>23</v>
      </c>
      <c r="G655" s="2" t="s">
        <v>3324</v>
      </c>
      <c r="H655" s="20">
        <v>86.014845000000008</v>
      </c>
      <c r="I655" s="2" t="s">
        <v>11</v>
      </c>
      <c r="J655" s="20">
        <v>77.413139999999999</v>
      </c>
      <c r="K655" s="2" t="s">
        <v>11</v>
      </c>
    </row>
    <row r="656" spans="1:11" x14ac:dyDescent="0.25">
      <c r="A656" s="2">
        <v>81536265</v>
      </c>
      <c r="B656" s="4" t="s">
        <v>3325</v>
      </c>
      <c r="C656" s="4">
        <v>2916</v>
      </c>
      <c r="D656" s="4" t="s">
        <v>9</v>
      </c>
      <c r="E656" s="2" t="s">
        <v>2597</v>
      </c>
      <c r="F656" s="2" t="s">
        <v>23</v>
      </c>
      <c r="G656" s="2" t="s">
        <v>3326</v>
      </c>
      <c r="H656" s="20">
        <v>42.999705000000006</v>
      </c>
      <c r="I656" s="2" t="s">
        <v>11</v>
      </c>
      <c r="J656" s="20">
        <v>38.699954999999996</v>
      </c>
      <c r="K656" s="2" t="s">
        <v>11</v>
      </c>
    </row>
    <row r="657" spans="1:11" x14ac:dyDescent="0.25">
      <c r="A657" s="2">
        <v>81536315</v>
      </c>
      <c r="B657" s="4" t="s">
        <v>3327</v>
      </c>
      <c r="C657" s="4">
        <v>3003</v>
      </c>
      <c r="D657" s="4" t="s">
        <v>9</v>
      </c>
      <c r="E657" s="2" t="s">
        <v>2597</v>
      </c>
      <c r="F657" s="2" t="s">
        <v>23</v>
      </c>
      <c r="G657" s="2" t="s">
        <v>3328</v>
      </c>
      <c r="H657" s="20">
        <v>50.000579999999999</v>
      </c>
      <c r="I657" s="2" t="s">
        <v>11</v>
      </c>
      <c r="J657" s="20">
        <v>44.999640000000007</v>
      </c>
      <c r="K657" s="2" t="s">
        <v>11</v>
      </c>
    </row>
    <row r="658" spans="1:11" x14ac:dyDescent="0.25">
      <c r="A658" s="2">
        <v>81536395</v>
      </c>
      <c r="B658" s="4" t="s">
        <v>3329</v>
      </c>
      <c r="C658" s="4">
        <v>5143</v>
      </c>
      <c r="D658" s="4" t="s">
        <v>9</v>
      </c>
      <c r="E658" s="2" t="s">
        <v>2597</v>
      </c>
      <c r="F658" s="2" t="s">
        <v>23</v>
      </c>
      <c r="G658" s="2" t="s">
        <v>3330</v>
      </c>
      <c r="H658" s="20">
        <v>60.000254999999996</v>
      </c>
      <c r="I658" s="2" t="s">
        <v>11</v>
      </c>
      <c r="J658" s="20">
        <v>54.000450000000001</v>
      </c>
      <c r="K658" s="2" t="s">
        <v>11</v>
      </c>
    </row>
    <row r="659" spans="1:11" x14ac:dyDescent="0.25">
      <c r="A659" s="2">
        <v>81536485</v>
      </c>
      <c r="B659" s="4" t="s">
        <v>3331</v>
      </c>
      <c r="C659" s="4">
        <v>6510</v>
      </c>
      <c r="D659" s="4" t="s">
        <v>9</v>
      </c>
      <c r="E659" s="2" t="s">
        <v>2597</v>
      </c>
      <c r="F659" s="2" t="s">
        <v>23</v>
      </c>
      <c r="G659" s="2" t="s">
        <v>3332</v>
      </c>
      <c r="H659" s="20">
        <v>86.014845000000008</v>
      </c>
      <c r="I659" s="2" t="s">
        <v>11</v>
      </c>
      <c r="J659" s="20">
        <v>77.413139999999999</v>
      </c>
      <c r="K659" s="2" t="s">
        <v>11</v>
      </c>
    </row>
    <row r="660" spans="1:11" x14ac:dyDescent="0.25">
      <c r="A660" s="2">
        <v>81545095</v>
      </c>
      <c r="B660" s="4" t="s">
        <v>3333</v>
      </c>
      <c r="C660" s="4">
        <v>1555</v>
      </c>
      <c r="D660" s="4" t="s">
        <v>9</v>
      </c>
      <c r="E660" s="2" t="s">
        <v>2597</v>
      </c>
      <c r="F660" s="2" t="s">
        <v>23</v>
      </c>
      <c r="G660" s="2" t="s">
        <v>3334</v>
      </c>
      <c r="H660" s="20">
        <v>25.00029</v>
      </c>
      <c r="I660" s="2" t="s">
        <v>11</v>
      </c>
      <c r="J660" s="20">
        <v>22.499820000000003</v>
      </c>
      <c r="K660" s="2" t="s">
        <v>11</v>
      </c>
    </row>
    <row r="661" spans="1:11" x14ac:dyDescent="0.25">
      <c r="A661" s="2">
        <v>81545135</v>
      </c>
      <c r="B661" s="4" t="s">
        <v>3335</v>
      </c>
      <c r="C661" s="4">
        <v>1609</v>
      </c>
      <c r="D661" s="4" t="s">
        <v>9</v>
      </c>
      <c r="E661" s="2" t="s">
        <v>2597</v>
      </c>
      <c r="F661" s="2" t="s">
        <v>23</v>
      </c>
      <c r="G661" s="2" t="s">
        <v>3336</v>
      </c>
      <c r="H661" s="20">
        <v>27.999090000000002</v>
      </c>
      <c r="I661" s="2" t="s">
        <v>11</v>
      </c>
      <c r="J661" s="20">
        <v>25.198740000000004</v>
      </c>
      <c r="K661" s="2" t="s">
        <v>11</v>
      </c>
    </row>
    <row r="662" spans="1:11" x14ac:dyDescent="0.25">
      <c r="A662" s="2">
        <v>81545185</v>
      </c>
      <c r="B662" s="4" t="s">
        <v>3337</v>
      </c>
      <c r="C662" s="4">
        <v>1991</v>
      </c>
      <c r="D662" s="4" t="s">
        <v>9</v>
      </c>
      <c r="E662" s="2" t="s">
        <v>2597</v>
      </c>
      <c r="F662" s="2" t="s">
        <v>23</v>
      </c>
      <c r="G662" s="2" t="s">
        <v>3338</v>
      </c>
      <c r="H662" s="20">
        <v>31.99896</v>
      </c>
      <c r="I662" s="2" t="s">
        <v>11</v>
      </c>
      <c r="J662" s="20">
        <v>28.799505</v>
      </c>
      <c r="K662" s="2" t="s">
        <v>11</v>
      </c>
    </row>
    <row r="663" spans="1:11" x14ac:dyDescent="0.25">
      <c r="A663" s="2">
        <v>81545225</v>
      </c>
      <c r="B663" s="4" t="s">
        <v>3339</v>
      </c>
      <c r="C663" s="4">
        <v>2392</v>
      </c>
      <c r="D663" s="4" t="s">
        <v>9</v>
      </c>
      <c r="E663" s="2" t="s">
        <v>2597</v>
      </c>
      <c r="F663" s="2" t="s">
        <v>23</v>
      </c>
      <c r="G663" s="2" t="s">
        <v>3340</v>
      </c>
      <c r="H663" s="20">
        <v>36.001035000000002</v>
      </c>
      <c r="I663" s="2" t="s">
        <v>11</v>
      </c>
      <c r="J663" s="20">
        <v>32.400270000000006</v>
      </c>
      <c r="K663" s="2" t="s">
        <v>11</v>
      </c>
    </row>
    <row r="664" spans="1:11" x14ac:dyDescent="0.25">
      <c r="A664" s="2">
        <v>81545265</v>
      </c>
      <c r="B664" s="4" t="s">
        <v>3341</v>
      </c>
      <c r="C664" s="4">
        <v>2983</v>
      </c>
      <c r="D664" s="4" t="s">
        <v>9</v>
      </c>
      <c r="E664" s="2" t="s">
        <v>2597</v>
      </c>
      <c r="F664" s="2" t="s">
        <v>23</v>
      </c>
      <c r="G664" s="2" t="s">
        <v>3342</v>
      </c>
      <c r="H664" s="20">
        <v>42.000839999999997</v>
      </c>
      <c r="I664" s="2" t="s">
        <v>11</v>
      </c>
      <c r="J664" s="20">
        <v>37.800315000000005</v>
      </c>
      <c r="K664" s="2" t="s">
        <v>11</v>
      </c>
    </row>
    <row r="665" spans="1:11" x14ac:dyDescent="0.25">
      <c r="A665" s="2">
        <v>81545315</v>
      </c>
      <c r="B665" s="4" t="s">
        <v>3343</v>
      </c>
      <c r="C665" s="4">
        <v>3773</v>
      </c>
      <c r="D665" s="4" t="s">
        <v>9</v>
      </c>
      <c r="E665" s="2" t="s">
        <v>2597</v>
      </c>
      <c r="F665" s="2" t="s">
        <v>23</v>
      </c>
      <c r="G665" s="2" t="s">
        <v>3344</v>
      </c>
      <c r="H665" s="20">
        <v>52.999380000000002</v>
      </c>
      <c r="I665" s="2" t="s">
        <v>11</v>
      </c>
      <c r="J665" s="20">
        <v>47.698560000000008</v>
      </c>
      <c r="K665" s="2" t="s">
        <v>11</v>
      </c>
    </row>
    <row r="666" spans="1:11" x14ac:dyDescent="0.25">
      <c r="A666" s="2">
        <v>81595095</v>
      </c>
      <c r="B666" s="4" t="s">
        <v>3345</v>
      </c>
      <c r="C666" s="4">
        <v>1673</v>
      </c>
      <c r="D666" s="4" t="s">
        <v>9</v>
      </c>
      <c r="E666" s="2" t="s">
        <v>2597</v>
      </c>
      <c r="F666" s="2" t="s">
        <v>23</v>
      </c>
      <c r="G666" s="2" t="s">
        <v>3346</v>
      </c>
      <c r="H666" s="20">
        <v>23.999220000000001</v>
      </c>
      <c r="I666" s="2" t="s">
        <v>11</v>
      </c>
      <c r="J666" s="20">
        <v>21.600179999999998</v>
      </c>
      <c r="K666" s="2" t="s">
        <v>11</v>
      </c>
    </row>
    <row r="667" spans="1:11" x14ac:dyDescent="0.25">
      <c r="A667" s="2">
        <v>81595135</v>
      </c>
      <c r="B667" s="4" t="s">
        <v>3347</v>
      </c>
      <c r="C667" s="4">
        <v>1723</v>
      </c>
      <c r="D667" s="4" t="s">
        <v>9</v>
      </c>
      <c r="E667" s="2" t="s">
        <v>2597</v>
      </c>
      <c r="F667" s="2" t="s">
        <v>23</v>
      </c>
      <c r="G667" s="2" t="s">
        <v>3348</v>
      </c>
      <c r="H667" s="20">
        <v>29.000160000000001</v>
      </c>
      <c r="I667" s="2" t="s">
        <v>11</v>
      </c>
      <c r="J667" s="20">
        <v>26.100584999999999</v>
      </c>
      <c r="K667" s="2" t="s">
        <v>11</v>
      </c>
    </row>
    <row r="668" spans="1:11" x14ac:dyDescent="0.25">
      <c r="A668" s="2">
        <v>81595185</v>
      </c>
      <c r="B668" s="4" t="s">
        <v>3349</v>
      </c>
      <c r="C668" s="4">
        <v>2146</v>
      </c>
      <c r="D668" s="4" t="s">
        <v>9</v>
      </c>
      <c r="E668" s="2" t="s">
        <v>2597</v>
      </c>
      <c r="F668" s="2" t="s">
        <v>23</v>
      </c>
      <c r="G668" s="2" t="s">
        <v>3350</v>
      </c>
      <c r="H668" s="20">
        <v>33.000030000000002</v>
      </c>
      <c r="I668" s="2" t="s">
        <v>11</v>
      </c>
      <c r="J668" s="20">
        <v>29.699144999999998</v>
      </c>
      <c r="K668" s="2" t="s">
        <v>11</v>
      </c>
    </row>
    <row r="669" spans="1:11" x14ac:dyDescent="0.25">
      <c r="A669" s="2">
        <v>81595225</v>
      </c>
      <c r="B669" s="4" t="s">
        <v>3351</v>
      </c>
      <c r="C669" s="4">
        <v>2552</v>
      </c>
      <c r="D669" s="4" t="s">
        <v>9</v>
      </c>
      <c r="E669" s="2" t="s">
        <v>2597</v>
      </c>
      <c r="F669" s="2" t="s">
        <v>23</v>
      </c>
      <c r="G669" s="2" t="s">
        <v>3352</v>
      </c>
      <c r="H669" s="20">
        <v>36.001035000000002</v>
      </c>
      <c r="I669" s="2" t="s">
        <v>11</v>
      </c>
      <c r="J669" s="20">
        <v>32.400270000000006</v>
      </c>
      <c r="K669" s="2" t="s">
        <v>11</v>
      </c>
    </row>
    <row r="670" spans="1:11" x14ac:dyDescent="0.25">
      <c r="A670" s="2">
        <v>81595265</v>
      </c>
      <c r="B670" s="4" t="s">
        <v>3353</v>
      </c>
      <c r="C670" s="4">
        <v>3230</v>
      </c>
      <c r="D670" s="4" t="s">
        <v>9</v>
      </c>
      <c r="E670" s="2" t="s">
        <v>2597</v>
      </c>
      <c r="F670" s="2" t="s">
        <v>23</v>
      </c>
      <c r="G670" s="2" t="s">
        <v>3354</v>
      </c>
      <c r="H670" s="20">
        <v>46.000709999999998</v>
      </c>
      <c r="I670" s="2" t="s">
        <v>11</v>
      </c>
      <c r="J670" s="20">
        <v>41.40108</v>
      </c>
      <c r="K670" s="2" t="s">
        <v>11</v>
      </c>
    </row>
    <row r="671" spans="1:11" x14ac:dyDescent="0.25">
      <c r="A671" s="2">
        <v>81595315</v>
      </c>
      <c r="B671" s="4" t="s">
        <v>3355</v>
      </c>
      <c r="C671" s="4">
        <v>4020</v>
      </c>
      <c r="D671" s="4" t="s">
        <v>9</v>
      </c>
      <c r="E671" s="2" t="s">
        <v>2597</v>
      </c>
      <c r="F671" s="2" t="s">
        <v>23</v>
      </c>
      <c r="G671" s="2" t="s">
        <v>3356</v>
      </c>
      <c r="H671" s="20">
        <v>52.999380000000002</v>
      </c>
      <c r="I671" s="2" t="s">
        <v>11</v>
      </c>
      <c r="J671" s="20">
        <v>47.698560000000008</v>
      </c>
      <c r="K671" s="2" t="s">
        <v>11</v>
      </c>
    </row>
    <row r="672" spans="1:11" x14ac:dyDescent="0.25">
      <c r="A672" s="2">
        <v>85105501</v>
      </c>
      <c r="B672" s="2" t="s">
        <v>3357</v>
      </c>
      <c r="C672" s="2">
        <v>685</v>
      </c>
      <c r="D672" s="2" t="s">
        <v>9</v>
      </c>
      <c r="E672" s="2" t="s">
        <v>3358</v>
      </c>
      <c r="F672" s="2" t="s">
        <v>30</v>
      </c>
      <c r="G672" s="2" t="s">
        <v>3359</v>
      </c>
      <c r="H672" s="20">
        <v>12.480300000000002</v>
      </c>
      <c r="I672" s="2" t="s">
        <v>11</v>
      </c>
      <c r="J672" s="20">
        <v>12.480300000000002</v>
      </c>
      <c r="K672" s="2" t="s">
        <v>11</v>
      </c>
    </row>
    <row r="673" spans="1:11" x14ac:dyDescent="0.25">
      <c r="A673" s="2">
        <v>85325501</v>
      </c>
      <c r="B673" s="2" t="s">
        <v>3364</v>
      </c>
      <c r="C673" s="2">
        <v>685</v>
      </c>
      <c r="D673" s="2" t="s">
        <v>9</v>
      </c>
      <c r="E673" s="2" t="s">
        <v>3358</v>
      </c>
      <c r="F673" s="2" t="s">
        <v>30</v>
      </c>
      <c r="G673" s="2" t="s">
        <v>3365</v>
      </c>
      <c r="H673" s="20">
        <v>12.303900000000001</v>
      </c>
      <c r="I673" s="2" t="s">
        <v>11</v>
      </c>
      <c r="J673" s="20">
        <v>12.303900000000001</v>
      </c>
      <c r="K673" s="2" t="s">
        <v>11</v>
      </c>
    </row>
    <row r="674" spans="1:11" x14ac:dyDescent="0.25">
      <c r="A674" s="2">
        <v>91121888</v>
      </c>
      <c r="B674" s="2" t="s">
        <v>3366</v>
      </c>
      <c r="C674" s="2">
        <v>100</v>
      </c>
      <c r="D674" s="2" t="s">
        <v>9</v>
      </c>
      <c r="E674" s="2" t="s">
        <v>3367</v>
      </c>
      <c r="F674" s="2" t="s">
        <v>31</v>
      </c>
      <c r="G674" s="2" t="s">
        <v>3368</v>
      </c>
      <c r="H674" s="20">
        <v>7.7836499999999997</v>
      </c>
      <c r="I674" s="2" t="s">
        <v>11</v>
      </c>
      <c r="J674" s="20">
        <v>7.7836499999999997</v>
      </c>
      <c r="K674" s="2" t="s">
        <v>11</v>
      </c>
    </row>
    <row r="675" spans="1:11" x14ac:dyDescent="0.25">
      <c r="A675" s="2">
        <v>91121890</v>
      </c>
      <c r="B675" s="4" t="s">
        <v>3374</v>
      </c>
      <c r="C675" s="4">
        <v>262</v>
      </c>
      <c r="D675" s="4" t="s">
        <v>9</v>
      </c>
      <c r="E675" s="2" t="s">
        <v>3367</v>
      </c>
      <c r="F675" s="2" t="s">
        <v>31</v>
      </c>
      <c r="G675" s="2" t="s">
        <v>3375</v>
      </c>
      <c r="H675" s="20">
        <v>23.1525</v>
      </c>
      <c r="I675" s="2" t="s">
        <v>11</v>
      </c>
      <c r="J675" s="20">
        <v>23.1525</v>
      </c>
      <c r="K675" s="2" t="s">
        <v>11</v>
      </c>
    </row>
    <row r="676" spans="1:11" x14ac:dyDescent="0.25">
      <c r="A676" s="2">
        <v>91121891</v>
      </c>
      <c r="B676" s="4" t="s">
        <v>3376</v>
      </c>
      <c r="C676" s="4">
        <v>323</v>
      </c>
      <c r="D676" s="4" t="s">
        <v>9</v>
      </c>
      <c r="E676" s="2" t="s">
        <v>3367</v>
      </c>
      <c r="F676" s="2" t="s">
        <v>31</v>
      </c>
      <c r="G676" s="2" t="s">
        <v>3377</v>
      </c>
      <c r="H676" s="20">
        <v>24.98265</v>
      </c>
      <c r="I676" s="2" t="s">
        <v>11</v>
      </c>
      <c r="J676" s="20">
        <v>24.98265</v>
      </c>
      <c r="K676" s="2" t="s">
        <v>11</v>
      </c>
    </row>
    <row r="677" spans="1:11" x14ac:dyDescent="0.25">
      <c r="A677" s="2">
        <v>91121892</v>
      </c>
      <c r="B677" s="2" t="s">
        <v>3378</v>
      </c>
      <c r="C677" s="2">
        <v>384</v>
      </c>
      <c r="D677" s="2" t="s">
        <v>9</v>
      </c>
      <c r="E677" s="2" t="s">
        <v>3367</v>
      </c>
      <c r="F677" s="2" t="s">
        <v>31</v>
      </c>
      <c r="G677" s="2" t="s">
        <v>3379</v>
      </c>
      <c r="H677" s="20">
        <v>33.075000000000003</v>
      </c>
      <c r="I677" s="2" t="s">
        <v>11</v>
      </c>
      <c r="J677" s="20">
        <v>33.075000000000003</v>
      </c>
      <c r="K677" s="2" t="s">
        <v>11</v>
      </c>
    </row>
    <row r="678" spans="1:11" x14ac:dyDescent="0.25">
      <c r="A678" s="2">
        <v>91121893</v>
      </c>
      <c r="B678" s="2" t="s">
        <v>3380</v>
      </c>
      <c r="C678" s="2">
        <v>495</v>
      </c>
      <c r="D678" s="2" t="s">
        <v>9</v>
      </c>
      <c r="E678" s="2" t="s">
        <v>3367</v>
      </c>
      <c r="F678" s="2" t="s">
        <v>31</v>
      </c>
      <c r="G678" s="2" t="s">
        <v>3381</v>
      </c>
      <c r="H678" s="20">
        <v>55.125</v>
      </c>
      <c r="I678" s="2" t="s">
        <v>11</v>
      </c>
      <c r="J678" s="20">
        <v>55.125</v>
      </c>
      <c r="K678" s="2" t="s">
        <v>11</v>
      </c>
    </row>
    <row r="679" spans="1:11" x14ac:dyDescent="0.25">
      <c r="A679" s="2">
        <v>91121894</v>
      </c>
      <c r="B679" s="2" t="s">
        <v>3382</v>
      </c>
      <c r="C679" s="2">
        <v>675</v>
      </c>
      <c r="D679" s="2" t="s">
        <v>9</v>
      </c>
      <c r="E679" s="2" t="s">
        <v>3367</v>
      </c>
      <c r="F679" s="2" t="s">
        <v>31</v>
      </c>
      <c r="G679" s="2" t="s">
        <v>3383</v>
      </c>
      <c r="H679" s="20">
        <v>68.355000000000004</v>
      </c>
      <c r="I679" s="2" t="s">
        <v>11</v>
      </c>
      <c r="J679" s="20">
        <v>68.355000000000004</v>
      </c>
      <c r="K679" s="2" t="s">
        <v>11</v>
      </c>
    </row>
    <row r="680" spans="1:11" x14ac:dyDescent="0.25">
      <c r="A680" s="2">
        <v>91121895</v>
      </c>
      <c r="B680" s="2" t="s">
        <v>3384</v>
      </c>
      <c r="C680" s="2">
        <v>819</v>
      </c>
      <c r="D680" s="2" t="s">
        <v>9</v>
      </c>
      <c r="E680" s="2" t="s">
        <v>3367</v>
      </c>
      <c r="F680" s="2" t="s">
        <v>31</v>
      </c>
      <c r="G680" s="2" t="s">
        <v>3385</v>
      </c>
      <c r="H680" s="20">
        <v>92.014650000000003</v>
      </c>
      <c r="I680" s="2" t="s">
        <v>11</v>
      </c>
      <c r="J680" s="20">
        <v>92.014650000000003</v>
      </c>
      <c r="K680" s="2" t="s">
        <v>11</v>
      </c>
    </row>
    <row r="681" spans="1:11" x14ac:dyDescent="0.25">
      <c r="A681" s="2">
        <v>91121896</v>
      </c>
      <c r="B681" s="2" t="s">
        <v>3386</v>
      </c>
      <c r="C681" s="2">
        <v>925</v>
      </c>
      <c r="D681" s="2" t="s">
        <v>9</v>
      </c>
      <c r="E681" s="2" t="s">
        <v>3367</v>
      </c>
      <c r="F681" s="2" t="s">
        <v>31</v>
      </c>
      <c r="G681" s="2" t="s">
        <v>3387</v>
      </c>
      <c r="H681" s="20">
        <v>123.48</v>
      </c>
      <c r="I681" s="2" t="s">
        <v>11</v>
      </c>
      <c r="J681" s="20">
        <v>123.48</v>
      </c>
      <c r="K681" s="2" t="s">
        <v>11</v>
      </c>
    </row>
    <row r="682" spans="1:11" x14ac:dyDescent="0.25">
      <c r="A682" s="2">
        <v>91121897</v>
      </c>
      <c r="B682" s="2" t="s">
        <v>3388</v>
      </c>
      <c r="C682" s="2">
        <v>3844</v>
      </c>
      <c r="D682" s="2" t="s">
        <v>9</v>
      </c>
      <c r="E682" s="2" t="s">
        <v>3367</v>
      </c>
      <c r="F682" s="2" t="s">
        <v>31</v>
      </c>
      <c r="G682" s="2" t="s">
        <v>3389</v>
      </c>
      <c r="H682" s="20">
        <v>456.435</v>
      </c>
      <c r="I682" s="2" t="s">
        <v>11</v>
      </c>
      <c r="J682" s="20">
        <v>456.435</v>
      </c>
      <c r="K682" s="2" t="s">
        <v>11</v>
      </c>
    </row>
    <row r="683" spans="1:11" x14ac:dyDescent="0.25">
      <c r="A683" s="2">
        <v>91121898</v>
      </c>
      <c r="B683" s="2" t="s">
        <v>3390</v>
      </c>
      <c r="C683" s="2">
        <v>8724</v>
      </c>
      <c r="D683" s="2" t="s">
        <v>9</v>
      </c>
      <c r="E683" s="2" t="s">
        <v>3367</v>
      </c>
      <c r="F683" s="2" t="s">
        <v>31</v>
      </c>
      <c r="G683" s="2" t="s">
        <v>3391</v>
      </c>
      <c r="H683" s="20">
        <v>608.58000000000004</v>
      </c>
      <c r="I683" s="2" t="s">
        <v>11</v>
      </c>
      <c r="J683" s="20">
        <v>573.30000000000007</v>
      </c>
      <c r="K683" s="2" t="s">
        <v>11</v>
      </c>
    </row>
    <row r="684" spans="1:11" x14ac:dyDescent="0.25">
      <c r="A684" s="2">
        <v>91121899</v>
      </c>
      <c r="B684" s="2" t="s">
        <v>3392</v>
      </c>
      <c r="C684" s="2">
        <v>15128</v>
      </c>
      <c r="D684" s="2" t="s">
        <v>9</v>
      </c>
      <c r="E684" s="2" t="s">
        <v>3367</v>
      </c>
      <c r="F684" s="2" t="s">
        <v>31</v>
      </c>
      <c r="G684" s="2" t="s">
        <v>3393</v>
      </c>
      <c r="H684" s="20">
        <v>842.31000000000006</v>
      </c>
      <c r="I684" s="2" t="s">
        <v>11</v>
      </c>
      <c r="J684" s="20">
        <v>842.31000000000006</v>
      </c>
      <c r="K684" s="2" t="s">
        <v>11</v>
      </c>
    </row>
    <row r="685" spans="1:11" x14ac:dyDescent="0.25">
      <c r="A685" s="2">
        <v>91121900</v>
      </c>
      <c r="B685" s="2" t="s">
        <v>3394</v>
      </c>
      <c r="C685" s="2">
        <v>19089</v>
      </c>
      <c r="D685" s="2" t="s">
        <v>9</v>
      </c>
      <c r="E685" s="2" t="s">
        <v>3367</v>
      </c>
      <c r="F685" s="2" t="s">
        <v>31</v>
      </c>
      <c r="G685" s="2" t="s">
        <v>3395</v>
      </c>
      <c r="H685" s="20">
        <v>1503.81</v>
      </c>
      <c r="I685" s="2" t="s">
        <v>11</v>
      </c>
      <c r="J685" s="20">
        <v>1503.81</v>
      </c>
      <c r="K685" s="2" t="s">
        <v>11</v>
      </c>
    </row>
    <row r="686" spans="1:11" x14ac:dyDescent="0.25">
      <c r="A686" s="2">
        <v>91121901</v>
      </c>
      <c r="B686" s="2" t="s">
        <v>3396</v>
      </c>
      <c r="C686" s="2">
        <v>1709</v>
      </c>
      <c r="D686" s="2" t="s">
        <v>9</v>
      </c>
      <c r="E686" s="2" t="s">
        <v>3397</v>
      </c>
      <c r="F686" s="2" t="s">
        <v>31</v>
      </c>
      <c r="G686" s="2" t="s">
        <v>3398</v>
      </c>
      <c r="H686" s="20">
        <v>34.001100000000001</v>
      </c>
      <c r="I686" s="2" t="s">
        <v>11</v>
      </c>
      <c r="J686" s="20">
        <v>34.001100000000001</v>
      </c>
      <c r="K686" s="2" t="s">
        <v>11</v>
      </c>
    </row>
    <row r="687" spans="1:11" x14ac:dyDescent="0.25">
      <c r="A687" s="2">
        <v>91121902</v>
      </c>
      <c r="B687" s="2" t="s">
        <v>3402</v>
      </c>
      <c r="C687" s="2">
        <v>1899</v>
      </c>
      <c r="D687" s="2" t="s">
        <v>9</v>
      </c>
      <c r="E687" s="2" t="s">
        <v>3397</v>
      </c>
      <c r="F687" s="2" t="s">
        <v>31</v>
      </c>
      <c r="G687" s="2" t="s">
        <v>3403</v>
      </c>
      <c r="H687" s="20">
        <v>41.895000000000003</v>
      </c>
      <c r="I687" s="2" t="s">
        <v>11</v>
      </c>
      <c r="J687" s="20">
        <v>37.484999999999999</v>
      </c>
      <c r="K687" s="2" t="s">
        <v>11</v>
      </c>
    </row>
    <row r="688" spans="1:11" x14ac:dyDescent="0.25">
      <c r="A688" s="2">
        <v>91121903</v>
      </c>
      <c r="B688" s="2" t="s">
        <v>3404</v>
      </c>
      <c r="C688" s="2">
        <v>2148</v>
      </c>
      <c r="D688" s="2" t="s">
        <v>9</v>
      </c>
      <c r="E688" s="2" t="s">
        <v>3397</v>
      </c>
      <c r="F688" s="2" t="s">
        <v>31</v>
      </c>
      <c r="G688" s="2" t="s">
        <v>3405</v>
      </c>
      <c r="H688" s="20">
        <v>59.535000000000004</v>
      </c>
      <c r="I688" s="2" t="s">
        <v>11</v>
      </c>
      <c r="J688" s="20">
        <v>55.125</v>
      </c>
      <c r="K688" s="2" t="s">
        <v>11</v>
      </c>
    </row>
    <row r="689" spans="1:11" x14ac:dyDescent="0.25">
      <c r="A689" s="2">
        <v>91121904</v>
      </c>
      <c r="B689" s="2" t="s">
        <v>3406</v>
      </c>
      <c r="C689" s="2">
        <v>2736</v>
      </c>
      <c r="D689" s="2" t="s">
        <v>9</v>
      </c>
      <c r="E689" s="2" t="s">
        <v>3367</v>
      </c>
      <c r="F689" s="2" t="s">
        <v>31</v>
      </c>
      <c r="G689" s="2" t="s">
        <v>3407</v>
      </c>
      <c r="H689" s="20">
        <v>85.002749999999992</v>
      </c>
      <c r="I689" s="2" t="s">
        <v>11</v>
      </c>
      <c r="J689" s="20">
        <v>85.002749999999992</v>
      </c>
      <c r="K689" s="2" t="s">
        <v>11</v>
      </c>
    </row>
    <row r="690" spans="1:11" x14ac:dyDescent="0.25">
      <c r="A690" s="2">
        <v>91121905</v>
      </c>
      <c r="B690" s="2" t="s">
        <v>3408</v>
      </c>
      <c r="C690" s="2">
        <v>5652</v>
      </c>
      <c r="D690" s="2" t="s">
        <v>9</v>
      </c>
      <c r="E690" s="2" t="s">
        <v>3367</v>
      </c>
      <c r="F690" s="2" t="s">
        <v>31</v>
      </c>
      <c r="G690" s="2" t="s">
        <v>3409</v>
      </c>
      <c r="H690" s="20">
        <v>229.98150000000001</v>
      </c>
      <c r="I690" s="2" t="s">
        <v>11</v>
      </c>
      <c r="J690" s="20">
        <v>229.98150000000001</v>
      </c>
      <c r="K690" s="2" t="s">
        <v>11</v>
      </c>
    </row>
    <row r="691" spans="1:11" x14ac:dyDescent="0.25">
      <c r="A691" s="2">
        <v>91121913</v>
      </c>
      <c r="B691" s="2" t="s">
        <v>3410</v>
      </c>
      <c r="C691" s="2">
        <v>2730</v>
      </c>
      <c r="D691" s="2" t="s">
        <v>9</v>
      </c>
      <c r="E691" s="2" t="s">
        <v>3367</v>
      </c>
      <c r="F691" s="2" t="s">
        <v>31</v>
      </c>
      <c r="G691" s="2" t="s">
        <v>3411</v>
      </c>
      <c r="H691" s="20">
        <v>37.484999999999999</v>
      </c>
      <c r="I691" s="2" t="s">
        <v>11</v>
      </c>
      <c r="J691" s="20">
        <v>33.075000000000003</v>
      </c>
      <c r="K691" s="2" t="s">
        <v>11</v>
      </c>
    </row>
    <row r="692" spans="1:11" x14ac:dyDescent="0.25">
      <c r="A692" s="2">
        <v>91121915</v>
      </c>
      <c r="B692" s="2" t="s">
        <v>3412</v>
      </c>
      <c r="C692" s="2">
        <v>3428</v>
      </c>
      <c r="D692" s="2" t="s">
        <v>9</v>
      </c>
      <c r="E692" s="2" t="s">
        <v>3367</v>
      </c>
      <c r="F692" s="2" t="s">
        <v>31</v>
      </c>
      <c r="G692" s="2" t="s">
        <v>3413</v>
      </c>
      <c r="H692" s="20">
        <v>25.137</v>
      </c>
      <c r="I692" s="2" t="s">
        <v>11</v>
      </c>
      <c r="J692" s="20">
        <v>25.137</v>
      </c>
      <c r="K692" s="2" t="s">
        <v>11</v>
      </c>
    </row>
    <row r="693" spans="1:11" x14ac:dyDescent="0.25">
      <c r="A693" s="2">
        <v>91121916</v>
      </c>
      <c r="B693" s="2" t="s">
        <v>3414</v>
      </c>
      <c r="C693" s="2">
        <v>3821</v>
      </c>
      <c r="D693" s="2" t="s">
        <v>9</v>
      </c>
      <c r="E693" s="2" t="s">
        <v>3367</v>
      </c>
      <c r="F693" s="2" t="s">
        <v>31</v>
      </c>
      <c r="G693" s="2" t="s">
        <v>3415</v>
      </c>
      <c r="H693" s="20">
        <v>126.02236500000001</v>
      </c>
      <c r="I693" s="2" t="s">
        <v>11</v>
      </c>
      <c r="J693" s="20">
        <v>126.02236500000001</v>
      </c>
      <c r="K693" s="2" t="s">
        <v>11</v>
      </c>
    </row>
    <row r="694" spans="1:11" x14ac:dyDescent="0.25">
      <c r="A694" s="2">
        <v>91121917</v>
      </c>
      <c r="B694" s="2" t="s">
        <v>3416</v>
      </c>
      <c r="C694" s="2">
        <v>4140</v>
      </c>
      <c r="D694" s="2" t="s">
        <v>9</v>
      </c>
      <c r="E694" s="2" t="s">
        <v>3367</v>
      </c>
      <c r="F694" s="2" t="s">
        <v>31</v>
      </c>
      <c r="G694" s="2" t="s">
        <v>3417</v>
      </c>
      <c r="H694" s="20">
        <v>183.03043500000001</v>
      </c>
      <c r="I694" s="2" t="s">
        <v>11</v>
      </c>
      <c r="J694" s="20">
        <v>183.03043500000001</v>
      </c>
      <c r="K694" s="2" t="s">
        <v>11</v>
      </c>
    </row>
    <row r="695" spans="1:11" x14ac:dyDescent="0.25">
      <c r="A695" s="2">
        <v>91121918</v>
      </c>
      <c r="B695" s="2" t="s">
        <v>3418</v>
      </c>
      <c r="C695" s="2">
        <v>6118</v>
      </c>
      <c r="D695" s="2" t="s">
        <v>9</v>
      </c>
      <c r="E695" s="2" t="s">
        <v>3367</v>
      </c>
      <c r="F695" s="2" t="s">
        <v>31</v>
      </c>
      <c r="G695" s="2" t="s">
        <v>3419</v>
      </c>
      <c r="H695" s="20">
        <v>90.405000000000001</v>
      </c>
      <c r="I695" s="2" t="s">
        <v>11</v>
      </c>
      <c r="J695" s="20">
        <v>90.405000000000001</v>
      </c>
      <c r="K695" s="2" t="s">
        <v>11</v>
      </c>
    </row>
    <row r="696" spans="1:11" x14ac:dyDescent="0.25">
      <c r="A696" s="2">
        <v>91121919</v>
      </c>
      <c r="B696" s="2" t="s">
        <v>3420</v>
      </c>
      <c r="C696" s="2">
        <v>6423</v>
      </c>
      <c r="D696" s="2" t="s">
        <v>9</v>
      </c>
      <c r="E696" s="2" t="s">
        <v>3367</v>
      </c>
      <c r="F696" s="2" t="s">
        <v>31</v>
      </c>
      <c r="G696" s="2" t="s">
        <v>3421</v>
      </c>
      <c r="H696" s="20">
        <v>434.38499999999999</v>
      </c>
      <c r="I696" s="2" t="s">
        <v>11</v>
      </c>
      <c r="J696" s="20">
        <v>399.10500000000002</v>
      </c>
      <c r="K696" s="2" t="s">
        <v>11</v>
      </c>
    </row>
    <row r="697" spans="1:11" x14ac:dyDescent="0.25">
      <c r="A697" s="2">
        <v>91121920</v>
      </c>
      <c r="B697" s="2" t="s">
        <v>3422</v>
      </c>
      <c r="C697" s="2">
        <v>7952</v>
      </c>
      <c r="D697" s="2" t="s">
        <v>9</v>
      </c>
      <c r="E697" s="2" t="s">
        <v>3367</v>
      </c>
      <c r="F697" s="2" t="s">
        <v>31</v>
      </c>
      <c r="G697" s="2" t="s">
        <v>3423</v>
      </c>
      <c r="H697" s="20">
        <v>570.10275000000001</v>
      </c>
      <c r="I697" s="2" t="s">
        <v>11</v>
      </c>
      <c r="J697" s="20">
        <v>570.10275000000001</v>
      </c>
      <c r="K697" s="2" t="s">
        <v>11</v>
      </c>
    </row>
    <row r="698" spans="1:11" x14ac:dyDescent="0.25">
      <c r="A698" s="2">
        <v>91121921</v>
      </c>
      <c r="B698" s="2" t="s">
        <v>3424</v>
      </c>
      <c r="C698" s="2">
        <v>12831</v>
      </c>
      <c r="D698" s="2" t="s">
        <v>9</v>
      </c>
      <c r="E698" s="2" t="s">
        <v>3367</v>
      </c>
      <c r="F698" s="2" t="s">
        <v>31</v>
      </c>
      <c r="G698" s="2" t="s">
        <v>3425</v>
      </c>
      <c r="H698" s="20">
        <v>1009.89</v>
      </c>
      <c r="I698" s="2" t="s">
        <v>11</v>
      </c>
      <c r="J698" s="20">
        <v>974.61</v>
      </c>
      <c r="K698" s="2" t="s">
        <v>11</v>
      </c>
    </row>
    <row r="699" spans="1:11" x14ac:dyDescent="0.25">
      <c r="A699" s="2">
        <v>91121922</v>
      </c>
      <c r="B699" s="2" t="s">
        <v>3426</v>
      </c>
      <c r="C699" s="2">
        <v>16643</v>
      </c>
      <c r="D699" s="2" t="s">
        <v>9</v>
      </c>
      <c r="E699" s="2" t="s">
        <v>3367</v>
      </c>
      <c r="F699" s="2" t="s">
        <v>31</v>
      </c>
      <c r="G699" s="2" t="s">
        <v>3427</v>
      </c>
      <c r="H699" s="20">
        <v>1267.875</v>
      </c>
      <c r="I699" s="2" t="s">
        <v>11</v>
      </c>
      <c r="J699" s="20">
        <v>1232.595</v>
      </c>
      <c r="K699" s="2" t="s">
        <v>11</v>
      </c>
    </row>
    <row r="700" spans="1:11" x14ac:dyDescent="0.25">
      <c r="A700" s="2">
        <v>91121923</v>
      </c>
      <c r="B700" s="2" t="s">
        <v>3428</v>
      </c>
      <c r="C700" s="2">
        <v>28090</v>
      </c>
      <c r="D700" s="2" t="s">
        <v>9</v>
      </c>
      <c r="E700" s="2" t="s">
        <v>3367</v>
      </c>
      <c r="F700" s="2" t="s">
        <v>31</v>
      </c>
      <c r="G700" s="2" t="s">
        <v>3429</v>
      </c>
      <c r="H700" s="20">
        <v>2235.87</v>
      </c>
      <c r="I700" s="2" t="s">
        <v>11</v>
      </c>
      <c r="J700" s="20">
        <v>2200.59</v>
      </c>
      <c r="K700" s="2" t="s">
        <v>11</v>
      </c>
    </row>
    <row r="701" spans="1:11" x14ac:dyDescent="0.25">
      <c r="A701" s="2">
        <v>91121951</v>
      </c>
      <c r="B701" s="2" t="s">
        <v>3430</v>
      </c>
      <c r="C701" s="2">
        <v>955</v>
      </c>
      <c r="D701" s="2" t="s">
        <v>9</v>
      </c>
      <c r="E701" s="2" t="s">
        <v>2204</v>
      </c>
      <c r="F701" s="2" t="s">
        <v>14</v>
      </c>
      <c r="G701" s="2" t="s">
        <v>3431</v>
      </c>
      <c r="H701" s="20">
        <v>72.765000000000001</v>
      </c>
      <c r="I701" s="2" t="s">
        <v>11</v>
      </c>
      <c r="J701" s="20">
        <v>72.765000000000001</v>
      </c>
      <c r="K701" s="2" t="s">
        <v>11</v>
      </c>
    </row>
    <row r="702" spans="1:11" x14ac:dyDescent="0.25">
      <c r="A702" s="2">
        <v>91121952</v>
      </c>
      <c r="B702" s="2" t="s">
        <v>3432</v>
      </c>
      <c r="C702" s="2">
        <v>887</v>
      </c>
      <c r="D702" s="2" t="s">
        <v>9</v>
      </c>
      <c r="E702" s="2" t="s">
        <v>2002</v>
      </c>
      <c r="F702" s="2" t="s">
        <v>14</v>
      </c>
      <c r="G702" s="2" t="s">
        <v>3433</v>
      </c>
      <c r="H702" s="20">
        <v>40.000904999999996</v>
      </c>
      <c r="I702" s="2" t="s">
        <v>11</v>
      </c>
      <c r="J702" s="20">
        <v>36.001035000000002</v>
      </c>
      <c r="K702" s="2" t="s">
        <v>11</v>
      </c>
    </row>
    <row r="703" spans="1:11" x14ac:dyDescent="0.25">
      <c r="A703" s="2">
        <v>91121953</v>
      </c>
      <c r="B703" s="2" t="s">
        <v>3434</v>
      </c>
      <c r="C703" s="2">
        <v>1611</v>
      </c>
      <c r="D703" s="2" t="s">
        <v>9</v>
      </c>
      <c r="E703" s="2" t="s">
        <v>2002</v>
      </c>
      <c r="F703" s="2" t="s">
        <v>14</v>
      </c>
      <c r="G703" s="2" t="s">
        <v>3435</v>
      </c>
      <c r="H703" s="20">
        <v>26.415900000000001</v>
      </c>
      <c r="I703" s="2" t="s">
        <v>11</v>
      </c>
      <c r="J703" s="20">
        <v>26.415900000000001</v>
      </c>
      <c r="K703" s="2" t="s">
        <v>11</v>
      </c>
    </row>
    <row r="704" spans="1:11" x14ac:dyDescent="0.25">
      <c r="A704" s="2">
        <v>91121954</v>
      </c>
      <c r="B704" s="2" t="s">
        <v>3436</v>
      </c>
      <c r="C704" s="2">
        <v>2006</v>
      </c>
      <c r="D704" s="2" t="s">
        <v>9</v>
      </c>
      <c r="E704" s="2" t="s">
        <v>2002</v>
      </c>
      <c r="F704" s="2" t="s">
        <v>14</v>
      </c>
      <c r="G704" s="2" t="s">
        <v>3437</v>
      </c>
      <c r="H704" s="20">
        <v>40.000904999999996</v>
      </c>
      <c r="I704" s="2" t="s">
        <v>11</v>
      </c>
      <c r="J704" s="20">
        <v>36.001035000000002</v>
      </c>
      <c r="K704" s="2" t="s">
        <v>11</v>
      </c>
    </row>
    <row r="705" spans="1:11" x14ac:dyDescent="0.25">
      <c r="A705" s="2">
        <v>91121955</v>
      </c>
      <c r="B705" s="2" t="s">
        <v>3438</v>
      </c>
      <c r="C705" s="2">
        <v>2583</v>
      </c>
      <c r="D705" s="2" t="s">
        <v>9</v>
      </c>
      <c r="E705" s="2" t="s">
        <v>2002</v>
      </c>
      <c r="F705" s="2" t="s">
        <v>14</v>
      </c>
      <c r="G705" s="2" t="s">
        <v>3439</v>
      </c>
      <c r="H705" s="20">
        <v>60.637500000000003</v>
      </c>
      <c r="I705" s="2" t="s">
        <v>11</v>
      </c>
      <c r="J705" s="20">
        <v>60.637500000000003</v>
      </c>
      <c r="K705" s="2" t="s">
        <v>11</v>
      </c>
    </row>
    <row r="706" spans="1:11" x14ac:dyDescent="0.25">
      <c r="A706" s="2">
        <v>91121956</v>
      </c>
      <c r="B706" s="2" t="s">
        <v>3440</v>
      </c>
      <c r="C706" s="2">
        <v>526</v>
      </c>
      <c r="D706" s="2" t="s">
        <v>9</v>
      </c>
      <c r="E706" s="2" t="s">
        <v>2306</v>
      </c>
      <c r="F706" s="2" t="s">
        <v>14</v>
      </c>
      <c r="G706" s="2" t="s">
        <v>3441</v>
      </c>
      <c r="H706" s="20">
        <v>41.895000000000003</v>
      </c>
      <c r="I706" s="2" t="s">
        <v>11</v>
      </c>
      <c r="J706" s="20">
        <v>39.998699999999999</v>
      </c>
      <c r="K706" s="2" t="s">
        <v>11</v>
      </c>
    </row>
    <row r="707" spans="1:11" x14ac:dyDescent="0.25">
      <c r="A707" s="2">
        <v>91121957</v>
      </c>
      <c r="B707" s="4" t="s">
        <v>3442</v>
      </c>
      <c r="C707" s="4">
        <v>2115</v>
      </c>
      <c r="D707" s="4" t="s">
        <v>9</v>
      </c>
      <c r="E707" s="2" t="s">
        <v>2306</v>
      </c>
      <c r="F707" s="2" t="s">
        <v>14</v>
      </c>
      <c r="G707" s="2" t="s">
        <v>3443</v>
      </c>
      <c r="H707" s="20">
        <v>59.535000000000004</v>
      </c>
      <c r="I707" s="2" t="s">
        <v>11</v>
      </c>
      <c r="J707" s="20">
        <v>56.227499999999999</v>
      </c>
      <c r="K707" s="2" t="s">
        <v>11</v>
      </c>
    </row>
    <row r="708" spans="1:11" x14ac:dyDescent="0.25">
      <c r="A708" s="2">
        <v>91121958</v>
      </c>
      <c r="B708" s="4" t="s">
        <v>3444</v>
      </c>
      <c r="C708" s="4">
        <v>2417</v>
      </c>
      <c r="D708" s="4" t="s">
        <v>9</v>
      </c>
      <c r="E708" s="2" t="s">
        <v>2002</v>
      </c>
      <c r="F708" s="2" t="s">
        <v>14</v>
      </c>
      <c r="G708" s="2" t="s">
        <v>3445</v>
      </c>
      <c r="H708" s="20">
        <v>46.084499999999998</v>
      </c>
      <c r="I708" s="2" t="s">
        <v>11</v>
      </c>
      <c r="J708" s="20">
        <v>46.084499999999998</v>
      </c>
      <c r="K708" s="2" t="s">
        <v>11</v>
      </c>
    </row>
    <row r="709" spans="1:11" x14ac:dyDescent="0.25">
      <c r="A709" s="2">
        <v>91121959</v>
      </c>
      <c r="B709" s="4" t="s">
        <v>3446</v>
      </c>
      <c r="C709" s="4">
        <v>3695</v>
      </c>
      <c r="D709" s="4" t="s">
        <v>9</v>
      </c>
      <c r="E709" s="2" t="s">
        <v>2054</v>
      </c>
      <c r="F709" s="2" t="s">
        <v>14</v>
      </c>
      <c r="G709" s="2" t="s">
        <v>3447</v>
      </c>
      <c r="H709" s="20">
        <v>71.508150000000001</v>
      </c>
      <c r="I709" s="2" t="s">
        <v>11</v>
      </c>
      <c r="J709" s="20">
        <v>70.008750000000006</v>
      </c>
      <c r="K709" s="2" t="s">
        <v>11</v>
      </c>
    </row>
    <row r="710" spans="1:11" x14ac:dyDescent="0.25">
      <c r="A710" s="2">
        <v>91122103</v>
      </c>
      <c r="B710" s="4" t="s">
        <v>3448</v>
      </c>
      <c r="C710" s="4">
        <v>2256</v>
      </c>
      <c r="D710" s="4" t="s">
        <v>9</v>
      </c>
      <c r="E710" s="2" t="s">
        <v>3449</v>
      </c>
      <c r="F710" s="2" t="s">
        <v>32</v>
      </c>
      <c r="G710" s="2" t="s">
        <v>3450</v>
      </c>
      <c r="H710" s="20">
        <v>40.000904999999996</v>
      </c>
      <c r="I710" s="2" t="s">
        <v>11</v>
      </c>
      <c r="J710" s="20">
        <v>36.001035000000002</v>
      </c>
      <c r="K710" s="2" t="s">
        <v>11</v>
      </c>
    </row>
    <row r="711" spans="1:11" x14ac:dyDescent="0.25">
      <c r="A711" s="2">
        <v>91122104</v>
      </c>
      <c r="B711" s="4" t="s">
        <v>3455</v>
      </c>
      <c r="C711" s="4">
        <v>2513</v>
      </c>
      <c r="D711" s="4" t="s">
        <v>9</v>
      </c>
      <c r="E711" s="2" t="s">
        <v>3449</v>
      </c>
      <c r="F711" s="2" t="s">
        <v>32</v>
      </c>
      <c r="G711" s="2" t="s">
        <v>3456</v>
      </c>
      <c r="H711" s="20">
        <v>38.999835000000004</v>
      </c>
      <c r="I711" s="2" t="s">
        <v>11</v>
      </c>
      <c r="J711" s="20">
        <v>35.09919</v>
      </c>
      <c r="K711" s="2" t="s">
        <v>11</v>
      </c>
    </row>
    <row r="712" spans="1:11" x14ac:dyDescent="0.25">
      <c r="A712" s="2">
        <v>91122105</v>
      </c>
      <c r="B712" s="4" t="s">
        <v>3457</v>
      </c>
      <c r="C712" s="4">
        <v>3076</v>
      </c>
      <c r="D712" s="4" t="s">
        <v>9</v>
      </c>
      <c r="E712" s="2" t="s">
        <v>3449</v>
      </c>
      <c r="F712" s="2" t="s">
        <v>32</v>
      </c>
      <c r="G712" s="2" t="s">
        <v>3458</v>
      </c>
      <c r="H712" s="20">
        <v>38.000970000000002</v>
      </c>
      <c r="I712" s="2" t="s">
        <v>11</v>
      </c>
      <c r="J712" s="20">
        <v>34.201754999999999</v>
      </c>
      <c r="K712" s="2" t="s">
        <v>11</v>
      </c>
    </row>
    <row r="713" spans="1:11" x14ac:dyDescent="0.25">
      <c r="A713" s="2">
        <v>91122106</v>
      </c>
      <c r="B713" s="4" t="s">
        <v>3459</v>
      </c>
      <c r="C713" s="4">
        <v>2723</v>
      </c>
      <c r="D713" s="4" t="s">
        <v>9</v>
      </c>
      <c r="E713" s="2" t="s">
        <v>3460</v>
      </c>
      <c r="F713" s="2" t="s">
        <v>32</v>
      </c>
      <c r="G713" s="2" t="s">
        <v>3461</v>
      </c>
      <c r="H713" s="20">
        <v>44.000774999999997</v>
      </c>
      <c r="I713" s="2" t="s">
        <v>11</v>
      </c>
      <c r="J713" s="20">
        <v>39.599595000000001</v>
      </c>
      <c r="K713" s="2" t="s">
        <v>11</v>
      </c>
    </row>
    <row r="714" spans="1:11" x14ac:dyDescent="0.25">
      <c r="A714" s="2">
        <v>91122107</v>
      </c>
      <c r="B714" s="4" t="s">
        <v>3463</v>
      </c>
      <c r="C714" s="4">
        <v>3035</v>
      </c>
      <c r="D714" s="4" t="s">
        <v>9</v>
      </c>
      <c r="E714" s="2" t="s">
        <v>3460</v>
      </c>
      <c r="F714" s="2" t="s">
        <v>32</v>
      </c>
      <c r="G714" s="2" t="s">
        <v>3464</v>
      </c>
      <c r="H714" s="20">
        <v>40.000904999999996</v>
      </c>
      <c r="I714" s="2" t="s">
        <v>11</v>
      </c>
      <c r="J714" s="20">
        <v>36.001035000000002</v>
      </c>
      <c r="K714" s="2" t="s">
        <v>11</v>
      </c>
    </row>
    <row r="715" spans="1:11" x14ac:dyDescent="0.25">
      <c r="A715" s="2">
        <v>91122108</v>
      </c>
      <c r="B715" s="4" t="s">
        <v>3465</v>
      </c>
      <c r="C715" s="4">
        <v>4003</v>
      </c>
      <c r="D715" s="4" t="s">
        <v>9</v>
      </c>
      <c r="E715" s="2" t="s">
        <v>3460</v>
      </c>
      <c r="F715" s="2" t="s">
        <v>32</v>
      </c>
      <c r="G715" s="2" t="s">
        <v>3466</v>
      </c>
      <c r="H715" s="20">
        <v>48.999510000000008</v>
      </c>
      <c r="I715" s="2" t="s">
        <v>11</v>
      </c>
      <c r="J715" s="20">
        <v>44.1</v>
      </c>
      <c r="K715" s="2" t="s">
        <v>11</v>
      </c>
    </row>
    <row r="716" spans="1:11" x14ac:dyDescent="0.25">
      <c r="A716" s="2">
        <v>91122109</v>
      </c>
      <c r="B716" s="4" t="s">
        <v>3467</v>
      </c>
      <c r="C716" s="4">
        <v>4221</v>
      </c>
      <c r="D716" s="4" t="s">
        <v>9</v>
      </c>
      <c r="E716" s="2" t="s">
        <v>3460</v>
      </c>
      <c r="F716" s="2" t="s">
        <v>32</v>
      </c>
      <c r="G716" s="2" t="s">
        <v>3468</v>
      </c>
      <c r="H716" s="20">
        <v>50.999445000000001</v>
      </c>
      <c r="I716" s="2" t="s">
        <v>11</v>
      </c>
      <c r="J716" s="20">
        <v>45.899279999999997</v>
      </c>
      <c r="K716" s="2" t="s">
        <v>11</v>
      </c>
    </row>
    <row r="717" spans="1:11" x14ac:dyDescent="0.25">
      <c r="A717" s="2">
        <v>91122110</v>
      </c>
      <c r="B717" s="4" t="s">
        <v>3469</v>
      </c>
      <c r="C717" s="4">
        <v>2422</v>
      </c>
      <c r="D717" s="4" t="s">
        <v>9</v>
      </c>
      <c r="E717" s="2" t="s">
        <v>3470</v>
      </c>
      <c r="F717" s="2" t="s">
        <v>32</v>
      </c>
      <c r="G717" s="2" t="s">
        <v>3471</v>
      </c>
      <c r="H717" s="20">
        <v>50.000579999999999</v>
      </c>
      <c r="I717" s="2" t="s">
        <v>11</v>
      </c>
      <c r="J717" s="20">
        <v>44.999640000000007</v>
      </c>
      <c r="K717" s="2" t="s">
        <v>11</v>
      </c>
    </row>
    <row r="718" spans="1:11" x14ac:dyDescent="0.25">
      <c r="A718" s="2">
        <v>91122111</v>
      </c>
      <c r="B718" s="4" t="s">
        <v>3473</v>
      </c>
      <c r="C718" s="4">
        <v>2930</v>
      </c>
      <c r="D718" s="4" t="s">
        <v>9</v>
      </c>
      <c r="E718" s="2" t="s">
        <v>3470</v>
      </c>
      <c r="F718" s="2" t="s">
        <v>32</v>
      </c>
      <c r="G718" s="2" t="s">
        <v>3474</v>
      </c>
      <c r="H718" s="20">
        <v>54.999315000000003</v>
      </c>
      <c r="I718" s="2" t="s">
        <v>11</v>
      </c>
      <c r="J718" s="20">
        <v>49.500045000000007</v>
      </c>
      <c r="K718" s="2" t="s">
        <v>11</v>
      </c>
    </row>
    <row r="719" spans="1:11" x14ac:dyDescent="0.25">
      <c r="A719" s="2">
        <v>91122112</v>
      </c>
      <c r="B719" s="4" t="s">
        <v>3475</v>
      </c>
      <c r="C719" s="4">
        <v>4518</v>
      </c>
      <c r="D719" s="4" t="s">
        <v>9</v>
      </c>
      <c r="E719" s="2" t="s">
        <v>3470</v>
      </c>
      <c r="F719" s="2" t="s">
        <v>32</v>
      </c>
      <c r="G719" s="2" t="s">
        <v>3476</v>
      </c>
      <c r="H719" s="20">
        <v>56.999250000000004</v>
      </c>
      <c r="I719" s="2" t="s">
        <v>11</v>
      </c>
      <c r="J719" s="20">
        <v>51.299325000000003</v>
      </c>
      <c r="K719" s="2" t="s">
        <v>11</v>
      </c>
    </row>
    <row r="720" spans="1:11" x14ac:dyDescent="0.25">
      <c r="A720" s="2">
        <v>91122113</v>
      </c>
      <c r="B720" s="4" t="s">
        <v>3477</v>
      </c>
      <c r="C720" s="4">
        <v>4544</v>
      </c>
      <c r="D720" s="4" t="s">
        <v>9</v>
      </c>
      <c r="E720" s="2" t="s">
        <v>3470</v>
      </c>
      <c r="F720" s="2" t="s">
        <v>32</v>
      </c>
      <c r="G720" s="2" t="s">
        <v>3478</v>
      </c>
      <c r="H720" s="20">
        <v>56.000385000000001</v>
      </c>
      <c r="I720" s="2" t="s">
        <v>11</v>
      </c>
      <c r="J720" s="20">
        <v>50.399684999999998</v>
      </c>
      <c r="K720" s="2" t="s">
        <v>11</v>
      </c>
    </row>
    <row r="721" spans="1:11" x14ac:dyDescent="0.25">
      <c r="A721" s="2">
        <v>91122114</v>
      </c>
      <c r="B721" s="4" t="s">
        <v>3479</v>
      </c>
      <c r="C721" s="4">
        <v>4145</v>
      </c>
      <c r="D721" s="4" t="s">
        <v>9</v>
      </c>
      <c r="E721" s="2" t="s">
        <v>3480</v>
      </c>
      <c r="F721" s="2" t="s">
        <v>32</v>
      </c>
      <c r="G721" s="2" t="s">
        <v>3481</v>
      </c>
      <c r="H721" s="20">
        <v>97.000155000000007</v>
      </c>
      <c r="I721" s="2" t="s">
        <v>11</v>
      </c>
      <c r="J721" s="20">
        <v>87.300359999999998</v>
      </c>
      <c r="K721" s="2" t="s">
        <v>11</v>
      </c>
    </row>
    <row r="722" spans="1:11" x14ac:dyDescent="0.25">
      <c r="A722" s="2">
        <v>91122115</v>
      </c>
      <c r="B722" s="4" t="s">
        <v>3483</v>
      </c>
      <c r="C722" s="4">
        <v>4253</v>
      </c>
      <c r="D722" s="4" t="s">
        <v>9</v>
      </c>
      <c r="E722" s="2" t="s">
        <v>3480</v>
      </c>
      <c r="F722" s="2" t="s">
        <v>32</v>
      </c>
      <c r="G722" s="2" t="s">
        <v>3484</v>
      </c>
      <c r="H722" s="20">
        <v>93.000285000000005</v>
      </c>
      <c r="I722" s="2" t="s">
        <v>11</v>
      </c>
      <c r="J722" s="20">
        <v>83.699595000000016</v>
      </c>
      <c r="K722" s="2" t="s">
        <v>11</v>
      </c>
    </row>
    <row r="723" spans="1:11" x14ac:dyDescent="0.25">
      <c r="A723" s="2">
        <v>91122116</v>
      </c>
      <c r="B723" s="4" t="s">
        <v>3485</v>
      </c>
      <c r="C723" s="4">
        <v>4115</v>
      </c>
      <c r="D723" s="4" t="s">
        <v>9</v>
      </c>
      <c r="E723" s="2" t="s">
        <v>3480</v>
      </c>
      <c r="F723" s="2" t="s">
        <v>32</v>
      </c>
      <c r="G723" s="2" t="s">
        <v>3486</v>
      </c>
      <c r="H723" s="20">
        <v>89.999280000000013</v>
      </c>
      <c r="I723" s="2" t="s">
        <v>11</v>
      </c>
      <c r="J723" s="20">
        <v>80.998470000000012</v>
      </c>
      <c r="K723" s="2" t="s">
        <v>11</v>
      </c>
    </row>
    <row r="724" spans="1:11" x14ac:dyDescent="0.25">
      <c r="A724" s="2">
        <v>91122117</v>
      </c>
      <c r="B724" s="4" t="s">
        <v>3487</v>
      </c>
      <c r="C724" s="4">
        <v>6109</v>
      </c>
      <c r="D724" s="4" t="s">
        <v>9</v>
      </c>
      <c r="E724" s="2" t="s">
        <v>3480</v>
      </c>
      <c r="F724" s="2" t="s">
        <v>32</v>
      </c>
      <c r="G724" s="2" t="s">
        <v>3488</v>
      </c>
      <c r="H724" s="20">
        <v>87.00048000000001</v>
      </c>
      <c r="I724" s="2" t="s">
        <v>11</v>
      </c>
      <c r="J724" s="20">
        <v>78.299549999999996</v>
      </c>
      <c r="K724" s="2" t="s">
        <v>11</v>
      </c>
    </row>
    <row r="725" spans="1:11" x14ac:dyDescent="0.25">
      <c r="A725" s="2">
        <v>91122118</v>
      </c>
      <c r="B725" s="4" t="s">
        <v>3489</v>
      </c>
      <c r="C725" s="4">
        <v>8747</v>
      </c>
      <c r="D725" s="4" t="s">
        <v>9</v>
      </c>
      <c r="E725" s="2" t="s">
        <v>3490</v>
      </c>
      <c r="F725" s="2" t="s">
        <v>32</v>
      </c>
      <c r="G725" s="2" t="s">
        <v>3491</v>
      </c>
      <c r="H725" s="20">
        <v>128.00024999999999</v>
      </c>
      <c r="I725" s="2" t="s">
        <v>11</v>
      </c>
      <c r="J725" s="20">
        <v>115.200225</v>
      </c>
      <c r="K725" s="2" t="s">
        <v>11</v>
      </c>
    </row>
    <row r="726" spans="1:11" x14ac:dyDescent="0.25">
      <c r="A726" s="2">
        <v>91122119</v>
      </c>
      <c r="B726" s="4" t="s">
        <v>3493</v>
      </c>
      <c r="C726" s="4">
        <v>6128</v>
      </c>
      <c r="D726" s="4" t="s">
        <v>9</v>
      </c>
      <c r="E726" s="2" t="s">
        <v>3490</v>
      </c>
      <c r="F726" s="2" t="s">
        <v>32</v>
      </c>
      <c r="G726" s="2" t="s">
        <v>3494</v>
      </c>
      <c r="H726" s="20">
        <v>130.00018500000002</v>
      </c>
      <c r="I726" s="2" t="s">
        <v>11</v>
      </c>
      <c r="J726" s="20">
        <v>116.999505</v>
      </c>
      <c r="K726" s="2" t="s">
        <v>11</v>
      </c>
    </row>
    <row r="727" spans="1:11" x14ac:dyDescent="0.25">
      <c r="A727" s="2">
        <v>91122120</v>
      </c>
      <c r="B727" s="4" t="s">
        <v>3495</v>
      </c>
      <c r="C727" s="4">
        <v>6189</v>
      </c>
      <c r="D727" s="4" t="s">
        <v>9</v>
      </c>
      <c r="E727" s="2" t="s">
        <v>3490</v>
      </c>
      <c r="F727" s="2" t="s">
        <v>32</v>
      </c>
      <c r="G727" s="2" t="s">
        <v>3496</v>
      </c>
      <c r="H727" s="20">
        <v>114.99957000000001</v>
      </c>
      <c r="I727" s="2" t="s">
        <v>11</v>
      </c>
      <c r="J727" s="20">
        <v>103.500495</v>
      </c>
      <c r="K727" s="2" t="s">
        <v>11</v>
      </c>
    </row>
    <row r="728" spans="1:11" x14ac:dyDescent="0.25">
      <c r="A728" s="2">
        <v>91122121</v>
      </c>
      <c r="B728" s="4" t="s">
        <v>3497</v>
      </c>
      <c r="C728" s="4">
        <v>3964</v>
      </c>
      <c r="D728" s="4" t="s">
        <v>9</v>
      </c>
      <c r="E728" s="2" t="s">
        <v>3449</v>
      </c>
      <c r="F728" s="2" t="s">
        <v>32</v>
      </c>
      <c r="G728" s="2" t="s">
        <v>3498</v>
      </c>
      <c r="H728" s="20">
        <v>46.000709999999998</v>
      </c>
      <c r="I728" s="2" t="s">
        <v>11</v>
      </c>
      <c r="J728" s="20">
        <v>41.40108</v>
      </c>
      <c r="K728" s="2" t="s">
        <v>11</v>
      </c>
    </row>
    <row r="729" spans="1:11" x14ac:dyDescent="0.25">
      <c r="A729" s="2">
        <v>91122122</v>
      </c>
      <c r="B729" s="4" t="s">
        <v>3499</v>
      </c>
      <c r="C729" s="4">
        <v>4176</v>
      </c>
      <c r="D729" s="4" t="s">
        <v>9</v>
      </c>
      <c r="E729" s="2" t="s">
        <v>3449</v>
      </c>
      <c r="F729" s="2" t="s">
        <v>32</v>
      </c>
      <c r="G729" s="2" t="s">
        <v>3500</v>
      </c>
      <c r="H729" s="20">
        <v>44.999640000000007</v>
      </c>
      <c r="I729" s="2" t="s">
        <v>11</v>
      </c>
      <c r="J729" s="20">
        <v>40.499235000000006</v>
      </c>
      <c r="K729" s="2" t="s">
        <v>11</v>
      </c>
    </row>
    <row r="730" spans="1:11" x14ac:dyDescent="0.25">
      <c r="A730" s="2">
        <v>91122123</v>
      </c>
      <c r="B730" s="4" t="s">
        <v>3501</v>
      </c>
      <c r="C730" s="4">
        <v>5491</v>
      </c>
      <c r="D730" s="4" t="s">
        <v>9</v>
      </c>
      <c r="E730" s="2" t="s">
        <v>3449</v>
      </c>
      <c r="F730" s="2" t="s">
        <v>32</v>
      </c>
      <c r="G730" s="2" t="s">
        <v>3502</v>
      </c>
      <c r="H730" s="20">
        <v>44.000774999999997</v>
      </c>
      <c r="I730" s="2" t="s">
        <v>11</v>
      </c>
      <c r="J730" s="20">
        <v>39.599595000000001</v>
      </c>
      <c r="K730" s="2" t="s">
        <v>11</v>
      </c>
    </row>
    <row r="731" spans="1:11" x14ac:dyDescent="0.25">
      <c r="A731" s="2">
        <v>91122124</v>
      </c>
      <c r="B731" s="4" t="s">
        <v>3503</v>
      </c>
      <c r="C731" s="4">
        <v>5028</v>
      </c>
      <c r="D731" s="4" t="s">
        <v>9</v>
      </c>
      <c r="E731" s="2" t="s">
        <v>3460</v>
      </c>
      <c r="F731" s="2" t="s">
        <v>32</v>
      </c>
      <c r="G731" s="2" t="s">
        <v>3504</v>
      </c>
      <c r="H731" s="20">
        <v>50.000579999999999</v>
      </c>
      <c r="I731" s="2" t="s">
        <v>11</v>
      </c>
      <c r="J731" s="20">
        <v>44.999640000000007</v>
      </c>
      <c r="K731" s="2" t="s">
        <v>11</v>
      </c>
    </row>
    <row r="732" spans="1:11" x14ac:dyDescent="0.25">
      <c r="A732" s="2">
        <v>91122125</v>
      </c>
      <c r="B732" s="4" t="s">
        <v>3505</v>
      </c>
      <c r="C732" s="4">
        <v>5241</v>
      </c>
      <c r="D732" s="4" t="s">
        <v>9</v>
      </c>
      <c r="E732" s="2" t="s">
        <v>3460</v>
      </c>
      <c r="F732" s="2" t="s">
        <v>32</v>
      </c>
      <c r="G732" s="2" t="s">
        <v>3506</v>
      </c>
      <c r="H732" s="20">
        <v>46.999575000000007</v>
      </c>
      <c r="I732" s="2" t="s">
        <v>11</v>
      </c>
      <c r="J732" s="20">
        <v>42.298515000000002</v>
      </c>
      <c r="K732" s="2" t="s">
        <v>11</v>
      </c>
    </row>
    <row r="733" spans="1:11" x14ac:dyDescent="0.25">
      <c r="A733" s="2">
        <v>91122126</v>
      </c>
      <c r="B733" s="4" t="s">
        <v>3507</v>
      </c>
      <c r="C733" s="4">
        <v>6852</v>
      </c>
      <c r="D733" s="4" t="s">
        <v>9</v>
      </c>
      <c r="E733" s="2" t="s">
        <v>3460</v>
      </c>
      <c r="F733" s="2" t="s">
        <v>32</v>
      </c>
      <c r="G733" s="2" t="s">
        <v>3508</v>
      </c>
      <c r="H733" s="20">
        <v>56.000385000000001</v>
      </c>
      <c r="I733" s="2" t="s">
        <v>11</v>
      </c>
      <c r="J733" s="20">
        <v>50.399684999999998</v>
      </c>
      <c r="K733" s="2" t="s">
        <v>11</v>
      </c>
    </row>
    <row r="734" spans="1:11" x14ac:dyDescent="0.25">
      <c r="A734" s="2">
        <v>91122127</v>
      </c>
      <c r="B734" s="4" t="s">
        <v>3509</v>
      </c>
      <c r="C734" s="4">
        <v>7829</v>
      </c>
      <c r="D734" s="4" t="s">
        <v>9</v>
      </c>
      <c r="E734" s="2" t="s">
        <v>3460</v>
      </c>
      <c r="F734" s="2" t="s">
        <v>32</v>
      </c>
      <c r="G734" s="2" t="s">
        <v>3510</v>
      </c>
      <c r="H734" s="20">
        <v>58.999185000000004</v>
      </c>
      <c r="I734" s="2" t="s">
        <v>11</v>
      </c>
      <c r="J734" s="20">
        <v>53.098604999999999</v>
      </c>
      <c r="K734" s="2" t="s">
        <v>11</v>
      </c>
    </row>
    <row r="735" spans="1:11" x14ac:dyDescent="0.25">
      <c r="A735" s="2">
        <v>91122128</v>
      </c>
      <c r="B735" s="4" t="s">
        <v>3511</v>
      </c>
      <c r="C735" s="4">
        <v>4816</v>
      </c>
      <c r="D735" s="4" t="s">
        <v>9</v>
      </c>
      <c r="E735" s="2" t="s">
        <v>3470</v>
      </c>
      <c r="F735" s="2" t="s">
        <v>32</v>
      </c>
      <c r="G735" s="2" t="s">
        <v>3512</v>
      </c>
      <c r="H735" s="20">
        <v>58.000320000000002</v>
      </c>
      <c r="I735" s="2" t="s">
        <v>11</v>
      </c>
      <c r="J735" s="20">
        <v>52.201169999999998</v>
      </c>
      <c r="K735" s="2" t="s">
        <v>11</v>
      </c>
    </row>
    <row r="736" spans="1:11" x14ac:dyDescent="0.25">
      <c r="A736" s="2">
        <v>91122129</v>
      </c>
      <c r="B736" s="4" t="s">
        <v>3513</v>
      </c>
      <c r="C736" s="4">
        <v>5283</v>
      </c>
      <c r="D736" s="4" t="s">
        <v>9</v>
      </c>
      <c r="E736" s="2" t="s">
        <v>3470</v>
      </c>
      <c r="F736" s="2" t="s">
        <v>32</v>
      </c>
      <c r="G736" s="2" t="s">
        <v>3514</v>
      </c>
      <c r="H736" s="20">
        <v>62.999055000000006</v>
      </c>
      <c r="I736" s="2" t="s">
        <v>11</v>
      </c>
      <c r="J736" s="20">
        <v>56.699370000000002</v>
      </c>
      <c r="K736" s="2" t="s">
        <v>11</v>
      </c>
    </row>
    <row r="737" spans="1:11" x14ac:dyDescent="0.25">
      <c r="A737" s="2">
        <v>91122130</v>
      </c>
      <c r="B737" s="4" t="s">
        <v>3515</v>
      </c>
      <c r="C737" s="4">
        <v>8676</v>
      </c>
      <c r="D737" s="4" t="s">
        <v>9</v>
      </c>
      <c r="E737" s="2" t="s">
        <v>3470</v>
      </c>
      <c r="F737" s="2" t="s">
        <v>32</v>
      </c>
      <c r="G737" s="2" t="s">
        <v>3516</v>
      </c>
      <c r="H737" s="20">
        <v>67.001130000000003</v>
      </c>
      <c r="I737" s="2" t="s">
        <v>11</v>
      </c>
      <c r="J737" s="20">
        <v>60.300135000000004</v>
      </c>
      <c r="K737" s="2" t="s">
        <v>11</v>
      </c>
    </row>
    <row r="738" spans="1:11" x14ac:dyDescent="0.25">
      <c r="A738" s="2">
        <v>91122131</v>
      </c>
      <c r="B738" s="4" t="s">
        <v>3517</v>
      </c>
      <c r="C738" s="4">
        <v>9312</v>
      </c>
      <c r="D738" s="4" t="s">
        <v>9</v>
      </c>
      <c r="E738" s="2" t="s">
        <v>3470</v>
      </c>
      <c r="F738" s="2" t="s">
        <v>32</v>
      </c>
      <c r="G738" s="2" t="s">
        <v>3518</v>
      </c>
      <c r="H738" s="20">
        <v>66.000060000000005</v>
      </c>
      <c r="I738" s="2" t="s">
        <v>11</v>
      </c>
      <c r="J738" s="20">
        <v>59.400494999999999</v>
      </c>
      <c r="K738" s="2" t="s">
        <v>11</v>
      </c>
    </row>
    <row r="739" spans="1:11" x14ac:dyDescent="0.25">
      <c r="A739" s="2">
        <v>91122132</v>
      </c>
      <c r="B739" s="4" t="s">
        <v>3519</v>
      </c>
      <c r="C739" s="4">
        <v>8908</v>
      </c>
      <c r="D739" s="4" t="s">
        <v>9</v>
      </c>
      <c r="E739" s="2" t="s">
        <v>3480</v>
      </c>
      <c r="F739" s="2" t="s">
        <v>32</v>
      </c>
      <c r="G739" s="2" t="s">
        <v>3520</v>
      </c>
      <c r="H739" s="20">
        <v>108.999765</v>
      </c>
      <c r="I739" s="2" t="s">
        <v>11</v>
      </c>
      <c r="J739" s="20">
        <v>98.100450000000009</v>
      </c>
      <c r="K739" s="2" t="s">
        <v>11</v>
      </c>
    </row>
    <row r="740" spans="1:11" x14ac:dyDescent="0.25">
      <c r="A740" s="2">
        <v>91122133</v>
      </c>
      <c r="B740" s="4" t="s">
        <v>3521</v>
      </c>
      <c r="C740" s="4">
        <v>8783</v>
      </c>
      <c r="D740" s="4" t="s">
        <v>9</v>
      </c>
      <c r="E740" s="2" t="s">
        <v>3480</v>
      </c>
      <c r="F740" s="2" t="s">
        <v>32</v>
      </c>
      <c r="G740" s="2" t="s">
        <v>3522</v>
      </c>
      <c r="H740" s="20">
        <v>97.999020000000016</v>
      </c>
      <c r="I740" s="2" t="s">
        <v>11</v>
      </c>
      <c r="J740" s="20">
        <v>88.2</v>
      </c>
      <c r="K740" s="2" t="s">
        <v>11</v>
      </c>
    </row>
    <row r="741" spans="1:11" x14ac:dyDescent="0.25">
      <c r="A741" s="2">
        <v>91122134</v>
      </c>
      <c r="B741" s="4" t="s">
        <v>3523</v>
      </c>
      <c r="C741" s="4">
        <v>9731</v>
      </c>
      <c r="D741" s="4" t="s">
        <v>9</v>
      </c>
      <c r="E741" s="2" t="s">
        <v>3480</v>
      </c>
      <c r="F741" s="2" t="s">
        <v>32</v>
      </c>
      <c r="G741" s="2" t="s">
        <v>3524</v>
      </c>
      <c r="H741" s="20">
        <v>106.00096500000001</v>
      </c>
      <c r="I741" s="2" t="s">
        <v>11</v>
      </c>
      <c r="J741" s="20">
        <v>95.401529999999994</v>
      </c>
      <c r="K741" s="2" t="s">
        <v>11</v>
      </c>
    </row>
    <row r="742" spans="1:11" x14ac:dyDescent="0.25">
      <c r="A742" s="2">
        <v>91122135</v>
      </c>
      <c r="B742" s="4" t="s">
        <v>3525</v>
      </c>
      <c r="C742" s="4">
        <v>11344</v>
      </c>
      <c r="D742" s="4" t="s">
        <v>9</v>
      </c>
      <c r="E742" s="2" t="s">
        <v>3480</v>
      </c>
      <c r="F742" s="2" t="s">
        <v>32</v>
      </c>
      <c r="G742" s="2" t="s">
        <v>3526</v>
      </c>
      <c r="H742" s="20">
        <v>102.99996000000002</v>
      </c>
      <c r="I742" s="2" t="s">
        <v>11</v>
      </c>
      <c r="J742" s="20">
        <v>92.700404999999989</v>
      </c>
      <c r="K742" s="2" t="s">
        <v>11</v>
      </c>
    </row>
    <row r="743" spans="1:11" x14ac:dyDescent="0.25">
      <c r="A743" s="2">
        <v>91122136</v>
      </c>
      <c r="B743" s="4" t="s">
        <v>3527</v>
      </c>
      <c r="C743" s="4">
        <v>9730</v>
      </c>
      <c r="D743" s="4" t="s">
        <v>9</v>
      </c>
      <c r="E743" s="2" t="s">
        <v>3490</v>
      </c>
      <c r="F743" s="2" t="s">
        <v>32</v>
      </c>
      <c r="G743" s="2" t="s">
        <v>3528</v>
      </c>
      <c r="H743" s="20">
        <v>143.99973</v>
      </c>
      <c r="I743" s="2" t="s">
        <v>11</v>
      </c>
      <c r="J743" s="20">
        <v>129.59887499999999</v>
      </c>
      <c r="K743" s="2" t="s">
        <v>11</v>
      </c>
    </row>
    <row r="744" spans="1:11" x14ac:dyDescent="0.25">
      <c r="A744" s="2">
        <v>91122137</v>
      </c>
      <c r="B744" s="4" t="s">
        <v>3529</v>
      </c>
      <c r="C744" s="4">
        <v>9730</v>
      </c>
      <c r="D744" s="4" t="s">
        <v>9</v>
      </c>
      <c r="E744" s="2" t="s">
        <v>3490</v>
      </c>
      <c r="F744" s="2" t="s">
        <v>32</v>
      </c>
      <c r="G744" s="2" t="s">
        <v>3530</v>
      </c>
      <c r="H744" s="20">
        <v>147.00073500000002</v>
      </c>
      <c r="I744" s="2" t="s">
        <v>11</v>
      </c>
      <c r="J744" s="20">
        <v>132.30000000000001</v>
      </c>
      <c r="K744" s="2" t="s">
        <v>11</v>
      </c>
    </row>
    <row r="745" spans="1:11" x14ac:dyDescent="0.25">
      <c r="A745" s="2">
        <v>91122138</v>
      </c>
      <c r="B745" s="4" t="s">
        <v>3531</v>
      </c>
      <c r="C745" s="4">
        <v>10349</v>
      </c>
      <c r="D745" s="4" t="s">
        <v>9</v>
      </c>
      <c r="E745" s="2" t="s">
        <v>3490</v>
      </c>
      <c r="F745" s="2" t="s">
        <v>32</v>
      </c>
      <c r="G745" s="2" t="s">
        <v>3532</v>
      </c>
      <c r="H745" s="20">
        <v>134.000055</v>
      </c>
      <c r="I745" s="2" t="s">
        <v>11</v>
      </c>
      <c r="J745" s="20">
        <v>120.60027000000001</v>
      </c>
      <c r="K745" s="2" t="s">
        <v>11</v>
      </c>
    </row>
    <row r="746" spans="1:11" x14ac:dyDescent="0.25">
      <c r="A746" s="2">
        <v>91122139</v>
      </c>
      <c r="B746" s="4" t="s">
        <v>3533</v>
      </c>
      <c r="C746" s="4">
        <v>122</v>
      </c>
      <c r="D746" s="4" t="s">
        <v>9</v>
      </c>
      <c r="E746" s="2" t="s">
        <v>3534</v>
      </c>
      <c r="F746" s="2" t="s">
        <v>33</v>
      </c>
      <c r="G746" s="2" t="s">
        <v>3535</v>
      </c>
      <c r="H746" s="20">
        <v>5.9998050000000003</v>
      </c>
      <c r="I746" s="2" t="s">
        <v>11</v>
      </c>
      <c r="J746" s="20">
        <v>5.4000449999999995</v>
      </c>
      <c r="K746" s="2" t="s">
        <v>11</v>
      </c>
    </row>
    <row r="747" spans="1:11" x14ac:dyDescent="0.25">
      <c r="A747" s="2">
        <v>91122140</v>
      </c>
      <c r="B747" s="4" t="s">
        <v>3539</v>
      </c>
      <c r="C747" s="4">
        <v>109</v>
      </c>
      <c r="D747" s="4" t="s">
        <v>9</v>
      </c>
      <c r="E747" s="2" t="s">
        <v>3540</v>
      </c>
      <c r="F747" s="2">
        <v>22</v>
      </c>
      <c r="G747" s="2" t="s">
        <v>3541</v>
      </c>
      <c r="H747" s="20">
        <v>5.9998050000000003</v>
      </c>
      <c r="I747" s="2" t="s">
        <v>11</v>
      </c>
      <c r="J747" s="20">
        <v>5.4000449999999995</v>
      </c>
      <c r="K747" s="2" t="s">
        <v>11</v>
      </c>
    </row>
    <row r="748" spans="1:11" x14ac:dyDescent="0.25">
      <c r="A748" s="2">
        <v>91122260</v>
      </c>
      <c r="B748" s="4" t="s">
        <v>3545</v>
      </c>
      <c r="C748" s="4">
        <v>187</v>
      </c>
      <c r="D748" s="4" t="s">
        <v>9</v>
      </c>
      <c r="E748" s="2" t="s">
        <v>2002</v>
      </c>
      <c r="F748" s="2" t="s">
        <v>14</v>
      </c>
      <c r="G748" s="2" t="s">
        <v>3546</v>
      </c>
      <c r="H748" s="20">
        <v>11.000745</v>
      </c>
      <c r="I748" s="2" t="s">
        <v>11</v>
      </c>
      <c r="J748" s="20">
        <v>9.9004500000000011</v>
      </c>
      <c r="K748" s="2" t="s">
        <v>11</v>
      </c>
    </row>
    <row r="749" spans="1:11" x14ac:dyDescent="0.25">
      <c r="A749" s="2">
        <v>91122293</v>
      </c>
      <c r="B749" s="4" t="s">
        <v>3547</v>
      </c>
      <c r="C749" s="4">
        <v>251</v>
      </c>
      <c r="D749" s="4" t="s">
        <v>9</v>
      </c>
      <c r="E749" s="2" t="s">
        <v>2002</v>
      </c>
      <c r="F749" s="2" t="s">
        <v>14</v>
      </c>
      <c r="G749" s="2" t="s">
        <v>3548</v>
      </c>
      <c r="H749" s="20">
        <v>1.999935</v>
      </c>
      <c r="I749" s="2" t="s">
        <v>11</v>
      </c>
      <c r="J749" s="20">
        <v>1.79928</v>
      </c>
      <c r="K749" s="2" t="s">
        <v>11</v>
      </c>
    </row>
    <row r="750" spans="1:11" x14ac:dyDescent="0.25">
      <c r="A750" s="2">
        <v>91122294</v>
      </c>
      <c r="B750" s="4" t="s">
        <v>3549</v>
      </c>
      <c r="C750" s="4">
        <v>251</v>
      </c>
      <c r="D750" s="4" t="s">
        <v>9</v>
      </c>
      <c r="E750" s="2" t="s">
        <v>2002</v>
      </c>
      <c r="F750" s="2" t="s">
        <v>14</v>
      </c>
      <c r="G750" s="2" t="s">
        <v>3550</v>
      </c>
      <c r="H750" s="20">
        <v>1.999935</v>
      </c>
      <c r="I750" s="2" t="s">
        <v>11</v>
      </c>
      <c r="J750" s="20">
        <v>1.79928</v>
      </c>
      <c r="K750" s="2" t="s">
        <v>11</v>
      </c>
    </row>
    <row r="751" spans="1:11" x14ac:dyDescent="0.25">
      <c r="A751" s="2">
        <v>91122295</v>
      </c>
      <c r="B751" s="4" t="s">
        <v>3551</v>
      </c>
      <c r="C751" s="4">
        <v>251</v>
      </c>
      <c r="D751" s="4" t="s">
        <v>9</v>
      </c>
      <c r="E751" s="2" t="s">
        <v>2002</v>
      </c>
      <c r="F751" s="2" t="s">
        <v>14</v>
      </c>
      <c r="G751" s="2" t="s">
        <v>3552</v>
      </c>
      <c r="H751" s="20">
        <v>1.999935</v>
      </c>
      <c r="I751" s="2" t="s">
        <v>11</v>
      </c>
      <c r="J751" s="20">
        <v>1.79928</v>
      </c>
      <c r="K751" s="2" t="s">
        <v>11</v>
      </c>
    </row>
    <row r="752" spans="1:11" x14ac:dyDescent="0.25">
      <c r="A752" s="2">
        <v>91122296</v>
      </c>
      <c r="B752" s="4" t="s">
        <v>3553</v>
      </c>
      <c r="C752" s="4">
        <v>251</v>
      </c>
      <c r="D752" s="4" t="s">
        <v>9</v>
      </c>
      <c r="E752" s="2" t="s">
        <v>2002</v>
      </c>
      <c r="F752" s="2" t="s">
        <v>14</v>
      </c>
      <c r="G752" s="2" t="s">
        <v>3554</v>
      </c>
      <c r="H752" s="20">
        <v>1.999935</v>
      </c>
      <c r="I752" s="2" t="s">
        <v>11</v>
      </c>
      <c r="J752" s="20">
        <v>1.79928</v>
      </c>
      <c r="K752" s="2" t="s">
        <v>11</v>
      </c>
    </row>
    <row r="753" spans="1:11" x14ac:dyDescent="0.25">
      <c r="A753" s="2">
        <v>91122297</v>
      </c>
      <c r="B753" s="4" t="s">
        <v>3555</v>
      </c>
      <c r="C753" s="4">
        <v>251</v>
      </c>
      <c r="D753" s="4" t="s">
        <v>9</v>
      </c>
      <c r="E753" s="2" t="s">
        <v>2002</v>
      </c>
      <c r="F753" s="2" t="s">
        <v>14</v>
      </c>
      <c r="G753" s="2" t="s">
        <v>3556</v>
      </c>
      <c r="H753" s="20">
        <v>1.999935</v>
      </c>
      <c r="I753" s="2" t="s">
        <v>11</v>
      </c>
      <c r="J753" s="20">
        <v>1.79928</v>
      </c>
      <c r="K753" s="2" t="s">
        <v>11</v>
      </c>
    </row>
    <row r="754" spans="1:11" x14ac:dyDescent="0.25">
      <c r="A754" s="2">
        <v>91122298</v>
      </c>
      <c r="B754" s="4" t="s">
        <v>3557</v>
      </c>
      <c r="C754" s="4">
        <v>251</v>
      </c>
      <c r="D754" s="4" t="s">
        <v>9</v>
      </c>
      <c r="E754" s="2" t="s">
        <v>2002</v>
      </c>
      <c r="F754" s="2" t="s">
        <v>14</v>
      </c>
      <c r="G754" s="2" t="s">
        <v>3558</v>
      </c>
      <c r="H754" s="20">
        <v>1.999935</v>
      </c>
      <c r="I754" s="2" t="s">
        <v>11</v>
      </c>
      <c r="J754" s="20">
        <v>1.79928</v>
      </c>
      <c r="K754" s="2" t="s">
        <v>11</v>
      </c>
    </row>
    <row r="755" spans="1:11" x14ac:dyDescent="0.25">
      <c r="A755" s="2">
        <v>91122299</v>
      </c>
      <c r="B755" s="4" t="s">
        <v>3559</v>
      </c>
      <c r="C755" s="4">
        <v>251</v>
      </c>
      <c r="D755" s="4" t="s">
        <v>9</v>
      </c>
      <c r="E755" s="2" t="s">
        <v>2002</v>
      </c>
      <c r="F755" s="2" t="s">
        <v>14</v>
      </c>
      <c r="G755" s="2" t="s">
        <v>3560</v>
      </c>
      <c r="H755" s="20">
        <v>1.999935</v>
      </c>
      <c r="I755" s="2" t="s">
        <v>11</v>
      </c>
      <c r="J755" s="20">
        <v>1.79928</v>
      </c>
      <c r="K755" s="2" t="s">
        <v>11</v>
      </c>
    </row>
    <row r="756" spans="1:11" x14ac:dyDescent="0.25">
      <c r="A756" s="2">
        <v>91122339</v>
      </c>
      <c r="B756" s="4" t="s">
        <v>3561</v>
      </c>
      <c r="C756" s="4">
        <v>16</v>
      </c>
      <c r="D756" s="4" t="s">
        <v>9</v>
      </c>
      <c r="E756" s="2" t="s">
        <v>2054</v>
      </c>
      <c r="F756" s="2">
        <v>38</v>
      </c>
      <c r="G756" s="2" t="s">
        <v>3562</v>
      </c>
      <c r="H756" s="20">
        <v>5.2920000000000002E-2</v>
      </c>
      <c r="I756" s="2" t="s">
        <v>11</v>
      </c>
      <c r="J756" s="20">
        <v>5.2920000000000002E-2</v>
      </c>
      <c r="K756" s="2" t="s">
        <v>11</v>
      </c>
    </row>
    <row r="757" spans="1:11" x14ac:dyDescent="0.25">
      <c r="A757" s="2">
        <v>91122697</v>
      </c>
      <c r="B757" s="4" t="s">
        <v>3563</v>
      </c>
      <c r="C757" s="4">
        <v>346</v>
      </c>
      <c r="D757" s="4" t="s">
        <v>9</v>
      </c>
      <c r="E757" s="2" t="s">
        <v>2675</v>
      </c>
      <c r="F757" s="2">
        <v>38</v>
      </c>
      <c r="G757" s="2" t="s">
        <v>3564</v>
      </c>
      <c r="H757" s="20">
        <v>8.82</v>
      </c>
      <c r="I757" s="2" t="s">
        <v>11</v>
      </c>
      <c r="J757" s="20">
        <v>8.82</v>
      </c>
      <c r="K757" s="2" t="s">
        <v>11</v>
      </c>
    </row>
    <row r="758" spans="1:11" x14ac:dyDescent="0.25">
      <c r="A758" s="2">
        <v>91123401</v>
      </c>
      <c r="B758" s="4" t="s">
        <v>3565</v>
      </c>
      <c r="C758" s="4">
        <v>19052</v>
      </c>
      <c r="D758" s="4" t="s">
        <v>9</v>
      </c>
      <c r="E758" s="2" t="s">
        <v>3566</v>
      </c>
      <c r="F758" s="2" t="s">
        <v>34</v>
      </c>
      <c r="G758" s="2" t="s">
        <v>3567</v>
      </c>
      <c r="H758" s="20">
        <v>383.67</v>
      </c>
      <c r="I758" s="2" t="s">
        <v>11</v>
      </c>
      <c r="J758" s="20">
        <v>266.80500000000001</v>
      </c>
      <c r="K758" s="2" t="s">
        <v>11</v>
      </c>
    </row>
    <row r="759" spans="1:11" x14ac:dyDescent="0.25">
      <c r="A759" s="2">
        <v>91123403</v>
      </c>
      <c r="B759" s="4" t="s">
        <v>3571</v>
      </c>
      <c r="C759" s="4">
        <v>26927</v>
      </c>
      <c r="D759" s="4" t="s">
        <v>9</v>
      </c>
      <c r="E759" s="2" t="s">
        <v>3566</v>
      </c>
      <c r="F759" s="2" t="s">
        <v>34</v>
      </c>
      <c r="G759" s="2" t="s">
        <v>3572</v>
      </c>
      <c r="H759" s="20">
        <v>441</v>
      </c>
      <c r="I759" s="2" t="s">
        <v>11</v>
      </c>
      <c r="J759" s="20">
        <v>330.75</v>
      </c>
      <c r="K759" s="2" t="s">
        <v>11</v>
      </c>
    </row>
    <row r="760" spans="1:11" x14ac:dyDescent="0.25">
      <c r="A760" s="2">
        <v>91123566</v>
      </c>
      <c r="B760" s="4" t="s">
        <v>3573</v>
      </c>
      <c r="C760" s="4">
        <v>95</v>
      </c>
      <c r="D760" s="4" t="s">
        <v>9</v>
      </c>
      <c r="E760" s="2" t="s">
        <v>3397</v>
      </c>
      <c r="F760" s="2" t="s">
        <v>17</v>
      </c>
      <c r="G760" s="2" t="s">
        <v>3574</v>
      </c>
      <c r="H760" s="20">
        <v>0.46745999999999999</v>
      </c>
      <c r="I760" s="2" t="s">
        <v>11</v>
      </c>
      <c r="J760" s="20">
        <v>0.46745999999999999</v>
      </c>
      <c r="K760" s="2" t="s">
        <v>11</v>
      </c>
    </row>
    <row r="761" spans="1:11" x14ac:dyDescent="0.25">
      <c r="A761" s="2">
        <v>91124331</v>
      </c>
      <c r="B761" s="4" t="s">
        <v>3575</v>
      </c>
      <c r="C761" s="4">
        <v>11699</v>
      </c>
      <c r="D761" s="4" t="s">
        <v>9</v>
      </c>
      <c r="E761" s="2" t="s">
        <v>3566</v>
      </c>
      <c r="F761" s="2" t="s">
        <v>34</v>
      </c>
      <c r="G761" s="2" t="s">
        <v>3576</v>
      </c>
      <c r="H761" s="20">
        <v>167.58</v>
      </c>
      <c r="I761" s="2" t="s">
        <v>11</v>
      </c>
      <c r="J761" s="20">
        <v>72.765000000000001</v>
      </c>
      <c r="K761" s="2" t="s">
        <v>11</v>
      </c>
    </row>
    <row r="762" spans="1:11" x14ac:dyDescent="0.25">
      <c r="A762" s="2">
        <v>91124333</v>
      </c>
      <c r="B762" s="4" t="s">
        <v>3577</v>
      </c>
      <c r="C762" s="4">
        <v>12745</v>
      </c>
      <c r="D762" s="4" t="s">
        <v>9</v>
      </c>
      <c r="E762" s="2" t="s">
        <v>3566</v>
      </c>
      <c r="F762" s="2" t="s">
        <v>34</v>
      </c>
      <c r="G762" s="2" t="s">
        <v>3578</v>
      </c>
      <c r="H762" s="20">
        <v>187.6455</v>
      </c>
      <c r="I762" s="2" t="s">
        <v>11</v>
      </c>
      <c r="J762" s="20">
        <v>91.507500000000007</v>
      </c>
      <c r="K762" s="2" t="s">
        <v>11</v>
      </c>
    </row>
    <row r="763" spans="1:11" x14ac:dyDescent="0.25">
      <c r="A763" s="2">
        <v>91124335</v>
      </c>
      <c r="B763" s="4" t="s">
        <v>3579</v>
      </c>
      <c r="C763" s="4">
        <v>13389</v>
      </c>
      <c r="D763" s="4" t="s">
        <v>9</v>
      </c>
      <c r="E763" s="2" t="s">
        <v>3566</v>
      </c>
      <c r="F763" s="2" t="s">
        <v>34</v>
      </c>
      <c r="G763" s="2" t="s">
        <v>3580</v>
      </c>
      <c r="H763" s="20">
        <v>200.655</v>
      </c>
      <c r="I763" s="2" t="s">
        <v>11</v>
      </c>
      <c r="J763" s="20">
        <v>99.225000000000009</v>
      </c>
      <c r="K763" s="2" t="s">
        <v>11</v>
      </c>
    </row>
    <row r="764" spans="1:11" x14ac:dyDescent="0.25">
      <c r="A764" s="2">
        <v>91124336</v>
      </c>
      <c r="B764" s="4" t="s">
        <v>3581</v>
      </c>
      <c r="C764" s="4">
        <v>14075</v>
      </c>
      <c r="D764" s="4" t="s">
        <v>9</v>
      </c>
      <c r="E764" s="2" t="s">
        <v>3566</v>
      </c>
      <c r="F764" s="2" t="s">
        <v>34</v>
      </c>
      <c r="G764" s="2" t="s">
        <v>3582</v>
      </c>
      <c r="H764" s="20">
        <v>209.47499999999999</v>
      </c>
      <c r="I764" s="2" t="s">
        <v>11</v>
      </c>
      <c r="J764" s="20">
        <v>105.84</v>
      </c>
      <c r="K764" s="2" t="s">
        <v>11</v>
      </c>
    </row>
    <row r="765" spans="1:11" x14ac:dyDescent="0.25">
      <c r="A765" s="2">
        <v>91124337</v>
      </c>
      <c r="B765" s="4" t="s">
        <v>3583</v>
      </c>
      <c r="C765" s="4">
        <v>16998</v>
      </c>
      <c r="D765" s="4" t="s">
        <v>9</v>
      </c>
      <c r="E765" s="2" t="s">
        <v>3566</v>
      </c>
      <c r="F765" s="2" t="s">
        <v>34</v>
      </c>
      <c r="G765" s="2" t="s">
        <v>3584</v>
      </c>
      <c r="H765" s="20">
        <v>271.21500000000003</v>
      </c>
      <c r="I765" s="2" t="s">
        <v>11</v>
      </c>
      <c r="J765" s="20">
        <v>163.17000000000002</v>
      </c>
      <c r="K765" s="2" t="s">
        <v>11</v>
      </c>
    </row>
    <row r="766" spans="1:11" x14ac:dyDescent="0.25">
      <c r="A766" s="2">
        <v>91124341</v>
      </c>
      <c r="B766" s="4" t="s">
        <v>3585</v>
      </c>
      <c r="C766" s="4">
        <v>19816</v>
      </c>
      <c r="D766" s="4" t="s">
        <v>9</v>
      </c>
      <c r="E766" s="2" t="s">
        <v>3566</v>
      </c>
      <c r="F766" s="2" t="s">
        <v>34</v>
      </c>
      <c r="G766" s="2" t="s">
        <v>3586</v>
      </c>
      <c r="H766" s="20">
        <v>321.93</v>
      </c>
      <c r="I766" s="2" t="s">
        <v>11</v>
      </c>
      <c r="J766" s="20">
        <v>211.68</v>
      </c>
      <c r="K766" s="2" t="s">
        <v>11</v>
      </c>
    </row>
    <row r="767" spans="1:11" x14ac:dyDescent="0.25">
      <c r="A767" s="2">
        <v>91124342</v>
      </c>
      <c r="B767" s="4" t="s">
        <v>3587</v>
      </c>
      <c r="C767" s="4">
        <v>11597</v>
      </c>
      <c r="D767" s="4" t="s">
        <v>9</v>
      </c>
      <c r="E767" s="2" t="s">
        <v>3566</v>
      </c>
      <c r="F767" s="2" t="s">
        <v>34</v>
      </c>
      <c r="G767" s="2" t="s">
        <v>3588</v>
      </c>
      <c r="H767" s="20">
        <v>180.81</v>
      </c>
      <c r="I767" s="2" t="s">
        <v>11</v>
      </c>
      <c r="J767" s="20">
        <v>92.61</v>
      </c>
      <c r="K767" s="2" t="s">
        <v>11</v>
      </c>
    </row>
    <row r="768" spans="1:11" x14ac:dyDescent="0.25">
      <c r="A768" s="2">
        <v>91124344</v>
      </c>
      <c r="B768" s="4" t="s">
        <v>3589</v>
      </c>
      <c r="C768" s="4">
        <v>12434</v>
      </c>
      <c r="D768" s="4" t="s">
        <v>9</v>
      </c>
      <c r="E768" s="2" t="s">
        <v>3566</v>
      </c>
      <c r="F768" s="2" t="s">
        <v>34</v>
      </c>
      <c r="G768" s="2" t="s">
        <v>3590</v>
      </c>
      <c r="H768" s="20">
        <v>176.17950000000002</v>
      </c>
      <c r="I768" s="2" t="s">
        <v>11</v>
      </c>
      <c r="J768" s="20">
        <v>80.041499999999999</v>
      </c>
      <c r="K768" s="2" t="s">
        <v>11</v>
      </c>
    </row>
    <row r="769" spans="1:11" x14ac:dyDescent="0.25">
      <c r="A769" s="2">
        <v>91124349</v>
      </c>
      <c r="B769" s="4" t="s">
        <v>3591</v>
      </c>
      <c r="C769" s="4">
        <v>18761</v>
      </c>
      <c r="D769" s="4" t="s">
        <v>9</v>
      </c>
      <c r="E769" s="2" t="s">
        <v>3566</v>
      </c>
      <c r="F769" s="2" t="s">
        <v>34</v>
      </c>
      <c r="G769" s="2" t="s">
        <v>3592</v>
      </c>
      <c r="H769" s="20">
        <v>306.495</v>
      </c>
      <c r="I769" s="2" t="s">
        <v>11</v>
      </c>
      <c r="J769" s="20">
        <v>198.45000000000002</v>
      </c>
      <c r="K769" s="2" t="s">
        <v>11</v>
      </c>
    </row>
    <row r="770" spans="1:11" x14ac:dyDescent="0.25">
      <c r="A770" s="2">
        <v>91124350</v>
      </c>
      <c r="B770" s="4" t="s">
        <v>3593</v>
      </c>
      <c r="C770" s="4">
        <v>19047</v>
      </c>
      <c r="D770" s="4" t="s">
        <v>9</v>
      </c>
      <c r="E770" s="2" t="s">
        <v>3566</v>
      </c>
      <c r="F770" s="2" t="s">
        <v>34</v>
      </c>
      <c r="G770" s="2" t="s">
        <v>3594</v>
      </c>
      <c r="H770" s="20">
        <v>310.90500000000003</v>
      </c>
      <c r="I770" s="2" t="s">
        <v>11</v>
      </c>
      <c r="J770" s="20">
        <v>202.86</v>
      </c>
      <c r="K770" s="2" t="s">
        <v>11</v>
      </c>
    </row>
    <row r="771" spans="1:11" x14ac:dyDescent="0.25">
      <c r="A771" s="2">
        <v>91124353</v>
      </c>
      <c r="B771" s="4" t="s">
        <v>3595</v>
      </c>
      <c r="C771" s="4">
        <v>20674</v>
      </c>
      <c r="D771" s="4" t="s">
        <v>9</v>
      </c>
      <c r="E771" s="2" t="s">
        <v>3566</v>
      </c>
      <c r="F771" s="2" t="s">
        <v>34</v>
      </c>
      <c r="G771" s="2" t="s">
        <v>3596</v>
      </c>
      <c r="H771" s="20">
        <v>330.75</v>
      </c>
      <c r="I771" s="2" t="s">
        <v>11</v>
      </c>
      <c r="J771" s="20">
        <v>222.70500000000001</v>
      </c>
      <c r="K771" s="2" t="s">
        <v>11</v>
      </c>
    </row>
    <row r="772" spans="1:11" x14ac:dyDescent="0.25">
      <c r="A772" s="2">
        <v>91124354</v>
      </c>
      <c r="B772" s="4" t="s">
        <v>3597</v>
      </c>
      <c r="C772" s="4">
        <v>21339</v>
      </c>
      <c r="D772" s="4" t="s">
        <v>9</v>
      </c>
      <c r="E772" s="2" t="s">
        <v>3566</v>
      </c>
      <c r="F772" s="2" t="s">
        <v>34</v>
      </c>
      <c r="G772" s="2" t="s">
        <v>3598</v>
      </c>
      <c r="H772" s="20">
        <v>337.36500000000001</v>
      </c>
      <c r="I772" s="2" t="s">
        <v>11</v>
      </c>
      <c r="J772" s="20">
        <v>229.32</v>
      </c>
      <c r="K772" s="2" t="s">
        <v>11</v>
      </c>
    </row>
    <row r="773" spans="1:11" x14ac:dyDescent="0.25">
      <c r="A773" s="2">
        <v>91124436</v>
      </c>
      <c r="B773" s="4" t="s">
        <v>3599</v>
      </c>
      <c r="C773" s="4">
        <v>17038</v>
      </c>
      <c r="D773" s="4" t="s">
        <v>9</v>
      </c>
      <c r="E773" s="2" t="s">
        <v>3566</v>
      </c>
      <c r="F773" s="2" t="s">
        <v>34</v>
      </c>
      <c r="G773" s="2" t="s">
        <v>3600</v>
      </c>
      <c r="H773" s="20">
        <v>271.21500000000003</v>
      </c>
      <c r="I773" s="2" t="s">
        <v>11</v>
      </c>
      <c r="J773" s="20">
        <v>183.01500000000001</v>
      </c>
      <c r="K773" s="2" t="s">
        <v>11</v>
      </c>
    </row>
    <row r="774" spans="1:11" x14ac:dyDescent="0.25">
      <c r="A774" s="2">
        <v>91124437</v>
      </c>
      <c r="B774" s="4" t="s">
        <v>3601</v>
      </c>
      <c r="C774" s="4">
        <v>20376</v>
      </c>
      <c r="D774" s="4" t="s">
        <v>9</v>
      </c>
      <c r="E774" s="2" t="s">
        <v>3566</v>
      </c>
      <c r="F774" s="2" t="s">
        <v>34</v>
      </c>
      <c r="G774" s="2" t="s">
        <v>3602</v>
      </c>
      <c r="H774" s="20">
        <v>319.72500000000002</v>
      </c>
      <c r="I774" s="2" t="s">
        <v>11</v>
      </c>
      <c r="J774" s="20">
        <v>194.04000000000002</v>
      </c>
      <c r="K774" s="2" t="s">
        <v>11</v>
      </c>
    </row>
    <row r="775" spans="1:11" x14ac:dyDescent="0.25">
      <c r="A775" s="2">
        <v>91124438</v>
      </c>
      <c r="B775" s="4" t="s">
        <v>3603</v>
      </c>
      <c r="C775" s="4">
        <v>21581</v>
      </c>
      <c r="D775" s="4" t="s">
        <v>9</v>
      </c>
      <c r="E775" s="2" t="s">
        <v>3566</v>
      </c>
      <c r="F775" s="2" t="s">
        <v>34</v>
      </c>
      <c r="G775" s="2" t="s">
        <v>3604</v>
      </c>
      <c r="H775" s="20">
        <v>363.82499999999999</v>
      </c>
      <c r="I775" s="2" t="s">
        <v>11</v>
      </c>
      <c r="J775" s="20">
        <v>235.935</v>
      </c>
      <c r="K775" s="2" t="s">
        <v>11</v>
      </c>
    </row>
    <row r="776" spans="1:11" x14ac:dyDescent="0.25">
      <c r="A776" s="2">
        <v>91124439</v>
      </c>
      <c r="B776" s="4" t="s">
        <v>3605</v>
      </c>
      <c r="C776" s="4">
        <v>23375</v>
      </c>
      <c r="D776" s="4" t="s">
        <v>9</v>
      </c>
      <c r="E776" s="2" t="s">
        <v>3566</v>
      </c>
      <c r="F776" s="2" t="s">
        <v>34</v>
      </c>
      <c r="G776" s="2" t="s">
        <v>3606</v>
      </c>
      <c r="H776" s="20">
        <v>370.44</v>
      </c>
      <c r="I776" s="2" t="s">
        <v>11</v>
      </c>
      <c r="J776" s="20">
        <v>262.39499999999998</v>
      </c>
      <c r="K776" s="2" t="s">
        <v>11</v>
      </c>
    </row>
    <row r="777" spans="1:11" x14ac:dyDescent="0.25">
      <c r="A777" s="2">
        <v>91124440</v>
      </c>
      <c r="B777" s="4" t="s">
        <v>3607</v>
      </c>
      <c r="C777" s="4">
        <v>24233</v>
      </c>
      <c r="D777" s="4" t="s">
        <v>9</v>
      </c>
      <c r="E777" s="2" t="s">
        <v>3566</v>
      </c>
      <c r="F777" s="2" t="s">
        <v>34</v>
      </c>
      <c r="G777" s="2" t="s">
        <v>3608</v>
      </c>
      <c r="H777" s="20">
        <v>396.90000000000003</v>
      </c>
      <c r="I777" s="2" t="s">
        <v>11</v>
      </c>
      <c r="J777" s="20">
        <v>269.01</v>
      </c>
      <c r="K777" s="2" t="s">
        <v>11</v>
      </c>
    </row>
    <row r="778" spans="1:11" x14ac:dyDescent="0.25">
      <c r="A778" s="2">
        <v>91124441</v>
      </c>
      <c r="B778" s="4" t="s">
        <v>3609</v>
      </c>
      <c r="C778" s="4">
        <v>25964</v>
      </c>
      <c r="D778" s="4" t="s">
        <v>9</v>
      </c>
      <c r="E778" s="2" t="s">
        <v>3566</v>
      </c>
      <c r="F778" s="2" t="s">
        <v>34</v>
      </c>
      <c r="G778" s="2" t="s">
        <v>3610</v>
      </c>
      <c r="H778" s="20">
        <v>390.28500000000003</v>
      </c>
      <c r="I778" s="2" t="s">
        <v>11</v>
      </c>
      <c r="J778" s="20">
        <v>282.24</v>
      </c>
      <c r="K778" s="2" t="s">
        <v>11</v>
      </c>
    </row>
    <row r="779" spans="1:11" x14ac:dyDescent="0.25">
      <c r="A779" s="2">
        <v>91124443</v>
      </c>
      <c r="B779" s="4" t="s">
        <v>3611</v>
      </c>
      <c r="C779" s="4">
        <v>17582</v>
      </c>
      <c r="D779" s="4" t="s">
        <v>9</v>
      </c>
      <c r="E779" s="2" t="s">
        <v>3566</v>
      </c>
      <c r="F779" s="2" t="s">
        <v>34</v>
      </c>
      <c r="G779" s="2" t="s">
        <v>3612</v>
      </c>
      <c r="H779" s="20">
        <v>293.26499999999999</v>
      </c>
      <c r="I779" s="2" t="s">
        <v>11</v>
      </c>
      <c r="J779" s="20">
        <v>185.22</v>
      </c>
      <c r="K779" s="2" t="s">
        <v>11</v>
      </c>
    </row>
    <row r="780" spans="1:11" x14ac:dyDescent="0.25">
      <c r="A780" s="2">
        <v>91124444</v>
      </c>
      <c r="B780" s="4" t="s">
        <v>3613</v>
      </c>
      <c r="C780" s="4">
        <v>20794</v>
      </c>
      <c r="D780" s="4" t="s">
        <v>9</v>
      </c>
      <c r="E780" s="2" t="s">
        <v>3566</v>
      </c>
      <c r="F780" s="2" t="s">
        <v>34</v>
      </c>
      <c r="G780" s="2" t="s">
        <v>3614</v>
      </c>
      <c r="H780" s="20">
        <v>340.452</v>
      </c>
      <c r="I780" s="2" t="s">
        <v>11</v>
      </c>
      <c r="J780" s="20">
        <v>217.85400000000001</v>
      </c>
      <c r="K780" s="2" t="s">
        <v>11</v>
      </c>
    </row>
    <row r="781" spans="1:11" x14ac:dyDescent="0.25">
      <c r="A781" s="2">
        <v>91124446</v>
      </c>
      <c r="B781" s="4" t="s">
        <v>3615</v>
      </c>
      <c r="C781" s="4">
        <v>23169</v>
      </c>
      <c r="D781" s="4" t="s">
        <v>9</v>
      </c>
      <c r="E781" s="2" t="s">
        <v>3566</v>
      </c>
      <c r="F781" s="2" t="s">
        <v>34</v>
      </c>
      <c r="G781" s="2" t="s">
        <v>3616</v>
      </c>
      <c r="H781" s="20">
        <v>377.05500000000001</v>
      </c>
      <c r="I781" s="2" t="s">
        <v>11</v>
      </c>
      <c r="J781" s="20">
        <v>251.37</v>
      </c>
      <c r="K781" s="2" t="s">
        <v>11</v>
      </c>
    </row>
    <row r="782" spans="1:11" x14ac:dyDescent="0.25">
      <c r="A782" s="2">
        <v>91124448</v>
      </c>
      <c r="B782" s="4" t="s">
        <v>3617</v>
      </c>
      <c r="C782" s="4">
        <v>17475</v>
      </c>
      <c r="D782" s="4" t="s">
        <v>9</v>
      </c>
      <c r="E782" s="2" t="s">
        <v>3566</v>
      </c>
      <c r="F782" s="2" t="s">
        <v>34</v>
      </c>
      <c r="G782" s="2" t="s">
        <v>3618</v>
      </c>
      <c r="H782" s="20">
        <v>315.315</v>
      </c>
      <c r="I782" s="2" t="s">
        <v>11</v>
      </c>
      <c r="J782" s="20">
        <v>189.63</v>
      </c>
      <c r="K782" s="2" t="s">
        <v>11</v>
      </c>
    </row>
    <row r="783" spans="1:11" x14ac:dyDescent="0.25">
      <c r="A783" s="2">
        <v>91124449</v>
      </c>
      <c r="B783" s="4" t="s">
        <v>3619</v>
      </c>
      <c r="C783" s="4">
        <v>21383</v>
      </c>
      <c r="D783" s="4" t="s">
        <v>9</v>
      </c>
      <c r="E783" s="2" t="s">
        <v>3566</v>
      </c>
      <c r="F783" s="2" t="s">
        <v>34</v>
      </c>
      <c r="G783" s="2" t="s">
        <v>3620</v>
      </c>
      <c r="H783" s="20">
        <v>357.21000000000004</v>
      </c>
      <c r="I783" s="2" t="s">
        <v>11</v>
      </c>
      <c r="J783" s="20">
        <v>229.32</v>
      </c>
      <c r="K783" s="2" t="s">
        <v>11</v>
      </c>
    </row>
    <row r="784" spans="1:11" x14ac:dyDescent="0.25">
      <c r="A784" s="2">
        <v>91124450</v>
      </c>
      <c r="B784" s="4" t="s">
        <v>3621</v>
      </c>
      <c r="C784" s="4">
        <v>23169</v>
      </c>
      <c r="D784" s="4" t="s">
        <v>9</v>
      </c>
      <c r="E784" s="2" t="s">
        <v>3566</v>
      </c>
      <c r="F784" s="2" t="s">
        <v>34</v>
      </c>
      <c r="G784" s="2" t="s">
        <v>3622</v>
      </c>
      <c r="H784" s="20">
        <v>392.49</v>
      </c>
      <c r="I784" s="2" t="s">
        <v>11</v>
      </c>
      <c r="J784" s="20">
        <v>246.96</v>
      </c>
      <c r="K784" s="2" t="s">
        <v>11</v>
      </c>
    </row>
    <row r="785" spans="1:11" x14ac:dyDescent="0.25">
      <c r="A785" s="2">
        <v>91124451</v>
      </c>
      <c r="B785" s="4" t="s">
        <v>3623</v>
      </c>
      <c r="C785" s="4">
        <v>24991</v>
      </c>
      <c r="D785" s="4" t="s">
        <v>9</v>
      </c>
      <c r="E785" s="2" t="s">
        <v>3566</v>
      </c>
      <c r="F785" s="2" t="s">
        <v>34</v>
      </c>
      <c r="G785" s="2" t="s">
        <v>3624</v>
      </c>
      <c r="H785" s="20">
        <v>377.05500000000001</v>
      </c>
      <c r="I785" s="2" t="s">
        <v>11</v>
      </c>
      <c r="J785" s="20">
        <v>251.37</v>
      </c>
      <c r="K785" s="2" t="s">
        <v>11</v>
      </c>
    </row>
    <row r="786" spans="1:11" x14ac:dyDescent="0.25">
      <c r="A786" s="2">
        <v>91126360</v>
      </c>
      <c r="B786" s="4" t="s">
        <v>3625</v>
      </c>
      <c r="C786" s="4">
        <v>3781</v>
      </c>
      <c r="D786" s="4" t="s">
        <v>9</v>
      </c>
      <c r="E786" s="2" t="s">
        <v>2597</v>
      </c>
      <c r="F786" s="2" t="s">
        <v>35</v>
      </c>
      <c r="G786" s="2" t="s">
        <v>3626</v>
      </c>
      <c r="H786" s="20">
        <v>37.204965000000001</v>
      </c>
      <c r="I786" s="2" t="s">
        <v>11</v>
      </c>
      <c r="J786" s="20">
        <v>33.705629999999999</v>
      </c>
      <c r="K786" s="2" t="s">
        <v>11</v>
      </c>
    </row>
    <row r="787" spans="1:11" x14ac:dyDescent="0.25">
      <c r="A787" s="2">
        <v>91126361</v>
      </c>
      <c r="B787" s="4" t="s">
        <v>3627</v>
      </c>
      <c r="C787" s="4">
        <v>4594</v>
      </c>
      <c r="D787" s="4" t="s">
        <v>9</v>
      </c>
      <c r="E787" s="2" t="s">
        <v>2597</v>
      </c>
      <c r="F787" s="2" t="s">
        <v>35</v>
      </c>
      <c r="G787" s="2" t="s">
        <v>3628</v>
      </c>
      <c r="H787" s="20">
        <v>43.204770000000003</v>
      </c>
      <c r="I787" s="2" t="s">
        <v>11</v>
      </c>
      <c r="J787" s="20">
        <v>39.105674999999998</v>
      </c>
      <c r="K787" s="2" t="s">
        <v>11</v>
      </c>
    </row>
    <row r="788" spans="1:11" x14ac:dyDescent="0.25">
      <c r="A788" s="2">
        <v>91126362</v>
      </c>
      <c r="B788" s="4" t="s">
        <v>3629</v>
      </c>
      <c r="C788" s="4">
        <v>10389</v>
      </c>
      <c r="D788" s="4" t="s">
        <v>9</v>
      </c>
      <c r="E788" s="2" t="s">
        <v>2597</v>
      </c>
      <c r="F788" s="2" t="s">
        <v>35</v>
      </c>
      <c r="G788" s="2" t="s">
        <v>3630</v>
      </c>
      <c r="H788" s="20">
        <v>70.119</v>
      </c>
      <c r="I788" s="2" t="s">
        <v>11</v>
      </c>
      <c r="J788" s="20">
        <v>63.063000000000002</v>
      </c>
      <c r="K788" s="2" t="s">
        <v>11</v>
      </c>
    </row>
    <row r="789" spans="1:11" x14ac:dyDescent="0.25">
      <c r="A789" s="2">
        <v>91126363</v>
      </c>
      <c r="B789" s="4" t="s">
        <v>3631</v>
      </c>
      <c r="C789" s="4">
        <v>2900</v>
      </c>
      <c r="D789" s="4" t="s">
        <v>9</v>
      </c>
      <c r="E789" s="2" t="s">
        <v>2636</v>
      </c>
      <c r="F789" s="2" t="s">
        <v>35</v>
      </c>
      <c r="G789" s="2" t="s">
        <v>3632</v>
      </c>
      <c r="H789" s="20">
        <v>33.205095</v>
      </c>
      <c r="I789" s="2" t="s">
        <v>11</v>
      </c>
      <c r="J789" s="20">
        <v>30.104865000000004</v>
      </c>
      <c r="K789" s="2" t="s">
        <v>11</v>
      </c>
    </row>
    <row r="790" spans="1:11" x14ac:dyDescent="0.25">
      <c r="A790" s="2">
        <v>91126364</v>
      </c>
      <c r="B790" s="4" t="s">
        <v>3633</v>
      </c>
      <c r="C790" s="4">
        <v>5276</v>
      </c>
      <c r="D790" s="4" t="s">
        <v>9</v>
      </c>
      <c r="E790" s="2" t="s">
        <v>2636</v>
      </c>
      <c r="F790" s="2" t="s">
        <v>35</v>
      </c>
      <c r="G790" s="2" t="s">
        <v>3634</v>
      </c>
      <c r="H790" s="20">
        <v>45.204705000000004</v>
      </c>
      <c r="I790" s="2" t="s">
        <v>11</v>
      </c>
      <c r="J790" s="20">
        <v>40.904955000000001</v>
      </c>
      <c r="K790" s="2" t="s">
        <v>11</v>
      </c>
    </row>
    <row r="791" spans="1:11" x14ac:dyDescent="0.25">
      <c r="A791" s="2">
        <v>91126365</v>
      </c>
      <c r="B791" s="4" t="s">
        <v>3635</v>
      </c>
      <c r="C791" s="4">
        <v>9331</v>
      </c>
      <c r="D791" s="4" t="s">
        <v>9</v>
      </c>
      <c r="E791" s="2" t="s">
        <v>2636</v>
      </c>
      <c r="F791" s="2" t="s">
        <v>35</v>
      </c>
      <c r="G791" s="2" t="s">
        <v>3636</v>
      </c>
      <c r="H791" s="20">
        <v>70.119</v>
      </c>
      <c r="I791" s="2" t="s">
        <v>11</v>
      </c>
      <c r="J791" s="20">
        <v>63.063000000000002</v>
      </c>
      <c r="K791" s="2" t="s">
        <v>11</v>
      </c>
    </row>
    <row r="792" spans="1:11" x14ac:dyDescent="0.25">
      <c r="A792" s="2">
        <v>91126366</v>
      </c>
      <c r="B792" s="4" t="s">
        <v>3637</v>
      </c>
      <c r="C792" s="4">
        <v>4633</v>
      </c>
      <c r="D792" s="4" t="s">
        <v>9</v>
      </c>
      <c r="E792" s="2" t="s">
        <v>2691</v>
      </c>
      <c r="F792" s="2" t="s">
        <v>35</v>
      </c>
      <c r="G792" s="2" t="s">
        <v>3638</v>
      </c>
      <c r="H792" s="20">
        <v>36.206100000000006</v>
      </c>
      <c r="I792" s="2" t="s">
        <v>11</v>
      </c>
      <c r="J792" s="20">
        <v>32.805990000000001</v>
      </c>
      <c r="K792" s="2" t="s">
        <v>11</v>
      </c>
    </row>
    <row r="793" spans="1:11" x14ac:dyDescent="0.25">
      <c r="A793" s="2">
        <v>91126367</v>
      </c>
      <c r="B793" s="4" t="s">
        <v>3639</v>
      </c>
      <c r="C793" s="4">
        <v>8287</v>
      </c>
      <c r="D793" s="4" t="s">
        <v>9</v>
      </c>
      <c r="E793" s="2" t="s">
        <v>2691</v>
      </c>
      <c r="F793" s="2" t="s">
        <v>35</v>
      </c>
      <c r="G793" s="2" t="s">
        <v>3640</v>
      </c>
      <c r="H793" s="20">
        <v>144.02619000000001</v>
      </c>
      <c r="I793" s="2" t="s">
        <v>11</v>
      </c>
      <c r="J793" s="20">
        <v>138.02418</v>
      </c>
      <c r="K793" s="2" t="s">
        <v>11</v>
      </c>
    </row>
    <row r="794" spans="1:11" x14ac:dyDescent="0.25">
      <c r="A794" s="2">
        <v>91126368</v>
      </c>
      <c r="B794" s="4" t="s">
        <v>3641</v>
      </c>
      <c r="C794" s="4">
        <v>9269</v>
      </c>
      <c r="D794" s="4" t="s">
        <v>9</v>
      </c>
      <c r="E794" s="2" t="s">
        <v>2691</v>
      </c>
      <c r="F794" s="2" t="s">
        <v>35</v>
      </c>
      <c r="G794" s="2" t="s">
        <v>3642</v>
      </c>
      <c r="H794" s="20">
        <v>70.119</v>
      </c>
      <c r="I794" s="2" t="s">
        <v>11</v>
      </c>
      <c r="J794" s="20">
        <v>63.063000000000002</v>
      </c>
      <c r="K794" s="2" t="s">
        <v>11</v>
      </c>
    </row>
    <row r="795" spans="1:11" x14ac:dyDescent="0.25">
      <c r="A795" s="2">
        <v>91126369</v>
      </c>
      <c r="B795" s="4" t="s">
        <v>3643</v>
      </c>
      <c r="C795" s="4">
        <v>2435</v>
      </c>
      <c r="D795" s="4" t="s">
        <v>9</v>
      </c>
      <c r="E795" s="2" t="s">
        <v>2312</v>
      </c>
      <c r="F795" s="2" t="s">
        <v>35</v>
      </c>
      <c r="G795" s="2" t="s">
        <v>3644</v>
      </c>
      <c r="H795" s="20">
        <v>28.8855</v>
      </c>
      <c r="I795" s="2" t="s">
        <v>11</v>
      </c>
      <c r="J795" s="20">
        <v>24.034500000000001</v>
      </c>
      <c r="K795" s="2" t="s">
        <v>11</v>
      </c>
    </row>
    <row r="796" spans="1:11" x14ac:dyDescent="0.25">
      <c r="A796" s="2">
        <v>91126370</v>
      </c>
      <c r="B796" s="4" t="s">
        <v>3645</v>
      </c>
      <c r="C796" s="4">
        <v>4507</v>
      </c>
      <c r="D796" s="4" t="s">
        <v>9</v>
      </c>
      <c r="E796" s="2" t="s">
        <v>2312</v>
      </c>
      <c r="F796" s="2" t="s">
        <v>35</v>
      </c>
      <c r="G796" s="2" t="s">
        <v>3646</v>
      </c>
      <c r="H796" s="20">
        <v>37.204965000000001</v>
      </c>
      <c r="I796" s="2" t="s">
        <v>11</v>
      </c>
      <c r="J796" s="20">
        <v>33.705629999999999</v>
      </c>
      <c r="K796" s="2" t="s">
        <v>11</v>
      </c>
    </row>
    <row r="797" spans="1:11" x14ac:dyDescent="0.25">
      <c r="A797" s="2">
        <v>91126371</v>
      </c>
      <c r="B797" s="4" t="s">
        <v>3647</v>
      </c>
      <c r="C797" s="4">
        <v>8152</v>
      </c>
      <c r="D797" s="4" t="s">
        <v>9</v>
      </c>
      <c r="E797" s="2" t="s">
        <v>2312</v>
      </c>
      <c r="F797" s="2" t="s">
        <v>35</v>
      </c>
      <c r="G797" s="2" t="s">
        <v>3648</v>
      </c>
      <c r="H797" s="20">
        <v>48.951000000000001</v>
      </c>
      <c r="I797" s="2" t="s">
        <v>11</v>
      </c>
      <c r="J797" s="20">
        <v>43.8795</v>
      </c>
      <c r="K797" s="2" t="s">
        <v>11</v>
      </c>
    </row>
    <row r="798" spans="1:11" x14ac:dyDescent="0.25">
      <c r="A798" s="2">
        <v>91126373</v>
      </c>
      <c r="B798" s="4" t="s">
        <v>3649</v>
      </c>
      <c r="C798" s="4">
        <v>8404</v>
      </c>
      <c r="D798" s="4" t="s">
        <v>9</v>
      </c>
      <c r="E798" s="2" t="s">
        <v>2636</v>
      </c>
      <c r="F798" s="2" t="s">
        <v>35</v>
      </c>
      <c r="G798" s="2" t="s">
        <v>3650</v>
      </c>
      <c r="H798" s="20">
        <v>52.038000000000004</v>
      </c>
      <c r="I798" s="2" t="s">
        <v>11</v>
      </c>
      <c r="J798" s="20">
        <v>46.966500000000003</v>
      </c>
      <c r="K798" s="2" t="s">
        <v>11</v>
      </c>
    </row>
    <row r="799" spans="1:11" x14ac:dyDescent="0.25">
      <c r="A799" s="2">
        <v>91127749</v>
      </c>
      <c r="B799" s="4" t="s">
        <v>3651</v>
      </c>
      <c r="C799" s="4">
        <v>40</v>
      </c>
      <c r="D799" s="4" t="s">
        <v>9</v>
      </c>
      <c r="E799" s="2" t="s">
        <v>3652</v>
      </c>
      <c r="F799" s="2" t="s">
        <v>36</v>
      </c>
      <c r="G799" s="2" t="s">
        <v>3653</v>
      </c>
      <c r="H799" s="20">
        <v>2.9106000000000001</v>
      </c>
      <c r="I799" s="2" t="s">
        <v>11</v>
      </c>
      <c r="J799" s="20">
        <v>2.6459999999999999</v>
      </c>
      <c r="K799" s="2" t="s">
        <v>11</v>
      </c>
    </row>
    <row r="800" spans="1:11" x14ac:dyDescent="0.25">
      <c r="A800" s="2">
        <v>91127750</v>
      </c>
      <c r="B800" s="4" t="s">
        <v>3655</v>
      </c>
      <c r="C800" s="4">
        <v>107</v>
      </c>
      <c r="D800" s="4" t="s">
        <v>9</v>
      </c>
      <c r="E800" s="2" t="s">
        <v>3652</v>
      </c>
      <c r="F800" s="2" t="s">
        <v>36</v>
      </c>
      <c r="G800" s="2" t="s">
        <v>3656</v>
      </c>
      <c r="H800" s="20">
        <v>4.3658999999999999</v>
      </c>
      <c r="I800" s="2" t="s">
        <v>11</v>
      </c>
      <c r="J800" s="20">
        <v>3.9690000000000003</v>
      </c>
      <c r="K800" s="2" t="s">
        <v>11</v>
      </c>
    </row>
    <row r="801" spans="1:11" x14ac:dyDescent="0.25">
      <c r="A801" s="2">
        <v>91127751</v>
      </c>
      <c r="B801" s="4" t="s">
        <v>3657</v>
      </c>
      <c r="C801" s="4">
        <v>146</v>
      </c>
      <c r="D801" s="4" t="s">
        <v>9</v>
      </c>
      <c r="E801" s="2" t="s">
        <v>3652</v>
      </c>
      <c r="F801" s="2" t="s">
        <v>36</v>
      </c>
      <c r="G801" s="2" t="s">
        <v>3658</v>
      </c>
      <c r="H801" s="20">
        <v>3.6382499999999998</v>
      </c>
      <c r="I801" s="2" t="s">
        <v>11</v>
      </c>
      <c r="J801" s="20">
        <v>3.3075000000000001</v>
      </c>
      <c r="K801" s="2" t="s">
        <v>11</v>
      </c>
    </row>
    <row r="802" spans="1:11" x14ac:dyDescent="0.25">
      <c r="A802" s="2">
        <v>91127752</v>
      </c>
      <c r="B802" s="4" t="s">
        <v>3659</v>
      </c>
      <c r="C802" s="4">
        <v>163</v>
      </c>
      <c r="D802" s="4" t="s">
        <v>9</v>
      </c>
      <c r="E802" s="2" t="s">
        <v>3652</v>
      </c>
      <c r="F802" s="2" t="s">
        <v>36</v>
      </c>
      <c r="G802" s="2" t="s">
        <v>3660</v>
      </c>
      <c r="H802" s="20">
        <v>6.0637500000000006</v>
      </c>
      <c r="I802" s="2" t="s">
        <v>11</v>
      </c>
      <c r="J802" s="20">
        <v>5.5125000000000002</v>
      </c>
      <c r="K802" s="2" t="s">
        <v>11</v>
      </c>
    </row>
    <row r="803" spans="1:11" x14ac:dyDescent="0.25">
      <c r="A803" s="2">
        <v>91127825</v>
      </c>
      <c r="B803" s="4" t="s">
        <v>3661</v>
      </c>
      <c r="C803" s="4">
        <v>44</v>
      </c>
      <c r="D803" s="4" t="s">
        <v>9</v>
      </c>
      <c r="E803" s="2" t="s">
        <v>3652</v>
      </c>
      <c r="F803" s="2" t="s">
        <v>36</v>
      </c>
      <c r="G803" s="2" t="s">
        <v>3662</v>
      </c>
      <c r="H803" s="20">
        <v>1.0275300000000001</v>
      </c>
      <c r="I803" s="2" t="s">
        <v>11</v>
      </c>
      <c r="J803" s="20">
        <v>0.93491999999999997</v>
      </c>
      <c r="K803" s="2" t="s">
        <v>11</v>
      </c>
    </row>
    <row r="804" spans="1:11" x14ac:dyDescent="0.25">
      <c r="A804" s="2">
        <v>91127826</v>
      </c>
      <c r="B804" s="4" t="s">
        <v>3663</v>
      </c>
      <c r="C804" s="4">
        <v>52</v>
      </c>
      <c r="D804" s="4" t="s">
        <v>9</v>
      </c>
      <c r="E804" s="2" t="s">
        <v>3652</v>
      </c>
      <c r="F804" s="2" t="s">
        <v>36</v>
      </c>
      <c r="G804" s="2" t="s">
        <v>3664</v>
      </c>
      <c r="H804" s="20">
        <v>1.3671</v>
      </c>
      <c r="I804" s="2" t="s">
        <v>11</v>
      </c>
      <c r="J804" s="20">
        <v>1.2436199999999999</v>
      </c>
      <c r="K804" s="2" t="s">
        <v>11</v>
      </c>
    </row>
    <row r="805" spans="1:11" x14ac:dyDescent="0.25">
      <c r="A805" s="2">
        <v>91128254</v>
      </c>
      <c r="B805" s="4" t="s">
        <v>3665</v>
      </c>
      <c r="C805" s="4">
        <v>211</v>
      </c>
      <c r="D805" s="4" t="s">
        <v>9</v>
      </c>
      <c r="E805" s="2" t="s">
        <v>2002</v>
      </c>
      <c r="F805" s="2" t="s">
        <v>14</v>
      </c>
      <c r="G805" s="2" t="s">
        <v>3666</v>
      </c>
      <c r="H805" s="20">
        <v>0.64165499999999998</v>
      </c>
      <c r="I805" s="2" t="s">
        <v>11</v>
      </c>
      <c r="J805" s="20">
        <v>0.64165499999999998</v>
      </c>
      <c r="K805" s="2" t="s">
        <v>11</v>
      </c>
    </row>
    <row r="806" spans="1:11" x14ac:dyDescent="0.25">
      <c r="A806" s="2">
        <v>91128255</v>
      </c>
      <c r="B806" s="4" t="s">
        <v>3667</v>
      </c>
      <c r="C806" s="4">
        <v>211</v>
      </c>
      <c r="D806" s="4" t="s">
        <v>9</v>
      </c>
      <c r="E806" s="2" t="s">
        <v>2002</v>
      </c>
      <c r="F806" s="2" t="s">
        <v>14</v>
      </c>
      <c r="G806" s="2" t="s">
        <v>3668</v>
      </c>
      <c r="H806" s="20">
        <v>0.63063000000000002</v>
      </c>
      <c r="I806" s="2" t="s">
        <v>11</v>
      </c>
      <c r="J806" s="20">
        <v>0.63063000000000002</v>
      </c>
      <c r="K806" s="2" t="s">
        <v>11</v>
      </c>
    </row>
    <row r="807" spans="1:11" x14ac:dyDescent="0.25">
      <c r="A807" s="2">
        <v>91128256</v>
      </c>
      <c r="B807" s="4" t="s">
        <v>3669</v>
      </c>
      <c r="C807" s="4">
        <v>211</v>
      </c>
      <c r="D807" s="4" t="s">
        <v>9</v>
      </c>
      <c r="E807" s="2" t="s">
        <v>2002</v>
      </c>
      <c r="F807" s="2" t="s">
        <v>14</v>
      </c>
      <c r="G807" s="2" t="s">
        <v>3670</v>
      </c>
      <c r="H807" s="20">
        <v>0.63063000000000002</v>
      </c>
      <c r="I807" s="2" t="s">
        <v>11</v>
      </c>
      <c r="J807" s="20">
        <v>0.63063000000000002</v>
      </c>
      <c r="K807" s="2" t="s">
        <v>11</v>
      </c>
    </row>
    <row r="808" spans="1:11" x14ac:dyDescent="0.25">
      <c r="A808" s="2">
        <v>91129013</v>
      </c>
      <c r="B808" s="4" t="s">
        <v>3671</v>
      </c>
      <c r="C808" s="4">
        <v>927</v>
      </c>
      <c r="D808" s="4" t="s">
        <v>9</v>
      </c>
      <c r="E808" s="2" t="s">
        <v>2002</v>
      </c>
      <c r="F808" s="2" t="s">
        <v>14</v>
      </c>
      <c r="G808" s="2" t="s">
        <v>3672</v>
      </c>
      <c r="H808" s="20">
        <v>11.999610000000001</v>
      </c>
      <c r="I808" s="2" t="s">
        <v>11</v>
      </c>
      <c r="J808" s="20">
        <v>10.800089999999999</v>
      </c>
      <c r="K808" s="2" t="s">
        <v>11</v>
      </c>
    </row>
    <row r="809" spans="1:11" x14ac:dyDescent="0.25">
      <c r="A809" s="2">
        <v>91129100</v>
      </c>
      <c r="B809" s="4" t="s">
        <v>3673</v>
      </c>
      <c r="C809" s="4">
        <v>16850</v>
      </c>
      <c r="D809" s="4" t="s">
        <v>9</v>
      </c>
      <c r="E809" s="2" t="s">
        <v>3674</v>
      </c>
      <c r="F809" s="2" t="s">
        <v>38</v>
      </c>
      <c r="G809" s="2" t="s">
        <v>3675</v>
      </c>
      <c r="H809" s="20">
        <v>238.6251</v>
      </c>
      <c r="I809" s="2" t="s">
        <v>11</v>
      </c>
      <c r="J809" s="20">
        <v>220.72049999999999</v>
      </c>
      <c r="K809" s="2" t="s">
        <v>11</v>
      </c>
    </row>
    <row r="810" spans="1:11" x14ac:dyDescent="0.25">
      <c r="A810" s="2">
        <v>91129101</v>
      </c>
      <c r="B810" s="4" t="s">
        <v>3681</v>
      </c>
      <c r="C810" s="4">
        <v>16963</v>
      </c>
      <c r="D810" s="4" t="s">
        <v>9</v>
      </c>
      <c r="E810" s="2" t="s">
        <v>3674</v>
      </c>
      <c r="F810" s="2" t="s">
        <v>38</v>
      </c>
      <c r="G810" s="2" t="s">
        <v>3682</v>
      </c>
      <c r="H810" s="20">
        <v>238.6251</v>
      </c>
      <c r="I810" s="2" t="s">
        <v>11</v>
      </c>
      <c r="J810" s="20">
        <v>220.72049999999999</v>
      </c>
      <c r="K810" s="2" t="s">
        <v>11</v>
      </c>
    </row>
    <row r="811" spans="1:11" x14ac:dyDescent="0.25">
      <c r="A811" s="2">
        <v>91129102</v>
      </c>
      <c r="B811" s="4" t="s">
        <v>3683</v>
      </c>
      <c r="C811" s="4">
        <v>17973</v>
      </c>
      <c r="D811" s="4" t="s">
        <v>9</v>
      </c>
      <c r="E811" s="2" t="s">
        <v>3674</v>
      </c>
      <c r="F811" s="2" t="s">
        <v>38</v>
      </c>
      <c r="G811" s="2" t="s">
        <v>3684</v>
      </c>
      <c r="H811" s="20">
        <v>248.10659999999999</v>
      </c>
      <c r="I811" s="2" t="s">
        <v>11</v>
      </c>
      <c r="J811" s="20">
        <v>230.20200000000003</v>
      </c>
      <c r="K811" s="2" t="s">
        <v>11</v>
      </c>
    </row>
    <row r="812" spans="1:11" x14ac:dyDescent="0.25">
      <c r="A812" s="2">
        <v>91129103</v>
      </c>
      <c r="B812" s="4" t="s">
        <v>3685</v>
      </c>
      <c r="C812" s="4">
        <v>18086</v>
      </c>
      <c r="D812" s="4" t="s">
        <v>9</v>
      </c>
      <c r="E812" s="2" t="s">
        <v>3674</v>
      </c>
      <c r="F812" s="2" t="s">
        <v>38</v>
      </c>
      <c r="G812" s="2" t="s">
        <v>3686</v>
      </c>
      <c r="H812" s="20">
        <v>248.10659999999999</v>
      </c>
      <c r="I812" s="2" t="s">
        <v>11</v>
      </c>
      <c r="J812" s="20">
        <v>230.20200000000003</v>
      </c>
      <c r="K812" s="2" t="s">
        <v>11</v>
      </c>
    </row>
    <row r="813" spans="1:11" x14ac:dyDescent="0.25">
      <c r="A813" s="2">
        <v>91129104</v>
      </c>
      <c r="B813" s="4" t="s">
        <v>3687</v>
      </c>
      <c r="C813" s="4">
        <v>14200</v>
      </c>
      <c r="D813" s="4" t="s">
        <v>9</v>
      </c>
      <c r="E813" s="2" t="s">
        <v>3688</v>
      </c>
      <c r="F813" s="2" t="s">
        <v>38</v>
      </c>
      <c r="G813" s="2" t="s">
        <v>3689</v>
      </c>
      <c r="H813" s="20">
        <v>235.97909999999999</v>
      </c>
      <c r="I813" s="2" t="s">
        <v>11</v>
      </c>
      <c r="J813" s="20">
        <v>218.07450000000003</v>
      </c>
      <c r="K813" s="2" t="s">
        <v>11</v>
      </c>
    </row>
    <row r="814" spans="1:11" x14ac:dyDescent="0.25">
      <c r="A814" s="2">
        <v>91129106</v>
      </c>
      <c r="B814" s="4" t="s">
        <v>3691</v>
      </c>
      <c r="C814" s="4">
        <v>14313</v>
      </c>
      <c r="D814" s="4" t="s">
        <v>9</v>
      </c>
      <c r="E814" s="2" t="s">
        <v>3688</v>
      </c>
      <c r="F814" s="2" t="s">
        <v>38</v>
      </c>
      <c r="G814" s="2" t="s">
        <v>3692</v>
      </c>
      <c r="H814" s="20">
        <v>235.97909999999999</v>
      </c>
      <c r="I814" s="2" t="s">
        <v>11</v>
      </c>
      <c r="J814" s="20">
        <v>218.07450000000003</v>
      </c>
      <c r="K814" s="2" t="s">
        <v>11</v>
      </c>
    </row>
    <row r="815" spans="1:11" x14ac:dyDescent="0.25">
      <c r="A815" s="2">
        <v>91129108</v>
      </c>
      <c r="B815" s="4" t="s">
        <v>3693</v>
      </c>
      <c r="C815" s="4">
        <v>25274</v>
      </c>
      <c r="D815" s="4" t="s">
        <v>9</v>
      </c>
      <c r="E815" s="2" t="s">
        <v>3694</v>
      </c>
      <c r="F815" s="2" t="s">
        <v>39</v>
      </c>
      <c r="G815" s="2" t="s">
        <v>3695</v>
      </c>
      <c r="H815" s="20">
        <v>236.64060000000001</v>
      </c>
      <c r="I815" s="2" t="s">
        <v>11</v>
      </c>
      <c r="J815" s="20">
        <v>218.73600000000002</v>
      </c>
      <c r="K815" s="2" t="s">
        <v>11</v>
      </c>
    </row>
    <row r="816" spans="1:11" x14ac:dyDescent="0.25">
      <c r="A816" s="2">
        <v>91129109</v>
      </c>
      <c r="B816" s="4" t="s">
        <v>3696</v>
      </c>
      <c r="C816" s="4">
        <v>25387</v>
      </c>
      <c r="D816" s="4" t="s">
        <v>9</v>
      </c>
      <c r="E816" s="2" t="s">
        <v>3694</v>
      </c>
      <c r="F816" s="2" t="s">
        <v>39</v>
      </c>
      <c r="G816" s="2" t="s">
        <v>3697</v>
      </c>
      <c r="H816" s="20">
        <v>236.64060000000001</v>
      </c>
      <c r="I816" s="2" t="s">
        <v>11</v>
      </c>
      <c r="J816" s="20">
        <v>218.73600000000002</v>
      </c>
      <c r="K816" s="2" t="s">
        <v>11</v>
      </c>
    </row>
    <row r="817" spans="1:11" x14ac:dyDescent="0.25">
      <c r="A817" s="2">
        <v>91129110</v>
      </c>
      <c r="B817" s="4" t="s">
        <v>3698</v>
      </c>
      <c r="C817" s="4">
        <v>27390</v>
      </c>
      <c r="D817" s="4" t="s">
        <v>9</v>
      </c>
      <c r="E817" s="2" t="s">
        <v>3694</v>
      </c>
      <c r="F817" s="2" t="s">
        <v>39</v>
      </c>
      <c r="G817" s="2" t="s">
        <v>3699</v>
      </c>
      <c r="H817" s="20">
        <v>246.12210000000002</v>
      </c>
      <c r="I817" s="2" t="s">
        <v>11</v>
      </c>
      <c r="J817" s="20">
        <v>228.2175</v>
      </c>
      <c r="K817" s="2" t="s">
        <v>11</v>
      </c>
    </row>
    <row r="818" spans="1:11" x14ac:dyDescent="0.25">
      <c r="A818" s="2">
        <v>91129111</v>
      </c>
      <c r="B818" s="4" t="s">
        <v>3700</v>
      </c>
      <c r="C818" s="4">
        <v>27503</v>
      </c>
      <c r="D818" s="4" t="s">
        <v>9</v>
      </c>
      <c r="E818" s="2" t="s">
        <v>3694</v>
      </c>
      <c r="F818" s="2" t="s">
        <v>39</v>
      </c>
      <c r="G818" s="2" t="s">
        <v>3701</v>
      </c>
      <c r="H818" s="20">
        <v>246.12210000000002</v>
      </c>
      <c r="I818" s="2" t="s">
        <v>11</v>
      </c>
      <c r="J818" s="20">
        <v>228.2175</v>
      </c>
      <c r="K818" s="2" t="s">
        <v>11</v>
      </c>
    </row>
    <row r="819" spans="1:11" x14ac:dyDescent="0.25">
      <c r="A819" s="2">
        <v>91129112</v>
      </c>
      <c r="B819" s="4" t="s">
        <v>3702</v>
      </c>
      <c r="C819" s="4">
        <v>21998</v>
      </c>
      <c r="D819" s="4" t="s">
        <v>9</v>
      </c>
      <c r="E819" s="2" t="s">
        <v>3703</v>
      </c>
      <c r="F819" s="2" t="s">
        <v>39</v>
      </c>
      <c r="G819" s="2" t="s">
        <v>3704</v>
      </c>
      <c r="H819" s="20">
        <v>238.40460000000002</v>
      </c>
      <c r="I819" s="2" t="s">
        <v>11</v>
      </c>
      <c r="J819" s="20">
        <v>220.5</v>
      </c>
      <c r="K819" s="2" t="s">
        <v>11</v>
      </c>
    </row>
    <row r="820" spans="1:11" x14ac:dyDescent="0.25">
      <c r="A820" s="2">
        <v>91129114</v>
      </c>
      <c r="B820" s="4" t="s">
        <v>3705</v>
      </c>
      <c r="C820" s="4">
        <v>22110</v>
      </c>
      <c r="D820" s="4" t="s">
        <v>9</v>
      </c>
      <c r="E820" s="2" t="s">
        <v>3703</v>
      </c>
      <c r="F820" s="2" t="s">
        <v>39</v>
      </c>
      <c r="G820" s="2" t="s">
        <v>3706</v>
      </c>
      <c r="H820" s="20">
        <v>238.40460000000002</v>
      </c>
      <c r="I820" s="2" t="s">
        <v>11</v>
      </c>
      <c r="J820" s="20">
        <v>220.5</v>
      </c>
      <c r="K820" s="2" t="s">
        <v>11</v>
      </c>
    </row>
    <row r="821" spans="1:11" x14ac:dyDescent="0.25">
      <c r="A821" s="2">
        <v>91129363</v>
      </c>
      <c r="B821" s="4" t="s">
        <v>3707</v>
      </c>
      <c r="C821" s="4">
        <v>2270</v>
      </c>
      <c r="D821" s="4" t="s">
        <v>9</v>
      </c>
      <c r="E821" s="2" t="s">
        <v>3708</v>
      </c>
      <c r="F821" s="2">
        <v>30</v>
      </c>
      <c r="G821" s="2" t="s">
        <v>3709</v>
      </c>
      <c r="H821" s="20">
        <v>65.894220000000004</v>
      </c>
      <c r="I821" s="2" t="s">
        <v>11</v>
      </c>
      <c r="J821" s="20">
        <v>51.38532</v>
      </c>
      <c r="K821" s="2" t="s">
        <v>11</v>
      </c>
    </row>
    <row r="822" spans="1:11" x14ac:dyDescent="0.25">
      <c r="A822" s="2">
        <v>91129518</v>
      </c>
      <c r="B822" s="4" t="s">
        <v>3714</v>
      </c>
      <c r="C822" s="4">
        <v>7884</v>
      </c>
      <c r="D822" s="4" t="s">
        <v>9</v>
      </c>
      <c r="E822" s="2" t="s">
        <v>3715</v>
      </c>
      <c r="F822" s="2" t="s">
        <v>15</v>
      </c>
      <c r="G822" s="2" t="s">
        <v>3716</v>
      </c>
      <c r="H822" s="20">
        <v>50.715000000000003</v>
      </c>
      <c r="I822" s="2" t="s">
        <v>11</v>
      </c>
      <c r="J822" s="20">
        <v>50.715000000000003</v>
      </c>
      <c r="K822" s="2" t="s">
        <v>11</v>
      </c>
    </row>
    <row r="823" spans="1:11" x14ac:dyDescent="0.25">
      <c r="A823" s="2">
        <v>91130069</v>
      </c>
      <c r="B823" s="4" t="s">
        <v>3718</v>
      </c>
      <c r="C823" s="4">
        <v>16</v>
      </c>
      <c r="D823" s="4" t="s">
        <v>9</v>
      </c>
      <c r="E823" s="2" t="s">
        <v>2186</v>
      </c>
      <c r="F823" s="2" t="s">
        <v>19</v>
      </c>
      <c r="G823" s="2" t="s">
        <v>3719</v>
      </c>
      <c r="H823" s="20">
        <v>3.0870000000000002E-2</v>
      </c>
      <c r="I823" s="2" t="s">
        <v>11</v>
      </c>
      <c r="J823" s="20">
        <v>2.8665E-2</v>
      </c>
      <c r="K823" s="2" t="s">
        <v>11</v>
      </c>
    </row>
    <row r="824" spans="1:11" x14ac:dyDescent="0.25">
      <c r="A824" s="2">
        <v>91130185</v>
      </c>
      <c r="B824" s="4" t="s">
        <v>3720</v>
      </c>
      <c r="C824" s="4">
        <v>16</v>
      </c>
      <c r="D824" s="4" t="s">
        <v>9</v>
      </c>
      <c r="E824" s="2" t="s">
        <v>2186</v>
      </c>
      <c r="F824" s="2" t="s">
        <v>19</v>
      </c>
      <c r="G824" s="2" t="s">
        <v>3721</v>
      </c>
      <c r="H824" s="20">
        <v>3.0870000000000002E-2</v>
      </c>
      <c r="I824" s="2" t="s">
        <v>11</v>
      </c>
      <c r="J824" s="20">
        <v>2.8665E-2</v>
      </c>
      <c r="K824" s="2" t="s">
        <v>11</v>
      </c>
    </row>
    <row r="825" spans="1:11" x14ac:dyDescent="0.25">
      <c r="A825" s="2">
        <v>91130279</v>
      </c>
      <c r="B825" s="4" t="s">
        <v>3722</v>
      </c>
      <c r="C825" s="4">
        <v>185</v>
      </c>
      <c r="D825" s="4" t="s">
        <v>9</v>
      </c>
      <c r="E825" s="2" t="s">
        <v>3723</v>
      </c>
      <c r="F825" s="2" t="s">
        <v>17</v>
      </c>
      <c r="G825" s="2" t="s">
        <v>3724</v>
      </c>
      <c r="H825" s="20">
        <v>1.8499950000000001</v>
      </c>
      <c r="I825" s="2" t="s">
        <v>11</v>
      </c>
      <c r="J825" s="20">
        <v>1.607445</v>
      </c>
      <c r="K825" s="2" t="s">
        <v>11</v>
      </c>
    </row>
    <row r="826" spans="1:11" x14ac:dyDescent="0.25">
      <c r="A826" s="2">
        <v>91130280</v>
      </c>
      <c r="B826" s="4" t="s">
        <v>3726</v>
      </c>
      <c r="C826" s="4">
        <v>174</v>
      </c>
      <c r="D826" s="4" t="s">
        <v>9</v>
      </c>
      <c r="E826" s="2" t="s">
        <v>3723</v>
      </c>
      <c r="F826" s="2" t="s">
        <v>17</v>
      </c>
      <c r="G826" s="2" t="s">
        <v>3727</v>
      </c>
      <c r="H826" s="20">
        <v>1.8499950000000001</v>
      </c>
      <c r="I826" s="2" t="s">
        <v>11</v>
      </c>
      <c r="J826" s="20">
        <v>1.607445</v>
      </c>
      <c r="K826" s="2" t="s">
        <v>11</v>
      </c>
    </row>
    <row r="827" spans="1:11" x14ac:dyDescent="0.25">
      <c r="A827" s="2">
        <v>91130281</v>
      </c>
      <c r="B827" s="4" t="s">
        <v>3728</v>
      </c>
      <c r="C827" s="4">
        <v>1056</v>
      </c>
      <c r="D827" s="4" t="s">
        <v>9</v>
      </c>
      <c r="E827" s="2" t="s">
        <v>3723</v>
      </c>
      <c r="F827" s="2" t="s">
        <v>17</v>
      </c>
      <c r="G827" s="2" t="s">
        <v>3729</v>
      </c>
      <c r="H827" s="20">
        <v>7.1001000000000003</v>
      </c>
      <c r="I827" s="2" t="s">
        <v>11</v>
      </c>
      <c r="J827" s="20">
        <v>6.6480750000000004</v>
      </c>
      <c r="K827" s="2" t="s">
        <v>11</v>
      </c>
    </row>
    <row r="828" spans="1:11" x14ac:dyDescent="0.25">
      <c r="A828" s="2">
        <v>91130282</v>
      </c>
      <c r="B828" s="4" t="s">
        <v>3730</v>
      </c>
      <c r="C828" s="4">
        <v>1056</v>
      </c>
      <c r="D828" s="4" t="s">
        <v>9</v>
      </c>
      <c r="E828" s="2" t="s">
        <v>3723</v>
      </c>
      <c r="F828" s="2" t="s">
        <v>17</v>
      </c>
      <c r="G828" s="2" t="s">
        <v>3731</v>
      </c>
      <c r="H828" s="20">
        <v>7.1045100000000003</v>
      </c>
      <c r="I828" s="2" t="s">
        <v>11</v>
      </c>
      <c r="J828" s="20">
        <v>6.6524850000000004</v>
      </c>
      <c r="K828" s="2" t="s">
        <v>11</v>
      </c>
    </row>
    <row r="829" spans="1:11" x14ac:dyDescent="0.25">
      <c r="A829" s="2">
        <v>91130283</v>
      </c>
      <c r="B829" s="4" t="s">
        <v>3732</v>
      </c>
      <c r="C829" s="4">
        <v>730</v>
      </c>
      <c r="D829" s="4" t="s">
        <v>9</v>
      </c>
      <c r="E829" s="2" t="s">
        <v>3723</v>
      </c>
      <c r="F829" s="2" t="s">
        <v>17</v>
      </c>
      <c r="G829" s="2" t="s">
        <v>3733</v>
      </c>
      <c r="H829" s="20">
        <v>6.73407</v>
      </c>
      <c r="I829" s="2" t="s">
        <v>11</v>
      </c>
      <c r="J829" s="20">
        <v>6.282045000000001</v>
      </c>
      <c r="K829" s="2" t="s">
        <v>11</v>
      </c>
    </row>
    <row r="830" spans="1:11" x14ac:dyDescent="0.25">
      <c r="A830" s="2">
        <v>91130284</v>
      </c>
      <c r="B830" s="4" t="s">
        <v>3734</v>
      </c>
      <c r="C830" s="4">
        <v>730</v>
      </c>
      <c r="D830" s="4" t="s">
        <v>9</v>
      </c>
      <c r="E830" s="2" t="s">
        <v>3723</v>
      </c>
      <c r="F830" s="2" t="s">
        <v>17</v>
      </c>
      <c r="G830" s="2" t="s">
        <v>3735</v>
      </c>
      <c r="H830" s="20">
        <v>6.73407</v>
      </c>
      <c r="I830" s="2" t="s">
        <v>11</v>
      </c>
      <c r="J830" s="20">
        <v>6.282045000000001</v>
      </c>
      <c r="K830" s="2" t="s">
        <v>11</v>
      </c>
    </row>
    <row r="831" spans="1:11" x14ac:dyDescent="0.25">
      <c r="A831" s="2">
        <v>91130285</v>
      </c>
      <c r="B831" s="4" t="s">
        <v>3736</v>
      </c>
      <c r="C831" s="4">
        <v>1651</v>
      </c>
      <c r="D831" s="4" t="s">
        <v>9</v>
      </c>
      <c r="E831" s="2" t="s">
        <v>3723</v>
      </c>
      <c r="F831" s="2" t="s">
        <v>17</v>
      </c>
      <c r="G831" s="2" t="s">
        <v>3737</v>
      </c>
      <c r="H831" s="20">
        <v>2.7871200000000003</v>
      </c>
      <c r="I831" s="2" t="s">
        <v>11</v>
      </c>
      <c r="J831" s="20">
        <v>2.3130449999999998</v>
      </c>
      <c r="K831" s="2" t="s">
        <v>11</v>
      </c>
    </row>
    <row r="832" spans="1:11" x14ac:dyDescent="0.25">
      <c r="A832" s="2">
        <v>91130286</v>
      </c>
      <c r="B832" s="4" t="s">
        <v>3738</v>
      </c>
      <c r="C832" s="4">
        <v>1651</v>
      </c>
      <c r="D832" s="4" t="s">
        <v>9</v>
      </c>
      <c r="E832" s="2" t="s">
        <v>3723</v>
      </c>
      <c r="F832" s="2" t="s">
        <v>17</v>
      </c>
      <c r="G832" s="2" t="s">
        <v>3739</v>
      </c>
      <c r="H832" s="20">
        <v>2.7871200000000003</v>
      </c>
      <c r="I832" s="2" t="s">
        <v>11</v>
      </c>
      <c r="J832" s="20">
        <v>2.3130449999999998</v>
      </c>
      <c r="K832" s="2" t="s">
        <v>11</v>
      </c>
    </row>
    <row r="833" spans="1:11" x14ac:dyDescent="0.25">
      <c r="A833" s="2">
        <v>91130287</v>
      </c>
      <c r="B833" s="4" t="s">
        <v>3740</v>
      </c>
      <c r="C833" s="4">
        <v>52</v>
      </c>
      <c r="D833" s="4" t="s">
        <v>9</v>
      </c>
      <c r="E833" s="2" t="s">
        <v>3723</v>
      </c>
      <c r="F833" s="2" t="s">
        <v>17</v>
      </c>
      <c r="G833" s="2" t="s">
        <v>3741</v>
      </c>
      <c r="H833" s="20">
        <v>0.31090499999999999</v>
      </c>
      <c r="I833" s="2" t="s">
        <v>11</v>
      </c>
      <c r="J833" s="20">
        <v>9.9224999999999994E-2</v>
      </c>
      <c r="K833" s="2" t="s">
        <v>11</v>
      </c>
    </row>
    <row r="834" spans="1:11" x14ac:dyDescent="0.25">
      <c r="A834" s="2">
        <v>91130808</v>
      </c>
      <c r="B834" s="4" t="s">
        <v>3742</v>
      </c>
      <c r="C834" s="4">
        <v>24463</v>
      </c>
      <c r="D834" s="4" t="s">
        <v>9</v>
      </c>
      <c r="E834" s="2" t="s">
        <v>3566</v>
      </c>
      <c r="F834" s="2" t="s">
        <v>34</v>
      </c>
      <c r="G834" s="2" t="s">
        <v>3743</v>
      </c>
      <c r="H834" s="20">
        <v>434.38499999999999</v>
      </c>
      <c r="I834" s="2" t="s">
        <v>11</v>
      </c>
      <c r="J834" s="20">
        <v>324.13499999999999</v>
      </c>
      <c r="K834" s="2" t="s">
        <v>11</v>
      </c>
    </row>
    <row r="835" spans="1:11" x14ac:dyDescent="0.25">
      <c r="A835" s="2">
        <v>91130835</v>
      </c>
      <c r="B835" s="4" t="s">
        <v>3744</v>
      </c>
      <c r="C835" s="4">
        <v>168</v>
      </c>
      <c r="D835" s="4" t="s">
        <v>9</v>
      </c>
      <c r="E835" s="2" t="s">
        <v>3397</v>
      </c>
      <c r="F835" s="2" t="s">
        <v>17</v>
      </c>
      <c r="G835" s="2" t="s">
        <v>3745</v>
      </c>
      <c r="H835" s="20">
        <v>0.45863999999999999</v>
      </c>
      <c r="I835" s="2" t="s">
        <v>11</v>
      </c>
      <c r="J835" s="20">
        <v>0.45863999999999999</v>
      </c>
      <c r="K835" s="2" t="s">
        <v>11</v>
      </c>
    </row>
    <row r="836" spans="1:11" x14ac:dyDescent="0.25">
      <c r="A836" s="2">
        <v>91134016</v>
      </c>
      <c r="B836" s="4" t="s">
        <v>3746</v>
      </c>
      <c r="C836" s="4">
        <v>13402</v>
      </c>
      <c r="D836" s="4" t="s">
        <v>9</v>
      </c>
      <c r="E836" s="2" t="s">
        <v>2675</v>
      </c>
      <c r="F836" s="2" t="s">
        <v>15</v>
      </c>
      <c r="G836" s="2" t="s">
        <v>3747</v>
      </c>
      <c r="H836" s="20">
        <v>110.25</v>
      </c>
      <c r="I836" s="2" t="s">
        <v>11</v>
      </c>
      <c r="J836" s="20">
        <v>110.25</v>
      </c>
      <c r="K836" s="2" t="s">
        <v>11</v>
      </c>
    </row>
    <row r="837" spans="1:11" x14ac:dyDescent="0.25">
      <c r="A837" s="2">
        <v>91134571</v>
      </c>
      <c r="B837" s="4" t="s">
        <v>3748</v>
      </c>
      <c r="C837" s="4">
        <v>687</v>
      </c>
      <c r="D837" s="4" t="s">
        <v>9</v>
      </c>
      <c r="E837" s="2" t="s">
        <v>2675</v>
      </c>
      <c r="F837" s="2">
        <v>38</v>
      </c>
      <c r="G837" s="2" t="s">
        <v>3749</v>
      </c>
      <c r="H837" s="20">
        <v>0.44100000000000006</v>
      </c>
      <c r="I837" s="2" t="s">
        <v>11</v>
      </c>
      <c r="J837" s="20">
        <v>0.44100000000000006</v>
      </c>
      <c r="K837" s="2" t="s">
        <v>11</v>
      </c>
    </row>
    <row r="838" spans="1:11" x14ac:dyDescent="0.25">
      <c r="A838" s="2">
        <v>91134572</v>
      </c>
      <c r="B838" s="4" t="s">
        <v>3750</v>
      </c>
      <c r="C838" s="4">
        <v>805</v>
      </c>
      <c r="D838" s="4" t="s">
        <v>9</v>
      </c>
      <c r="E838" s="2" t="s">
        <v>3751</v>
      </c>
      <c r="F838" s="2">
        <v>38</v>
      </c>
      <c r="G838" s="2" t="s">
        <v>3752</v>
      </c>
      <c r="H838" s="20">
        <v>0.44100000000000006</v>
      </c>
      <c r="I838" s="2" t="s">
        <v>11</v>
      </c>
      <c r="J838" s="20">
        <v>0.44100000000000006</v>
      </c>
      <c r="K838" s="2" t="s">
        <v>11</v>
      </c>
    </row>
    <row r="839" spans="1:11" x14ac:dyDescent="0.25">
      <c r="A839" s="2">
        <v>91134594</v>
      </c>
      <c r="B839" s="4" t="s">
        <v>3754</v>
      </c>
      <c r="C839" s="4">
        <v>337</v>
      </c>
      <c r="D839" s="4" t="s">
        <v>9</v>
      </c>
      <c r="E839" s="2" t="s">
        <v>2675</v>
      </c>
      <c r="F839" s="2" t="s">
        <v>14</v>
      </c>
      <c r="G839" s="2" t="s">
        <v>3755</v>
      </c>
      <c r="H839" s="20">
        <v>7.8498000000000001</v>
      </c>
      <c r="I839" s="2" t="s">
        <v>11</v>
      </c>
      <c r="J839" s="20">
        <v>7.8498000000000001</v>
      </c>
      <c r="K839" s="2" t="s">
        <v>11</v>
      </c>
    </row>
    <row r="840" spans="1:11" x14ac:dyDescent="0.25">
      <c r="A840" s="2">
        <v>91134900</v>
      </c>
      <c r="B840" s="4" t="s">
        <v>3756</v>
      </c>
      <c r="C840" s="4">
        <v>638</v>
      </c>
      <c r="D840" s="4" t="s">
        <v>9</v>
      </c>
      <c r="E840" s="2" t="s">
        <v>3757</v>
      </c>
      <c r="F840" s="2" t="s">
        <v>30</v>
      </c>
      <c r="G840" s="2" t="s">
        <v>3758</v>
      </c>
      <c r="H840" s="20">
        <v>19.558349999999997</v>
      </c>
      <c r="I840" s="2" t="s">
        <v>11</v>
      </c>
      <c r="J840" s="20">
        <v>19.558349999999997</v>
      </c>
      <c r="K840" s="2" t="s">
        <v>11</v>
      </c>
    </row>
    <row r="841" spans="1:11" x14ac:dyDescent="0.25">
      <c r="A841" s="2">
        <v>91134901</v>
      </c>
      <c r="B841" s="4" t="s">
        <v>3762</v>
      </c>
      <c r="C841" s="4">
        <v>681</v>
      </c>
      <c r="D841" s="4" t="s">
        <v>9</v>
      </c>
      <c r="E841" s="2" t="s">
        <v>3757</v>
      </c>
      <c r="F841" s="2" t="s">
        <v>30</v>
      </c>
      <c r="G841" s="2" t="s">
        <v>3763</v>
      </c>
      <c r="H841" s="20">
        <v>20.285999999999998</v>
      </c>
      <c r="I841" s="2" t="s">
        <v>11</v>
      </c>
      <c r="J841" s="20">
        <v>20.285999999999998</v>
      </c>
      <c r="K841" s="2" t="s">
        <v>11</v>
      </c>
    </row>
    <row r="842" spans="1:11" x14ac:dyDescent="0.25">
      <c r="A842" s="2">
        <v>91134902</v>
      </c>
      <c r="B842" s="4" t="s">
        <v>3764</v>
      </c>
      <c r="C842" s="4">
        <v>740</v>
      </c>
      <c r="D842" s="4" t="s">
        <v>9</v>
      </c>
      <c r="E842" s="2" t="s">
        <v>3757</v>
      </c>
      <c r="F842" s="2" t="s">
        <v>30</v>
      </c>
      <c r="G842" s="2" t="s">
        <v>3765</v>
      </c>
      <c r="H842" s="20">
        <v>20.285999999999998</v>
      </c>
      <c r="I842" s="2" t="s">
        <v>11</v>
      </c>
      <c r="J842" s="20">
        <v>20.285999999999998</v>
      </c>
      <c r="K842" s="2" t="s">
        <v>11</v>
      </c>
    </row>
    <row r="843" spans="1:11" x14ac:dyDescent="0.25">
      <c r="A843" s="2">
        <v>91134903</v>
      </c>
      <c r="B843" s="4" t="s">
        <v>3766</v>
      </c>
      <c r="C843" s="4">
        <v>803</v>
      </c>
      <c r="D843" s="4" t="s">
        <v>9</v>
      </c>
      <c r="E843" s="2" t="s">
        <v>3757</v>
      </c>
      <c r="F843" s="2" t="s">
        <v>30</v>
      </c>
      <c r="G843" s="2" t="s">
        <v>3767</v>
      </c>
      <c r="H843" s="20">
        <v>19.844999999999999</v>
      </c>
      <c r="I843" s="2" t="s">
        <v>11</v>
      </c>
      <c r="J843" s="20">
        <v>16.9785</v>
      </c>
      <c r="K843" s="2" t="s">
        <v>11</v>
      </c>
    </row>
    <row r="844" spans="1:11" x14ac:dyDescent="0.25">
      <c r="A844" s="2">
        <v>91134905</v>
      </c>
      <c r="B844" s="4" t="s">
        <v>3768</v>
      </c>
      <c r="C844" s="4">
        <v>1076</v>
      </c>
      <c r="D844" s="4" t="s">
        <v>9</v>
      </c>
      <c r="E844" s="2" t="s">
        <v>3757</v>
      </c>
      <c r="F844" s="2" t="s">
        <v>30</v>
      </c>
      <c r="G844" s="2" t="s">
        <v>3769</v>
      </c>
      <c r="H844" s="20">
        <v>42.335999999999999</v>
      </c>
      <c r="I844" s="2" t="s">
        <v>11</v>
      </c>
      <c r="J844" s="20">
        <v>42.335999999999999</v>
      </c>
      <c r="K844" s="2" t="s">
        <v>11</v>
      </c>
    </row>
    <row r="845" spans="1:11" x14ac:dyDescent="0.25">
      <c r="A845" s="2">
        <v>91135447</v>
      </c>
      <c r="B845" s="4" t="s">
        <v>3770</v>
      </c>
      <c r="C845" s="4">
        <v>26</v>
      </c>
      <c r="D845" s="4" t="s">
        <v>9</v>
      </c>
      <c r="E845" s="2" t="s">
        <v>3397</v>
      </c>
      <c r="F845" s="2">
        <v>38</v>
      </c>
      <c r="G845" s="2" t="s">
        <v>3771</v>
      </c>
      <c r="H845" s="20">
        <v>0.26018999999999998</v>
      </c>
      <c r="I845" s="2" t="s">
        <v>11</v>
      </c>
      <c r="J845" s="20">
        <v>0.26018999999999998</v>
      </c>
      <c r="K845" s="2" t="s">
        <v>11</v>
      </c>
    </row>
    <row r="846" spans="1:11" x14ac:dyDescent="0.25">
      <c r="A846" s="2">
        <v>91136169</v>
      </c>
      <c r="B846" s="4" t="s">
        <v>3772</v>
      </c>
      <c r="C846" s="4">
        <v>454</v>
      </c>
      <c r="D846" s="4" t="s">
        <v>9</v>
      </c>
      <c r="E846" s="2" t="s">
        <v>2675</v>
      </c>
      <c r="F846" s="2" t="s">
        <v>40</v>
      </c>
      <c r="G846" s="2" t="s">
        <v>3773</v>
      </c>
      <c r="H846" s="20">
        <v>0.99225000000000008</v>
      </c>
      <c r="I846" s="2" t="s">
        <v>11</v>
      </c>
      <c r="J846" s="20">
        <v>0.99225000000000008</v>
      </c>
      <c r="K846" s="2" t="s">
        <v>11</v>
      </c>
    </row>
    <row r="847" spans="1:11" x14ac:dyDescent="0.25">
      <c r="A847" s="2">
        <v>91136170</v>
      </c>
      <c r="B847" s="4" t="s">
        <v>3774</v>
      </c>
      <c r="C847" s="4">
        <v>454</v>
      </c>
      <c r="D847" s="4" t="s">
        <v>9</v>
      </c>
      <c r="E847" s="2" t="s">
        <v>2675</v>
      </c>
      <c r="F847" s="2" t="s">
        <v>40</v>
      </c>
      <c r="G847" s="2" t="s">
        <v>3775</v>
      </c>
      <c r="H847" s="20">
        <v>0.99225000000000008</v>
      </c>
      <c r="I847" s="2" t="s">
        <v>11</v>
      </c>
      <c r="J847" s="20">
        <v>0.99225000000000008</v>
      </c>
      <c r="K847" s="2" t="s">
        <v>11</v>
      </c>
    </row>
    <row r="848" spans="1:11" x14ac:dyDescent="0.25">
      <c r="A848" s="2">
        <v>91136171</v>
      </c>
      <c r="B848" s="4" t="s">
        <v>3776</v>
      </c>
      <c r="C848" s="4">
        <v>454</v>
      </c>
      <c r="D848" s="4" t="s">
        <v>9</v>
      </c>
      <c r="E848" s="2" t="s">
        <v>2675</v>
      </c>
      <c r="F848" s="2" t="s">
        <v>40</v>
      </c>
      <c r="G848" s="2" t="s">
        <v>3777</v>
      </c>
      <c r="H848" s="20">
        <v>2.2557149999999999</v>
      </c>
      <c r="I848" s="2" t="s">
        <v>11</v>
      </c>
      <c r="J848" s="20">
        <v>0.58432500000000009</v>
      </c>
      <c r="K848" s="2" t="s">
        <v>11</v>
      </c>
    </row>
    <row r="849" spans="1:11" x14ac:dyDescent="0.25">
      <c r="A849" s="2">
        <v>91136172</v>
      </c>
      <c r="B849" s="4" t="s">
        <v>3778</v>
      </c>
      <c r="C849" s="4">
        <v>454</v>
      </c>
      <c r="D849" s="4" t="s">
        <v>9</v>
      </c>
      <c r="E849" s="2" t="s">
        <v>2675</v>
      </c>
      <c r="F849" s="2" t="s">
        <v>40</v>
      </c>
      <c r="G849" s="2" t="s">
        <v>3779</v>
      </c>
      <c r="H849" s="20">
        <v>0.99225000000000008</v>
      </c>
      <c r="I849" s="2" t="s">
        <v>11</v>
      </c>
      <c r="J849" s="20">
        <v>0.99225000000000008</v>
      </c>
      <c r="K849" s="2" t="s">
        <v>11</v>
      </c>
    </row>
    <row r="850" spans="1:11" x14ac:dyDescent="0.25">
      <c r="A850" s="2">
        <v>91136173</v>
      </c>
      <c r="B850" s="4" t="s">
        <v>3780</v>
      </c>
      <c r="C850" s="4">
        <v>454</v>
      </c>
      <c r="D850" s="4" t="s">
        <v>9</v>
      </c>
      <c r="E850" s="2" t="s">
        <v>2675</v>
      </c>
      <c r="F850" s="2" t="s">
        <v>40</v>
      </c>
      <c r="G850" s="2" t="s">
        <v>3781</v>
      </c>
      <c r="H850" s="20">
        <v>0.99225000000000008</v>
      </c>
      <c r="I850" s="2" t="s">
        <v>11</v>
      </c>
      <c r="J850" s="20">
        <v>0.99225000000000008</v>
      </c>
      <c r="K850" s="2" t="s">
        <v>11</v>
      </c>
    </row>
    <row r="851" spans="1:11" x14ac:dyDescent="0.25">
      <c r="A851" s="2">
        <v>91136174</v>
      </c>
      <c r="B851" s="4" t="s">
        <v>3782</v>
      </c>
      <c r="C851" s="4">
        <v>374</v>
      </c>
      <c r="D851" s="4" t="s">
        <v>9</v>
      </c>
      <c r="E851" s="2" t="s">
        <v>2675</v>
      </c>
      <c r="F851" s="2" t="s">
        <v>40</v>
      </c>
      <c r="G851" s="2" t="s">
        <v>3783</v>
      </c>
      <c r="H851" s="20">
        <v>0.99225000000000008</v>
      </c>
      <c r="I851" s="2" t="s">
        <v>11</v>
      </c>
      <c r="J851" s="20">
        <v>0.99225000000000008</v>
      </c>
      <c r="K851" s="2" t="s">
        <v>11</v>
      </c>
    </row>
    <row r="852" spans="1:11" x14ac:dyDescent="0.25">
      <c r="A852" s="2">
        <v>91136184</v>
      </c>
      <c r="B852" s="4" t="s">
        <v>3784</v>
      </c>
      <c r="C852" s="4">
        <v>544</v>
      </c>
      <c r="D852" s="4" t="s">
        <v>9</v>
      </c>
      <c r="E852" s="2" t="s">
        <v>2306</v>
      </c>
      <c r="F852" s="2">
        <v>38</v>
      </c>
      <c r="G852" s="2" t="s">
        <v>3785</v>
      </c>
      <c r="H852" s="20">
        <v>1.22157</v>
      </c>
      <c r="I852" s="2" t="s">
        <v>11</v>
      </c>
      <c r="J852" s="20">
        <v>0.99225000000000008</v>
      </c>
      <c r="K852" s="2" t="s">
        <v>11</v>
      </c>
    </row>
    <row r="853" spans="1:11" x14ac:dyDescent="0.25">
      <c r="A853" s="2">
        <v>91136452</v>
      </c>
      <c r="B853" s="4" t="s">
        <v>3786</v>
      </c>
      <c r="C853" s="4">
        <v>29580</v>
      </c>
      <c r="D853" s="4" t="s">
        <v>9</v>
      </c>
      <c r="E853" s="2" t="s">
        <v>3694</v>
      </c>
      <c r="F853" s="2" t="s">
        <v>39</v>
      </c>
      <c r="G853" s="2" t="s">
        <v>3787</v>
      </c>
      <c r="H853" s="20">
        <v>434.22403500000001</v>
      </c>
      <c r="I853" s="2" t="s">
        <v>11</v>
      </c>
      <c r="J853" s="20">
        <v>284.22450000000003</v>
      </c>
      <c r="K853" s="2" t="s">
        <v>11</v>
      </c>
    </row>
    <row r="854" spans="1:11" x14ac:dyDescent="0.25">
      <c r="A854" s="2">
        <v>91136523</v>
      </c>
      <c r="B854" s="4" t="s">
        <v>3788</v>
      </c>
      <c r="C854" s="4">
        <v>92</v>
      </c>
      <c r="D854" s="4" t="s">
        <v>9</v>
      </c>
      <c r="E854" s="2" t="s">
        <v>2002</v>
      </c>
      <c r="F854" s="2" t="s">
        <v>14</v>
      </c>
      <c r="G854" s="2" t="s">
        <v>3789</v>
      </c>
      <c r="H854" s="20">
        <v>13.23</v>
      </c>
      <c r="I854" s="2" t="s">
        <v>11</v>
      </c>
      <c r="J854" s="20">
        <v>11.025</v>
      </c>
      <c r="K854" s="2" t="s">
        <v>11</v>
      </c>
    </row>
    <row r="855" spans="1:11" x14ac:dyDescent="0.25">
      <c r="A855" s="2">
        <v>91136524</v>
      </c>
      <c r="B855" s="4" t="s">
        <v>3790</v>
      </c>
      <c r="C855" s="4">
        <v>172</v>
      </c>
      <c r="D855" s="4" t="s">
        <v>9</v>
      </c>
      <c r="E855" s="2" t="s">
        <v>2002</v>
      </c>
      <c r="F855" s="2" t="s">
        <v>14</v>
      </c>
      <c r="G855" s="2" t="s">
        <v>3791</v>
      </c>
      <c r="H855" s="20">
        <v>13.23</v>
      </c>
      <c r="I855" s="2" t="s">
        <v>11</v>
      </c>
      <c r="J855" s="20">
        <v>11.025</v>
      </c>
      <c r="K855" s="2" t="s">
        <v>11</v>
      </c>
    </row>
    <row r="856" spans="1:11" x14ac:dyDescent="0.25">
      <c r="A856" s="2">
        <v>91136525</v>
      </c>
      <c r="B856" s="4" t="s">
        <v>3792</v>
      </c>
      <c r="C856" s="4">
        <v>105</v>
      </c>
      <c r="D856" s="4" t="s">
        <v>9</v>
      </c>
      <c r="E856" s="2" t="s">
        <v>2002</v>
      </c>
      <c r="F856" s="2" t="s">
        <v>14</v>
      </c>
      <c r="G856" s="2" t="s">
        <v>3793</v>
      </c>
      <c r="H856" s="20">
        <v>13.23</v>
      </c>
      <c r="I856" s="2" t="s">
        <v>11</v>
      </c>
      <c r="J856" s="20">
        <v>11.025</v>
      </c>
      <c r="K856" s="2" t="s">
        <v>11</v>
      </c>
    </row>
    <row r="857" spans="1:11" x14ac:dyDescent="0.25">
      <c r="A857" s="2">
        <v>91136526</v>
      </c>
      <c r="B857" s="4" t="s">
        <v>3794</v>
      </c>
      <c r="C857" s="4">
        <v>205</v>
      </c>
      <c r="D857" s="4" t="s">
        <v>9</v>
      </c>
      <c r="E857" s="2" t="s">
        <v>2002</v>
      </c>
      <c r="F857" s="2" t="s">
        <v>14</v>
      </c>
      <c r="G857" s="2" t="s">
        <v>3795</v>
      </c>
      <c r="H857" s="20">
        <v>13.23</v>
      </c>
      <c r="I857" s="2" t="s">
        <v>11</v>
      </c>
      <c r="J857" s="20">
        <v>11.025</v>
      </c>
      <c r="K857" s="2" t="s">
        <v>11</v>
      </c>
    </row>
    <row r="858" spans="1:11" x14ac:dyDescent="0.25">
      <c r="A858" s="2">
        <v>91136564</v>
      </c>
      <c r="B858" s="4" t="s">
        <v>3796</v>
      </c>
      <c r="C858" s="4">
        <v>1372</v>
      </c>
      <c r="D858" s="4" t="s">
        <v>9</v>
      </c>
      <c r="E858" s="2" t="s">
        <v>2020</v>
      </c>
      <c r="F858" s="2" t="s">
        <v>14</v>
      </c>
      <c r="G858" s="2" t="s">
        <v>3797</v>
      </c>
      <c r="H858" s="20">
        <v>2.2050000000000001</v>
      </c>
      <c r="I858" s="2" t="s">
        <v>11</v>
      </c>
      <c r="J858" s="20">
        <v>2.2050000000000001</v>
      </c>
      <c r="K858" s="2" t="s">
        <v>11</v>
      </c>
    </row>
    <row r="859" spans="1:11" x14ac:dyDescent="0.25">
      <c r="A859" s="2">
        <v>91136565</v>
      </c>
      <c r="B859" s="4" t="s">
        <v>3798</v>
      </c>
      <c r="C859" s="4">
        <v>1372</v>
      </c>
      <c r="D859" s="4" t="s">
        <v>9</v>
      </c>
      <c r="E859" s="2" t="s">
        <v>2675</v>
      </c>
      <c r="F859" s="2" t="s">
        <v>14</v>
      </c>
      <c r="G859" s="2" t="s">
        <v>3799</v>
      </c>
      <c r="H859" s="20">
        <v>2.2050000000000001</v>
      </c>
      <c r="I859" s="2" t="s">
        <v>11</v>
      </c>
      <c r="J859" s="20">
        <v>2.2050000000000001</v>
      </c>
      <c r="K859" s="2" t="s">
        <v>11</v>
      </c>
    </row>
    <row r="860" spans="1:11" x14ac:dyDescent="0.25">
      <c r="A860" s="2">
        <v>91136711</v>
      </c>
      <c r="B860" s="4" t="s">
        <v>3800</v>
      </c>
      <c r="C860" s="4">
        <v>1372</v>
      </c>
      <c r="D860" s="4" t="s">
        <v>9</v>
      </c>
      <c r="E860" s="2" t="s">
        <v>2002</v>
      </c>
      <c r="F860" s="2" t="s">
        <v>14</v>
      </c>
      <c r="G860" s="2" t="s">
        <v>3801</v>
      </c>
      <c r="H860" s="20">
        <v>2.2050000000000001</v>
      </c>
      <c r="I860" s="2" t="s">
        <v>11</v>
      </c>
      <c r="J860" s="20">
        <v>2.2050000000000001</v>
      </c>
      <c r="K860" s="2" t="s">
        <v>11</v>
      </c>
    </row>
    <row r="861" spans="1:11" x14ac:dyDescent="0.25">
      <c r="A861" s="2">
        <v>91136720</v>
      </c>
      <c r="B861" s="4" t="s">
        <v>3802</v>
      </c>
      <c r="C861" s="4">
        <v>1372</v>
      </c>
      <c r="D861" s="4" t="s">
        <v>9</v>
      </c>
      <c r="E861" s="2" t="s">
        <v>2675</v>
      </c>
      <c r="F861" s="2" t="s">
        <v>14</v>
      </c>
      <c r="G861" s="2" t="s">
        <v>3803</v>
      </c>
      <c r="H861" s="20">
        <v>2.2050000000000001</v>
      </c>
      <c r="I861" s="2" t="s">
        <v>11</v>
      </c>
      <c r="J861" s="20">
        <v>2.2050000000000001</v>
      </c>
      <c r="K861" s="2" t="s">
        <v>11</v>
      </c>
    </row>
    <row r="862" spans="1:11" x14ac:dyDescent="0.25">
      <c r="A862" s="2">
        <v>91136731</v>
      </c>
      <c r="B862" s="4" t="s">
        <v>3804</v>
      </c>
      <c r="C862" s="4">
        <v>1833</v>
      </c>
      <c r="D862" s="4" t="s">
        <v>9</v>
      </c>
      <c r="E862" s="2" t="s">
        <v>2002</v>
      </c>
      <c r="F862" s="2" t="s">
        <v>14</v>
      </c>
      <c r="G862" s="2" t="s">
        <v>3805</v>
      </c>
      <c r="H862" s="20">
        <v>23.373000000000001</v>
      </c>
      <c r="I862" s="2" t="s">
        <v>11</v>
      </c>
      <c r="J862" s="20">
        <v>12.347999999999999</v>
      </c>
      <c r="K862" s="2" t="s">
        <v>11</v>
      </c>
    </row>
    <row r="863" spans="1:11" x14ac:dyDescent="0.25">
      <c r="A863" s="2">
        <v>91136732</v>
      </c>
      <c r="B863" s="4" t="s">
        <v>3806</v>
      </c>
      <c r="C863" s="4">
        <v>1372</v>
      </c>
      <c r="D863" s="4" t="s">
        <v>9</v>
      </c>
      <c r="E863" s="2" t="s">
        <v>2002</v>
      </c>
      <c r="F863" s="2" t="s">
        <v>14</v>
      </c>
      <c r="G863" s="2" t="s">
        <v>3807</v>
      </c>
      <c r="H863" s="20">
        <v>2.2050000000000001</v>
      </c>
      <c r="I863" s="2" t="s">
        <v>11</v>
      </c>
      <c r="J863" s="20">
        <v>2.2050000000000001</v>
      </c>
      <c r="K863" s="2" t="s">
        <v>11</v>
      </c>
    </row>
    <row r="864" spans="1:11" x14ac:dyDescent="0.25">
      <c r="A864" s="2">
        <v>91136733</v>
      </c>
      <c r="B864" s="4" t="s">
        <v>3808</v>
      </c>
      <c r="C864" s="4">
        <v>1833</v>
      </c>
      <c r="D864" s="4" t="s">
        <v>9</v>
      </c>
      <c r="E864" s="2" t="s">
        <v>2002</v>
      </c>
      <c r="F864" s="2" t="s">
        <v>14</v>
      </c>
      <c r="G864" s="2" t="s">
        <v>3809</v>
      </c>
      <c r="H864" s="20">
        <v>17.64</v>
      </c>
      <c r="I864" s="2" t="s">
        <v>11</v>
      </c>
      <c r="J864" s="20">
        <v>14.3325</v>
      </c>
      <c r="K864" s="2" t="s">
        <v>11</v>
      </c>
    </row>
    <row r="865" spans="1:11" x14ac:dyDescent="0.25">
      <c r="A865" s="2">
        <v>91136734</v>
      </c>
      <c r="B865" s="4" t="s">
        <v>3810</v>
      </c>
      <c r="C865" s="4">
        <v>964</v>
      </c>
      <c r="D865" s="4" t="s">
        <v>9</v>
      </c>
      <c r="E865" s="2" t="s">
        <v>2002</v>
      </c>
      <c r="F865" s="2" t="s">
        <v>14</v>
      </c>
      <c r="G865" s="2" t="s">
        <v>3811</v>
      </c>
      <c r="H865" s="20">
        <v>4.41</v>
      </c>
      <c r="I865" s="2" t="s">
        <v>11</v>
      </c>
      <c r="J865" s="20">
        <v>3.3075000000000001</v>
      </c>
      <c r="K865" s="2" t="s">
        <v>11</v>
      </c>
    </row>
    <row r="866" spans="1:11" x14ac:dyDescent="0.25">
      <c r="A866" s="2">
        <v>91136738</v>
      </c>
      <c r="B866" s="4" t="s">
        <v>3812</v>
      </c>
      <c r="C866" s="4">
        <v>964</v>
      </c>
      <c r="D866" s="4" t="s">
        <v>9</v>
      </c>
      <c r="E866" s="2" t="s">
        <v>2002</v>
      </c>
      <c r="F866" s="2" t="s">
        <v>14</v>
      </c>
      <c r="G866" s="2" t="s">
        <v>3813</v>
      </c>
      <c r="H866" s="20">
        <v>5.5125000000000002</v>
      </c>
      <c r="I866" s="2" t="s">
        <v>11</v>
      </c>
      <c r="J866" s="20">
        <v>5.5125000000000002</v>
      </c>
      <c r="K866" s="2" t="s">
        <v>11</v>
      </c>
    </row>
    <row r="867" spans="1:11" x14ac:dyDescent="0.25">
      <c r="A867" s="2">
        <v>91136739</v>
      </c>
      <c r="B867" s="4" t="s">
        <v>3814</v>
      </c>
      <c r="C867" s="4">
        <v>1833</v>
      </c>
      <c r="D867" s="4" t="s">
        <v>9</v>
      </c>
      <c r="E867" s="2" t="s">
        <v>2002</v>
      </c>
      <c r="F867" s="2" t="s">
        <v>14</v>
      </c>
      <c r="G867" s="2" t="s">
        <v>3815</v>
      </c>
      <c r="H867" s="20">
        <v>14.3325</v>
      </c>
      <c r="I867" s="2" t="s">
        <v>11</v>
      </c>
      <c r="J867" s="20">
        <v>14.3325</v>
      </c>
      <c r="K867" s="2" t="s">
        <v>11</v>
      </c>
    </row>
    <row r="868" spans="1:11" x14ac:dyDescent="0.25">
      <c r="A868" s="2">
        <v>91138467</v>
      </c>
      <c r="B868" s="4" t="s">
        <v>3816</v>
      </c>
      <c r="C868" s="4">
        <v>12940</v>
      </c>
      <c r="D868" s="4" t="s">
        <v>9</v>
      </c>
      <c r="E868" s="2" t="s">
        <v>3566</v>
      </c>
      <c r="F868" s="2" t="s">
        <v>34</v>
      </c>
      <c r="G868" s="2" t="s">
        <v>3817</v>
      </c>
      <c r="H868" s="20">
        <v>190.953</v>
      </c>
      <c r="I868" s="2" t="s">
        <v>11</v>
      </c>
      <c r="J868" s="20">
        <v>94.814999999999998</v>
      </c>
      <c r="K868" s="2" t="s">
        <v>11</v>
      </c>
    </row>
    <row r="869" spans="1:11" x14ac:dyDescent="0.25">
      <c r="A869" s="2">
        <v>91138468</v>
      </c>
      <c r="B869" s="4" t="s">
        <v>3818</v>
      </c>
      <c r="C869" s="4">
        <v>14055</v>
      </c>
      <c r="D869" s="4" t="s">
        <v>9</v>
      </c>
      <c r="E869" s="2" t="s">
        <v>3566</v>
      </c>
      <c r="F869" s="2" t="s">
        <v>34</v>
      </c>
      <c r="G869" s="2" t="s">
        <v>3819</v>
      </c>
      <c r="H869" s="20">
        <v>216.09</v>
      </c>
      <c r="I869" s="2" t="s">
        <v>11</v>
      </c>
      <c r="J869" s="20">
        <v>112.455</v>
      </c>
      <c r="K869" s="2" t="s">
        <v>11</v>
      </c>
    </row>
    <row r="870" spans="1:11" x14ac:dyDescent="0.25">
      <c r="A870" s="2">
        <v>91138469</v>
      </c>
      <c r="B870" s="4" t="s">
        <v>3820</v>
      </c>
      <c r="C870" s="4">
        <v>13380</v>
      </c>
      <c r="D870" s="4" t="s">
        <v>9</v>
      </c>
      <c r="E870" s="2" t="s">
        <v>3566</v>
      </c>
      <c r="F870" s="2" t="s">
        <v>34</v>
      </c>
      <c r="G870" s="2" t="s">
        <v>3821</v>
      </c>
      <c r="H870" s="20">
        <v>196.245</v>
      </c>
      <c r="I870" s="2" t="s">
        <v>11</v>
      </c>
      <c r="J870" s="20">
        <v>97.02000000000001</v>
      </c>
      <c r="K870" s="2" t="s">
        <v>11</v>
      </c>
    </row>
    <row r="871" spans="1:11" x14ac:dyDescent="0.25">
      <c r="A871" s="2">
        <v>91138471</v>
      </c>
      <c r="B871" s="4" t="s">
        <v>3822</v>
      </c>
      <c r="C871" s="4">
        <v>17274</v>
      </c>
      <c r="D871" s="4" t="s">
        <v>9</v>
      </c>
      <c r="E871" s="2" t="s">
        <v>3566</v>
      </c>
      <c r="F871" s="2" t="s">
        <v>34</v>
      </c>
      <c r="G871" s="2" t="s">
        <v>3823</v>
      </c>
      <c r="H871" s="20">
        <v>273.42</v>
      </c>
      <c r="I871" s="2" t="s">
        <v>11</v>
      </c>
      <c r="J871" s="20">
        <v>165.375</v>
      </c>
      <c r="K871" s="2" t="s">
        <v>11</v>
      </c>
    </row>
    <row r="872" spans="1:11" x14ac:dyDescent="0.25">
      <c r="A872" s="2">
        <v>91138472</v>
      </c>
      <c r="B872" s="4" t="s">
        <v>3824</v>
      </c>
      <c r="C872" s="4">
        <v>19739</v>
      </c>
      <c r="D872" s="4" t="s">
        <v>9</v>
      </c>
      <c r="E872" s="2" t="s">
        <v>3566</v>
      </c>
      <c r="F872" s="2" t="s">
        <v>34</v>
      </c>
      <c r="G872" s="2" t="s">
        <v>3825</v>
      </c>
      <c r="H872" s="20">
        <v>310.90500000000003</v>
      </c>
      <c r="I872" s="2" t="s">
        <v>11</v>
      </c>
      <c r="J872" s="20">
        <v>202.86</v>
      </c>
      <c r="K872" s="2" t="s">
        <v>11</v>
      </c>
    </row>
    <row r="873" spans="1:11" x14ac:dyDescent="0.25">
      <c r="A873" s="2">
        <v>91138473</v>
      </c>
      <c r="B873" s="4" t="s">
        <v>3826</v>
      </c>
      <c r="C873" s="4">
        <v>12676</v>
      </c>
      <c r="D873" s="4" t="s">
        <v>9</v>
      </c>
      <c r="E873" s="2" t="s">
        <v>3566</v>
      </c>
      <c r="F873" s="2" t="s">
        <v>34</v>
      </c>
      <c r="G873" s="2" t="s">
        <v>3827</v>
      </c>
      <c r="H873" s="20">
        <v>200.655</v>
      </c>
      <c r="I873" s="2" t="s">
        <v>11</v>
      </c>
      <c r="J873" s="20">
        <v>112.455</v>
      </c>
      <c r="K873" s="2" t="s">
        <v>11</v>
      </c>
    </row>
    <row r="874" spans="1:11" x14ac:dyDescent="0.25">
      <c r="A874" s="2">
        <v>91138474</v>
      </c>
      <c r="B874" s="4" t="s">
        <v>3828</v>
      </c>
      <c r="C874" s="4">
        <v>12760</v>
      </c>
      <c r="D874" s="4" t="s">
        <v>9</v>
      </c>
      <c r="E874" s="2" t="s">
        <v>3566</v>
      </c>
      <c r="F874" s="2" t="s">
        <v>34</v>
      </c>
      <c r="G874" s="2" t="s">
        <v>3829</v>
      </c>
      <c r="H874" s="20">
        <v>202.86</v>
      </c>
      <c r="I874" s="2" t="s">
        <v>11</v>
      </c>
      <c r="J874" s="20">
        <v>114.66</v>
      </c>
      <c r="K874" s="2" t="s">
        <v>11</v>
      </c>
    </row>
    <row r="875" spans="1:11" x14ac:dyDescent="0.25">
      <c r="A875" s="2">
        <v>91138475</v>
      </c>
      <c r="B875" s="4" t="s">
        <v>3830</v>
      </c>
      <c r="C875" s="4">
        <v>13701</v>
      </c>
      <c r="D875" s="4" t="s">
        <v>9</v>
      </c>
      <c r="E875" s="2" t="s">
        <v>3566</v>
      </c>
      <c r="F875" s="2" t="s">
        <v>34</v>
      </c>
      <c r="G875" s="2" t="s">
        <v>3831</v>
      </c>
      <c r="H875" s="20">
        <v>205.065</v>
      </c>
      <c r="I875" s="2" t="s">
        <v>11</v>
      </c>
      <c r="J875" s="20">
        <v>116.86500000000001</v>
      </c>
      <c r="K875" s="2" t="s">
        <v>11</v>
      </c>
    </row>
    <row r="876" spans="1:11" x14ac:dyDescent="0.25">
      <c r="A876" s="2">
        <v>91138476</v>
      </c>
      <c r="B876" s="4" t="s">
        <v>3832</v>
      </c>
      <c r="C876" s="4">
        <v>14966</v>
      </c>
      <c r="D876" s="4" t="s">
        <v>9</v>
      </c>
      <c r="E876" s="2" t="s">
        <v>3566</v>
      </c>
      <c r="F876" s="2" t="s">
        <v>34</v>
      </c>
      <c r="G876" s="2" t="s">
        <v>3833</v>
      </c>
      <c r="H876" s="20">
        <v>242.55</v>
      </c>
      <c r="I876" s="2" t="s">
        <v>11</v>
      </c>
      <c r="J876" s="20">
        <v>132.30000000000001</v>
      </c>
      <c r="K876" s="2" t="s">
        <v>11</v>
      </c>
    </row>
    <row r="877" spans="1:11" x14ac:dyDescent="0.25">
      <c r="A877" s="2">
        <v>91138477</v>
      </c>
      <c r="B877" s="4" t="s">
        <v>3834</v>
      </c>
      <c r="C877" s="4">
        <v>18689</v>
      </c>
      <c r="D877" s="4" t="s">
        <v>9</v>
      </c>
      <c r="E877" s="2" t="s">
        <v>3566</v>
      </c>
      <c r="F877" s="2" t="s">
        <v>34</v>
      </c>
      <c r="G877" s="2" t="s">
        <v>3835</v>
      </c>
      <c r="H877" s="20">
        <v>310.90500000000003</v>
      </c>
      <c r="I877" s="2" t="s">
        <v>11</v>
      </c>
      <c r="J877" s="20">
        <v>183.01500000000001</v>
      </c>
      <c r="K877" s="2" t="s">
        <v>11</v>
      </c>
    </row>
    <row r="878" spans="1:11" x14ac:dyDescent="0.25">
      <c r="A878" s="2">
        <v>91138478</v>
      </c>
      <c r="B878" s="4" t="s">
        <v>3836</v>
      </c>
      <c r="C878" s="4">
        <v>18872</v>
      </c>
      <c r="D878" s="4" t="s">
        <v>9</v>
      </c>
      <c r="E878" s="2" t="s">
        <v>3566</v>
      </c>
      <c r="F878" s="2" t="s">
        <v>34</v>
      </c>
      <c r="G878" s="2" t="s">
        <v>3837</v>
      </c>
      <c r="H878" s="20">
        <v>313.11</v>
      </c>
      <c r="I878" s="2" t="s">
        <v>11</v>
      </c>
      <c r="J878" s="20">
        <v>187.42500000000001</v>
      </c>
      <c r="K878" s="2" t="s">
        <v>11</v>
      </c>
    </row>
    <row r="879" spans="1:11" x14ac:dyDescent="0.25">
      <c r="A879" s="2">
        <v>91138479</v>
      </c>
      <c r="B879" s="4" t="s">
        <v>3838</v>
      </c>
      <c r="C879" s="4">
        <v>20692</v>
      </c>
      <c r="D879" s="4" t="s">
        <v>9</v>
      </c>
      <c r="E879" s="2" t="s">
        <v>3566</v>
      </c>
      <c r="F879" s="2" t="s">
        <v>34</v>
      </c>
      <c r="G879" s="2" t="s">
        <v>3839</v>
      </c>
      <c r="H879" s="20">
        <v>348.39</v>
      </c>
      <c r="I879" s="2" t="s">
        <v>11</v>
      </c>
      <c r="J879" s="20">
        <v>220.5</v>
      </c>
      <c r="K879" s="2" t="s">
        <v>11</v>
      </c>
    </row>
    <row r="880" spans="1:11" x14ac:dyDescent="0.25">
      <c r="A880" s="2">
        <v>91138480</v>
      </c>
      <c r="B880" s="4" t="s">
        <v>3840</v>
      </c>
      <c r="C880" s="4">
        <v>21339</v>
      </c>
      <c r="D880" s="4" t="s">
        <v>9</v>
      </c>
      <c r="E880" s="2" t="s">
        <v>3566</v>
      </c>
      <c r="F880" s="2" t="s">
        <v>34</v>
      </c>
      <c r="G880" s="2" t="s">
        <v>3841</v>
      </c>
      <c r="H880" s="20">
        <v>447.61500000000001</v>
      </c>
      <c r="I880" s="2" t="s">
        <v>11</v>
      </c>
      <c r="J880" s="20">
        <v>227.11500000000001</v>
      </c>
      <c r="K880" s="2" t="s">
        <v>11</v>
      </c>
    </row>
    <row r="881" spans="1:11" x14ac:dyDescent="0.25">
      <c r="A881" s="2">
        <v>91138481</v>
      </c>
      <c r="B881" s="4" t="s">
        <v>3842</v>
      </c>
      <c r="C881" s="4">
        <v>17075</v>
      </c>
      <c r="D881" s="4" t="s">
        <v>9</v>
      </c>
      <c r="E881" s="2" t="s">
        <v>3566</v>
      </c>
      <c r="F881" s="2" t="s">
        <v>34</v>
      </c>
      <c r="G881" s="2" t="s">
        <v>3843</v>
      </c>
      <c r="H881" s="20">
        <v>273.42</v>
      </c>
      <c r="I881" s="2" t="s">
        <v>11</v>
      </c>
      <c r="J881" s="20">
        <v>185.22</v>
      </c>
      <c r="K881" s="2" t="s">
        <v>11</v>
      </c>
    </row>
    <row r="882" spans="1:11" x14ac:dyDescent="0.25">
      <c r="A882" s="2">
        <v>91138482</v>
      </c>
      <c r="B882" s="4" t="s">
        <v>3844</v>
      </c>
      <c r="C882" s="4">
        <v>19309</v>
      </c>
      <c r="D882" s="4" t="s">
        <v>9</v>
      </c>
      <c r="E882" s="2" t="s">
        <v>3566</v>
      </c>
      <c r="F882" s="2" t="s">
        <v>34</v>
      </c>
      <c r="G882" s="2" t="s">
        <v>3845</v>
      </c>
      <c r="H882" s="20">
        <v>320.82749999999999</v>
      </c>
      <c r="I882" s="2" t="s">
        <v>11</v>
      </c>
      <c r="J882" s="20">
        <v>198.22950000000003</v>
      </c>
      <c r="K882" s="2" t="s">
        <v>11</v>
      </c>
    </row>
    <row r="883" spans="1:11" x14ac:dyDescent="0.25">
      <c r="A883" s="2">
        <v>91138483</v>
      </c>
      <c r="B883" s="4" t="s">
        <v>3846</v>
      </c>
      <c r="C883" s="4">
        <v>21581</v>
      </c>
      <c r="D883" s="4" t="s">
        <v>9</v>
      </c>
      <c r="E883" s="2" t="s">
        <v>3566</v>
      </c>
      <c r="F883" s="2" t="s">
        <v>34</v>
      </c>
      <c r="G883" s="2" t="s">
        <v>3847</v>
      </c>
      <c r="H883" s="20">
        <v>363.82499999999999</v>
      </c>
      <c r="I883" s="2" t="s">
        <v>11</v>
      </c>
      <c r="J883" s="20">
        <v>238.14000000000001</v>
      </c>
      <c r="K883" s="2" t="s">
        <v>11</v>
      </c>
    </row>
    <row r="884" spans="1:11" x14ac:dyDescent="0.25">
      <c r="A884" s="2">
        <v>91138484</v>
      </c>
      <c r="B884" s="4" t="s">
        <v>3848</v>
      </c>
      <c r="C884" s="4">
        <v>23375</v>
      </c>
      <c r="D884" s="4" t="s">
        <v>9</v>
      </c>
      <c r="E884" s="2" t="s">
        <v>3566</v>
      </c>
      <c r="F884" s="2" t="s">
        <v>34</v>
      </c>
      <c r="G884" s="2" t="s">
        <v>3849</v>
      </c>
      <c r="H884" s="20">
        <v>399.10500000000002</v>
      </c>
      <c r="I884" s="2" t="s">
        <v>11</v>
      </c>
      <c r="J884" s="20">
        <v>271.21500000000003</v>
      </c>
      <c r="K884" s="2" t="s">
        <v>11</v>
      </c>
    </row>
    <row r="885" spans="1:11" x14ac:dyDescent="0.25">
      <c r="A885" s="2">
        <v>91138485</v>
      </c>
      <c r="B885" s="4" t="s">
        <v>3850</v>
      </c>
      <c r="C885" s="4">
        <v>24232</v>
      </c>
      <c r="D885" s="4" t="s">
        <v>9</v>
      </c>
      <c r="E885" s="2" t="s">
        <v>3566</v>
      </c>
      <c r="F885" s="2" t="s">
        <v>34</v>
      </c>
      <c r="G885" s="2" t="s">
        <v>3851</v>
      </c>
      <c r="H885" s="20">
        <v>403.51499999999999</v>
      </c>
      <c r="I885" s="2" t="s">
        <v>11</v>
      </c>
      <c r="J885" s="20">
        <v>275.625</v>
      </c>
      <c r="K885" s="2" t="s">
        <v>11</v>
      </c>
    </row>
    <row r="886" spans="1:11" x14ac:dyDescent="0.25">
      <c r="A886" s="2">
        <v>91138486</v>
      </c>
      <c r="B886" s="4" t="s">
        <v>3852</v>
      </c>
      <c r="C886" s="4">
        <v>17613</v>
      </c>
      <c r="D886" s="4" t="s">
        <v>9</v>
      </c>
      <c r="E886" s="2" t="s">
        <v>3566</v>
      </c>
      <c r="F886" s="2" t="s">
        <v>34</v>
      </c>
      <c r="G886" s="2" t="s">
        <v>3853</v>
      </c>
      <c r="H886" s="20">
        <v>304.29000000000002</v>
      </c>
      <c r="I886" s="2" t="s">
        <v>11</v>
      </c>
      <c r="J886" s="20">
        <v>178.60500000000002</v>
      </c>
      <c r="K886" s="2" t="s">
        <v>11</v>
      </c>
    </row>
    <row r="887" spans="1:11" x14ac:dyDescent="0.25">
      <c r="A887" s="2">
        <v>91138487</v>
      </c>
      <c r="B887" s="4" t="s">
        <v>3854</v>
      </c>
      <c r="C887" s="4">
        <v>20794</v>
      </c>
      <c r="D887" s="4" t="s">
        <v>9</v>
      </c>
      <c r="E887" s="2" t="s">
        <v>3566</v>
      </c>
      <c r="F887" s="2" t="s">
        <v>34</v>
      </c>
      <c r="G887" s="2" t="s">
        <v>3855</v>
      </c>
      <c r="H887" s="20">
        <v>327.22200000000004</v>
      </c>
      <c r="I887" s="2" t="s">
        <v>11</v>
      </c>
      <c r="J887" s="20">
        <v>204.624</v>
      </c>
      <c r="K887" s="2" t="s">
        <v>11</v>
      </c>
    </row>
    <row r="888" spans="1:11" x14ac:dyDescent="0.25">
      <c r="A888" s="2">
        <v>91138488</v>
      </c>
      <c r="B888" s="4" t="s">
        <v>3856</v>
      </c>
      <c r="C888" s="4">
        <v>22405</v>
      </c>
      <c r="D888" s="4" t="s">
        <v>9</v>
      </c>
      <c r="E888" s="2" t="s">
        <v>3566</v>
      </c>
      <c r="F888" s="2" t="s">
        <v>34</v>
      </c>
      <c r="G888" s="2" t="s">
        <v>3857</v>
      </c>
      <c r="H888" s="20">
        <v>385.875</v>
      </c>
      <c r="I888" s="2" t="s">
        <v>11</v>
      </c>
      <c r="J888" s="20">
        <v>262.39499999999998</v>
      </c>
      <c r="K888" s="2" t="s">
        <v>11</v>
      </c>
    </row>
    <row r="889" spans="1:11" x14ac:dyDescent="0.25">
      <c r="A889" s="2">
        <v>91138489</v>
      </c>
      <c r="B889" s="4" t="s">
        <v>3858</v>
      </c>
      <c r="C889" s="4">
        <v>23169</v>
      </c>
      <c r="D889" s="4" t="s">
        <v>9</v>
      </c>
      <c r="E889" s="2" t="s">
        <v>3566</v>
      </c>
      <c r="F889" s="2" t="s">
        <v>34</v>
      </c>
      <c r="G889" s="2" t="s">
        <v>3859</v>
      </c>
      <c r="H889" s="20">
        <v>390.28500000000003</v>
      </c>
      <c r="I889" s="2" t="s">
        <v>11</v>
      </c>
      <c r="J889" s="20">
        <v>264.60000000000002</v>
      </c>
      <c r="K889" s="2" t="s">
        <v>11</v>
      </c>
    </row>
    <row r="890" spans="1:11" x14ac:dyDescent="0.25">
      <c r="A890" s="2">
        <v>91138490</v>
      </c>
      <c r="B890" s="4" t="s">
        <v>3860</v>
      </c>
      <c r="C890" s="4">
        <v>19021</v>
      </c>
      <c r="D890" s="4" t="s">
        <v>9</v>
      </c>
      <c r="E890" s="2" t="s">
        <v>3566</v>
      </c>
      <c r="F890" s="2" t="s">
        <v>34</v>
      </c>
      <c r="G890" s="2" t="s">
        <v>3861</v>
      </c>
      <c r="H890" s="20">
        <v>324.13499999999999</v>
      </c>
      <c r="I890" s="2" t="s">
        <v>11</v>
      </c>
      <c r="J890" s="20">
        <v>198.45000000000002</v>
      </c>
      <c r="K890" s="2" t="s">
        <v>11</v>
      </c>
    </row>
    <row r="891" spans="1:11" x14ac:dyDescent="0.25">
      <c r="A891" s="2">
        <v>91138491</v>
      </c>
      <c r="B891" s="4" t="s">
        <v>3862</v>
      </c>
      <c r="C891" s="4">
        <v>21383</v>
      </c>
      <c r="D891" s="4" t="s">
        <v>9</v>
      </c>
      <c r="E891" s="2" t="s">
        <v>3566</v>
      </c>
      <c r="F891" s="2" t="s">
        <v>34</v>
      </c>
      <c r="G891" s="2" t="s">
        <v>3863</v>
      </c>
      <c r="H891" s="20">
        <v>324.57599999999996</v>
      </c>
      <c r="I891" s="2" t="s">
        <v>11</v>
      </c>
      <c r="J891" s="20">
        <v>201.97799999999998</v>
      </c>
      <c r="K891" s="2" t="s">
        <v>11</v>
      </c>
    </row>
    <row r="892" spans="1:11" x14ac:dyDescent="0.25">
      <c r="A892" s="2">
        <v>91138492</v>
      </c>
      <c r="B892" s="4" t="s">
        <v>3864</v>
      </c>
      <c r="C892" s="4">
        <v>23169</v>
      </c>
      <c r="D892" s="4" t="s">
        <v>9</v>
      </c>
      <c r="E892" s="2" t="s">
        <v>3566</v>
      </c>
      <c r="F892" s="2" t="s">
        <v>34</v>
      </c>
      <c r="G892" s="2" t="s">
        <v>3865</v>
      </c>
      <c r="H892" s="20">
        <v>352.8</v>
      </c>
      <c r="I892" s="2" t="s">
        <v>11</v>
      </c>
      <c r="J892" s="20">
        <v>244.755</v>
      </c>
      <c r="K892" s="2" t="s">
        <v>11</v>
      </c>
    </row>
    <row r="893" spans="1:11" x14ac:dyDescent="0.25">
      <c r="A893" s="2">
        <v>91138494</v>
      </c>
      <c r="B893" s="4" t="s">
        <v>3866</v>
      </c>
      <c r="C893" s="4">
        <v>18966</v>
      </c>
      <c r="D893" s="4" t="s">
        <v>9</v>
      </c>
      <c r="E893" s="2" t="s">
        <v>3566</v>
      </c>
      <c r="F893" s="2" t="s">
        <v>34</v>
      </c>
      <c r="G893" s="2" t="s">
        <v>3867</v>
      </c>
      <c r="H893" s="20">
        <v>388.08000000000004</v>
      </c>
      <c r="I893" s="2" t="s">
        <v>11</v>
      </c>
      <c r="J893" s="20">
        <v>260.19</v>
      </c>
      <c r="K893" s="2" t="s">
        <v>11</v>
      </c>
    </row>
    <row r="894" spans="1:11" x14ac:dyDescent="0.25">
      <c r="A894" s="2">
        <v>91138495</v>
      </c>
      <c r="B894" s="4" t="s">
        <v>3868</v>
      </c>
      <c r="C894" s="4">
        <v>23084</v>
      </c>
      <c r="D894" s="4" t="s">
        <v>9</v>
      </c>
      <c r="E894" s="2" t="s">
        <v>3566</v>
      </c>
      <c r="F894" s="2" t="s">
        <v>34</v>
      </c>
      <c r="G894" s="2" t="s">
        <v>3869</v>
      </c>
      <c r="H894" s="20">
        <v>421.15500000000003</v>
      </c>
      <c r="I894" s="2" t="s">
        <v>11</v>
      </c>
      <c r="J894" s="20">
        <v>295.47000000000003</v>
      </c>
      <c r="K894" s="2" t="s">
        <v>11</v>
      </c>
    </row>
    <row r="895" spans="1:11" x14ac:dyDescent="0.25">
      <c r="A895" s="2">
        <v>91141501</v>
      </c>
      <c r="B895" s="4" t="s">
        <v>3870</v>
      </c>
      <c r="C895" s="4">
        <v>11417</v>
      </c>
      <c r="D895" s="4" t="s">
        <v>9</v>
      </c>
      <c r="E895" s="2" t="s">
        <v>3566</v>
      </c>
      <c r="F895" s="2" t="s">
        <v>34</v>
      </c>
      <c r="G895" s="2" t="s">
        <v>3871</v>
      </c>
      <c r="H895" s="20">
        <v>158.76</v>
      </c>
      <c r="I895" s="2" t="s">
        <v>11</v>
      </c>
      <c r="J895" s="20">
        <v>70.56</v>
      </c>
      <c r="K895" s="2" t="s">
        <v>11</v>
      </c>
    </row>
    <row r="896" spans="1:11" x14ac:dyDescent="0.25">
      <c r="A896" s="2">
        <v>91141502</v>
      </c>
      <c r="B896" s="4" t="s">
        <v>3872</v>
      </c>
      <c r="C896" s="4">
        <v>12195</v>
      </c>
      <c r="D896" s="4" t="s">
        <v>9</v>
      </c>
      <c r="E896" s="2" t="s">
        <v>3566</v>
      </c>
      <c r="F896" s="2" t="s">
        <v>34</v>
      </c>
      <c r="G896" s="2" t="s">
        <v>3873</v>
      </c>
      <c r="H896" s="20">
        <v>176.4</v>
      </c>
      <c r="I896" s="2" t="s">
        <v>11</v>
      </c>
      <c r="J896" s="20">
        <v>77.174999999999997</v>
      </c>
      <c r="K896" s="2" t="s">
        <v>11</v>
      </c>
    </row>
    <row r="897" spans="1:11" x14ac:dyDescent="0.25">
      <c r="A897" s="2">
        <v>91141503</v>
      </c>
      <c r="B897" s="4" t="s">
        <v>3874</v>
      </c>
      <c r="C897" s="4">
        <v>12667</v>
      </c>
      <c r="D897" s="4" t="s">
        <v>9</v>
      </c>
      <c r="E897" s="2" t="s">
        <v>3566</v>
      </c>
      <c r="F897" s="2" t="s">
        <v>34</v>
      </c>
      <c r="G897" s="2" t="s">
        <v>3875</v>
      </c>
      <c r="H897" s="20">
        <v>198.45000000000002</v>
      </c>
      <c r="I897" s="2" t="s">
        <v>11</v>
      </c>
      <c r="J897" s="20">
        <v>99.225000000000009</v>
      </c>
      <c r="K897" s="2" t="s">
        <v>11</v>
      </c>
    </row>
    <row r="898" spans="1:11" x14ac:dyDescent="0.25">
      <c r="A898" s="2">
        <v>91141504</v>
      </c>
      <c r="B898" s="4" t="s">
        <v>3876</v>
      </c>
      <c r="C898" s="4">
        <v>12250</v>
      </c>
      <c r="D898" s="4" t="s">
        <v>9</v>
      </c>
      <c r="E898" s="2" t="s">
        <v>3566</v>
      </c>
      <c r="F898" s="2" t="s">
        <v>34</v>
      </c>
      <c r="G898" s="2" t="s">
        <v>3877</v>
      </c>
      <c r="H898" s="20">
        <v>180.81</v>
      </c>
      <c r="I898" s="2" t="s">
        <v>11</v>
      </c>
      <c r="J898" s="20">
        <v>92.61</v>
      </c>
      <c r="K898" s="2" t="s">
        <v>11</v>
      </c>
    </row>
    <row r="899" spans="1:11" x14ac:dyDescent="0.25">
      <c r="A899" s="2">
        <v>91141505</v>
      </c>
      <c r="B899" s="4" t="s">
        <v>3878</v>
      </c>
      <c r="C899" s="4">
        <v>16201</v>
      </c>
      <c r="D899" s="4" t="s">
        <v>9</v>
      </c>
      <c r="E899" s="2" t="s">
        <v>3566</v>
      </c>
      <c r="F899" s="2" t="s">
        <v>34</v>
      </c>
      <c r="G899" s="2" t="s">
        <v>3879</v>
      </c>
      <c r="H899" s="20">
        <v>244.755</v>
      </c>
      <c r="I899" s="2" t="s">
        <v>11</v>
      </c>
      <c r="J899" s="20">
        <v>154.35</v>
      </c>
      <c r="K899" s="2" t="s">
        <v>11</v>
      </c>
    </row>
    <row r="900" spans="1:11" x14ac:dyDescent="0.25">
      <c r="A900" s="2">
        <v>91146101</v>
      </c>
      <c r="B900" s="4" t="s">
        <v>3880</v>
      </c>
      <c r="C900" s="4">
        <v>29931</v>
      </c>
      <c r="D900" s="4" t="s">
        <v>9</v>
      </c>
      <c r="E900" s="2" t="s">
        <v>3566</v>
      </c>
      <c r="F900" s="2" t="s">
        <v>34</v>
      </c>
      <c r="G900" s="2" t="s">
        <v>3881</v>
      </c>
      <c r="H900" s="20">
        <v>544.63499999999999</v>
      </c>
      <c r="I900" s="2" t="s">
        <v>11</v>
      </c>
      <c r="J900" s="20">
        <v>436.59000000000003</v>
      </c>
      <c r="K900" s="2" t="s">
        <v>11</v>
      </c>
    </row>
    <row r="901" spans="1:11" x14ac:dyDescent="0.25">
      <c r="A901" s="2">
        <v>91146102</v>
      </c>
      <c r="B901" s="4" t="s">
        <v>3882</v>
      </c>
      <c r="C901" s="4">
        <v>29884</v>
      </c>
      <c r="D901" s="4" t="s">
        <v>9</v>
      </c>
      <c r="E901" s="2" t="s">
        <v>3566</v>
      </c>
      <c r="F901" s="2" t="s">
        <v>34</v>
      </c>
      <c r="G901" s="2" t="s">
        <v>3883</v>
      </c>
      <c r="H901" s="20">
        <v>538.02</v>
      </c>
      <c r="I901" s="2" t="s">
        <v>11</v>
      </c>
      <c r="J901" s="20">
        <v>429.97500000000002</v>
      </c>
      <c r="K901" s="2" t="s">
        <v>11</v>
      </c>
    </row>
    <row r="902" spans="1:11" x14ac:dyDescent="0.25">
      <c r="A902" s="2">
        <v>91146103</v>
      </c>
      <c r="B902" s="4" t="s">
        <v>3884</v>
      </c>
      <c r="C902" s="4">
        <v>30191</v>
      </c>
      <c r="D902" s="4" t="s">
        <v>9</v>
      </c>
      <c r="E902" s="2" t="s">
        <v>3566</v>
      </c>
      <c r="F902" s="2" t="s">
        <v>34</v>
      </c>
      <c r="G902" s="2" t="s">
        <v>3885</v>
      </c>
      <c r="H902" s="20">
        <v>542.43000000000006</v>
      </c>
      <c r="I902" s="2" t="s">
        <v>11</v>
      </c>
      <c r="J902" s="20">
        <v>434.38499999999999</v>
      </c>
      <c r="K902" s="2" t="s">
        <v>11</v>
      </c>
    </row>
    <row r="903" spans="1:11" x14ac:dyDescent="0.25">
      <c r="A903" s="2">
        <v>91146104</v>
      </c>
      <c r="B903" s="4" t="s">
        <v>3886</v>
      </c>
      <c r="C903" s="4">
        <v>33865</v>
      </c>
      <c r="D903" s="4" t="s">
        <v>9</v>
      </c>
      <c r="E903" s="2" t="s">
        <v>3566</v>
      </c>
      <c r="F903" s="2" t="s">
        <v>34</v>
      </c>
      <c r="G903" s="2" t="s">
        <v>3887</v>
      </c>
      <c r="H903" s="20">
        <v>604.17000000000007</v>
      </c>
      <c r="I903" s="2" t="s">
        <v>11</v>
      </c>
      <c r="J903" s="20">
        <v>496.125</v>
      </c>
      <c r="K903" s="2" t="s">
        <v>11</v>
      </c>
    </row>
    <row r="904" spans="1:11" x14ac:dyDescent="0.25">
      <c r="A904" s="2">
        <v>91146105</v>
      </c>
      <c r="B904" s="4" t="s">
        <v>3888</v>
      </c>
      <c r="C904" s="4">
        <v>35866</v>
      </c>
      <c r="D904" s="4" t="s">
        <v>9</v>
      </c>
      <c r="E904" s="2" t="s">
        <v>3566</v>
      </c>
      <c r="F904" s="2" t="s">
        <v>34</v>
      </c>
      <c r="G904" s="2" t="s">
        <v>3889</v>
      </c>
      <c r="H904" s="20">
        <v>617.4</v>
      </c>
      <c r="I904" s="2" t="s">
        <v>11</v>
      </c>
      <c r="J904" s="20">
        <v>507.15000000000003</v>
      </c>
      <c r="K904" s="2" t="s">
        <v>11</v>
      </c>
    </row>
    <row r="905" spans="1:11" x14ac:dyDescent="0.25">
      <c r="A905" s="2">
        <v>91146106</v>
      </c>
      <c r="B905" s="4" t="s">
        <v>3890</v>
      </c>
      <c r="C905" s="4">
        <v>40043</v>
      </c>
      <c r="D905" s="4" t="s">
        <v>9</v>
      </c>
      <c r="E905" s="2" t="s">
        <v>3566</v>
      </c>
      <c r="F905" s="2" t="s">
        <v>34</v>
      </c>
      <c r="G905" s="2" t="s">
        <v>3891</v>
      </c>
      <c r="H905" s="20">
        <v>630.63</v>
      </c>
      <c r="I905" s="2" t="s">
        <v>11</v>
      </c>
      <c r="J905" s="20">
        <v>520.38</v>
      </c>
      <c r="K905" s="2" t="s">
        <v>11</v>
      </c>
    </row>
    <row r="906" spans="1:11" x14ac:dyDescent="0.25">
      <c r="A906" s="2">
        <v>91146107</v>
      </c>
      <c r="B906" s="4" t="s">
        <v>3892</v>
      </c>
      <c r="C906" s="4">
        <v>42187</v>
      </c>
      <c r="D906" s="4" t="s">
        <v>9</v>
      </c>
      <c r="E906" s="2" t="s">
        <v>3566</v>
      </c>
      <c r="F906" s="2" t="s">
        <v>34</v>
      </c>
      <c r="G906" s="2" t="s">
        <v>3893</v>
      </c>
      <c r="H906" s="20">
        <v>659.29500000000007</v>
      </c>
      <c r="I906" s="2" t="s">
        <v>11</v>
      </c>
      <c r="J906" s="20">
        <v>549.04500000000007</v>
      </c>
      <c r="K906" s="2" t="s">
        <v>11</v>
      </c>
    </row>
    <row r="907" spans="1:11" x14ac:dyDescent="0.25">
      <c r="A907" s="2">
        <v>91146108</v>
      </c>
      <c r="B907" s="4" t="s">
        <v>3894</v>
      </c>
      <c r="C907" s="4">
        <v>35635</v>
      </c>
      <c r="D907" s="4" t="s">
        <v>9</v>
      </c>
      <c r="E907" s="2" t="s">
        <v>3566</v>
      </c>
      <c r="F907" s="2" t="s">
        <v>34</v>
      </c>
      <c r="G907" s="2" t="s">
        <v>3895</v>
      </c>
      <c r="H907" s="20">
        <v>668.11500000000001</v>
      </c>
      <c r="I907" s="2" t="s">
        <v>11</v>
      </c>
      <c r="J907" s="20">
        <v>557.86500000000001</v>
      </c>
      <c r="K907" s="2" t="s">
        <v>11</v>
      </c>
    </row>
    <row r="908" spans="1:11" x14ac:dyDescent="0.25">
      <c r="A908" s="2">
        <v>91146109</v>
      </c>
      <c r="B908" s="4" t="s">
        <v>3896</v>
      </c>
      <c r="C908" s="4">
        <v>41689</v>
      </c>
      <c r="D908" s="4" t="s">
        <v>9</v>
      </c>
      <c r="E908" s="2" t="s">
        <v>3566</v>
      </c>
      <c r="F908" s="2" t="s">
        <v>34</v>
      </c>
      <c r="G908" s="2" t="s">
        <v>3897</v>
      </c>
      <c r="H908" s="20">
        <v>681.34500000000003</v>
      </c>
      <c r="I908" s="2" t="s">
        <v>11</v>
      </c>
      <c r="J908" s="20">
        <v>571.09500000000003</v>
      </c>
      <c r="K908" s="2" t="s">
        <v>11</v>
      </c>
    </row>
    <row r="909" spans="1:11" x14ac:dyDescent="0.25">
      <c r="A909" s="2">
        <v>91146110</v>
      </c>
      <c r="B909" s="4" t="s">
        <v>3898</v>
      </c>
      <c r="C909" s="4">
        <v>43905</v>
      </c>
      <c r="D909" s="4" t="s">
        <v>9</v>
      </c>
      <c r="E909" s="2" t="s">
        <v>3566</v>
      </c>
      <c r="F909" s="2" t="s">
        <v>34</v>
      </c>
      <c r="G909" s="2" t="s">
        <v>3899</v>
      </c>
      <c r="H909" s="20">
        <v>710.01</v>
      </c>
      <c r="I909" s="2" t="s">
        <v>11</v>
      </c>
      <c r="J909" s="20">
        <v>599.76</v>
      </c>
      <c r="K909" s="2" t="s">
        <v>11</v>
      </c>
    </row>
    <row r="910" spans="1:11" x14ac:dyDescent="0.25">
      <c r="A910" s="2">
        <v>91146111</v>
      </c>
      <c r="B910" s="4" t="s">
        <v>3900</v>
      </c>
      <c r="C910" s="4">
        <v>47665</v>
      </c>
      <c r="D910" s="4" t="s">
        <v>9</v>
      </c>
      <c r="E910" s="2" t="s">
        <v>3566</v>
      </c>
      <c r="F910" s="2" t="s">
        <v>34</v>
      </c>
      <c r="G910" s="2" t="s">
        <v>3901</v>
      </c>
      <c r="H910" s="20">
        <v>745.29000000000008</v>
      </c>
      <c r="I910" s="2" t="s">
        <v>11</v>
      </c>
      <c r="J910" s="20">
        <v>635.04</v>
      </c>
      <c r="K910" s="2" t="s">
        <v>11</v>
      </c>
    </row>
    <row r="911" spans="1:11" x14ac:dyDescent="0.25">
      <c r="A911" s="2">
        <v>91146114</v>
      </c>
      <c r="B911" s="4" t="s">
        <v>3902</v>
      </c>
      <c r="C911" s="4">
        <v>42932</v>
      </c>
      <c r="D911" s="4" t="s">
        <v>9</v>
      </c>
      <c r="E911" s="2" t="s">
        <v>3566</v>
      </c>
      <c r="F911" s="2" t="s">
        <v>34</v>
      </c>
      <c r="G911" s="2" t="s">
        <v>3903</v>
      </c>
      <c r="H911" s="20">
        <v>721.03499999999997</v>
      </c>
      <c r="I911" s="2" t="s">
        <v>11</v>
      </c>
      <c r="J911" s="20">
        <v>610.78499999999997</v>
      </c>
      <c r="K911" s="2" t="s">
        <v>11</v>
      </c>
    </row>
    <row r="912" spans="1:11" x14ac:dyDescent="0.25">
      <c r="A912" s="2">
        <v>91149101</v>
      </c>
      <c r="B912" s="4" t="s">
        <v>3904</v>
      </c>
      <c r="C912" s="4">
        <v>11647</v>
      </c>
      <c r="D912" s="4" t="s">
        <v>9</v>
      </c>
      <c r="E912" s="2" t="s">
        <v>3905</v>
      </c>
      <c r="F912" s="2" t="s">
        <v>31</v>
      </c>
      <c r="G912" s="2" t="s">
        <v>3906</v>
      </c>
      <c r="H912" s="20">
        <v>291.17245499999996</v>
      </c>
      <c r="I912" s="2" t="s">
        <v>11</v>
      </c>
      <c r="J912" s="20">
        <v>175.409955</v>
      </c>
      <c r="K912" s="2" t="s">
        <v>11</v>
      </c>
    </row>
    <row r="913" spans="1:11" x14ac:dyDescent="0.25">
      <c r="A913" s="2">
        <v>91149102</v>
      </c>
      <c r="B913" s="4" t="s">
        <v>3912</v>
      </c>
      <c r="C913" s="4">
        <v>11936</v>
      </c>
      <c r="D913" s="4" t="s">
        <v>9</v>
      </c>
      <c r="E913" s="2" t="s">
        <v>3905</v>
      </c>
      <c r="F913" s="2" t="s">
        <v>31</v>
      </c>
      <c r="G913" s="2" t="s">
        <v>3913</v>
      </c>
      <c r="H913" s="20">
        <v>293.553855</v>
      </c>
      <c r="I913" s="2" t="s">
        <v>11</v>
      </c>
      <c r="J913" s="20">
        <v>177.79135500000001</v>
      </c>
      <c r="K913" s="2" t="s">
        <v>11</v>
      </c>
    </row>
    <row r="914" spans="1:11" x14ac:dyDescent="0.25">
      <c r="A914" s="2">
        <v>91149103</v>
      </c>
      <c r="B914" s="4" t="s">
        <v>3914</v>
      </c>
      <c r="C914" s="4">
        <v>14244</v>
      </c>
      <c r="D914" s="4" t="s">
        <v>9</v>
      </c>
      <c r="E914" s="2" t="s">
        <v>3905</v>
      </c>
      <c r="F914" s="2" t="s">
        <v>31</v>
      </c>
      <c r="G914" s="2" t="s">
        <v>3915</v>
      </c>
      <c r="H914" s="20">
        <v>464.63539500000002</v>
      </c>
      <c r="I914" s="2" t="s">
        <v>11</v>
      </c>
      <c r="J914" s="20">
        <v>241.930395</v>
      </c>
      <c r="K914" s="2" t="s">
        <v>11</v>
      </c>
    </row>
    <row r="915" spans="1:11" x14ac:dyDescent="0.25">
      <c r="A915" s="2">
        <v>91149104</v>
      </c>
      <c r="B915" s="4" t="s">
        <v>3916</v>
      </c>
      <c r="C915" s="4">
        <v>14614</v>
      </c>
      <c r="D915" s="4" t="s">
        <v>9</v>
      </c>
      <c r="E915" s="2" t="s">
        <v>3905</v>
      </c>
      <c r="F915" s="2" t="s">
        <v>31</v>
      </c>
      <c r="G915" s="2" t="s">
        <v>3917</v>
      </c>
      <c r="H915" s="20">
        <v>466.97269499999999</v>
      </c>
      <c r="I915" s="2" t="s">
        <v>11</v>
      </c>
      <c r="J915" s="20">
        <v>244.267695</v>
      </c>
      <c r="K915" s="2" t="s">
        <v>11</v>
      </c>
    </row>
    <row r="916" spans="1:11" x14ac:dyDescent="0.25">
      <c r="A916" s="2">
        <v>91149105</v>
      </c>
      <c r="B916" s="4" t="s">
        <v>3918</v>
      </c>
      <c r="C916" s="4">
        <v>11863</v>
      </c>
      <c r="D916" s="4" t="s">
        <v>9</v>
      </c>
      <c r="E916" s="2" t="s">
        <v>3905</v>
      </c>
      <c r="F916" s="2" t="s">
        <v>31</v>
      </c>
      <c r="G916" s="2" t="s">
        <v>3919</v>
      </c>
      <c r="H916" s="20">
        <v>290.96077500000001</v>
      </c>
      <c r="I916" s="2" t="s">
        <v>11</v>
      </c>
      <c r="J916" s="20">
        <v>175.198275</v>
      </c>
      <c r="K916" s="2" t="s">
        <v>11</v>
      </c>
    </row>
    <row r="917" spans="1:11" x14ac:dyDescent="0.25">
      <c r="A917" s="2">
        <v>91149106</v>
      </c>
      <c r="B917" s="4" t="s">
        <v>3920</v>
      </c>
      <c r="C917" s="4">
        <v>12440</v>
      </c>
      <c r="D917" s="4" t="s">
        <v>9</v>
      </c>
      <c r="E917" s="2" t="s">
        <v>3905</v>
      </c>
      <c r="F917" s="2" t="s">
        <v>31</v>
      </c>
      <c r="G917" s="2" t="s">
        <v>3921</v>
      </c>
      <c r="H917" s="20">
        <v>308.358225</v>
      </c>
      <c r="I917" s="2" t="s">
        <v>11</v>
      </c>
      <c r="J917" s="20">
        <v>192.59572500000002</v>
      </c>
      <c r="K917" s="2" t="s">
        <v>11</v>
      </c>
    </row>
    <row r="918" spans="1:11" x14ac:dyDescent="0.25">
      <c r="A918" s="2">
        <v>91149107</v>
      </c>
      <c r="B918" s="4" t="s">
        <v>3922</v>
      </c>
      <c r="C918" s="4">
        <v>14784</v>
      </c>
      <c r="D918" s="4" t="s">
        <v>9</v>
      </c>
      <c r="E918" s="2" t="s">
        <v>3905</v>
      </c>
      <c r="F918" s="2" t="s">
        <v>31</v>
      </c>
      <c r="G918" s="2" t="s">
        <v>3923</v>
      </c>
      <c r="H918" s="20">
        <v>464.49427500000002</v>
      </c>
      <c r="I918" s="2" t="s">
        <v>11</v>
      </c>
      <c r="J918" s="20">
        <v>241.789275</v>
      </c>
      <c r="K918" s="2" t="s">
        <v>11</v>
      </c>
    </row>
    <row r="919" spans="1:11" x14ac:dyDescent="0.25">
      <c r="A919" s="2">
        <v>91149108</v>
      </c>
      <c r="B919" s="4" t="s">
        <v>3924</v>
      </c>
      <c r="C919" s="4">
        <v>15505</v>
      </c>
      <c r="D919" s="4" t="s">
        <v>9</v>
      </c>
      <c r="E919" s="2" t="s">
        <v>3905</v>
      </c>
      <c r="F919" s="2" t="s">
        <v>31</v>
      </c>
      <c r="G919" s="2" t="s">
        <v>3925</v>
      </c>
      <c r="H919" s="20">
        <v>492.21112499999998</v>
      </c>
      <c r="I919" s="2" t="s">
        <v>11</v>
      </c>
      <c r="J919" s="20">
        <v>269.506125</v>
      </c>
      <c r="K919" s="2" t="s">
        <v>11</v>
      </c>
    </row>
    <row r="920" spans="1:11" x14ac:dyDescent="0.25">
      <c r="A920" s="2">
        <v>91149109</v>
      </c>
      <c r="B920" s="4" t="s">
        <v>3926</v>
      </c>
      <c r="C920" s="4">
        <v>13592</v>
      </c>
      <c r="D920" s="4" t="s">
        <v>9</v>
      </c>
      <c r="E920" s="2" t="s">
        <v>3905</v>
      </c>
      <c r="F920" s="2" t="s">
        <v>31</v>
      </c>
      <c r="G920" s="2" t="s">
        <v>3927</v>
      </c>
      <c r="H920" s="20">
        <v>353.57836500000002</v>
      </c>
      <c r="I920" s="2" t="s">
        <v>11</v>
      </c>
      <c r="J920" s="20">
        <v>237.815865</v>
      </c>
      <c r="K920" s="2" t="s">
        <v>11</v>
      </c>
    </row>
    <row r="921" spans="1:11" x14ac:dyDescent="0.25">
      <c r="A921" s="2">
        <v>91149110</v>
      </c>
      <c r="B921" s="4" t="s">
        <v>3928</v>
      </c>
      <c r="C921" s="4">
        <v>17163</v>
      </c>
      <c r="D921" s="4" t="s">
        <v>9</v>
      </c>
      <c r="E921" s="2" t="s">
        <v>3905</v>
      </c>
      <c r="F921" s="2" t="s">
        <v>31</v>
      </c>
      <c r="G921" s="2" t="s">
        <v>3929</v>
      </c>
      <c r="H921" s="20">
        <v>557.02710000000002</v>
      </c>
      <c r="I921" s="2" t="s">
        <v>11</v>
      </c>
      <c r="J921" s="20">
        <v>334.32210000000003</v>
      </c>
      <c r="K921" s="2" t="s">
        <v>11</v>
      </c>
    </row>
    <row r="922" spans="1:11" x14ac:dyDescent="0.25">
      <c r="A922" s="2">
        <v>91149111</v>
      </c>
      <c r="B922" s="4" t="s">
        <v>3930</v>
      </c>
      <c r="C922" s="4">
        <v>13089</v>
      </c>
      <c r="D922" s="4" t="s">
        <v>9</v>
      </c>
      <c r="E922" s="2" t="s">
        <v>3905</v>
      </c>
      <c r="F922" s="2" t="s">
        <v>31</v>
      </c>
      <c r="G922" s="2" t="s">
        <v>3931</v>
      </c>
      <c r="H922" s="20">
        <v>370.67152499999997</v>
      </c>
      <c r="I922" s="2" t="s">
        <v>11</v>
      </c>
      <c r="J922" s="20">
        <v>254.90902500000001</v>
      </c>
      <c r="K922" s="2" t="s">
        <v>11</v>
      </c>
    </row>
    <row r="923" spans="1:11" x14ac:dyDescent="0.25">
      <c r="A923" s="2">
        <v>91149112</v>
      </c>
      <c r="B923" s="4" t="s">
        <v>3932</v>
      </c>
      <c r="C923" s="4">
        <v>16370</v>
      </c>
      <c r="D923" s="4" t="s">
        <v>9</v>
      </c>
      <c r="E923" s="2" t="s">
        <v>3905</v>
      </c>
      <c r="F923" s="2" t="s">
        <v>31</v>
      </c>
      <c r="G923" s="2" t="s">
        <v>3933</v>
      </c>
      <c r="H923" s="20">
        <v>585.85527000000002</v>
      </c>
      <c r="I923" s="2" t="s">
        <v>11</v>
      </c>
      <c r="J923" s="20">
        <v>363.15026999999998</v>
      </c>
      <c r="K923" s="2" t="s">
        <v>11</v>
      </c>
    </row>
    <row r="924" spans="1:11" x14ac:dyDescent="0.25">
      <c r="A924" s="2">
        <v>91149113</v>
      </c>
      <c r="B924" s="4" t="s">
        <v>3934</v>
      </c>
      <c r="C924" s="4">
        <v>15719</v>
      </c>
      <c r="D924" s="4" t="s">
        <v>9</v>
      </c>
      <c r="E924" s="2" t="s">
        <v>3905</v>
      </c>
      <c r="F924" s="2" t="s">
        <v>31</v>
      </c>
      <c r="G924" s="2" t="s">
        <v>3935</v>
      </c>
      <c r="H924" s="20">
        <v>547.309665</v>
      </c>
      <c r="I924" s="2" t="s">
        <v>11</v>
      </c>
      <c r="J924" s="20">
        <v>324.60466500000001</v>
      </c>
      <c r="K924" s="2" t="s">
        <v>11</v>
      </c>
    </row>
    <row r="925" spans="1:11" x14ac:dyDescent="0.25">
      <c r="A925" s="2">
        <v>91149114</v>
      </c>
      <c r="B925" s="4" t="s">
        <v>3936</v>
      </c>
      <c r="C925" s="4">
        <v>17307</v>
      </c>
      <c r="D925" s="4" t="s">
        <v>9</v>
      </c>
      <c r="E925" s="2" t="s">
        <v>3905</v>
      </c>
      <c r="F925" s="2" t="s">
        <v>31</v>
      </c>
      <c r="G925" s="2" t="s">
        <v>3937</v>
      </c>
      <c r="H925" s="20">
        <v>608.96146499999998</v>
      </c>
      <c r="I925" s="2" t="s">
        <v>11</v>
      </c>
      <c r="J925" s="20">
        <v>386.25646499999999</v>
      </c>
      <c r="K925" s="2" t="s">
        <v>11</v>
      </c>
    </row>
    <row r="926" spans="1:11" x14ac:dyDescent="0.25">
      <c r="A926" s="2">
        <v>91149115</v>
      </c>
      <c r="B926" s="4" t="s">
        <v>3938</v>
      </c>
      <c r="C926" s="4">
        <v>19974</v>
      </c>
      <c r="D926" s="4" t="s">
        <v>9</v>
      </c>
      <c r="E926" s="2" t="s">
        <v>3905</v>
      </c>
      <c r="F926" s="2" t="s">
        <v>31</v>
      </c>
      <c r="G926" s="2" t="s">
        <v>3939</v>
      </c>
      <c r="H926" s="20">
        <v>689.38884000000007</v>
      </c>
      <c r="I926" s="2" t="s">
        <v>11</v>
      </c>
      <c r="J926" s="20">
        <v>466.68384000000003</v>
      </c>
      <c r="K926" s="2" t="s">
        <v>11</v>
      </c>
    </row>
    <row r="927" spans="1:11" x14ac:dyDescent="0.25">
      <c r="A927" s="2">
        <v>91149116</v>
      </c>
      <c r="B927" s="4" t="s">
        <v>3940</v>
      </c>
      <c r="C927" s="4">
        <v>22498</v>
      </c>
      <c r="D927" s="4" t="s">
        <v>9</v>
      </c>
      <c r="E927" s="2" t="s">
        <v>3905</v>
      </c>
      <c r="F927" s="2" t="s">
        <v>31</v>
      </c>
      <c r="G927" s="2" t="s">
        <v>3941</v>
      </c>
      <c r="H927" s="20">
        <v>782.06498999999997</v>
      </c>
      <c r="I927" s="2" t="s">
        <v>11</v>
      </c>
      <c r="J927" s="20">
        <v>559.35999000000004</v>
      </c>
      <c r="K927" s="2" t="s">
        <v>11</v>
      </c>
    </row>
    <row r="928" spans="1:11" x14ac:dyDescent="0.25">
      <c r="A928" s="2">
        <v>91149117</v>
      </c>
      <c r="B928" s="4" t="s">
        <v>3942</v>
      </c>
      <c r="C928" s="4">
        <v>19108</v>
      </c>
      <c r="D928" s="4" t="s">
        <v>9</v>
      </c>
      <c r="E928" s="2" t="s">
        <v>3905</v>
      </c>
      <c r="F928" s="2" t="s">
        <v>31</v>
      </c>
      <c r="G928" s="2" t="s">
        <v>3943</v>
      </c>
      <c r="H928" s="20">
        <v>583.90384500000005</v>
      </c>
      <c r="I928" s="2" t="s">
        <v>11</v>
      </c>
      <c r="J928" s="20">
        <v>361.19884500000001</v>
      </c>
      <c r="K928" s="2" t="s">
        <v>11</v>
      </c>
    </row>
    <row r="929" spans="1:11" x14ac:dyDescent="0.25">
      <c r="A929" s="2">
        <v>91149118</v>
      </c>
      <c r="B929" s="4" t="s">
        <v>3944</v>
      </c>
      <c r="C929" s="4">
        <v>20334</v>
      </c>
      <c r="D929" s="4" t="s">
        <v>9</v>
      </c>
      <c r="E929" s="2" t="s">
        <v>3905</v>
      </c>
      <c r="F929" s="2" t="s">
        <v>31</v>
      </c>
      <c r="G929" s="2" t="s">
        <v>3945</v>
      </c>
      <c r="H929" s="20">
        <v>644.62954500000001</v>
      </c>
      <c r="I929" s="2" t="s">
        <v>11</v>
      </c>
      <c r="J929" s="20">
        <v>421.92454499999997</v>
      </c>
      <c r="K929" s="2" t="s">
        <v>11</v>
      </c>
    </row>
    <row r="930" spans="1:11" x14ac:dyDescent="0.25">
      <c r="A930" s="2">
        <v>91149119</v>
      </c>
      <c r="B930" s="4" t="s">
        <v>3946</v>
      </c>
      <c r="C930" s="4">
        <v>22140</v>
      </c>
      <c r="D930" s="4" t="s">
        <v>9</v>
      </c>
      <c r="E930" s="2" t="s">
        <v>3905</v>
      </c>
      <c r="F930" s="2" t="s">
        <v>31</v>
      </c>
      <c r="G930" s="2" t="s">
        <v>3947</v>
      </c>
      <c r="H930" s="20">
        <v>683.04064500000004</v>
      </c>
      <c r="I930" s="2" t="s">
        <v>11</v>
      </c>
      <c r="J930" s="20">
        <v>460.335645</v>
      </c>
      <c r="K930" s="2" t="s">
        <v>11</v>
      </c>
    </row>
    <row r="931" spans="1:11" x14ac:dyDescent="0.25">
      <c r="A931" s="2">
        <v>91149120</v>
      </c>
      <c r="B931" s="4" t="s">
        <v>3948</v>
      </c>
      <c r="C931" s="4">
        <v>24589</v>
      </c>
      <c r="D931" s="4" t="s">
        <v>9</v>
      </c>
      <c r="E931" s="2" t="s">
        <v>3905</v>
      </c>
      <c r="F931" s="2" t="s">
        <v>31</v>
      </c>
      <c r="G931" s="2" t="s">
        <v>3949</v>
      </c>
      <c r="H931" s="20">
        <v>759.49240499999996</v>
      </c>
      <c r="I931" s="2" t="s">
        <v>11</v>
      </c>
      <c r="J931" s="20">
        <v>536.78740500000004</v>
      </c>
      <c r="K931" s="2" t="s">
        <v>11</v>
      </c>
    </row>
    <row r="932" spans="1:11" x14ac:dyDescent="0.25">
      <c r="A932" s="2">
        <v>91149121</v>
      </c>
      <c r="B932" s="4" t="s">
        <v>3950</v>
      </c>
      <c r="C932" s="4">
        <v>26464</v>
      </c>
      <c r="D932" s="4" t="s">
        <v>9</v>
      </c>
      <c r="E932" s="2" t="s">
        <v>3905</v>
      </c>
      <c r="F932" s="2" t="s">
        <v>31</v>
      </c>
      <c r="G932" s="2" t="s">
        <v>3951</v>
      </c>
      <c r="H932" s="20">
        <v>850.47070500000007</v>
      </c>
      <c r="I932" s="2" t="s">
        <v>11</v>
      </c>
      <c r="J932" s="20">
        <v>627.76570500000003</v>
      </c>
      <c r="K932" s="2" t="s">
        <v>11</v>
      </c>
    </row>
    <row r="933" spans="1:11" x14ac:dyDescent="0.25">
      <c r="A933" s="2">
        <v>91149122</v>
      </c>
      <c r="B933" s="4" t="s">
        <v>3952</v>
      </c>
      <c r="C933" s="4">
        <v>28771</v>
      </c>
      <c r="D933" s="4" t="s">
        <v>9</v>
      </c>
      <c r="E933" s="2" t="s">
        <v>3905</v>
      </c>
      <c r="F933" s="2" t="s">
        <v>31</v>
      </c>
      <c r="G933" s="2" t="s">
        <v>3953</v>
      </c>
      <c r="H933" s="20">
        <v>908.08735500000012</v>
      </c>
      <c r="I933" s="2" t="s">
        <v>11</v>
      </c>
      <c r="J933" s="20">
        <v>685.38235500000008</v>
      </c>
      <c r="K933" s="2" t="s">
        <v>11</v>
      </c>
    </row>
    <row r="934" spans="1:11" x14ac:dyDescent="0.25">
      <c r="A934" s="2">
        <v>91149123</v>
      </c>
      <c r="B934" s="4" t="s">
        <v>3954</v>
      </c>
      <c r="C934" s="4">
        <v>12873</v>
      </c>
      <c r="D934" s="4" t="s">
        <v>9</v>
      </c>
      <c r="E934" s="2" t="s">
        <v>3905</v>
      </c>
      <c r="F934" s="2" t="s">
        <v>31</v>
      </c>
      <c r="G934" s="2" t="s">
        <v>3955</v>
      </c>
      <c r="H934" s="20">
        <v>316.27417500000001</v>
      </c>
      <c r="I934" s="2" t="s">
        <v>11</v>
      </c>
      <c r="J934" s="20">
        <v>200.51167500000003</v>
      </c>
      <c r="K934" s="2" t="s">
        <v>11</v>
      </c>
    </row>
    <row r="935" spans="1:11" x14ac:dyDescent="0.25">
      <c r="A935" s="2">
        <v>91149124</v>
      </c>
      <c r="B935" s="4" t="s">
        <v>3956</v>
      </c>
      <c r="C935" s="4">
        <v>13196</v>
      </c>
      <c r="D935" s="4" t="s">
        <v>9</v>
      </c>
      <c r="E935" s="2" t="s">
        <v>3905</v>
      </c>
      <c r="F935" s="2" t="s">
        <v>31</v>
      </c>
      <c r="G935" s="2" t="s">
        <v>3957</v>
      </c>
      <c r="H935" s="20">
        <v>318.126375</v>
      </c>
      <c r="I935" s="2" t="s">
        <v>11</v>
      </c>
      <c r="J935" s="20">
        <v>202.36387500000001</v>
      </c>
      <c r="K935" s="2" t="s">
        <v>11</v>
      </c>
    </row>
    <row r="936" spans="1:11" x14ac:dyDescent="0.25">
      <c r="A936" s="2">
        <v>91149125</v>
      </c>
      <c r="B936" s="4" t="s">
        <v>3958</v>
      </c>
      <c r="C936" s="4">
        <v>16440</v>
      </c>
      <c r="D936" s="4" t="s">
        <v>9</v>
      </c>
      <c r="E936" s="2" t="s">
        <v>3905</v>
      </c>
      <c r="F936" s="2" t="s">
        <v>31</v>
      </c>
      <c r="G936" s="2" t="s">
        <v>3959</v>
      </c>
      <c r="H936" s="20">
        <v>501.91092000000003</v>
      </c>
      <c r="I936" s="2" t="s">
        <v>11</v>
      </c>
      <c r="J936" s="20">
        <v>279.20591999999999</v>
      </c>
      <c r="K936" s="2" t="s">
        <v>11</v>
      </c>
    </row>
    <row r="937" spans="1:11" x14ac:dyDescent="0.25">
      <c r="A937" s="2">
        <v>91149126</v>
      </c>
      <c r="B937" s="4" t="s">
        <v>3960</v>
      </c>
      <c r="C937" s="4">
        <v>16801</v>
      </c>
      <c r="D937" s="4" t="s">
        <v>9</v>
      </c>
      <c r="E937" s="2" t="s">
        <v>3905</v>
      </c>
      <c r="F937" s="2" t="s">
        <v>31</v>
      </c>
      <c r="G937" s="2" t="s">
        <v>3961</v>
      </c>
      <c r="H937" s="20">
        <v>504.99792000000002</v>
      </c>
      <c r="I937" s="2" t="s">
        <v>11</v>
      </c>
      <c r="J937" s="20">
        <v>282.29292000000004</v>
      </c>
      <c r="K937" s="2" t="s">
        <v>11</v>
      </c>
    </row>
    <row r="938" spans="1:11" x14ac:dyDescent="0.25">
      <c r="A938" s="2">
        <v>91149127</v>
      </c>
      <c r="B938" s="4" t="s">
        <v>3962</v>
      </c>
      <c r="C938" s="4">
        <v>15576</v>
      </c>
      <c r="D938" s="4" t="s">
        <v>9</v>
      </c>
      <c r="E938" s="2" t="s">
        <v>3905</v>
      </c>
      <c r="F938" s="2" t="s">
        <v>31</v>
      </c>
      <c r="G938" s="2" t="s">
        <v>3963</v>
      </c>
      <c r="H938" s="20">
        <v>482.07915000000003</v>
      </c>
      <c r="I938" s="2" t="s">
        <v>11</v>
      </c>
      <c r="J938" s="20">
        <v>263.59231500000004</v>
      </c>
      <c r="K938" s="2" t="s">
        <v>11</v>
      </c>
    </row>
    <row r="939" spans="1:11" x14ac:dyDescent="0.25">
      <c r="A939" s="2">
        <v>91149128</v>
      </c>
      <c r="B939" s="4" t="s">
        <v>3964</v>
      </c>
      <c r="C939" s="4">
        <v>17091</v>
      </c>
      <c r="D939" s="4" t="s">
        <v>9</v>
      </c>
      <c r="E939" s="2" t="s">
        <v>3905</v>
      </c>
      <c r="F939" s="2" t="s">
        <v>31</v>
      </c>
      <c r="G939" s="2" t="s">
        <v>3965</v>
      </c>
      <c r="H939" s="20">
        <v>627.92446500000005</v>
      </c>
      <c r="I939" s="2" t="s">
        <v>11</v>
      </c>
      <c r="J939" s="20">
        <v>405.21946500000001</v>
      </c>
      <c r="K939" s="2" t="s">
        <v>11</v>
      </c>
    </row>
    <row r="940" spans="1:11" x14ac:dyDescent="0.25">
      <c r="A940" s="2">
        <v>91149129</v>
      </c>
      <c r="B940" s="4" t="s">
        <v>3966</v>
      </c>
      <c r="C940" s="4">
        <v>20118</v>
      </c>
      <c r="D940" s="4" t="s">
        <v>9</v>
      </c>
      <c r="E940" s="2" t="s">
        <v>3905</v>
      </c>
      <c r="F940" s="2" t="s">
        <v>31</v>
      </c>
      <c r="G940" s="2" t="s">
        <v>3967</v>
      </c>
      <c r="H940" s="20">
        <v>595.52198999999996</v>
      </c>
      <c r="I940" s="2" t="s">
        <v>11</v>
      </c>
      <c r="J940" s="20">
        <v>372.81699000000003</v>
      </c>
      <c r="K940" s="2" t="s">
        <v>11</v>
      </c>
    </row>
    <row r="941" spans="1:11" x14ac:dyDescent="0.25">
      <c r="A941" s="2">
        <v>91149130</v>
      </c>
      <c r="B941" s="4" t="s">
        <v>3968</v>
      </c>
      <c r="C941" s="4">
        <v>22498</v>
      </c>
      <c r="D941" s="4" t="s">
        <v>9</v>
      </c>
      <c r="E941" s="2" t="s">
        <v>3905</v>
      </c>
      <c r="F941" s="2" t="s">
        <v>31</v>
      </c>
      <c r="G941" s="2" t="s">
        <v>3969</v>
      </c>
      <c r="H941" s="20">
        <v>808.19424000000004</v>
      </c>
      <c r="I941" s="2" t="s">
        <v>11</v>
      </c>
      <c r="J941" s="20">
        <v>585.48924000000011</v>
      </c>
      <c r="K941" s="2" t="s">
        <v>11</v>
      </c>
    </row>
    <row r="942" spans="1:11" x14ac:dyDescent="0.25">
      <c r="A942" s="2">
        <v>91149131</v>
      </c>
      <c r="B942" s="4" t="s">
        <v>3970</v>
      </c>
      <c r="C942" s="4">
        <v>18964</v>
      </c>
      <c r="D942" s="4" t="s">
        <v>9</v>
      </c>
      <c r="E942" s="2" t="s">
        <v>3905</v>
      </c>
      <c r="F942" s="2" t="s">
        <v>31</v>
      </c>
      <c r="G942" s="2" t="s">
        <v>3971</v>
      </c>
      <c r="H942" s="20">
        <v>522.89149500000008</v>
      </c>
      <c r="I942" s="2" t="s">
        <v>11</v>
      </c>
      <c r="J942" s="20">
        <v>300.18649500000004</v>
      </c>
      <c r="K942" s="2" t="s">
        <v>11</v>
      </c>
    </row>
    <row r="943" spans="1:11" x14ac:dyDescent="0.25">
      <c r="A943" s="2">
        <v>91149132</v>
      </c>
      <c r="B943" s="4" t="s">
        <v>3972</v>
      </c>
      <c r="C943" s="4">
        <v>20118</v>
      </c>
      <c r="D943" s="4" t="s">
        <v>9</v>
      </c>
      <c r="E943" s="2" t="s">
        <v>3905</v>
      </c>
      <c r="F943" s="2" t="s">
        <v>31</v>
      </c>
      <c r="G943" s="2" t="s">
        <v>3973</v>
      </c>
      <c r="H943" s="20">
        <v>663.59254500000009</v>
      </c>
      <c r="I943" s="2" t="s">
        <v>11</v>
      </c>
      <c r="J943" s="20">
        <v>440.88754500000005</v>
      </c>
      <c r="K943" s="2" t="s">
        <v>11</v>
      </c>
    </row>
    <row r="944" spans="1:11" x14ac:dyDescent="0.25">
      <c r="A944" s="2">
        <v>91149133</v>
      </c>
      <c r="B944" s="4" t="s">
        <v>3974</v>
      </c>
      <c r="C944" s="4">
        <v>21849</v>
      </c>
      <c r="D944" s="4" t="s">
        <v>9</v>
      </c>
      <c r="E944" s="2" t="s">
        <v>3905</v>
      </c>
      <c r="F944" s="2" t="s">
        <v>31</v>
      </c>
      <c r="G944" s="2" t="s">
        <v>3975</v>
      </c>
      <c r="H944" s="20">
        <v>683.04064500000004</v>
      </c>
      <c r="I944" s="2" t="s">
        <v>11</v>
      </c>
      <c r="J944" s="20">
        <v>460.335645</v>
      </c>
      <c r="K944" s="2" t="s">
        <v>11</v>
      </c>
    </row>
    <row r="945" spans="1:11" x14ac:dyDescent="0.25">
      <c r="A945" s="2">
        <v>91149134</v>
      </c>
      <c r="B945" s="4" t="s">
        <v>3976</v>
      </c>
      <c r="C945" s="4">
        <v>24733</v>
      </c>
      <c r="D945" s="4" t="s">
        <v>9</v>
      </c>
      <c r="E945" s="2" t="s">
        <v>3905</v>
      </c>
      <c r="F945" s="2" t="s">
        <v>31</v>
      </c>
      <c r="G945" s="2" t="s">
        <v>3977</v>
      </c>
      <c r="H945" s="20">
        <v>665.62555499999996</v>
      </c>
      <c r="I945" s="2" t="s">
        <v>11</v>
      </c>
      <c r="J945" s="20">
        <v>442.92055500000004</v>
      </c>
      <c r="K945" s="2" t="s">
        <v>11</v>
      </c>
    </row>
    <row r="946" spans="1:11" x14ac:dyDescent="0.25">
      <c r="A946" s="2">
        <v>91149135</v>
      </c>
      <c r="B946" s="4" t="s">
        <v>3978</v>
      </c>
      <c r="C946" s="4">
        <v>26464</v>
      </c>
      <c r="D946" s="4" t="s">
        <v>9</v>
      </c>
      <c r="E946" s="2" t="s">
        <v>3905</v>
      </c>
      <c r="F946" s="2" t="s">
        <v>31</v>
      </c>
      <c r="G946" s="2" t="s">
        <v>3979</v>
      </c>
      <c r="H946" s="20">
        <v>876.59995500000002</v>
      </c>
      <c r="I946" s="2" t="s">
        <v>11</v>
      </c>
      <c r="J946" s="20">
        <v>653.89495499999998</v>
      </c>
      <c r="K946" s="2" t="s">
        <v>11</v>
      </c>
    </row>
    <row r="947" spans="1:11" x14ac:dyDescent="0.25">
      <c r="A947" s="2">
        <v>91149136</v>
      </c>
      <c r="B947" s="4" t="s">
        <v>3980</v>
      </c>
      <c r="C947" s="4">
        <v>28842</v>
      </c>
      <c r="D947" s="4" t="s">
        <v>9</v>
      </c>
      <c r="E947" s="2" t="s">
        <v>3905</v>
      </c>
      <c r="F947" s="2" t="s">
        <v>31</v>
      </c>
      <c r="G947" s="2" t="s">
        <v>3981</v>
      </c>
      <c r="H947" s="20">
        <v>905.77210500000001</v>
      </c>
      <c r="I947" s="2" t="s">
        <v>11</v>
      </c>
      <c r="J947" s="20">
        <v>683.06710500000008</v>
      </c>
      <c r="K947" s="2" t="s">
        <v>11</v>
      </c>
    </row>
    <row r="948" spans="1:11" x14ac:dyDescent="0.25">
      <c r="A948" s="2">
        <v>91150032</v>
      </c>
      <c r="B948" s="4" t="s">
        <v>3982</v>
      </c>
      <c r="C948" s="4">
        <v>8257</v>
      </c>
      <c r="D948" s="4" t="s">
        <v>9</v>
      </c>
      <c r="E948" s="2" t="s">
        <v>79891</v>
      </c>
      <c r="F948" s="2" t="s">
        <v>41</v>
      </c>
      <c r="G948" s="2" t="s">
        <v>3983</v>
      </c>
      <c r="H948" s="20">
        <v>390.28500000000003</v>
      </c>
      <c r="I948" s="2" t="s">
        <v>11</v>
      </c>
      <c r="J948" s="20">
        <v>282.24</v>
      </c>
      <c r="K948" s="2" t="s">
        <v>11</v>
      </c>
    </row>
    <row r="949" spans="1:11" x14ac:dyDescent="0.25">
      <c r="A949" s="2">
        <v>91150033</v>
      </c>
      <c r="B949" s="4" t="s">
        <v>3984</v>
      </c>
      <c r="C949" s="4">
        <v>9746</v>
      </c>
      <c r="D949" s="4" t="s">
        <v>9</v>
      </c>
      <c r="E949" s="2" t="s">
        <v>79891</v>
      </c>
      <c r="F949" s="2" t="s">
        <v>41</v>
      </c>
      <c r="G949" s="2" t="s">
        <v>3985</v>
      </c>
      <c r="H949" s="20">
        <v>418.95</v>
      </c>
      <c r="I949" s="2" t="s">
        <v>11</v>
      </c>
      <c r="J949" s="20">
        <v>310.90500000000003</v>
      </c>
      <c r="K949" s="2" t="s">
        <v>11</v>
      </c>
    </row>
    <row r="950" spans="1:11" x14ac:dyDescent="0.25">
      <c r="A950" s="2">
        <v>91150034</v>
      </c>
      <c r="B950" s="4" t="s">
        <v>3986</v>
      </c>
      <c r="C950" s="4">
        <v>11269</v>
      </c>
      <c r="D950" s="4" t="s">
        <v>9</v>
      </c>
      <c r="E950" s="2" t="s">
        <v>79891</v>
      </c>
      <c r="F950" s="2" t="s">
        <v>41</v>
      </c>
      <c r="G950" s="2" t="s">
        <v>3987</v>
      </c>
      <c r="H950" s="20">
        <v>441</v>
      </c>
      <c r="I950" s="2" t="s">
        <v>11</v>
      </c>
      <c r="J950" s="20">
        <v>337.36500000000001</v>
      </c>
      <c r="K950" s="2" t="s">
        <v>11</v>
      </c>
    </row>
    <row r="951" spans="1:11" x14ac:dyDescent="0.25">
      <c r="A951" s="2">
        <v>91150040</v>
      </c>
      <c r="B951" s="4" t="s">
        <v>3988</v>
      </c>
      <c r="C951" s="4">
        <v>685</v>
      </c>
      <c r="D951" s="4" t="s">
        <v>9</v>
      </c>
      <c r="E951" s="2" t="s">
        <v>3757</v>
      </c>
      <c r="F951" s="2" t="s">
        <v>30</v>
      </c>
      <c r="G951" s="2" t="s">
        <v>3989</v>
      </c>
      <c r="H951" s="20">
        <v>24.255000000000003</v>
      </c>
      <c r="I951" s="2" t="s">
        <v>11</v>
      </c>
      <c r="J951" s="20">
        <v>12.9213</v>
      </c>
      <c r="K951" s="2" t="s">
        <v>11</v>
      </c>
    </row>
    <row r="952" spans="1:11" x14ac:dyDescent="0.25">
      <c r="A952" s="2">
        <v>91150041</v>
      </c>
      <c r="B952" s="4" t="s">
        <v>3990</v>
      </c>
      <c r="C952" s="4">
        <v>705</v>
      </c>
      <c r="D952" s="4" t="s">
        <v>9</v>
      </c>
      <c r="E952" s="2" t="s">
        <v>3757</v>
      </c>
      <c r="F952" s="2" t="s">
        <v>30</v>
      </c>
      <c r="G952" s="2" t="s">
        <v>3991</v>
      </c>
      <c r="H952" s="20">
        <v>24.255000000000003</v>
      </c>
      <c r="I952" s="2" t="s">
        <v>11</v>
      </c>
      <c r="J952" s="20">
        <v>11.730600000000001</v>
      </c>
      <c r="K952" s="2" t="s">
        <v>11</v>
      </c>
    </row>
    <row r="953" spans="1:11" x14ac:dyDescent="0.25">
      <c r="A953" s="2">
        <v>91150042</v>
      </c>
      <c r="B953" s="4" t="s">
        <v>3992</v>
      </c>
      <c r="C953" s="4">
        <v>803</v>
      </c>
      <c r="D953" s="4" t="s">
        <v>9</v>
      </c>
      <c r="E953" s="2" t="s">
        <v>3757</v>
      </c>
      <c r="F953" s="2" t="s">
        <v>30</v>
      </c>
      <c r="G953" s="2" t="s">
        <v>3993</v>
      </c>
      <c r="H953" s="20">
        <v>26.46</v>
      </c>
      <c r="I953" s="2" t="s">
        <v>11</v>
      </c>
      <c r="J953" s="20">
        <v>16.757999999999999</v>
      </c>
      <c r="K953" s="2" t="s">
        <v>11</v>
      </c>
    </row>
    <row r="954" spans="1:11" x14ac:dyDescent="0.25">
      <c r="A954" s="2">
        <v>91150043</v>
      </c>
      <c r="B954" s="4" t="s">
        <v>3994</v>
      </c>
      <c r="C954" s="4">
        <v>932</v>
      </c>
      <c r="D954" s="4" t="s">
        <v>9</v>
      </c>
      <c r="E954" s="2" t="s">
        <v>3757</v>
      </c>
      <c r="F954" s="2" t="s">
        <v>30</v>
      </c>
      <c r="G954" s="2" t="s">
        <v>3995</v>
      </c>
      <c r="H954" s="20">
        <v>33.075000000000003</v>
      </c>
      <c r="I954" s="2" t="s">
        <v>11</v>
      </c>
      <c r="J954" s="20">
        <v>21.167999999999999</v>
      </c>
      <c r="K954" s="2" t="s">
        <v>11</v>
      </c>
    </row>
    <row r="955" spans="1:11" x14ac:dyDescent="0.25">
      <c r="A955" s="2">
        <v>91150044</v>
      </c>
      <c r="B955" s="4" t="s">
        <v>3996</v>
      </c>
      <c r="C955" s="4">
        <v>969</v>
      </c>
      <c r="D955" s="4" t="s">
        <v>9</v>
      </c>
      <c r="E955" s="2" t="s">
        <v>3757</v>
      </c>
      <c r="F955" s="2" t="s">
        <v>30</v>
      </c>
      <c r="G955" s="2" t="s">
        <v>3997</v>
      </c>
      <c r="H955" s="20">
        <v>48.510000000000005</v>
      </c>
      <c r="I955" s="2" t="s">
        <v>11</v>
      </c>
      <c r="J955" s="20">
        <v>39.028500000000001</v>
      </c>
      <c r="K955" s="2" t="s">
        <v>11</v>
      </c>
    </row>
    <row r="956" spans="1:11" x14ac:dyDescent="0.25">
      <c r="A956" s="2">
        <v>91150045</v>
      </c>
      <c r="B956" s="4" t="s">
        <v>3998</v>
      </c>
      <c r="C956" s="4">
        <v>1375</v>
      </c>
      <c r="D956" s="4" t="s">
        <v>9</v>
      </c>
      <c r="E956" s="2" t="s">
        <v>3757</v>
      </c>
      <c r="F956" s="2" t="s">
        <v>30</v>
      </c>
      <c r="G956" s="2" t="s">
        <v>3999</v>
      </c>
      <c r="H956" s="20">
        <v>55.125</v>
      </c>
      <c r="I956" s="2" t="s">
        <v>11</v>
      </c>
      <c r="J956" s="20">
        <v>45.864000000000004</v>
      </c>
      <c r="K956" s="2" t="s">
        <v>11</v>
      </c>
    </row>
    <row r="957" spans="1:11" x14ac:dyDescent="0.25">
      <c r="A957" s="2">
        <v>91150046</v>
      </c>
      <c r="B957" s="4" t="s">
        <v>4000</v>
      </c>
      <c r="C957" s="4">
        <v>1638</v>
      </c>
      <c r="D957" s="4" t="s">
        <v>9</v>
      </c>
      <c r="E957" s="2" t="s">
        <v>4001</v>
      </c>
      <c r="F957" s="2" t="s">
        <v>30</v>
      </c>
      <c r="G957" s="2" t="s">
        <v>4002</v>
      </c>
      <c r="H957" s="20">
        <v>63.945</v>
      </c>
      <c r="I957" s="2" t="s">
        <v>11</v>
      </c>
      <c r="J957" s="20">
        <v>54.684000000000005</v>
      </c>
      <c r="K957" s="2" t="s">
        <v>11</v>
      </c>
    </row>
    <row r="958" spans="1:11" x14ac:dyDescent="0.25">
      <c r="A958" s="2">
        <v>91150047</v>
      </c>
      <c r="B958" s="4" t="s">
        <v>4004</v>
      </c>
      <c r="C958" s="4">
        <v>1789</v>
      </c>
      <c r="D958" s="4" t="s">
        <v>9</v>
      </c>
      <c r="E958" s="2" t="s">
        <v>3757</v>
      </c>
      <c r="F958" s="2" t="s">
        <v>30</v>
      </c>
      <c r="G958" s="2" t="s">
        <v>4005</v>
      </c>
      <c r="H958" s="20">
        <v>89.743500000000012</v>
      </c>
      <c r="I958" s="2" t="s">
        <v>11</v>
      </c>
      <c r="J958" s="20">
        <v>80.482500000000002</v>
      </c>
      <c r="K958" s="2" t="s">
        <v>11</v>
      </c>
    </row>
    <row r="959" spans="1:11" x14ac:dyDescent="0.25">
      <c r="A959" s="2">
        <v>91150048</v>
      </c>
      <c r="B959" s="4" t="s">
        <v>4006</v>
      </c>
      <c r="C959" s="4">
        <v>2405</v>
      </c>
      <c r="D959" s="4" t="s">
        <v>9</v>
      </c>
      <c r="E959" s="2" t="s">
        <v>3757</v>
      </c>
      <c r="F959" s="2" t="s">
        <v>30</v>
      </c>
      <c r="G959" s="2" t="s">
        <v>4007</v>
      </c>
      <c r="H959" s="20">
        <v>105.84</v>
      </c>
      <c r="I959" s="2" t="s">
        <v>11</v>
      </c>
      <c r="J959" s="20">
        <v>94.153500000000008</v>
      </c>
      <c r="K959" s="2" t="s">
        <v>11</v>
      </c>
    </row>
    <row r="960" spans="1:11" x14ac:dyDescent="0.25">
      <c r="A960" s="2">
        <v>91150049</v>
      </c>
      <c r="B960" s="4" t="s">
        <v>4008</v>
      </c>
      <c r="C960" s="4">
        <v>2841</v>
      </c>
      <c r="D960" s="4" t="s">
        <v>9</v>
      </c>
      <c r="E960" s="2" t="s">
        <v>3757</v>
      </c>
      <c r="F960" s="2" t="s">
        <v>30</v>
      </c>
      <c r="G960" s="2" t="s">
        <v>4009</v>
      </c>
      <c r="H960" s="20">
        <v>127.89</v>
      </c>
      <c r="I960" s="2" t="s">
        <v>11</v>
      </c>
      <c r="J960" s="20">
        <v>115.7625</v>
      </c>
      <c r="K960" s="2" t="s">
        <v>11</v>
      </c>
    </row>
    <row r="961" spans="1:11" x14ac:dyDescent="0.25">
      <c r="A961" s="2">
        <v>91150050</v>
      </c>
      <c r="B961" s="4" t="s">
        <v>4010</v>
      </c>
      <c r="C961" s="4">
        <v>3992</v>
      </c>
      <c r="D961" s="4" t="s">
        <v>9</v>
      </c>
      <c r="E961" s="2" t="s">
        <v>4001</v>
      </c>
      <c r="F961" s="2" t="s">
        <v>30</v>
      </c>
      <c r="G961" s="2" t="s">
        <v>4011</v>
      </c>
      <c r="H961" s="20">
        <v>297.67500000000001</v>
      </c>
      <c r="I961" s="2" t="s">
        <v>11</v>
      </c>
      <c r="J961" s="20">
        <v>194.04000000000002</v>
      </c>
      <c r="K961" s="2" t="s">
        <v>11</v>
      </c>
    </row>
    <row r="962" spans="1:11" x14ac:dyDescent="0.25">
      <c r="A962" s="2">
        <v>91150051</v>
      </c>
      <c r="B962" s="4" t="s">
        <v>4012</v>
      </c>
      <c r="C962" s="4">
        <v>5061</v>
      </c>
      <c r="D962" s="4" t="s">
        <v>9</v>
      </c>
      <c r="E962" s="2" t="s">
        <v>4001</v>
      </c>
      <c r="F962" s="2" t="s">
        <v>30</v>
      </c>
      <c r="G962" s="2" t="s">
        <v>4013</v>
      </c>
      <c r="H962" s="20">
        <v>351.69749999999999</v>
      </c>
      <c r="I962" s="2" t="s">
        <v>11</v>
      </c>
      <c r="J962" s="20">
        <v>248.0625</v>
      </c>
      <c r="K962" s="2" t="s">
        <v>11</v>
      </c>
    </row>
    <row r="963" spans="1:11" x14ac:dyDescent="0.25">
      <c r="A963" s="2">
        <v>91150052</v>
      </c>
      <c r="B963" s="4" t="s">
        <v>4014</v>
      </c>
      <c r="C963" s="4">
        <v>5361</v>
      </c>
      <c r="D963" s="4" t="s">
        <v>9</v>
      </c>
      <c r="E963" s="2" t="s">
        <v>4001</v>
      </c>
      <c r="F963" s="2" t="s">
        <v>30</v>
      </c>
      <c r="G963" s="2" t="s">
        <v>4015</v>
      </c>
      <c r="H963" s="20">
        <v>350.59500000000003</v>
      </c>
      <c r="I963" s="2" t="s">
        <v>11</v>
      </c>
      <c r="J963" s="20">
        <v>248.0625</v>
      </c>
      <c r="K963" s="2" t="s">
        <v>11</v>
      </c>
    </row>
    <row r="964" spans="1:11" x14ac:dyDescent="0.25">
      <c r="A964" s="2">
        <v>91150053</v>
      </c>
      <c r="B964" s="4" t="s">
        <v>4016</v>
      </c>
      <c r="C964" s="4">
        <v>7191</v>
      </c>
      <c r="D964" s="4" t="s">
        <v>9</v>
      </c>
      <c r="E964" s="2" t="s">
        <v>4001</v>
      </c>
      <c r="F964" s="2" t="s">
        <v>30</v>
      </c>
      <c r="G964" s="2" t="s">
        <v>4017</v>
      </c>
      <c r="H964" s="20">
        <v>385.875</v>
      </c>
      <c r="I964" s="2" t="s">
        <v>11</v>
      </c>
      <c r="J964" s="20">
        <v>281.57850000000002</v>
      </c>
      <c r="K964" s="2" t="s">
        <v>11</v>
      </c>
    </row>
    <row r="965" spans="1:11" x14ac:dyDescent="0.25">
      <c r="A965" s="2">
        <v>91150054</v>
      </c>
      <c r="B965" s="4" t="e">
        <v>#N/A</v>
      </c>
      <c r="C965" s="4">
        <v>803</v>
      </c>
      <c r="D965" s="4" t="s">
        <v>9</v>
      </c>
      <c r="E965" s="2" t="e">
        <v>#N/A</v>
      </c>
      <c r="F965" s="2" t="s">
        <v>30</v>
      </c>
      <c r="G965" s="2" t="e">
        <v>#N/A</v>
      </c>
      <c r="H965" s="20" t="e">
        <v>#N/A</v>
      </c>
      <c r="I965" s="2" t="s">
        <v>11</v>
      </c>
      <c r="J965" s="20" t="e">
        <v>#N/A</v>
      </c>
      <c r="K965" s="2" t="s">
        <v>11</v>
      </c>
    </row>
    <row r="966" spans="1:11" x14ac:dyDescent="0.25">
      <c r="A966" s="2">
        <v>91150055</v>
      </c>
      <c r="B966" s="4" t="e">
        <v>#N/A</v>
      </c>
      <c r="C966" s="4">
        <v>932</v>
      </c>
      <c r="D966" s="4" t="s">
        <v>9</v>
      </c>
      <c r="E966" s="2" t="e">
        <v>#N/A</v>
      </c>
      <c r="F966" s="2" t="s">
        <v>30</v>
      </c>
      <c r="G966" s="2" t="e">
        <v>#N/A</v>
      </c>
      <c r="H966" s="20" t="e">
        <v>#N/A</v>
      </c>
      <c r="I966" s="2" t="s">
        <v>11</v>
      </c>
      <c r="J966" s="20" t="e">
        <v>#N/A</v>
      </c>
      <c r="K966" s="2" t="s">
        <v>11</v>
      </c>
    </row>
    <row r="967" spans="1:11" x14ac:dyDescent="0.25">
      <c r="A967" s="2">
        <v>91150056</v>
      </c>
      <c r="B967" s="4" t="s">
        <v>4018</v>
      </c>
      <c r="C967" s="4">
        <v>969</v>
      </c>
      <c r="D967" s="4" t="s">
        <v>9</v>
      </c>
      <c r="E967" s="2" t="s">
        <v>4001</v>
      </c>
      <c r="F967" s="2" t="s">
        <v>30</v>
      </c>
      <c r="G967" s="2" t="s">
        <v>4019</v>
      </c>
      <c r="H967" s="20">
        <v>48.951000000000001</v>
      </c>
      <c r="I967" s="2" t="s">
        <v>11</v>
      </c>
      <c r="J967" s="20">
        <v>39.028500000000001</v>
      </c>
      <c r="K967" s="2" t="s">
        <v>11</v>
      </c>
    </row>
    <row r="968" spans="1:11" x14ac:dyDescent="0.25">
      <c r="A968" s="2">
        <v>91150057</v>
      </c>
      <c r="B968" s="4" t="s">
        <v>4020</v>
      </c>
      <c r="C968" s="4">
        <v>1375</v>
      </c>
      <c r="D968" s="4" t="s">
        <v>9</v>
      </c>
      <c r="E968" s="2" t="s">
        <v>4001</v>
      </c>
      <c r="F968" s="2" t="s">
        <v>30</v>
      </c>
      <c r="G968" s="2" t="s">
        <v>4021</v>
      </c>
      <c r="H968" s="20">
        <v>55.786500000000004</v>
      </c>
      <c r="I968" s="2" t="s">
        <v>11</v>
      </c>
      <c r="J968" s="20">
        <v>45.864000000000004</v>
      </c>
      <c r="K968" s="2" t="s">
        <v>11</v>
      </c>
    </row>
    <row r="969" spans="1:11" x14ac:dyDescent="0.25">
      <c r="A969" s="2">
        <v>91150058</v>
      </c>
      <c r="B969" s="4" t="s">
        <v>4022</v>
      </c>
      <c r="C969" s="4">
        <v>1638</v>
      </c>
      <c r="D969" s="4" t="s">
        <v>9</v>
      </c>
      <c r="E969" s="2" t="s">
        <v>3757</v>
      </c>
      <c r="F969" s="2" t="s">
        <v>30</v>
      </c>
      <c r="G969" s="2" t="s">
        <v>4023</v>
      </c>
      <c r="H969" s="20">
        <v>64.606499999999997</v>
      </c>
      <c r="I969" s="2" t="s">
        <v>11</v>
      </c>
      <c r="J969" s="20">
        <v>54.684000000000005</v>
      </c>
      <c r="K969" s="2" t="s">
        <v>11</v>
      </c>
    </row>
    <row r="970" spans="1:11" x14ac:dyDescent="0.25">
      <c r="A970" s="2">
        <v>91150059</v>
      </c>
      <c r="B970" s="4" t="s">
        <v>4024</v>
      </c>
      <c r="C970" s="4">
        <v>1789</v>
      </c>
      <c r="D970" s="4" t="s">
        <v>9</v>
      </c>
      <c r="E970" s="2" t="s">
        <v>3757</v>
      </c>
      <c r="F970" s="2" t="s">
        <v>30</v>
      </c>
      <c r="G970" s="2" t="s">
        <v>4025</v>
      </c>
      <c r="H970" s="20">
        <v>90.405000000000001</v>
      </c>
      <c r="I970" s="2" t="s">
        <v>11</v>
      </c>
      <c r="J970" s="20">
        <v>80.482500000000002</v>
      </c>
      <c r="K970" s="2" t="s">
        <v>11</v>
      </c>
    </row>
    <row r="971" spans="1:11" x14ac:dyDescent="0.25">
      <c r="A971" s="2">
        <v>91150060</v>
      </c>
      <c r="B971" s="4" t="s">
        <v>4026</v>
      </c>
      <c r="C971" s="4">
        <v>2405</v>
      </c>
      <c r="D971" s="4" t="s">
        <v>9</v>
      </c>
      <c r="E971" s="2" t="s">
        <v>4001</v>
      </c>
      <c r="F971" s="2" t="s">
        <v>30</v>
      </c>
      <c r="G971" s="2" t="s">
        <v>4027</v>
      </c>
      <c r="H971" s="20">
        <v>106.28100000000001</v>
      </c>
      <c r="I971" s="2" t="s">
        <v>11</v>
      </c>
      <c r="J971" s="20">
        <v>94.153500000000008</v>
      </c>
      <c r="K971" s="2" t="s">
        <v>11</v>
      </c>
    </row>
    <row r="972" spans="1:11" x14ac:dyDescent="0.25">
      <c r="A972" s="2">
        <v>91150061</v>
      </c>
      <c r="B972" s="4" t="s">
        <v>4028</v>
      </c>
      <c r="C972" s="4">
        <v>2841</v>
      </c>
      <c r="D972" s="4" t="s">
        <v>9</v>
      </c>
      <c r="E972" s="2" t="s">
        <v>3757</v>
      </c>
      <c r="F972" s="2" t="s">
        <v>30</v>
      </c>
      <c r="G972" s="2" t="s">
        <v>4029</v>
      </c>
      <c r="H972" s="20">
        <v>127.89</v>
      </c>
      <c r="I972" s="2" t="s">
        <v>11</v>
      </c>
      <c r="J972" s="20">
        <v>115.7625</v>
      </c>
      <c r="K972" s="2" t="s">
        <v>11</v>
      </c>
    </row>
    <row r="973" spans="1:11" x14ac:dyDescent="0.25">
      <c r="A973" s="2">
        <v>91150062</v>
      </c>
      <c r="B973" s="4" t="s">
        <v>4030</v>
      </c>
      <c r="C973" s="4">
        <v>3992</v>
      </c>
      <c r="D973" s="4" t="s">
        <v>9</v>
      </c>
      <c r="E973" s="2" t="s">
        <v>4001</v>
      </c>
      <c r="F973" s="2" t="s">
        <v>30</v>
      </c>
      <c r="G973" s="2" t="s">
        <v>4031</v>
      </c>
      <c r="H973" s="20">
        <v>299.88</v>
      </c>
      <c r="I973" s="2" t="s">
        <v>11</v>
      </c>
      <c r="J973" s="20">
        <v>194.04000000000002</v>
      </c>
      <c r="K973" s="2" t="s">
        <v>11</v>
      </c>
    </row>
    <row r="974" spans="1:11" x14ac:dyDescent="0.25">
      <c r="A974" s="2">
        <v>91150063</v>
      </c>
      <c r="B974" s="4" t="s">
        <v>4032</v>
      </c>
      <c r="C974" s="4">
        <v>5061</v>
      </c>
      <c r="D974" s="4" t="s">
        <v>9</v>
      </c>
      <c r="E974" s="2" t="s">
        <v>3757</v>
      </c>
      <c r="F974" s="2" t="s">
        <v>30</v>
      </c>
      <c r="G974" s="2" t="s">
        <v>4033</v>
      </c>
      <c r="H974" s="20">
        <v>322.59150000000005</v>
      </c>
      <c r="I974" s="2" t="s">
        <v>11</v>
      </c>
      <c r="J974" s="20">
        <v>220.059</v>
      </c>
      <c r="K974" s="2" t="s">
        <v>11</v>
      </c>
    </row>
    <row r="975" spans="1:11" x14ac:dyDescent="0.25">
      <c r="A975" s="2">
        <v>91150064</v>
      </c>
      <c r="B975" s="4" t="s">
        <v>4034</v>
      </c>
      <c r="C975" s="4">
        <v>5361</v>
      </c>
      <c r="D975" s="4" t="s">
        <v>9</v>
      </c>
      <c r="E975" s="2" t="s">
        <v>4001</v>
      </c>
      <c r="F975" s="2" t="s">
        <v>30</v>
      </c>
      <c r="G975" s="2" t="s">
        <v>4035</v>
      </c>
      <c r="H975" s="20">
        <v>350.59500000000003</v>
      </c>
      <c r="I975" s="2" t="s">
        <v>11</v>
      </c>
      <c r="J975" s="20">
        <v>248.0625</v>
      </c>
      <c r="K975" s="2" t="s">
        <v>11</v>
      </c>
    </row>
    <row r="976" spans="1:11" x14ac:dyDescent="0.25">
      <c r="A976" s="2">
        <v>91150065</v>
      </c>
      <c r="B976" s="4" t="s">
        <v>4036</v>
      </c>
      <c r="C976" s="4">
        <v>7191</v>
      </c>
      <c r="D976" s="4" t="s">
        <v>9</v>
      </c>
      <c r="E976" s="2" t="s">
        <v>4001</v>
      </c>
      <c r="F976" s="2" t="s">
        <v>30</v>
      </c>
      <c r="G976" s="2" t="s">
        <v>4037</v>
      </c>
      <c r="H976" s="20">
        <v>383.67</v>
      </c>
      <c r="I976" s="2" t="s">
        <v>11</v>
      </c>
      <c r="J976" s="20">
        <v>281.57850000000002</v>
      </c>
      <c r="K976" s="2" t="s">
        <v>11</v>
      </c>
    </row>
    <row r="977" spans="1:11" x14ac:dyDescent="0.25">
      <c r="A977" s="2">
        <v>91150066</v>
      </c>
      <c r="B977" s="4" t="s">
        <v>4038</v>
      </c>
      <c r="C977" s="4">
        <v>685</v>
      </c>
      <c r="D977" s="4" t="s">
        <v>9</v>
      </c>
      <c r="E977" s="2" t="s">
        <v>3757</v>
      </c>
      <c r="F977" s="2" t="s">
        <v>30</v>
      </c>
      <c r="G977" s="2" t="s">
        <v>4039</v>
      </c>
      <c r="H977" s="20">
        <v>22.491</v>
      </c>
      <c r="I977" s="2" t="s">
        <v>11</v>
      </c>
      <c r="J977" s="20">
        <v>12.6126</v>
      </c>
      <c r="K977" s="2" t="s">
        <v>11</v>
      </c>
    </row>
    <row r="978" spans="1:11" x14ac:dyDescent="0.25">
      <c r="A978" s="2">
        <v>91150067</v>
      </c>
      <c r="B978" s="4" t="s">
        <v>4040</v>
      </c>
      <c r="C978" s="4">
        <v>705</v>
      </c>
      <c r="D978" s="4" t="s">
        <v>9</v>
      </c>
      <c r="E978" s="2" t="s">
        <v>3757</v>
      </c>
      <c r="F978" s="2" t="s">
        <v>30</v>
      </c>
      <c r="G978" s="2" t="s">
        <v>4041</v>
      </c>
      <c r="H978" s="20">
        <v>23.814000000000004</v>
      </c>
      <c r="I978" s="2" t="s">
        <v>11</v>
      </c>
      <c r="J978" s="20">
        <v>13.891500000000001</v>
      </c>
      <c r="K978" s="2" t="s">
        <v>11</v>
      </c>
    </row>
    <row r="979" spans="1:11" x14ac:dyDescent="0.25">
      <c r="A979" s="2">
        <v>91150068</v>
      </c>
      <c r="B979" s="4" t="s">
        <v>4042</v>
      </c>
      <c r="C979" s="4">
        <v>803</v>
      </c>
      <c r="D979" s="4" t="s">
        <v>9</v>
      </c>
      <c r="E979" s="2" t="s">
        <v>4001</v>
      </c>
      <c r="F979" s="2" t="s">
        <v>30</v>
      </c>
      <c r="G979" s="2" t="s">
        <v>4043</v>
      </c>
      <c r="H979" s="20">
        <v>30.87</v>
      </c>
      <c r="I979" s="2" t="s">
        <v>11</v>
      </c>
      <c r="J979" s="20">
        <v>20.947500000000002</v>
      </c>
      <c r="K979" s="2" t="s">
        <v>11</v>
      </c>
    </row>
    <row r="980" spans="1:11" x14ac:dyDescent="0.25">
      <c r="A980" s="2">
        <v>91150069</v>
      </c>
      <c r="B980" s="4" t="s">
        <v>4044</v>
      </c>
      <c r="C980" s="4">
        <v>932</v>
      </c>
      <c r="D980" s="4" t="s">
        <v>9</v>
      </c>
      <c r="E980" s="2" t="s">
        <v>3757</v>
      </c>
      <c r="F980" s="2" t="s">
        <v>30</v>
      </c>
      <c r="G980" s="2" t="s">
        <v>4045</v>
      </c>
      <c r="H980" s="20">
        <v>37.484999999999999</v>
      </c>
      <c r="I980" s="2" t="s">
        <v>11</v>
      </c>
      <c r="J980" s="20">
        <v>25.357500000000002</v>
      </c>
      <c r="K980" s="2" t="s">
        <v>11</v>
      </c>
    </row>
    <row r="981" spans="1:11" x14ac:dyDescent="0.25">
      <c r="A981" s="2">
        <v>91150070</v>
      </c>
      <c r="B981" s="4" t="s">
        <v>4046</v>
      </c>
      <c r="C981" s="4">
        <v>969</v>
      </c>
      <c r="D981" s="4" t="s">
        <v>9</v>
      </c>
      <c r="E981" s="2" t="s">
        <v>3757</v>
      </c>
      <c r="F981" s="2" t="s">
        <v>30</v>
      </c>
      <c r="G981" s="2" t="s">
        <v>4047</v>
      </c>
      <c r="H981" s="20">
        <v>50.935500000000005</v>
      </c>
      <c r="I981" s="2" t="s">
        <v>11</v>
      </c>
      <c r="J981" s="20">
        <v>41.013000000000005</v>
      </c>
      <c r="K981" s="2" t="s">
        <v>11</v>
      </c>
    </row>
    <row r="982" spans="1:11" x14ac:dyDescent="0.25">
      <c r="A982" s="2">
        <v>91150071</v>
      </c>
      <c r="B982" s="4" t="s">
        <v>4048</v>
      </c>
      <c r="C982" s="4">
        <v>1375</v>
      </c>
      <c r="D982" s="4" t="s">
        <v>9</v>
      </c>
      <c r="E982" s="2" t="s">
        <v>4001</v>
      </c>
      <c r="F982" s="2" t="s">
        <v>30</v>
      </c>
      <c r="G982" s="2" t="s">
        <v>4049</v>
      </c>
      <c r="H982" s="20">
        <v>57.33</v>
      </c>
      <c r="I982" s="2" t="s">
        <v>11</v>
      </c>
      <c r="J982" s="20">
        <v>47.848500000000001</v>
      </c>
      <c r="K982" s="2" t="s">
        <v>11</v>
      </c>
    </row>
    <row r="983" spans="1:11" x14ac:dyDescent="0.25">
      <c r="A983" s="2">
        <v>91150072</v>
      </c>
      <c r="B983" s="4" t="s">
        <v>4050</v>
      </c>
      <c r="C983" s="4">
        <v>1638</v>
      </c>
      <c r="D983" s="4" t="s">
        <v>9</v>
      </c>
      <c r="E983" s="2" t="s">
        <v>3757</v>
      </c>
      <c r="F983" s="2" t="s">
        <v>30</v>
      </c>
      <c r="G983" s="2" t="s">
        <v>4051</v>
      </c>
      <c r="H983" s="20">
        <v>66.150000000000006</v>
      </c>
      <c r="I983" s="2" t="s">
        <v>11</v>
      </c>
      <c r="J983" s="20">
        <v>57.33</v>
      </c>
      <c r="K983" s="2" t="s">
        <v>11</v>
      </c>
    </row>
    <row r="984" spans="1:11" x14ac:dyDescent="0.25">
      <c r="A984" s="2">
        <v>91150073</v>
      </c>
      <c r="B984" s="4" t="s">
        <v>4052</v>
      </c>
      <c r="C984" s="4">
        <v>1789</v>
      </c>
      <c r="D984" s="4" t="s">
        <v>9</v>
      </c>
      <c r="E984" s="2" t="s">
        <v>4001</v>
      </c>
      <c r="F984" s="2" t="s">
        <v>30</v>
      </c>
      <c r="G984" s="2" t="s">
        <v>4053</v>
      </c>
      <c r="H984" s="20">
        <v>95.476500000000001</v>
      </c>
      <c r="I984" s="2" t="s">
        <v>11</v>
      </c>
      <c r="J984" s="20">
        <v>83.34899999999999</v>
      </c>
      <c r="K984" s="2" t="s">
        <v>11</v>
      </c>
    </row>
    <row r="985" spans="1:11" x14ac:dyDescent="0.25">
      <c r="A985" s="2">
        <v>91150074</v>
      </c>
      <c r="B985" s="4" t="s">
        <v>4054</v>
      </c>
      <c r="C985" s="4">
        <v>2405</v>
      </c>
      <c r="D985" s="4" t="s">
        <v>9</v>
      </c>
      <c r="E985" s="2" t="s">
        <v>3757</v>
      </c>
      <c r="F985" s="2" t="s">
        <v>30</v>
      </c>
      <c r="G985" s="2" t="s">
        <v>4055</v>
      </c>
      <c r="H985" s="20">
        <v>102.97350000000002</v>
      </c>
      <c r="I985" s="2" t="s">
        <v>11</v>
      </c>
      <c r="J985" s="20">
        <v>94.153500000000008</v>
      </c>
      <c r="K985" s="2" t="s">
        <v>11</v>
      </c>
    </row>
    <row r="986" spans="1:11" x14ac:dyDescent="0.25">
      <c r="A986" s="2">
        <v>91150075</v>
      </c>
      <c r="B986" s="4" t="s">
        <v>4056</v>
      </c>
      <c r="C986" s="4">
        <v>2841</v>
      </c>
      <c r="D986" s="4" t="s">
        <v>9</v>
      </c>
      <c r="E986" s="2" t="s">
        <v>3757</v>
      </c>
      <c r="F986" s="2" t="s">
        <v>30</v>
      </c>
      <c r="G986" s="2" t="s">
        <v>4057</v>
      </c>
      <c r="H986" s="20">
        <v>125.685</v>
      </c>
      <c r="I986" s="2" t="s">
        <v>11</v>
      </c>
      <c r="J986" s="20">
        <v>115.7625</v>
      </c>
      <c r="K986" s="2" t="s">
        <v>11</v>
      </c>
    </row>
    <row r="987" spans="1:11" x14ac:dyDescent="0.25">
      <c r="A987" s="2">
        <v>91150076</v>
      </c>
      <c r="B987" s="4" t="s">
        <v>4058</v>
      </c>
      <c r="C987" s="4">
        <v>3992</v>
      </c>
      <c r="D987" s="4" t="s">
        <v>9</v>
      </c>
      <c r="E987" s="2" t="s">
        <v>4001</v>
      </c>
      <c r="F987" s="2" t="s">
        <v>30</v>
      </c>
      <c r="G987" s="2" t="s">
        <v>4059</v>
      </c>
      <c r="H987" s="20">
        <v>297.67500000000001</v>
      </c>
      <c r="I987" s="2" t="s">
        <v>11</v>
      </c>
      <c r="J987" s="20">
        <v>194.04000000000002</v>
      </c>
      <c r="K987" s="2" t="s">
        <v>11</v>
      </c>
    </row>
    <row r="988" spans="1:11" x14ac:dyDescent="0.25">
      <c r="A988" s="2">
        <v>91150077</v>
      </c>
      <c r="B988" s="4" t="e">
        <v>#N/A</v>
      </c>
      <c r="C988" s="4">
        <v>5061</v>
      </c>
      <c r="D988" s="4" t="s">
        <v>9</v>
      </c>
      <c r="E988" s="2" t="e">
        <v>#N/A</v>
      </c>
      <c r="F988" s="2" t="s">
        <v>30</v>
      </c>
      <c r="G988" s="2" t="e">
        <v>#N/A</v>
      </c>
      <c r="H988" s="20" t="e">
        <v>#N/A</v>
      </c>
      <c r="I988" s="2" t="s">
        <v>11</v>
      </c>
      <c r="J988" s="20" t="e">
        <v>#N/A</v>
      </c>
      <c r="K988" s="2" t="s">
        <v>11</v>
      </c>
    </row>
    <row r="989" spans="1:11" x14ac:dyDescent="0.25">
      <c r="A989" s="2">
        <v>91150078</v>
      </c>
      <c r="B989" s="4" t="s">
        <v>4060</v>
      </c>
      <c r="C989" s="4">
        <v>5361</v>
      </c>
      <c r="D989" s="4" t="s">
        <v>9</v>
      </c>
      <c r="E989" s="2" t="s">
        <v>4001</v>
      </c>
      <c r="F989" s="2" t="s">
        <v>30</v>
      </c>
      <c r="G989" s="2" t="s">
        <v>4061</v>
      </c>
      <c r="H989" s="20">
        <v>357.21000000000004</v>
      </c>
      <c r="I989" s="2" t="s">
        <v>11</v>
      </c>
      <c r="J989" s="20">
        <v>248.0625</v>
      </c>
      <c r="K989" s="2" t="s">
        <v>11</v>
      </c>
    </row>
    <row r="990" spans="1:11" x14ac:dyDescent="0.25">
      <c r="A990" s="2">
        <v>91150079</v>
      </c>
      <c r="B990" s="4" t="e">
        <v>#N/A</v>
      </c>
      <c r="C990" s="4">
        <v>7191</v>
      </c>
      <c r="D990" s="4" t="s">
        <v>9</v>
      </c>
      <c r="E990" s="2" t="e">
        <v>#N/A</v>
      </c>
      <c r="F990" s="2" t="s">
        <v>30</v>
      </c>
      <c r="G990" s="2" t="e">
        <v>#N/A</v>
      </c>
      <c r="H990" s="20" t="e">
        <v>#N/A</v>
      </c>
      <c r="I990" s="2" t="s">
        <v>11</v>
      </c>
      <c r="J990" s="20" t="e">
        <v>#N/A</v>
      </c>
      <c r="K990" s="2" t="s">
        <v>11</v>
      </c>
    </row>
    <row r="991" spans="1:11" x14ac:dyDescent="0.25">
      <c r="A991" s="2">
        <v>91150081</v>
      </c>
      <c r="B991" s="4" t="s">
        <v>4062</v>
      </c>
      <c r="C991" s="4">
        <v>1375</v>
      </c>
      <c r="D991" s="4" t="s">
        <v>9</v>
      </c>
      <c r="E991" s="2" t="s">
        <v>3757</v>
      </c>
      <c r="F991" s="2" t="s">
        <v>30</v>
      </c>
      <c r="G991" s="2" t="s">
        <v>4063</v>
      </c>
      <c r="H991" s="20">
        <v>51.817500000000003</v>
      </c>
      <c r="I991" s="2" t="s">
        <v>11</v>
      </c>
      <c r="J991" s="20">
        <v>51.817500000000003</v>
      </c>
      <c r="K991" s="2" t="s">
        <v>11</v>
      </c>
    </row>
    <row r="992" spans="1:11" x14ac:dyDescent="0.25">
      <c r="A992" s="2">
        <v>91150082</v>
      </c>
      <c r="B992" s="4" t="s">
        <v>4064</v>
      </c>
      <c r="C992" s="4">
        <v>1815</v>
      </c>
      <c r="D992" s="4" t="s">
        <v>9</v>
      </c>
      <c r="E992" s="2" t="s">
        <v>3757</v>
      </c>
      <c r="F992" s="2" t="s">
        <v>30</v>
      </c>
      <c r="G992" s="2" t="s">
        <v>4065</v>
      </c>
      <c r="H992" s="20">
        <v>89.302500000000009</v>
      </c>
      <c r="I992" s="2" t="s">
        <v>11</v>
      </c>
      <c r="J992" s="20">
        <v>89.302500000000009</v>
      </c>
      <c r="K992" s="2" t="s">
        <v>11</v>
      </c>
    </row>
    <row r="993" spans="1:11" x14ac:dyDescent="0.25">
      <c r="A993" s="2">
        <v>91150083</v>
      </c>
      <c r="B993" s="4" t="s">
        <v>4066</v>
      </c>
      <c r="C993" s="4">
        <v>2337</v>
      </c>
      <c r="D993" s="4" t="s">
        <v>9</v>
      </c>
      <c r="E993" s="2" t="s">
        <v>3757</v>
      </c>
      <c r="F993" s="2" t="s">
        <v>30</v>
      </c>
      <c r="G993" s="2" t="s">
        <v>4067</v>
      </c>
      <c r="H993" s="20">
        <v>108.045</v>
      </c>
      <c r="I993" s="2" t="s">
        <v>11</v>
      </c>
      <c r="J993" s="20">
        <v>108.045</v>
      </c>
      <c r="K993" s="2" t="s">
        <v>11</v>
      </c>
    </row>
    <row r="994" spans="1:11" x14ac:dyDescent="0.25">
      <c r="A994" s="2">
        <v>91150084</v>
      </c>
      <c r="B994" s="4" t="s">
        <v>4062</v>
      </c>
      <c r="C994" s="4">
        <v>1622</v>
      </c>
      <c r="D994" s="4" t="s">
        <v>9</v>
      </c>
      <c r="E994" s="2" t="s">
        <v>3757</v>
      </c>
      <c r="F994" s="2" t="s">
        <v>30</v>
      </c>
      <c r="G994" s="2" t="s">
        <v>4068</v>
      </c>
      <c r="H994" s="20">
        <v>51.817500000000003</v>
      </c>
      <c r="I994" s="2" t="s">
        <v>11</v>
      </c>
      <c r="J994" s="20">
        <v>51.817500000000003</v>
      </c>
      <c r="K994" s="2" t="s">
        <v>11</v>
      </c>
    </row>
    <row r="995" spans="1:11" x14ac:dyDescent="0.25">
      <c r="A995" s="2">
        <v>91150085</v>
      </c>
      <c r="B995" s="4" t="s">
        <v>4069</v>
      </c>
      <c r="C995" s="4">
        <v>2043</v>
      </c>
      <c r="D995" s="4" t="s">
        <v>9</v>
      </c>
      <c r="E995" s="2" t="s">
        <v>3757</v>
      </c>
      <c r="F995" s="2" t="s">
        <v>30</v>
      </c>
      <c r="G995" s="2" t="s">
        <v>4070</v>
      </c>
      <c r="H995" s="20">
        <v>89.302500000000009</v>
      </c>
      <c r="I995" s="2" t="s">
        <v>11</v>
      </c>
      <c r="J995" s="20">
        <v>89.302500000000009</v>
      </c>
      <c r="K995" s="2" t="s">
        <v>11</v>
      </c>
    </row>
    <row r="996" spans="1:11" x14ac:dyDescent="0.25">
      <c r="A996" s="2">
        <v>91150086</v>
      </c>
      <c r="B996" s="4" t="s">
        <v>4066</v>
      </c>
      <c r="C996" s="4">
        <v>2750</v>
      </c>
      <c r="D996" s="4" t="s">
        <v>9</v>
      </c>
      <c r="E996" s="2" t="s">
        <v>3757</v>
      </c>
      <c r="F996" s="2" t="s">
        <v>30</v>
      </c>
      <c r="G996" s="2" t="s">
        <v>4071</v>
      </c>
      <c r="H996" s="20">
        <v>108.045</v>
      </c>
      <c r="I996" s="2" t="s">
        <v>11</v>
      </c>
      <c r="J996" s="20">
        <v>108.045</v>
      </c>
      <c r="K996" s="2" t="s">
        <v>11</v>
      </c>
    </row>
    <row r="997" spans="1:11" x14ac:dyDescent="0.25">
      <c r="A997" s="2">
        <v>91150088</v>
      </c>
      <c r="B997" s="4" t="s">
        <v>4072</v>
      </c>
      <c r="C997" s="4">
        <v>2570</v>
      </c>
      <c r="D997" s="4" t="s">
        <v>9</v>
      </c>
      <c r="E997" s="2" t="s">
        <v>3757</v>
      </c>
      <c r="F997" s="2" t="s">
        <v>30</v>
      </c>
      <c r="G997" s="2" t="s">
        <v>4073</v>
      </c>
      <c r="H997" s="20">
        <v>131.19749999999999</v>
      </c>
      <c r="I997" s="2" t="s">
        <v>11</v>
      </c>
      <c r="J997" s="20">
        <v>119.07000000000001</v>
      </c>
      <c r="K997" s="2" t="s">
        <v>11</v>
      </c>
    </row>
    <row r="998" spans="1:11" x14ac:dyDescent="0.25">
      <c r="A998" s="2">
        <v>91150089</v>
      </c>
      <c r="B998" s="4" t="s">
        <v>4074</v>
      </c>
      <c r="C998" s="4">
        <v>3739</v>
      </c>
      <c r="D998" s="4" t="s">
        <v>9</v>
      </c>
      <c r="E998" s="2" t="s">
        <v>3757</v>
      </c>
      <c r="F998" s="2" t="s">
        <v>30</v>
      </c>
      <c r="G998" s="2" t="s">
        <v>4075</v>
      </c>
      <c r="H998" s="20">
        <v>299.88</v>
      </c>
      <c r="I998" s="2" t="s">
        <v>11</v>
      </c>
      <c r="J998" s="20">
        <v>196.245</v>
      </c>
      <c r="K998" s="2" t="s">
        <v>11</v>
      </c>
    </row>
    <row r="999" spans="1:11" x14ac:dyDescent="0.25">
      <c r="A999" s="2">
        <v>91150090</v>
      </c>
      <c r="B999" s="4" t="s">
        <v>4076</v>
      </c>
      <c r="C999" s="4">
        <v>4316</v>
      </c>
      <c r="D999" s="4" t="s">
        <v>9</v>
      </c>
      <c r="E999" s="2" t="s">
        <v>3757</v>
      </c>
      <c r="F999" s="2" t="s">
        <v>30</v>
      </c>
      <c r="G999" s="2" t="s">
        <v>4077</v>
      </c>
      <c r="H999" s="20">
        <v>299.88</v>
      </c>
      <c r="I999" s="2" t="s">
        <v>11</v>
      </c>
      <c r="J999" s="20">
        <v>196.245</v>
      </c>
      <c r="K999" s="2" t="s">
        <v>11</v>
      </c>
    </row>
    <row r="1000" spans="1:11" x14ac:dyDescent="0.25">
      <c r="A1000" s="2">
        <v>91150091</v>
      </c>
      <c r="B1000" s="4" t="s">
        <v>4078</v>
      </c>
      <c r="C1000" s="4">
        <v>5170</v>
      </c>
      <c r="D1000" s="4" t="s">
        <v>9</v>
      </c>
      <c r="E1000" s="2" t="s">
        <v>3757</v>
      </c>
      <c r="F1000" s="2" t="s">
        <v>30</v>
      </c>
      <c r="G1000" s="2" t="s">
        <v>4079</v>
      </c>
      <c r="H1000" s="20">
        <v>328.54500000000002</v>
      </c>
      <c r="I1000" s="2" t="s">
        <v>11</v>
      </c>
      <c r="J1000" s="20">
        <v>224.91</v>
      </c>
      <c r="K1000" s="2" t="s">
        <v>11</v>
      </c>
    </row>
    <row r="1001" spans="1:11" x14ac:dyDescent="0.25">
      <c r="A1001" s="2">
        <v>91150092</v>
      </c>
      <c r="B1001" s="4" t="s">
        <v>4080</v>
      </c>
      <c r="C1001" s="4">
        <v>7058</v>
      </c>
      <c r="D1001" s="4" t="s">
        <v>9</v>
      </c>
      <c r="E1001" s="2" t="s">
        <v>3757</v>
      </c>
      <c r="F1001" s="2" t="s">
        <v>30</v>
      </c>
      <c r="G1001" s="2" t="s">
        <v>4081</v>
      </c>
      <c r="H1001" s="20">
        <v>357.21000000000004</v>
      </c>
      <c r="I1001" s="2" t="s">
        <v>11</v>
      </c>
      <c r="J1001" s="20">
        <v>251.37</v>
      </c>
      <c r="K1001" s="2" t="s">
        <v>11</v>
      </c>
    </row>
    <row r="1002" spans="1:11" x14ac:dyDescent="0.25">
      <c r="A1002" s="2">
        <v>91150093</v>
      </c>
      <c r="B1002" s="4" t="s">
        <v>4082</v>
      </c>
      <c r="C1002" s="4">
        <v>3035</v>
      </c>
      <c r="D1002" s="4" t="s">
        <v>9</v>
      </c>
      <c r="E1002" s="2" t="s">
        <v>4001</v>
      </c>
      <c r="F1002" s="2" t="s">
        <v>30</v>
      </c>
      <c r="G1002" s="2" t="s">
        <v>4083</v>
      </c>
      <c r="H1002" s="20">
        <v>128.72349</v>
      </c>
      <c r="I1002" s="2" t="s">
        <v>11</v>
      </c>
      <c r="J1002" s="20">
        <v>119.07000000000001</v>
      </c>
      <c r="K1002" s="2" t="s">
        <v>11</v>
      </c>
    </row>
    <row r="1003" spans="1:11" x14ac:dyDescent="0.25">
      <c r="A1003" s="2">
        <v>91150098</v>
      </c>
      <c r="B1003" s="4" t="s">
        <v>4074</v>
      </c>
      <c r="C1003" s="4">
        <v>4272</v>
      </c>
      <c r="D1003" s="4" t="s">
        <v>9</v>
      </c>
      <c r="E1003" s="2" t="s">
        <v>3757</v>
      </c>
      <c r="F1003" s="2" t="s">
        <v>30</v>
      </c>
      <c r="G1003" s="2" t="s">
        <v>4084</v>
      </c>
      <c r="H1003" s="20">
        <v>306.89190000000002</v>
      </c>
      <c r="I1003" s="2" t="s">
        <v>11</v>
      </c>
      <c r="J1003" s="20">
        <v>202.86</v>
      </c>
      <c r="K1003" s="2" t="s">
        <v>11</v>
      </c>
    </row>
    <row r="1004" spans="1:11" x14ac:dyDescent="0.25">
      <c r="A1004" s="2">
        <v>91150099</v>
      </c>
      <c r="B1004" s="4" t="s">
        <v>4085</v>
      </c>
      <c r="C1004" s="4">
        <v>4961</v>
      </c>
      <c r="D1004" s="4" t="s">
        <v>9</v>
      </c>
      <c r="E1004" s="2" t="s">
        <v>4001</v>
      </c>
      <c r="F1004" s="2" t="s">
        <v>30</v>
      </c>
      <c r="G1004" s="2" t="s">
        <v>4086</v>
      </c>
      <c r="H1004" s="20">
        <v>306.89190000000002</v>
      </c>
      <c r="I1004" s="2" t="s">
        <v>11</v>
      </c>
      <c r="J1004" s="20">
        <v>202.86</v>
      </c>
      <c r="K1004" s="2" t="s">
        <v>11</v>
      </c>
    </row>
    <row r="1005" spans="1:11" x14ac:dyDescent="0.25">
      <c r="A1005" s="2">
        <v>91150100</v>
      </c>
      <c r="B1005" s="4" t="e">
        <v>#N/A</v>
      </c>
      <c r="C1005" s="4">
        <v>6763</v>
      </c>
      <c r="D1005" s="4" t="s">
        <v>9</v>
      </c>
      <c r="E1005" s="2" t="e">
        <v>#N/A</v>
      </c>
      <c r="F1005" s="2" t="s">
        <v>30</v>
      </c>
      <c r="G1005" s="2" t="e">
        <v>#N/A</v>
      </c>
      <c r="H1005" s="20" t="e">
        <v>#N/A</v>
      </c>
      <c r="I1005" s="2" t="s">
        <v>11</v>
      </c>
      <c r="J1005" s="20" t="e">
        <v>#N/A</v>
      </c>
      <c r="K1005" s="2" t="s">
        <v>11</v>
      </c>
    </row>
    <row r="1006" spans="1:11" x14ac:dyDescent="0.25">
      <c r="A1006" s="3">
        <v>91150101</v>
      </c>
      <c r="B1006" s="4" t="e">
        <v>#N/A</v>
      </c>
      <c r="C1006" s="4">
        <v>8554</v>
      </c>
      <c r="D1006" s="4" t="s">
        <v>9</v>
      </c>
      <c r="E1006" s="2" t="e">
        <v>#N/A</v>
      </c>
      <c r="F1006" s="4" t="s">
        <v>30</v>
      </c>
      <c r="G1006" s="2" t="e">
        <v>#N/A</v>
      </c>
      <c r="H1006" s="20" t="e">
        <v>#N/A</v>
      </c>
      <c r="I1006" s="2" t="s">
        <v>11</v>
      </c>
      <c r="J1006" s="20" t="e">
        <v>#N/A</v>
      </c>
      <c r="K1006" s="2" t="s">
        <v>11</v>
      </c>
    </row>
    <row r="1007" spans="1:11" x14ac:dyDescent="0.25">
      <c r="A1007" s="3">
        <v>91150106</v>
      </c>
      <c r="B1007" s="4" t="s">
        <v>4087</v>
      </c>
      <c r="C1007" s="4">
        <v>1373</v>
      </c>
      <c r="D1007" s="4" t="s">
        <v>9</v>
      </c>
      <c r="E1007" s="2" t="s">
        <v>2002</v>
      </c>
      <c r="F1007" s="4" t="s">
        <v>14</v>
      </c>
      <c r="G1007" s="2" t="s">
        <v>4088</v>
      </c>
      <c r="H1007" s="20">
        <v>2.2050000000000001</v>
      </c>
      <c r="I1007" s="2" t="s">
        <v>11</v>
      </c>
      <c r="J1007" s="20">
        <v>2.2050000000000001</v>
      </c>
      <c r="K1007" s="2" t="s">
        <v>11</v>
      </c>
    </row>
    <row r="1008" spans="1:11" x14ac:dyDescent="0.25">
      <c r="A1008" s="3">
        <v>91150183</v>
      </c>
      <c r="B1008" s="4" t="s">
        <v>4089</v>
      </c>
      <c r="C1008" s="4">
        <v>3623</v>
      </c>
      <c r="D1008" s="4" t="s">
        <v>9</v>
      </c>
      <c r="E1008" s="2" t="s">
        <v>3757</v>
      </c>
      <c r="F1008" s="4" t="s">
        <v>41</v>
      </c>
      <c r="G1008" s="2" t="s">
        <v>4090</v>
      </c>
      <c r="H1008" s="20">
        <v>27.121500000000001</v>
      </c>
      <c r="I1008" s="2" t="s">
        <v>11</v>
      </c>
      <c r="J1008" s="20">
        <v>22.55715</v>
      </c>
      <c r="K1008" s="2" t="s">
        <v>11</v>
      </c>
    </row>
    <row r="1009" spans="1:11" x14ac:dyDescent="0.25">
      <c r="A1009" s="2">
        <v>91150184</v>
      </c>
      <c r="B1009" s="4" t="s">
        <v>4091</v>
      </c>
      <c r="C1009" s="4">
        <v>4016</v>
      </c>
      <c r="D1009" s="4" t="s">
        <v>9</v>
      </c>
      <c r="E1009" s="2" t="s">
        <v>3757</v>
      </c>
      <c r="F1009" s="2" t="s">
        <v>41</v>
      </c>
      <c r="G1009" s="2" t="s">
        <v>4092</v>
      </c>
      <c r="H1009" s="20">
        <v>32.634</v>
      </c>
      <c r="I1009" s="2" t="s">
        <v>11</v>
      </c>
      <c r="J1009" s="20">
        <v>28.15785</v>
      </c>
      <c r="K1009" s="2" t="s">
        <v>11</v>
      </c>
    </row>
    <row r="1010" spans="1:11" x14ac:dyDescent="0.25">
      <c r="A1010" s="2">
        <v>91150236</v>
      </c>
      <c r="B1010" s="4" t="s">
        <v>4093</v>
      </c>
      <c r="C1010" s="4">
        <v>934</v>
      </c>
      <c r="D1010" s="4" t="s">
        <v>9</v>
      </c>
      <c r="E1010" s="2" t="s">
        <v>3757</v>
      </c>
      <c r="F1010" s="2" t="s">
        <v>30</v>
      </c>
      <c r="G1010" s="2" t="s">
        <v>4094</v>
      </c>
      <c r="H1010" s="20">
        <v>20.727</v>
      </c>
      <c r="I1010" s="2" t="s">
        <v>11</v>
      </c>
      <c r="J1010" s="20">
        <v>17.419500000000003</v>
      </c>
      <c r="K1010" s="2" t="s">
        <v>11</v>
      </c>
    </row>
    <row r="1011" spans="1:11" x14ac:dyDescent="0.25">
      <c r="A1011" s="2">
        <v>91150238</v>
      </c>
      <c r="B1011" s="4" t="s">
        <v>4095</v>
      </c>
      <c r="C1011" s="4">
        <v>1013</v>
      </c>
      <c r="D1011" s="4" t="s">
        <v>9</v>
      </c>
      <c r="E1011" s="2" t="s">
        <v>3757</v>
      </c>
      <c r="F1011" s="2" t="s">
        <v>30</v>
      </c>
      <c r="G1011" s="2" t="s">
        <v>4096</v>
      </c>
      <c r="H1011" s="20">
        <v>20.727</v>
      </c>
      <c r="I1011" s="2" t="s">
        <v>11</v>
      </c>
      <c r="J1011" s="20">
        <v>18.7425</v>
      </c>
      <c r="K1011" s="2" t="s">
        <v>11</v>
      </c>
    </row>
    <row r="1012" spans="1:11" x14ac:dyDescent="0.25">
      <c r="A1012" s="2">
        <v>91150300</v>
      </c>
      <c r="B1012" s="4" t="s">
        <v>4097</v>
      </c>
      <c r="C1012" s="4">
        <v>4052</v>
      </c>
      <c r="D1012" s="4" t="s">
        <v>9</v>
      </c>
      <c r="E1012" s="2" t="s">
        <v>79897</v>
      </c>
      <c r="F1012" s="2" t="s">
        <v>41</v>
      </c>
      <c r="G1012" s="2" t="s">
        <v>4098</v>
      </c>
      <c r="H1012" s="20">
        <v>81.452699999999993</v>
      </c>
      <c r="I1012" s="2" t="s">
        <v>11</v>
      </c>
      <c r="J1012" s="20">
        <v>67.120200000000011</v>
      </c>
      <c r="K1012" s="2" t="s">
        <v>11</v>
      </c>
    </row>
    <row r="1013" spans="1:11" x14ac:dyDescent="0.25">
      <c r="A1013" s="2">
        <v>91150301</v>
      </c>
      <c r="B1013" s="4" t="s">
        <v>4099</v>
      </c>
      <c r="C1013" s="4">
        <v>4052</v>
      </c>
      <c r="D1013" s="4" t="s">
        <v>9</v>
      </c>
      <c r="E1013" s="2" t="s">
        <v>79897</v>
      </c>
      <c r="F1013" s="2" t="s">
        <v>41</v>
      </c>
      <c r="G1013" s="2" t="s">
        <v>4100</v>
      </c>
      <c r="H1013" s="20">
        <v>81.452699999999993</v>
      </c>
      <c r="I1013" s="2" t="s">
        <v>11</v>
      </c>
      <c r="J1013" s="20">
        <v>67.120200000000011</v>
      </c>
      <c r="K1013" s="2" t="s">
        <v>11</v>
      </c>
    </row>
    <row r="1014" spans="1:11" x14ac:dyDescent="0.25">
      <c r="A1014" s="2">
        <v>91150302</v>
      </c>
      <c r="B1014" s="4" t="s">
        <v>4101</v>
      </c>
      <c r="C1014" s="4">
        <v>4052</v>
      </c>
      <c r="D1014" s="4" t="s">
        <v>9</v>
      </c>
      <c r="E1014" s="2" t="s">
        <v>79897</v>
      </c>
      <c r="F1014" s="2" t="s">
        <v>41</v>
      </c>
      <c r="G1014" s="2" t="s">
        <v>4102</v>
      </c>
      <c r="H1014" s="20">
        <v>81.452699999999993</v>
      </c>
      <c r="I1014" s="2" t="s">
        <v>11</v>
      </c>
      <c r="J1014" s="20">
        <v>67.120200000000011</v>
      </c>
      <c r="K1014" s="2" t="s">
        <v>11</v>
      </c>
    </row>
    <row r="1015" spans="1:11" x14ac:dyDescent="0.25">
      <c r="A1015" s="2">
        <v>91150303</v>
      </c>
      <c r="B1015" s="4" t="s">
        <v>4103</v>
      </c>
      <c r="C1015" s="4">
        <v>4052</v>
      </c>
      <c r="D1015" s="4" t="s">
        <v>9</v>
      </c>
      <c r="E1015" s="2" t="s">
        <v>79897</v>
      </c>
      <c r="F1015" s="2" t="s">
        <v>41</v>
      </c>
      <c r="G1015" s="2" t="s">
        <v>4104</v>
      </c>
      <c r="H1015" s="20">
        <v>81.452699999999993</v>
      </c>
      <c r="I1015" s="2" t="s">
        <v>11</v>
      </c>
      <c r="J1015" s="20">
        <v>67.120200000000011</v>
      </c>
      <c r="K1015" s="2" t="s">
        <v>11</v>
      </c>
    </row>
    <row r="1016" spans="1:11" x14ac:dyDescent="0.25">
      <c r="A1016" s="2">
        <v>91150304</v>
      </c>
      <c r="B1016" s="4" t="s">
        <v>4105</v>
      </c>
      <c r="C1016" s="4">
        <v>4052</v>
      </c>
      <c r="D1016" s="4" t="s">
        <v>9</v>
      </c>
      <c r="E1016" s="2" t="s">
        <v>79897</v>
      </c>
      <c r="F1016" s="2" t="s">
        <v>41</v>
      </c>
      <c r="G1016" s="2" t="s">
        <v>4106</v>
      </c>
      <c r="H1016" s="20">
        <v>81.452699999999993</v>
      </c>
      <c r="I1016" s="2" t="s">
        <v>11</v>
      </c>
      <c r="J1016" s="20">
        <v>67.120200000000011</v>
      </c>
      <c r="K1016" s="2" t="s">
        <v>11</v>
      </c>
    </row>
    <row r="1017" spans="1:11" x14ac:dyDescent="0.25">
      <c r="A1017" s="2">
        <v>91150305</v>
      </c>
      <c r="B1017" s="4" t="s">
        <v>4107</v>
      </c>
      <c r="C1017" s="4">
        <v>4052</v>
      </c>
      <c r="D1017" s="4" t="s">
        <v>9</v>
      </c>
      <c r="E1017" s="2" t="s">
        <v>79897</v>
      </c>
      <c r="F1017" s="2" t="s">
        <v>41</v>
      </c>
      <c r="G1017" s="2" t="s">
        <v>4108</v>
      </c>
      <c r="H1017" s="20">
        <v>81.452699999999993</v>
      </c>
      <c r="I1017" s="2" t="s">
        <v>11</v>
      </c>
      <c r="J1017" s="20">
        <v>67.120200000000011</v>
      </c>
      <c r="K1017" s="2" t="s">
        <v>11</v>
      </c>
    </row>
    <row r="1018" spans="1:11" x14ac:dyDescent="0.25">
      <c r="A1018" s="2">
        <v>91150306</v>
      </c>
      <c r="B1018" s="4" t="s">
        <v>4109</v>
      </c>
      <c r="C1018" s="4">
        <v>4946</v>
      </c>
      <c r="D1018" s="4" t="s">
        <v>9</v>
      </c>
      <c r="E1018" s="2" t="s">
        <v>79897</v>
      </c>
      <c r="F1018" s="2" t="s">
        <v>41</v>
      </c>
      <c r="G1018" s="2" t="s">
        <v>4110</v>
      </c>
      <c r="H1018" s="20">
        <v>85.113</v>
      </c>
      <c r="I1018" s="2" t="s">
        <v>11</v>
      </c>
      <c r="J1018" s="20">
        <v>78.498000000000005</v>
      </c>
      <c r="K1018" s="2" t="s">
        <v>11</v>
      </c>
    </row>
    <row r="1019" spans="1:11" x14ac:dyDescent="0.25">
      <c r="A1019" s="2">
        <v>91150307</v>
      </c>
      <c r="B1019" s="4" t="s">
        <v>4111</v>
      </c>
      <c r="C1019" s="4">
        <v>4946</v>
      </c>
      <c r="D1019" s="4" t="s">
        <v>9</v>
      </c>
      <c r="E1019" s="2" t="s">
        <v>79897</v>
      </c>
      <c r="F1019" s="2" t="s">
        <v>41</v>
      </c>
      <c r="G1019" s="2" t="s">
        <v>4112</v>
      </c>
      <c r="H1019" s="20">
        <v>85.113</v>
      </c>
      <c r="I1019" s="2" t="s">
        <v>11</v>
      </c>
      <c r="J1019" s="20">
        <v>78.498000000000005</v>
      </c>
      <c r="K1019" s="2" t="s">
        <v>11</v>
      </c>
    </row>
    <row r="1020" spans="1:11" x14ac:dyDescent="0.25">
      <c r="A1020" s="2">
        <v>91150308</v>
      </c>
      <c r="B1020" s="4" t="s">
        <v>4113</v>
      </c>
      <c r="C1020" s="4">
        <v>4946</v>
      </c>
      <c r="D1020" s="4" t="s">
        <v>9</v>
      </c>
      <c r="E1020" s="2" t="s">
        <v>79897</v>
      </c>
      <c r="F1020" s="2" t="s">
        <v>41</v>
      </c>
      <c r="G1020" s="2" t="s">
        <v>4114</v>
      </c>
      <c r="H1020" s="20">
        <v>85.113</v>
      </c>
      <c r="I1020" s="2" t="s">
        <v>11</v>
      </c>
      <c r="J1020" s="20">
        <v>78.498000000000005</v>
      </c>
      <c r="K1020" s="2" t="s">
        <v>11</v>
      </c>
    </row>
    <row r="1021" spans="1:11" x14ac:dyDescent="0.25">
      <c r="A1021" s="2">
        <v>91150309</v>
      </c>
      <c r="B1021" s="4" t="s">
        <v>4115</v>
      </c>
      <c r="C1021" s="4">
        <v>4946</v>
      </c>
      <c r="D1021" s="4" t="s">
        <v>9</v>
      </c>
      <c r="E1021" s="2" t="s">
        <v>79897</v>
      </c>
      <c r="F1021" s="2" t="s">
        <v>41</v>
      </c>
      <c r="G1021" s="2" t="s">
        <v>4116</v>
      </c>
      <c r="H1021" s="20">
        <v>85.113</v>
      </c>
      <c r="I1021" s="2" t="s">
        <v>11</v>
      </c>
      <c r="J1021" s="20">
        <v>78.498000000000005</v>
      </c>
      <c r="K1021" s="2" t="s">
        <v>11</v>
      </c>
    </row>
    <row r="1022" spans="1:11" x14ac:dyDescent="0.25">
      <c r="A1022" s="2">
        <v>91150310</v>
      </c>
      <c r="B1022" s="4" t="s">
        <v>4117</v>
      </c>
      <c r="C1022" s="4">
        <v>4946</v>
      </c>
      <c r="D1022" s="4" t="s">
        <v>9</v>
      </c>
      <c r="E1022" s="2" t="s">
        <v>79897</v>
      </c>
      <c r="F1022" s="2" t="s">
        <v>41</v>
      </c>
      <c r="G1022" s="2" t="s">
        <v>4118</v>
      </c>
      <c r="H1022" s="20">
        <v>85.113</v>
      </c>
      <c r="I1022" s="2" t="s">
        <v>11</v>
      </c>
      <c r="J1022" s="20">
        <v>78.498000000000005</v>
      </c>
      <c r="K1022" s="2" t="s">
        <v>11</v>
      </c>
    </row>
    <row r="1023" spans="1:11" x14ac:dyDescent="0.25">
      <c r="A1023" s="2">
        <v>91150311</v>
      </c>
      <c r="B1023" s="4" t="s">
        <v>4119</v>
      </c>
      <c r="C1023" s="4">
        <v>4946</v>
      </c>
      <c r="D1023" s="4" t="s">
        <v>9</v>
      </c>
      <c r="E1023" s="2" t="s">
        <v>79897</v>
      </c>
      <c r="F1023" s="2" t="s">
        <v>41</v>
      </c>
      <c r="G1023" s="2" t="s">
        <v>4120</v>
      </c>
      <c r="H1023" s="20">
        <v>85.113</v>
      </c>
      <c r="I1023" s="2" t="s">
        <v>11</v>
      </c>
      <c r="J1023" s="20">
        <v>78.498000000000005</v>
      </c>
      <c r="K1023" s="2" t="s">
        <v>11</v>
      </c>
    </row>
    <row r="1024" spans="1:11" x14ac:dyDescent="0.25">
      <c r="A1024" s="2">
        <v>91150312</v>
      </c>
      <c r="B1024" s="4" t="s">
        <v>4121</v>
      </c>
      <c r="C1024" s="4">
        <v>5627</v>
      </c>
      <c r="D1024" s="4" t="s">
        <v>9</v>
      </c>
      <c r="E1024" s="2" t="s">
        <v>79899</v>
      </c>
      <c r="F1024" s="2" t="s">
        <v>41</v>
      </c>
      <c r="G1024" s="2" t="s">
        <v>4122</v>
      </c>
      <c r="H1024" s="20">
        <v>206.82900000000001</v>
      </c>
      <c r="I1024" s="2" t="s">
        <v>11</v>
      </c>
      <c r="J1024" s="20">
        <v>100.98899999999999</v>
      </c>
      <c r="K1024" s="2" t="s">
        <v>11</v>
      </c>
    </row>
    <row r="1025" spans="1:11" x14ac:dyDescent="0.25">
      <c r="A1025" s="2">
        <v>91150313</v>
      </c>
      <c r="B1025" s="4" t="s">
        <v>4123</v>
      </c>
      <c r="C1025" s="4">
        <v>5627</v>
      </c>
      <c r="D1025" s="4" t="s">
        <v>9</v>
      </c>
      <c r="E1025" s="2" t="s">
        <v>79899</v>
      </c>
      <c r="F1025" s="2" t="s">
        <v>41</v>
      </c>
      <c r="G1025" s="2" t="s">
        <v>4124</v>
      </c>
      <c r="H1025" s="20">
        <v>206.82900000000001</v>
      </c>
      <c r="I1025" s="2" t="s">
        <v>11</v>
      </c>
      <c r="J1025" s="20">
        <v>100.98899999999999</v>
      </c>
      <c r="K1025" s="2" t="s">
        <v>11</v>
      </c>
    </row>
    <row r="1026" spans="1:11" x14ac:dyDescent="0.25">
      <c r="A1026" s="2">
        <v>91150314</v>
      </c>
      <c r="B1026" s="4" t="s">
        <v>4125</v>
      </c>
      <c r="C1026" s="4">
        <v>5627</v>
      </c>
      <c r="D1026" s="4" t="s">
        <v>9</v>
      </c>
      <c r="E1026" s="2" t="s">
        <v>79899</v>
      </c>
      <c r="F1026" s="2" t="s">
        <v>41</v>
      </c>
      <c r="G1026" s="2" t="s">
        <v>4126</v>
      </c>
      <c r="H1026" s="20">
        <v>206.82900000000001</v>
      </c>
      <c r="I1026" s="2" t="s">
        <v>11</v>
      </c>
      <c r="J1026" s="20">
        <v>100.98899999999999</v>
      </c>
      <c r="K1026" s="2" t="s">
        <v>11</v>
      </c>
    </row>
    <row r="1027" spans="1:11" x14ac:dyDescent="0.25">
      <c r="A1027" s="2">
        <v>91150315</v>
      </c>
      <c r="B1027" s="4" t="s">
        <v>4127</v>
      </c>
      <c r="C1027" s="4">
        <v>5627</v>
      </c>
      <c r="D1027" s="4" t="s">
        <v>9</v>
      </c>
      <c r="E1027" s="2" t="s">
        <v>79899</v>
      </c>
      <c r="F1027" s="2" t="s">
        <v>41</v>
      </c>
      <c r="G1027" s="2" t="s">
        <v>4128</v>
      </c>
      <c r="H1027" s="20">
        <v>206.82900000000001</v>
      </c>
      <c r="I1027" s="2" t="s">
        <v>11</v>
      </c>
      <c r="J1027" s="20">
        <v>100.98899999999999</v>
      </c>
      <c r="K1027" s="2" t="s">
        <v>11</v>
      </c>
    </row>
    <row r="1028" spans="1:11" x14ac:dyDescent="0.25">
      <c r="A1028" s="2">
        <v>91150316</v>
      </c>
      <c r="B1028" s="4" t="s">
        <v>4129</v>
      </c>
      <c r="C1028" s="4">
        <v>5627</v>
      </c>
      <c r="D1028" s="4" t="s">
        <v>9</v>
      </c>
      <c r="E1028" s="2" t="s">
        <v>79899</v>
      </c>
      <c r="F1028" s="2" t="s">
        <v>41</v>
      </c>
      <c r="G1028" s="2" t="s">
        <v>4130</v>
      </c>
      <c r="H1028" s="20">
        <v>206.82900000000001</v>
      </c>
      <c r="I1028" s="2" t="s">
        <v>11</v>
      </c>
      <c r="J1028" s="20">
        <v>100.98899999999999</v>
      </c>
      <c r="K1028" s="2" t="s">
        <v>11</v>
      </c>
    </row>
    <row r="1029" spans="1:11" x14ac:dyDescent="0.25">
      <c r="A1029" s="2">
        <v>91150317</v>
      </c>
      <c r="B1029" s="4" t="s">
        <v>4131</v>
      </c>
      <c r="C1029" s="4">
        <v>5627</v>
      </c>
      <c r="D1029" s="4" t="s">
        <v>9</v>
      </c>
      <c r="E1029" s="2" t="s">
        <v>79899</v>
      </c>
      <c r="F1029" s="2" t="s">
        <v>41</v>
      </c>
      <c r="G1029" s="2" t="s">
        <v>4132</v>
      </c>
      <c r="H1029" s="20">
        <v>206.82900000000001</v>
      </c>
      <c r="I1029" s="2" t="s">
        <v>11</v>
      </c>
      <c r="J1029" s="20">
        <v>100.98899999999999</v>
      </c>
      <c r="K1029" s="2" t="s">
        <v>11</v>
      </c>
    </row>
    <row r="1030" spans="1:11" x14ac:dyDescent="0.25">
      <c r="A1030" s="2">
        <v>91150318</v>
      </c>
      <c r="B1030" s="4" t="s">
        <v>4133</v>
      </c>
      <c r="C1030" s="4">
        <v>6933</v>
      </c>
      <c r="D1030" s="4" t="s">
        <v>9</v>
      </c>
      <c r="E1030" s="2" t="s">
        <v>79899</v>
      </c>
      <c r="F1030" s="2" t="s">
        <v>41</v>
      </c>
      <c r="G1030" s="2" t="s">
        <v>4134</v>
      </c>
      <c r="H1030" s="20">
        <v>231.52500000000001</v>
      </c>
      <c r="I1030" s="2" t="s">
        <v>11</v>
      </c>
      <c r="J1030" s="20">
        <v>123.74459999999999</v>
      </c>
      <c r="K1030" s="2" t="s">
        <v>11</v>
      </c>
    </row>
    <row r="1031" spans="1:11" x14ac:dyDescent="0.25">
      <c r="A1031" s="2">
        <v>91150319</v>
      </c>
      <c r="B1031" s="4" t="s">
        <v>4135</v>
      </c>
      <c r="C1031" s="4">
        <v>6933</v>
      </c>
      <c r="D1031" s="4" t="s">
        <v>9</v>
      </c>
      <c r="E1031" s="2" t="s">
        <v>79899</v>
      </c>
      <c r="F1031" s="2" t="s">
        <v>41</v>
      </c>
      <c r="G1031" s="2" t="s">
        <v>4136</v>
      </c>
      <c r="H1031" s="20">
        <v>231.52500000000001</v>
      </c>
      <c r="I1031" s="2" t="s">
        <v>11</v>
      </c>
      <c r="J1031" s="20">
        <v>123.74459999999999</v>
      </c>
      <c r="K1031" s="2" t="s">
        <v>11</v>
      </c>
    </row>
    <row r="1032" spans="1:11" x14ac:dyDescent="0.25">
      <c r="A1032" s="2">
        <v>91150320</v>
      </c>
      <c r="B1032" s="4" t="s">
        <v>4137</v>
      </c>
      <c r="C1032" s="4">
        <v>6933</v>
      </c>
      <c r="D1032" s="4" t="s">
        <v>9</v>
      </c>
      <c r="E1032" s="2" t="s">
        <v>79899</v>
      </c>
      <c r="F1032" s="2" t="s">
        <v>41</v>
      </c>
      <c r="G1032" s="2" t="s">
        <v>4138</v>
      </c>
      <c r="H1032" s="20">
        <v>231.52500000000001</v>
      </c>
      <c r="I1032" s="2" t="s">
        <v>11</v>
      </c>
      <c r="J1032" s="20">
        <v>123.74459999999999</v>
      </c>
      <c r="K1032" s="2" t="s">
        <v>11</v>
      </c>
    </row>
    <row r="1033" spans="1:11" x14ac:dyDescent="0.25">
      <c r="A1033" s="2">
        <v>91150321</v>
      </c>
      <c r="B1033" s="4" t="s">
        <v>4139</v>
      </c>
      <c r="C1033" s="4">
        <v>6933</v>
      </c>
      <c r="D1033" s="4" t="s">
        <v>9</v>
      </c>
      <c r="E1033" s="2" t="s">
        <v>79899</v>
      </c>
      <c r="F1033" s="2" t="s">
        <v>41</v>
      </c>
      <c r="G1033" s="2" t="s">
        <v>4140</v>
      </c>
      <c r="H1033" s="20">
        <v>231.52500000000001</v>
      </c>
      <c r="I1033" s="2" t="s">
        <v>11</v>
      </c>
      <c r="J1033" s="20">
        <v>123.74459999999999</v>
      </c>
      <c r="K1033" s="2" t="s">
        <v>11</v>
      </c>
    </row>
    <row r="1034" spans="1:11" x14ac:dyDescent="0.25">
      <c r="A1034" s="2">
        <v>91150322</v>
      </c>
      <c r="B1034" s="4" t="s">
        <v>4141</v>
      </c>
      <c r="C1034" s="4">
        <v>6933</v>
      </c>
      <c r="D1034" s="4" t="s">
        <v>9</v>
      </c>
      <c r="E1034" s="2" t="s">
        <v>79899</v>
      </c>
      <c r="F1034" s="2" t="s">
        <v>41</v>
      </c>
      <c r="G1034" s="2" t="s">
        <v>4142</v>
      </c>
      <c r="H1034" s="20">
        <v>231.52500000000001</v>
      </c>
      <c r="I1034" s="2" t="s">
        <v>11</v>
      </c>
      <c r="J1034" s="20">
        <v>123.74459999999999</v>
      </c>
      <c r="K1034" s="2" t="s">
        <v>11</v>
      </c>
    </row>
    <row r="1035" spans="1:11" x14ac:dyDescent="0.25">
      <c r="A1035" s="2">
        <v>91150323</v>
      </c>
      <c r="B1035" s="4" t="s">
        <v>4143</v>
      </c>
      <c r="C1035" s="4">
        <v>6933</v>
      </c>
      <c r="D1035" s="4" t="s">
        <v>9</v>
      </c>
      <c r="E1035" s="2" t="s">
        <v>79899</v>
      </c>
      <c r="F1035" s="2" t="s">
        <v>41</v>
      </c>
      <c r="G1035" s="2" t="s">
        <v>4144</v>
      </c>
      <c r="H1035" s="20">
        <v>231.52500000000001</v>
      </c>
      <c r="I1035" s="2" t="s">
        <v>11</v>
      </c>
      <c r="J1035" s="20">
        <v>123.74459999999999</v>
      </c>
      <c r="K1035" s="2" t="s">
        <v>11</v>
      </c>
    </row>
    <row r="1036" spans="1:11" x14ac:dyDescent="0.25">
      <c r="A1036" s="2">
        <v>91150324</v>
      </c>
      <c r="B1036" s="4" t="s">
        <v>4145</v>
      </c>
      <c r="C1036" s="4">
        <v>6933</v>
      </c>
      <c r="D1036" s="4" t="s">
        <v>9</v>
      </c>
      <c r="E1036" s="2" t="s">
        <v>79899</v>
      </c>
      <c r="F1036" s="2" t="s">
        <v>41</v>
      </c>
      <c r="G1036" s="2" t="s">
        <v>4146</v>
      </c>
      <c r="H1036" s="20">
        <v>231.52500000000001</v>
      </c>
      <c r="I1036" s="2" t="s">
        <v>11</v>
      </c>
      <c r="J1036" s="20">
        <v>123.74459999999999</v>
      </c>
      <c r="K1036" s="2" t="s">
        <v>11</v>
      </c>
    </row>
    <row r="1037" spans="1:11" x14ac:dyDescent="0.25">
      <c r="A1037" s="2">
        <v>91150325</v>
      </c>
      <c r="B1037" s="4" t="s">
        <v>4147</v>
      </c>
      <c r="C1037" s="4">
        <v>2317</v>
      </c>
      <c r="D1037" s="4" t="s">
        <v>9</v>
      </c>
      <c r="E1037" s="2" t="s">
        <v>79895</v>
      </c>
      <c r="F1037" s="2" t="s">
        <v>41</v>
      </c>
      <c r="G1037" s="2" t="s">
        <v>4148</v>
      </c>
      <c r="H1037" s="20">
        <v>30.87</v>
      </c>
      <c r="I1037" s="2" t="s">
        <v>11</v>
      </c>
      <c r="J1037" s="20">
        <v>26.239500000000003</v>
      </c>
      <c r="K1037" s="2" t="s">
        <v>11</v>
      </c>
    </row>
    <row r="1038" spans="1:11" x14ac:dyDescent="0.25">
      <c r="A1038" s="2">
        <v>91150326</v>
      </c>
      <c r="B1038" s="4" t="s">
        <v>4149</v>
      </c>
      <c r="C1038" s="4">
        <v>2317</v>
      </c>
      <c r="D1038" s="4" t="s">
        <v>9</v>
      </c>
      <c r="E1038" s="2" t="s">
        <v>79895</v>
      </c>
      <c r="F1038" s="2" t="s">
        <v>41</v>
      </c>
      <c r="G1038" s="2" t="s">
        <v>4150</v>
      </c>
      <c r="H1038" s="20">
        <v>30.87</v>
      </c>
      <c r="I1038" s="2" t="s">
        <v>11</v>
      </c>
      <c r="J1038" s="20">
        <v>26.239500000000003</v>
      </c>
      <c r="K1038" s="2" t="s">
        <v>11</v>
      </c>
    </row>
    <row r="1039" spans="1:11" x14ac:dyDescent="0.25">
      <c r="A1039" s="2">
        <v>91150327</v>
      </c>
      <c r="B1039" s="4" t="s">
        <v>4151</v>
      </c>
      <c r="C1039" s="4">
        <v>2317</v>
      </c>
      <c r="D1039" s="4" t="s">
        <v>9</v>
      </c>
      <c r="E1039" s="2" t="s">
        <v>79895</v>
      </c>
      <c r="F1039" s="2" t="s">
        <v>41</v>
      </c>
      <c r="G1039" s="2" t="s">
        <v>4152</v>
      </c>
      <c r="H1039" s="20">
        <v>30.87</v>
      </c>
      <c r="I1039" s="2" t="s">
        <v>11</v>
      </c>
      <c r="J1039" s="20">
        <v>26.239500000000003</v>
      </c>
      <c r="K1039" s="2" t="s">
        <v>11</v>
      </c>
    </row>
    <row r="1040" spans="1:11" x14ac:dyDescent="0.25">
      <c r="A1040" s="2">
        <v>91150328</v>
      </c>
      <c r="B1040" s="4" t="s">
        <v>4153</v>
      </c>
      <c r="C1040" s="4">
        <v>2317</v>
      </c>
      <c r="D1040" s="4" t="s">
        <v>9</v>
      </c>
      <c r="E1040" s="2" t="s">
        <v>79895</v>
      </c>
      <c r="F1040" s="2" t="s">
        <v>41</v>
      </c>
      <c r="G1040" s="2" t="s">
        <v>4154</v>
      </c>
      <c r="H1040" s="20">
        <v>30.87</v>
      </c>
      <c r="I1040" s="2" t="s">
        <v>11</v>
      </c>
      <c r="J1040" s="20">
        <v>26.239500000000003</v>
      </c>
      <c r="K1040" s="2" t="s">
        <v>11</v>
      </c>
    </row>
    <row r="1041" spans="1:11" x14ac:dyDescent="0.25">
      <c r="A1041" s="2">
        <v>91150329</v>
      </c>
      <c r="B1041" s="4" t="s">
        <v>4155</v>
      </c>
      <c r="C1041" s="4">
        <v>2459</v>
      </c>
      <c r="D1041" s="4" t="s">
        <v>9</v>
      </c>
      <c r="E1041" s="2" t="s">
        <v>79895</v>
      </c>
      <c r="F1041" s="2" t="s">
        <v>41</v>
      </c>
      <c r="G1041" s="2" t="s">
        <v>4156</v>
      </c>
      <c r="H1041" s="20">
        <v>32.413499999999999</v>
      </c>
      <c r="I1041" s="2" t="s">
        <v>11</v>
      </c>
      <c r="J1041" s="20">
        <v>27.981449999999999</v>
      </c>
      <c r="K1041" s="2" t="s">
        <v>11</v>
      </c>
    </row>
    <row r="1042" spans="1:11" x14ac:dyDescent="0.25">
      <c r="A1042" s="2">
        <v>91150330</v>
      </c>
      <c r="B1042" s="4" t="s">
        <v>4157</v>
      </c>
      <c r="C1042" s="4">
        <v>2459</v>
      </c>
      <c r="D1042" s="4" t="s">
        <v>9</v>
      </c>
      <c r="E1042" s="2" t="s">
        <v>79895</v>
      </c>
      <c r="F1042" s="2" t="s">
        <v>41</v>
      </c>
      <c r="G1042" s="2" t="s">
        <v>4158</v>
      </c>
      <c r="H1042" s="20">
        <v>32.391449999999999</v>
      </c>
      <c r="I1042" s="2" t="s">
        <v>11</v>
      </c>
      <c r="J1042" s="20">
        <v>27.981449999999999</v>
      </c>
      <c r="K1042" s="2" t="s">
        <v>11</v>
      </c>
    </row>
    <row r="1043" spans="1:11" x14ac:dyDescent="0.25">
      <c r="A1043" s="2">
        <v>91150331</v>
      </c>
      <c r="B1043" s="4" t="s">
        <v>4159</v>
      </c>
      <c r="C1043" s="4">
        <v>2459</v>
      </c>
      <c r="D1043" s="4" t="s">
        <v>9</v>
      </c>
      <c r="E1043" s="2" t="s">
        <v>79895</v>
      </c>
      <c r="F1043" s="2" t="s">
        <v>41</v>
      </c>
      <c r="G1043" s="2" t="s">
        <v>4160</v>
      </c>
      <c r="H1043" s="20">
        <v>32.391449999999999</v>
      </c>
      <c r="I1043" s="2" t="s">
        <v>11</v>
      </c>
      <c r="J1043" s="20">
        <v>27.981449999999999</v>
      </c>
      <c r="K1043" s="2" t="s">
        <v>11</v>
      </c>
    </row>
    <row r="1044" spans="1:11" x14ac:dyDescent="0.25">
      <c r="A1044" s="2">
        <v>91150332</v>
      </c>
      <c r="B1044" s="4" t="s">
        <v>4161</v>
      </c>
      <c r="C1044" s="4">
        <v>2459</v>
      </c>
      <c r="D1044" s="4" t="s">
        <v>9</v>
      </c>
      <c r="E1044" s="2" t="s">
        <v>79895</v>
      </c>
      <c r="F1044" s="2" t="s">
        <v>41</v>
      </c>
      <c r="G1044" s="2" t="s">
        <v>4162</v>
      </c>
      <c r="H1044" s="20">
        <v>32.391449999999999</v>
      </c>
      <c r="I1044" s="2" t="s">
        <v>11</v>
      </c>
      <c r="J1044" s="20">
        <v>27.981449999999999</v>
      </c>
      <c r="K1044" s="2" t="s">
        <v>11</v>
      </c>
    </row>
    <row r="1045" spans="1:11" x14ac:dyDescent="0.25">
      <c r="A1045" s="2">
        <v>91150333</v>
      </c>
      <c r="B1045" s="4" t="s">
        <v>4163</v>
      </c>
      <c r="C1045" s="4">
        <v>2667</v>
      </c>
      <c r="D1045" s="4" t="s">
        <v>9</v>
      </c>
      <c r="E1045" s="2" t="s">
        <v>79895</v>
      </c>
      <c r="F1045" s="2" t="s">
        <v>41</v>
      </c>
      <c r="G1045" s="2" t="s">
        <v>4164</v>
      </c>
      <c r="H1045" s="20">
        <v>42.843150000000001</v>
      </c>
      <c r="I1045" s="2" t="s">
        <v>11</v>
      </c>
      <c r="J1045" s="20">
        <v>31.818149999999999</v>
      </c>
      <c r="K1045" s="2" t="s">
        <v>11</v>
      </c>
    </row>
    <row r="1046" spans="1:11" x14ac:dyDescent="0.25">
      <c r="A1046" s="2">
        <v>91150334</v>
      </c>
      <c r="B1046" s="4" t="s">
        <v>4165</v>
      </c>
      <c r="C1046" s="4">
        <v>2667</v>
      </c>
      <c r="D1046" s="4" t="s">
        <v>9</v>
      </c>
      <c r="E1046" s="2" t="s">
        <v>79895</v>
      </c>
      <c r="F1046" s="2" t="s">
        <v>41</v>
      </c>
      <c r="G1046" s="2" t="s">
        <v>4166</v>
      </c>
      <c r="H1046" s="20">
        <v>42.843150000000001</v>
      </c>
      <c r="I1046" s="2" t="s">
        <v>11</v>
      </c>
      <c r="J1046" s="20">
        <v>31.818149999999999</v>
      </c>
      <c r="K1046" s="2" t="s">
        <v>11</v>
      </c>
    </row>
    <row r="1047" spans="1:11" x14ac:dyDescent="0.25">
      <c r="A1047" s="2">
        <v>91150335</v>
      </c>
      <c r="B1047" s="4" t="s">
        <v>4167</v>
      </c>
      <c r="C1047" s="4">
        <v>2667</v>
      </c>
      <c r="D1047" s="4" t="s">
        <v>9</v>
      </c>
      <c r="E1047" s="2" t="s">
        <v>79895</v>
      </c>
      <c r="F1047" s="2" t="s">
        <v>41</v>
      </c>
      <c r="G1047" s="2" t="s">
        <v>4168</v>
      </c>
      <c r="H1047" s="20">
        <v>42.843150000000001</v>
      </c>
      <c r="I1047" s="2" t="s">
        <v>11</v>
      </c>
      <c r="J1047" s="20">
        <v>31.818149999999999</v>
      </c>
      <c r="K1047" s="2" t="s">
        <v>11</v>
      </c>
    </row>
    <row r="1048" spans="1:11" x14ac:dyDescent="0.25">
      <c r="A1048" s="2">
        <v>91150336</v>
      </c>
      <c r="B1048" s="4" t="s">
        <v>4169</v>
      </c>
      <c r="C1048" s="4">
        <v>2667</v>
      </c>
      <c r="D1048" s="4" t="s">
        <v>9</v>
      </c>
      <c r="E1048" s="2" t="s">
        <v>79895</v>
      </c>
      <c r="F1048" s="2" t="s">
        <v>41</v>
      </c>
      <c r="G1048" s="2" t="s">
        <v>4170</v>
      </c>
      <c r="H1048" s="20">
        <v>42.843150000000001</v>
      </c>
      <c r="I1048" s="2" t="s">
        <v>11</v>
      </c>
      <c r="J1048" s="20">
        <v>31.818149999999999</v>
      </c>
      <c r="K1048" s="2" t="s">
        <v>11</v>
      </c>
    </row>
    <row r="1049" spans="1:11" x14ac:dyDescent="0.25">
      <c r="A1049" s="2">
        <v>91150337</v>
      </c>
      <c r="B1049" s="4" t="s">
        <v>4171</v>
      </c>
      <c r="C1049" s="4">
        <v>2667</v>
      </c>
      <c r="D1049" s="2" t="s">
        <v>9</v>
      </c>
      <c r="E1049" s="2" t="s">
        <v>79895</v>
      </c>
      <c r="F1049" s="2" t="s">
        <v>41</v>
      </c>
      <c r="G1049" s="2" t="s">
        <v>4172</v>
      </c>
      <c r="H1049" s="20">
        <v>42.843150000000001</v>
      </c>
      <c r="I1049" s="2" t="s">
        <v>11</v>
      </c>
      <c r="J1049" s="20">
        <v>31.818149999999999</v>
      </c>
      <c r="K1049" s="2" t="s">
        <v>11</v>
      </c>
    </row>
    <row r="1050" spans="1:11" x14ac:dyDescent="0.25">
      <c r="A1050" s="2">
        <v>91150338</v>
      </c>
      <c r="B1050" s="4" t="s">
        <v>4173</v>
      </c>
      <c r="C1050" s="4">
        <v>3087</v>
      </c>
      <c r="D1050" s="4" t="s">
        <v>9</v>
      </c>
      <c r="E1050" s="2" t="s">
        <v>79895</v>
      </c>
      <c r="F1050" s="2" t="s">
        <v>41</v>
      </c>
      <c r="G1050" s="2" t="s">
        <v>4174</v>
      </c>
      <c r="H1050" s="20">
        <v>42.821100000000008</v>
      </c>
      <c r="I1050" s="2" t="s">
        <v>11</v>
      </c>
      <c r="J1050" s="20">
        <v>38.411100000000005</v>
      </c>
      <c r="K1050" s="2" t="s">
        <v>11</v>
      </c>
    </row>
    <row r="1051" spans="1:11" x14ac:dyDescent="0.25">
      <c r="A1051" s="2">
        <v>91150339</v>
      </c>
      <c r="B1051" s="4" t="s">
        <v>4175</v>
      </c>
      <c r="C1051" s="4">
        <v>3087</v>
      </c>
      <c r="D1051" s="2" t="s">
        <v>9</v>
      </c>
      <c r="E1051" s="2" t="s">
        <v>79895</v>
      </c>
      <c r="F1051" s="2" t="s">
        <v>41</v>
      </c>
      <c r="G1051" s="2" t="s">
        <v>4176</v>
      </c>
      <c r="H1051" s="20">
        <v>47.231100000000005</v>
      </c>
      <c r="I1051" s="2" t="s">
        <v>11</v>
      </c>
      <c r="J1051" s="20">
        <v>38.411100000000005</v>
      </c>
      <c r="K1051" s="2" t="s">
        <v>11</v>
      </c>
    </row>
    <row r="1052" spans="1:11" x14ac:dyDescent="0.25">
      <c r="A1052" s="2">
        <v>91150340</v>
      </c>
      <c r="B1052" s="4" t="s">
        <v>4177</v>
      </c>
      <c r="C1052" s="4">
        <v>3087</v>
      </c>
      <c r="D1052" s="2" t="s">
        <v>9</v>
      </c>
      <c r="E1052" s="2" t="s">
        <v>79895</v>
      </c>
      <c r="F1052" s="2" t="s">
        <v>41</v>
      </c>
      <c r="G1052" s="2" t="s">
        <v>4178</v>
      </c>
      <c r="H1052" s="20">
        <v>42.821100000000008</v>
      </c>
      <c r="I1052" s="2" t="s">
        <v>11</v>
      </c>
      <c r="J1052" s="20">
        <v>38.411100000000005</v>
      </c>
      <c r="K1052" s="2" t="s">
        <v>11</v>
      </c>
    </row>
    <row r="1053" spans="1:11" x14ac:dyDescent="0.25">
      <c r="A1053" s="2">
        <v>91150341</v>
      </c>
      <c r="B1053" s="4" t="s">
        <v>4179</v>
      </c>
      <c r="C1053" s="4">
        <v>3087</v>
      </c>
      <c r="D1053" s="2" t="s">
        <v>9</v>
      </c>
      <c r="E1053" s="2" t="s">
        <v>79895</v>
      </c>
      <c r="F1053" s="2" t="s">
        <v>41</v>
      </c>
      <c r="G1053" s="2" t="s">
        <v>4180</v>
      </c>
      <c r="H1053" s="20">
        <v>47.231100000000005</v>
      </c>
      <c r="I1053" s="2" t="s">
        <v>11</v>
      </c>
      <c r="J1053" s="20">
        <v>38.411100000000005</v>
      </c>
      <c r="K1053" s="2" t="s">
        <v>11</v>
      </c>
    </row>
    <row r="1054" spans="1:11" x14ac:dyDescent="0.25">
      <c r="A1054" s="2">
        <v>91150342</v>
      </c>
      <c r="B1054" s="4" t="s">
        <v>4181</v>
      </c>
      <c r="C1054" s="4">
        <v>3087</v>
      </c>
      <c r="D1054" s="2" t="s">
        <v>9</v>
      </c>
      <c r="E1054" s="2" t="s">
        <v>79895</v>
      </c>
      <c r="F1054" s="2" t="s">
        <v>41</v>
      </c>
      <c r="G1054" s="2" t="s">
        <v>4182</v>
      </c>
      <c r="H1054" s="20">
        <v>42.821100000000008</v>
      </c>
      <c r="I1054" s="2" t="s">
        <v>11</v>
      </c>
      <c r="J1054" s="20">
        <v>38.411100000000005</v>
      </c>
      <c r="K1054" s="2" t="s">
        <v>11</v>
      </c>
    </row>
    <row r="1055" spans="1:11" x14ac:dyDescent="0.25">
      <c r="A1055" s="2">
        <v>91150343</v>
      </c>
      <c r="B1055" s="4" t="s">
        <v>4183</v>
      </c>
      <c r="C1055" s="4">
        <v>3087</v>
      </c>
      <c r="D1055" s="2" t="s">
        <v>9</v>
      </c>
      <c r="E1055" s="2" t="s">
        <v>79895</v>
      </c>
      <c r="F1055" s="2" t="s">
        <v>41</v>
      </c>
      <c r="G1055" s="2" t="s">
        <v>4184</v>
      </c>
      <c r="H1055" s="20">
        <v>47.231100000000005</v>
      </c>
      <c r="I1055" s="2" t="s">
        <v>11</v>
      </c>
      <c r="J1055" s="20">
        <v>38.411100000000005</v>
      </c>
      <c r="K1055" s="2" t="s">
        <v>11</v>
      </c>
    </row>
    <row r="1056" spans="1:11" x14ac:dyDescent="0.25">
      <c r="A1056" s="2">
        <v>91150344</v>
      </c>
      <c r="B1056" s="4" t="s">
        <v>4185</v>
      </c>
      <c r="C1056" s="4">
        <v>1787</v>
      </c>
      <c r="D1056" s="2" t="s">
        <v>9</v>
      </c>
      <c r="E1056" s="2" t="s">
        <v>79893</v>
      </c>
      <c r="F1056" s="2" t="s">
        <v>41</v>
      </c>
      <c r="G1056" s="2" t="s">
        <v>4186</v>
      </c>
      <c r="H1056" s="20">
        <v>27.121500000000001</v>
      </c>
      <c r="I1056" s="2" t="s">
        <v>11</v>
      </c>
      <c r="J1056" s="20">
        <v>22.55715</v>
      </c>
      <c r="K1056" s="2" t="s">
        <v>11</v>
      </c>
    </row>
    <row r="1057" spans="1:11" x14ac:dyDescent="0.25">
      <c r="A1057" s="2">
        <v>91150345</v>
      </c>
      <c r="B1057" s="4" t="s">
        <v>4187</v>
      </c>
      <c r="C1057" s="4">
        <v>1787</v>
      </c>
      <c r="D1057" s="2" t="s">
        <v>9</v>
      </c>
      <c r="E1057" s="2" t="s">
        <v>3757</v>
      </c>
      <c r="F1057" s="2" t="s">
        <v>41</v>
      </c>
      <c r="G1057" s="2" t="s">
        <v>4188</v>
      </c>
      <c r="H1057" s="20">
        <v>27.121500000000001</v>
      </c>
      <c r="I1057" s="2" t="s">
        <v>11</v>
      </c>
      <c r="J1057" s="20">
        <v>22.55715</v>
      </c>
      <c r="K1057" s="2" t="s">
        <v>11</v>
      </c>
    </row>
    <row r="1058" spans="1:11" x14ac:dyDescent="0.25">
      <c r="A1058" s="2">
        <v>91150346</v>
      </c>
      <c r="B1058" s="4" t="s">
        <v>4189</v>
      </c>
      <c r="C1058" s="4">
        <v>1915</v>
      </c>
      <c r="D1058" s="2" t="s">
        <v>9</v>
      </c>
      <c r="E1058" s="2" t="s">
        <v>79893</v>
      </c>
      <c r="F1058" s="2" t="s">
        <v>41</v>
      </c>
      <c r="G1058" s="2" t="s">
        <v>4190</v>
      </c>
      <c r="H1058" s="20">
        <v>27.121500000000001</v>
      </c>
      <c r="I1058" s="2" t="s">
        <v>11</v>
      </c>
      <c r="J1058" s="20">
        <v>22.55715</v>
      </c>
      <c r="K1058" s="2" t="s">
        <v>11</v>
      </c>
    </row>
    <row r="1059" spans="1:11" x14ac:dyDescent="0.25">
      <c r="A1059" s="2">
        <v>91150347</v>
      </c>
      <c r="B1059" s="4" t="s">
        <v>4191</v>
      </c>
      <c r="C1059" s="4">
        <v>1915</v>
      </c>
      <c r="D1059" s="2" t="s">
        <v>9</v>
      </c>
      <c r="E1059" s="2" t="s">
        <v>79893</v>
      </c>
      <c r="F1059" s="2" t="s">
        <v>41</v>
      </c>
      <c r="G1059" s="2" t="s">
        <v>4192</v>
      </c>
      <c r="H1059" s="20">
        <v>27.121500000000001</v>
      </c>
      <c r="I1059" s="2" t="s">
        <v>11</v>
      </c>
      <c r="J1059" s="20">
        <v>22.55715</v>
      </c>
      <c r="K1059" s="2" t="s">
        <v>11</v>
      </c>
    </row>
    <row r="1060" spans="1:11" x14ac:dyDescent="0.25">
      <c r="A1060" s="2">
        <v>91150348</v>
      </c>
      <c r="B1060" s="4" t="s">
        <v>4193</v>
      </c>
      <c r="C1060" s="4">
        <v>1915</v>
      </c>
      <c r="D1060" s="2" t="s">
        <v>9</v>
      </c>
      <c r="E1060" s="2" t="s">
        <v>79893</v>
      </c>
      <c r="F1060" s="2" t="s">
        <v>41</v>
      </c>
      <c r="G1060" s="2" t="s">
        <v>4194</v>
      </c>
      <c r="H1060" s="20">
        <v>27.121500000000001</v>
      </c>
      <c r="I1060" s="2" t="s">
        <v>11</v>
      </c>
      <c r="J1060" s="20">
        <v>22.55715</v>
      </c>
      <c r="K1060" s="2" t="s">
        <v>11</v>
      </c>
    </row>
    <row r="1061" spans="1:11" x14ac:dyDescent="0.25">
      <c r="A1061" s="2">
        <v>91150349</v>
      </c>
      <c r="B1061" s="4" t="s">
        <v>4195</v>
      </c>
      <c r="C1061" s="4">
        <v>1935</v>
      </c>
      <c r="D1061" s="2" t="s">
        <v>9</v>
      </c>
      <c r="E1061" s="2" t="s">
        <v>79893</v>
      </c>
      <c r="F1061" s="2" t="s">
        <v>41</v>
      </c>
      <c r="G1061" s="2" t="s">
        <v>4196</v>
      </c>
      <c r="H1061" s="20">
        <v>27.121500000000001</v>
      </c>
      <c r="I1061" s="2" t="s">
        <v>11</v>
      </c>
      <c r="J1061" s="20">
        <v>22.55715</v>
      </c>
      <c r="K1061" s="2" t="s">
        <v>11</v>
      </c>
    </row>
    <row r="1062" spans="1:11" x14ac:dyDescent="0.25">
      <c r="A1062" s="2">
        <v>91150350</v>
      </c>
      <c r="B1062" s="4" t="s">
        <v>4197</v>
      </c>
      <c r="C1062" s="4">
        <v>1935</v>
      </c>
      <c r="D1062" s="2" t="s">
        <v>9</v>
      </c>
      <c r="E1062" s="2" t="s">
        <v>79893</v>
      </c>
      <c r="F1062" s="2" t="s">
        <v>41</v>
      </c>
      <c r="G1062" s="2" t="s">
        <v>4198</v>
      </c>
      <c r="H1062" s="20">
        <v>27.121500000000001</v>
      </c>
      <c r="I1062" s="2" t="s">
        <v>11</v>
      </c>
      <c r="J1062" s="20">
        <v>22.55715</v>
      </c>
      <c r="K1062" s="2" t="s">
        <v>11</v>
      </c>
    </row>
    <row r="1063" spans="1:11" x14ac:dyDescent="0.25">
      <c r="A1063" s="2">
        <v>91150351</v>
      </c>
      <c r="B1063" s="4" t="s">
        <v>4199</v>
      </c>
      <c r="C1063" s="4">
        <v>1935</v>
      </c>
      <c r="D1063" s="2" t="s">
        <v>9</v>
      </c>
      <c r="E1063" s="2" t="s">
        <v>79893</v>
      </c>
      <c r="F1063" s="2" t="s">
        <v>41</v>
      </c>
      <c r="G1063" s="2" t="s">
        <v>4200</v>
      </c>
      <c r="H1063" s="20">
        <v>27.121500000000001</v>
      </c>
      <c r="I1063" s="2" t="s">
        <v>11</v>
      </c>
      <c r="J1063" s="20">
        <v>22.55715</v>
      </c>
      <c r="K1063" s="2" t="s">
        <v>11</v>
      </c>
    </row>
    <row r="1064" spans="1:11" x14ac:dyDescent="0.25">
      <c r="A1064" s="2">
        <v>91150352</v>
      </c>
      <c r="B1064" s="4" t="s">
        <v>4201</v>
      </c>
      <c r="C1064" s="4">
        <v>1935</v>
      </c>
      <c r="D1064" s="2" t="s">
        <v>9</v>
      </c>
      <c r="E1064" s="2" t="s">
        <v>79893</v>
      </c>
      <c r="F1064" s="2" t="s">
        <v>41</v>
      </c>
      <c r="G1064" s="2" t="s">
        <v>4202</v>
      </c>
      <c r="H1064" s="20">
        <v>27.121500000000001</v>
      </c>
      <c r="I1064" s="2" t="s">
        <v>11</v>
      </c>
      <c r="J1064" s="20">
        <v>22.55715</v>
      </c>
      <c r="K1064" s="2" t="s">
        <v>11</v>
      </c>
    </row>
    <row r="1065" spans="1:11" x14ac:dyDescent="0.25">
      <c r="A1065" s="2">
        <v>91150353</v>
      </c>
      <c r="B1065" s="4" t="s">
        <v>4203</v>
      </c>
      <c r="C1065" s="4">
        <v>2235</v>
      </c>
      <c r="D1065" s="2" t="s">
        <v>9</v>
      </c>
      <c r="E1065" s="2" t="s">
        <v>79893</v>
      </c>
      <c r="F1065" s="2" t="s">
        <v>41</v>
      </c>
      <c r="G1065" s="2" t="s">
        <v>4204</v>
      </c>
      <c r="H1065" s="20">
        <v>28.664999999999999</v>
      </c>
      <c r="I1065" s="2" t="s">
        <v>11</v>
      </c>
      <c r="J1065" s="20">
        <v>24.255000000000003</v>
      </c>
      <c r="K1065" s="2" t="s">
        <v>11</v>
      </c>
    </row>
    <row r="1066" spans="1:11" x14ac:dyDescent="0.25">
      <c r="A1066" s="2">
        <v>91150354</v>
      </c>
      <c r="B1066" s="4" t="s">
        <v>4205</v>
      </c>
      <c r="C1066" s="4">
        <v>2235</v>
      </c>
      <c r="D1066" s="2" t="s">
        <v>9</v>
      </c>
      <c r="E1066" s="2" t="s">
        <v>79893</v>
      </c>
      <c r="F1066" s="2" t="s">
        <v>41</v>
      </c>
      <c r="G1066" s="2" t="s">
        <v>4206</v>
      </c>
      <c r="H1066" s="20">
        <v>28.664999999999999</v>
      </c>
      <c r="I1066" s="2" t="s">
        <v>11</v>
      </c>
      <c r="J1066" s="20">
        <v>24.255000000000003</v>
      </c>
      <c r="K1066" s="2" t="s">
        <v>11</v>
      </c>
    </row>
    <row r="1067" spans="1:11" x14ac:dyDescent="0.25">
      <c r="A1067" s="2">
        <v>91150355</v>
      </c>
      <c r="B1067" s="4" t="s">
        <v>4207</v>
      </c>
      <c r="C1067" s="4">
        <v>2235</v>
      </c>
      <c r="D1067" s="2" t="s">
        <v>9</v>
      </c>
      <c r="E1067" s="2" t="s">
        <v>79893</v>
      </c>
      <c r="F1067" s="2" t="s">
        <v>41</v>
      </c>
      <c r="G1067" s="2" t="s">
        <v>4208</v>
      </c>
      <c r="H1067" s="20">
        <v>28.664999999999999</v>
      </c>
      <c r="I1067" s="2" t="s">
        <v>11</v>
      </c>
      <c r="J1067" s="20">
        <v>24.255000000000003</v>
      </c>
      <c r="K1067" s="2" t="s">
        <v>11</v>
      </c>
    </row>
    <row r="1068" spans="1:11" x14ac:dyDescent="0.25">
      <c r="A1068" s="2">
        <v>91150356</v>
      </c>
      <c r="B1068" s="4" t="s">
        <v>4209</v>
      </c>
      <c r="C1068" s="4">
        <v>2317</v>
      </c>
      <c r="D1068" s="2" t="s">
        <v>9</v>
      </c>
      <c r="E1068" s="2" t="s">
        <v>79893</v>
      </c>
      <c r="F1068" s="2" t="s">
        <v>41</v>
      </c>
      <c r="G1068" s="2" t="s">
        <v>4210</v>
      </c>
      <c r="H1068" s="20">
        <v>32.634</v>
      </c>
      <c r="I1068" s="2" t="s">
        <v>11</v>
      </c>
      <c r="J1068" s="20">
        <v>28.15785</v>
      </c>
      <c r="K1068" s="2" t="s">
        <v>11</v>
      </c>
    </row>
    <row r="1069" spans="1:11" x14ac:dyDescent="0.25">
      <c r="A1069" s="2">
        <v>91150357</v>
      </c>
      <c r="B1069" s="4" t="s">
        <v>4211</v>
      </c>
      <c r="C1069" s="4">
        <v>2317</v>
      </c>
      <c r="D1069" s="2" t="s">
        <v>9</v>
      </c>
      <c r="E1069" s="2" t="s">
        <v>79893</v>
      </c>
      <c r="F1069" s="2" t="s">
        <v>41</v>
      </c>
      <c r="G1069" s="2" t="s">
        <v>4212</v>
      </c>
      <c r="H1069" s="20">
        <v>32.634</v>
      </c>
      <c r="I1069" s="2" t="s">
        <v>11</v>
      </c>
      <c r="J1069" s="20">
        <v>28.15785</v>
      </c>
      <c r="K1069" s="2" t="s">
        <v>11</v>
      </c>
    </row>
    <row r="1070" spans="1:11" x14ac:dyDescent="0.25">
      <c r="A1070" s="2">
        <v>91150358</v>
      </c>
      <c r="B1070" s="4" t="s">
        <v>4213</v>
      </c>
      <c r="C1070" s="4">
        <v>2317</v>
      </c>
      <c r="D1070" s="2" t="s">
        <v>9</v>
      </c>
      <c r="E1070" s="2" t="s">
        <v>79893</v>
      </c>
      <c r="F1070" s="2" t="s">
        <v>41</v>
      </c>
      <c r="G1070" s="2" t="s">
        <v>4214</v>
      </c>
      <c r="H1070" s="20">
        <v>32.634</v>
      </c>
      <c r="I1070" s="2" t="s">
        <v>11</v>
      </c>
      <c r="J1070" s="20">
        <v>28.15785</v>
      </c>
      <c r="K1070" s="2" t="s">
        <v>11</v>
      </c>
    </row>
    <row r="1071" spans="1:11" x14ac:dyDescent="0.25">
      <c r="A1071" s="2">
        <v>91150359</v>
      </c>
      <c r="B1071" s="4" t="s">
        <v>4215</v>
      </c>
      <c r="C1071" s="4">
        <v>2317</v>
      </c>
      <c r="D1071" s="2" t="s">
        <v>9</v>
      </c>
      <c r="E1071" s="2" t="s">
        <v>79893</v>
      </c>
      <c r="F1071" s="2" t="s">
        <v>41</v>
      </c>
      <c r="G1071" s="2" t="s">
        <v>4216</v>
      </c>
      <c r="H1071" s="20">
        <v>32.634</v>
      </c>
      <c r="I1071" s="2" t="s">
        <v>11</v>
      </c>
      <c r="J1071" s="20">
        <v>28.15785</v>
      </c>
      <c r="K1071" s="2" t="s">
        <v>11</v>
      </c>
    </row>
    <row r="1072" spans="1:11" x14ac:dyDescent="0.25">
      <c r="A1072" s="2">
        <v>91150360</v>
      </c>
      <c r="B1072" s="4" t="s">
        <v>4217</v>
      </c>
      <c r="C1072" s="4">
        <v>2317</v>
      </c>
      <c r="D1072" s="2" t="s">
        <v>9</v>
      </c>
      <c r="E1072" s="2" t="s">
        <v>79893</v>
      </c>
      <c r="F1072" s="2" t="s">
        <v>41</v>
      </c>
      <c r="G1072" s="2" t="s">
        <v>4218</v>
      </c>
      <c r="H1072" s="20">
        <v>32.634</v>
      </c>
      <c r="I1072" s="2" t="s">
        <v>11</v>
      </c>
      <c r="J1072" s="20">
        <v>28.15785</v>
      </c>
      <c r="K1072" s="2" t="s">
        <v>11</v>
      </c>
    </row>
    <row r="1073" spans="1:11" x14ac:dyDescent="0.25">
      <c r="A1073" s="2">
        <v>91150368</v>
      </c>
      <c r="B1073" s="4" t="s">
        <v>4219</v>
      </c>
      <c r="C1073" s="4">
        <v>5122</v>
      </c>
      <c r="D1073" s="2" t="s">
        <v>9</v>
      </c>
      <c r="E1073" s="2" t="s">
        <v>4220</v>
      </c>
      <c r="F1073" s="2">
        <v>31</v>
      </c>
      <c r="G1073" s="2" t="s">
        <v>4221</v>
      </c>
      <c r="H1073" s="20">
        <v>97.6374</v>
      </c>
      <c r="I1073" s="2" t="s">
        <v>11</v>
      </c>
      <c r="J1073" s="20">
        <v>97.6374</v>
      </c>
      <c r="K1073" s="2" t="s">
        <v>11</v>
      </c>
    </row>
    <row r="1074" spans="1:11" x14ac:dyDescent="0.25">
      <c r="A1074" s="2">
        <v>91150369</v>
      </c>
      <c r="B1074" s="4" t="s">
        <v>4227</v>
      </c>
      <c r="C1074" s="4">
        <v>5504</v>
      </c>
      <c r="D1074" s="2" t="s">
        <v>9</v>
      </c>
      <c r="E1074" s="2" t="s">
        <v>4220</v>
      </c>
      <c r="F1074" s="2">
        <v>31</v>
      </c>
      <c r="G1074" s="2" t="s">
        <v>4229</v>
      </c>
      <c r="H1074" s="20">
        <v>95.719049999999996</v>
      </c>
      <c r="I1074" s="2" t="s">
        <v>11</v>
      </c>
      <c r="J1074" s="20">
        <v>95.719049999999996</v>
      </c>
      <c r="K1074" s="2" t="s">
        <v>11</v>
      </c>
    </row>
    <row r="1075" spans="1:11" x14ac:dyDescent="0.25">
      <c r="A1075" s="2">
        <v>91150370</v>
      </c>
      <c r="B1075" s="4" t="s">
        <v>4231</v>
      </c>
      <c r="C1075" s="4">
        <v>5802</v>
      </c>
      <c r="D1075" s="2" t="s">
        <v>9</v>
      </c>
      <c r="E1075" s="2" t="s">
        <v>4220</v>
      </c>
      <c r="F1075" s="2">
        <v>31</v>
      </c>
      <c r="G1075" s="2" t="s">
        <v>4232</v>
      </c>
      <c r="H1075" s="20">
        <v>99.842400000000012</v>
      </c>
      <c r="I1075" s="2" t="s">
        <v>11</v>
      </c>
      <c r="J1075" s="20">
        <v>99.842400000000012</v>
      </c>
      <c r="K1075" s="2" t="s">
        <v>11</v>
      </c>
    </row>
    <row r="1076" spans="1:11" x14ac:dyDescent="0.25">
      <c r="A1076" s="2">
        <v>91150371</v>
      </c>
      <c r="B1076" s="4" t="s">
        <v>4233</v>
      </c>
      <c r="C1076" s="4">
        <v>5944</v>
      </c>
      <c r="D1076" s="2" t="s">
        <v>9</v>
      </c>
      <c r="E1076" s="2" t="s">
        <v>4220</v>
      </c>
      <c r="F1076" s="2">
        <v>31</v>
      </c>
      <c r="G1076" s="2" t="s">
        <v>4234</v>
      </c>
      <c r="H1076" s="20">
        <v>99.666000000000011</v>
      </c>
      <c r="I1076" s="2" t="s">
        <v>11</v>
      </c>
      <c r="J1076" s="20">
        <v>99.666000000000011</v>
      </c>
      <c r="K1076" s="2" t="s">
        <v>11</v>
      </c>
    </row>
    <row r="1077" spans="1:11" x14ac:dyDescent="0.25">
      <c r="A1077" s="2">
        <v>91150372</v>
      </c>
      <c r="B1077" s="4" t="s">
        <v>4235</v>
      </c>
      <c r="C1077" s="4">
        <v>6881</v>
      </c>
      <c r="D1077" s="2" t="s">
        <v>9</v>
      </c>
      <c r="E1077" s="2" t="s">
        <v>4220</v>
      </c>
      <c r="F1077" s="2">
        <v>31</v>
      </c>
      <c r="G1077" s="2" t="s">
        <v>4236</v>
      </c>
      <c r="H1077" s="20">
        <v>125.53065000000001</v>
      </c>
      <c r="I1077" s="2" t="s">
        <v>11</v>
      </c>
      <c r="J1077" s="20">
        <v>125.53065000000001</v>
      </c>
      <c r="K1077" s="2" t="s">
        <v>11</v>
      </c>
    </row>
    <row r="1078" spans="1:11" x14ac:dyDescent="0.25">
      <c r="A1078" s="2">
        <v>91150373</v>
      </c>
      <c r="B1078" s="4" t="s">
        <v>4237</v>
      </c>
      <c r="C1078" s="4">
        <v>7199</v>
      </c>
      <c r="D1078" s="2" t="s">
        <v>9</v>
      </c>
      <c r="E1078" s="2" t="s">
        <v>4220</v>
      </c>
      <c r="F1078" s="2">
        <v>31</v>
      </c>
      <c r="G1078" s="2" t="s">
        <v>4238</v>
      </c>
      <c r="H1078" s="20">
        <v>127.73565000000001</v>
      </c>
      <c r="I1078" s="2" t="s">
        <v>11</v>
      </c>
      <c r="J1078" s="20">
        <v>127.73565000000001</v>
      </c>
      <c r="K1078" s="2" t="s">
        <v>11</v>
      </c>
    </row>
    <row r="1079" spans="1:11" x14ac:dyDescent="0.25">
      <c r="A1079" s="2">
        <v>91150374</v>
      </c>
      <c r="B1079" s="4" t="s">
        <v>4239</v>
      </c>
      <c r="C1079" s="4">
        <v>8404</v>
      </c>
      <c r="D1079" s="2" t="s">
        <v>9</v>
      </c>
      <c r="E1079" s="2" t="s">
        <v>4220</v>
      </c>
      <c r="F1079" s="2">
        <v>31</v>
      </c>
      <c r="G1079" s="2" t="s">
        <v>4240</v>
      </c>
      <c r="H1079" s="20">
        <v>99.842400000000012</v>
      </c>
      <c r="I1079" s="2" t="s">
        <v>11</v>
      </c>
      <c r="J1079" s="20">
        <v>99.842400000000012</v>
      </c>
      <c r="K1079" s="2" t="s">
        <v>11</v>
      </c>
    </row>
    <row r="1080" spans="1:11" x14ac:dyDescent="0.25">
      <c r="A1080" s="2">
        <v>91150375</v>
      </c>
      <c r="B1080" s="4" t="s">
        <v>4241</v>
      </c>
      <c r="C1080" s="4">
        <v>6694</v>
      </c>
      <c r="D1080" s="2" t="s">
        <v>9</v>
      </c>
      <c r="E1080" s="2" t="s">
        <v>4242</v>
      </c>
      <c r="F1080" s="2">
        <v>31</v>
      </c>
      <c r="G1080" s="2" t="s">
        <v>4243</v>
      </c>
      <c r="H1080" s="20">
        <v>99.842400000000012</v>
      </c>
      <c r="I1080" s="2" t="s">
        <v>11</v>
      </c>
      <c r="J1080" s="20">
        <v>99.842400000000012</v>
      </c>
      <c r="K1080" s="2" t="s">
        <v>11</v>
      </c>
    </row>
    <row r="1081" spans="1:11" x14ac:dyDescent="0.25">
      <c r="A1081" s="2">
        <v>91150376</v>
      </c>
      <c r="B1081" s="4" t="s">
        <v>4248</v>
      </c>
      <c r="C1081" s="4">
        <v>7044</v>
      </c>
      <c r="D1081" s="2" t="s">
        <v>9</v>
      </c>
      <c r="E1081" s="2" t="s">
        <v>4242</v>
      </c>
      <c r="F1081" s="2">
        <v>31</v>
      </c>
      <c r="G1081" s="2" t="s">
        <v>4249</v>
      </c>
      <c r="H1081" s="20">
        <v>103.5027</v>
      </c>
      <c r="I1081" s="2" t="s">
        <v>11</v>
      </c>
      <c r="J1081" s="20">
        <v>103.5027</v>
      </c>
      <c r="K1081" s="2" t="s">
        <v>11</v>
      </c>
    </row>
    <row r="1082" spans="1:11" x14ac:dyDescent="0.25">
      <c r="A1082" s="2">
        <v>91150377</v>
      </c>
      <c r="B1082" s="4" t="s">
        <v>4250</v>
      </c>
      <c r="C1082" s="4">
        <v>8543</v>
      </c>
      <c r="D1082" s="2" t="s">
        <v>9</v>
      </c>
      <c r="E1082" s="2" t="s">
        <v>4242</v>
      </c>
      <c r="F1082" s="2">
        <v>31</v>
      </c>
      <c r="G1082" s="2" t="s">
        <v>4251</v>
      </c>
      <c r="H1082" s="20">
        <v>185.46254999999999</v>
      </c>
      <c r="I1082" s="2" t="s">
        <v>11</v>
      </c>
      <c r="J1082" s="20">
        <v>185.46254999999999</v>
      </c>
      <c r="K1082" s="2" t="s">
        <v>11</v>
      </c>
    </row>
    <row r="1083" spans="1:11" x14ac:dyDescent="0.25">
      <c r="A1083" s="2">
        <v>91150378</v>
      </c>
      <c r="B1083" s="4" t="s">
        <v>4252</v>
      </c>
      <c r="C1083" s="4">
        <v>9795</v>
      </c>
      <c r="D1083" s="2" t="s">
        <v>9</v>
      </c>
      <c r="E1083" s="2" t="s">
        <v>4242</v>
      </c>
      <c r="F1083" s="2">
        <v>31</v>
      </c>
      <c r="G1083" s="2" t="s">
        <v>4253</v>
      </c>
      <c r="H1083" s="20">
        <v>200.23605000000001</v>
      </c>
      <c r="I1083" s="2" t="s">
        <v>11</v>
      </c>
      <c r="J1083" s="20">
        <v>200.23605000000001</v>
      </c>
      <c r="K1083" s="2" t="s">
        <v>11</v>
      </c>
    </row>
    <row r="1084" spans="1:11" x14ac:dyDescent="0.25">
      <c r="A1084" s="2">
        <v>91150379</v>
      </c>
      <c r="B1084" s="4" t="s">
        <v>4254</v>
      </c>
      <c r="C1084" s="4">
        <v>9996</v>
      </c>
      <c r="D1084" s="2" t="s">
        <v>9</v>
      </c>
      <c r="E1084" s="2" t="s">
        <v>4242</v>
      </c>
      <c r="F1084" s="2">
        <v>31</v>
      </c>
      <c r="G1084" s="2" t="s">
        <v>4255</v>
      </c>
      <c r="H1084" s="20">
        <v>204.64605</v>
      </c>
      <c r="I1084" s="2" t="s">
        <v>11</v>
      </c>
      <c r="J1084" s="20">
        <v>204.64605</v>
      </c>
      <c r="K1084" s="2" t="s">
        <v>11</v>
      </c>
    </row>
    <row r="1085" spans="1:11" x14ac:dyDescent="0.25">
      <c r="A1085" s="2">
        <v>91150380</v>
      </c>
      <c r="B1085" s="4" t="s">
        <v>4256</v>
      </c>
      <c r="C1085" s="4">
        <v>7563</v>
      </c>
      <c r="D1085" s="2" t="s">
        <v>9</v>
      </c>
      <c r="E1085" s="2" t="s">
        <v>4257</v>
      </c>
      <c r="F1085" s="2">
        <v>31</v>
      </c>
      <c r="G1085" s="2" t="s">
        <v>4258</v>
      </c>
      <c r="H1085" s="20">
        <v>123.32565000000001</v>
      </c>
      <c r="I1085" s="2" t="s">
        <v>11</v>
      </c>
      <c r="J1085" s="20">
        <v>123.32565000000001</v>
      </c>
      <c r="K1085" s="2" t="s">
        <v>11</v>
      </c>
    </row>
    <row r="1086" spans="1:11" x14ac:dyDescent="0.25">
      <c r="A1086" s="2">
        <v>91150381</v>
      </c>
      <c r="B1086" s="4" t="s">
        <v>4260</v>
      </c>
      <c r="C1086" s="4">
        <v>8734</v>
      </c>
      <c r="D1086" s="2" t="s">
        <v>9</v>
      </c>
      <c r="E1086" s="2" t="s">
        <v>4257</v>
      </c>
      <c r="F1086" s="2">
        <v>31</v>
      </c>
      <c r="G1086" s="2" t="s">
        <v>4261</v>
      </c>
      <c r="H1086" s="20">
        <v>185.46254999999999</v>
      </c>
      <c r="I1086" s="2" t="s">
        <v>11</v>
      </c>
      <c r="J1086" s="20">
        <v>185.46254999999999</v>
      </c>
      <c r="K1086" s="2" t="s">
        <v>11</v>
      </c>
    </row>
    <row r="1087" spans="1:11" x14ac:dyDescent="0.25">
      <c r="A1087" s="2">
        <v>91150382</v>
      </c>
      <c r="B1087" s="4" t="s">
        <v>4262</v>
      </c>
      <c r="C1087" s="4">
        <v>10248</v>
      </c>
      <c r="D1087" s="2" t="s">
        <v>9</v>
      </c>
      <c r="E1087" s="2" t="s">
        <v>4257</v>
      </c>
      <c r="F1087" s="2">
        <v>31</v>
      </c>
      <c r="G1087" s="2" t="s">
        <v>4263</v>
      </c>
      <c r="H1087" s="20">
        <v>200.23605000000001</v>
      </c>
      <c r="I1087" s="2" t="s">
        <v>11</v>
      </c>
      <c r="J1087" s="20">
        <v>200.23605000000001</v>
      </c>
      <c r="K1087" s="2" t="s">
        <v>11</v>
      </c>
    </row>
    <row r="1088" spans="1:11" x14ac:dyDescent="0.25">
      <c r="A1088" s="2">
        <v>91150383</v>
      </c>
      <c r="B1088" s="4" t="s">
        <v>4264</v>
      </c>
      <c r="C1088" s="4">
        <v>11678</v>
      </c>
      <c r="D1088" s="2" t="s">
        <v>9</v>
      </c>
      <c r="E1088" s="2" t="s">
        <v>4257</v>
      </c>
      <c r="F1088" s="2">
        <v>31</v>
      </c>
      <c r="G1088" s="2" t="s">
        <v>4265</v>
      </c>
      <c r="H1088" s="20">
        <v>234.85455000000002</v>
      </c>
      <c r="I1088" s="2" t="s">
        <v>11</v>
      </c>
      <c r="J1088" s="20">
        <v>234.85455000000002</v>
      </c>
      <c r="K1088" s="2" t="s">
        <v>11</v>
      </c>
    </row>
    <row r="1089" spans="1:11" x14ac:dyDescent="0.25">
      <c r="A1089" s="2">
        <v>91150384</v>
      </c>
      <c r="B1089" s="4" t="s">
        <v>4266</v>
      </c>
      <c r="C1089" s="4">
        <v>7767</v>
      </c>
      <c r="D1089" s="2" t="s">
        <v>9</v>
      </c>
      <c r="E1089" s="2" t="s">
        <v>4267</v>
      </c>
      <c r="F1089" s="2" t="s">
        <v>34</v>
      </c>
      <c r="G1089" s="2" t="s">
        <v>4268</v>
      </c>
      <c r="H1089" s="20">
        <v>210.52458000000001</v>
      </c>
      <c r="I1089" s="2" t="s">
        <v>11</v>
      </c>
      <c r="J1089" s="20">
        <v>210.52458000000001</v>
      </c>
      <c r="K1089" s="2" t="s">
        <v>11</v>
      </c>
    </row>
    <row r="1090" spans="1:11" x14ac:dyDescent="0.25">
      <c r="A1090" s="2">
        <v>91150385</v>
      </c>
      <c r="B1090" s="4" t="s">
        <v>4270</v>
      </c>
      <c r="C1090" s="4">
        <v>7767</v>
      </c>
      <c r="D1090" s="2" t="s">
        <v>9</v>
      </c>
      <c r="E1090" s="2" t="s">
        <v>4267</v>
      </c>
      <c r="F1090" s="2" t="s">
        <v>34</v>
      </c>
      <c r="G1090" s="2" t="s">
        <v>4271</v>
      </c>
      <c r="H1090" s="20">
        <v>210.52458000000001</v>
      </c>
      <c r="I1090" s="2" t="s">
        <v>11</v>
      </c>
      <c r="J1090" s="20">
        <v>210.52458000000001</v>
      </c>
      <c r="K1090" s="2" t="s">
        <v>11</v>
      </c>
    </row>
    <row r="1091" spans="1:11" x14ac:dyDescent="0.25">
      <c r="A1091" s="2">
        <v>91150386</v>
      </c>
      <c r="B1091" s="4" t="s">
        <v>4272</v>
      </c>
      <c r="C1091" s="4">
        <v>10316</v>
      </c>
      <c r="D1091" s="2" t="s">
        <v>9</v>
      </c>
      <c r="E1091" s="2" t="s">
        <v>4267</v>
      </c>
      <c r="F1091" s="2" t="s">
        <v>34</v>
      </c>
      <c r="G1091" s="2" t="s">
        <v>4273</v>
      </c>
      <c r="H1091" s="20">
        <v>224.85708</v>
      </c>
      <c r="I1091" s="2" t="s">
        <v>11</v>
      </c>
      <c r="J1091" s="20">
        <v>224.85708</v>
      </c>
      <c r="K1091" s="2" t="s">
        <v>11</v>
      </c>
    </row>
    <row r="1092" spans="1:11" x14ac:dyDescent="0.25">
      <c r="A1092" s="2">
        <v>91150387</v>
      </c>
      <c r="B1092" s="4" t="s">
        <v>4274</v>
      </c>
      <c r="C1092" s="4">
        <v>10316</v>
      </c>
      <c r="D1092" s="2" t="s">
        <v>9</v>
      </c>
      <c r="E1092" s="2" t="s">
        <v>4267</v>
      </c>
      <c r="F1092" s="2" t="s">
        <v>34</v>
      </c>
      <c r="G1092" s="2" t="s">
        <v>4275</v>
      </c>
      <c r="H1092" s="20">
        <v>224.85708</v>
      </c>
      <c r="I1092" s="2" t="s">
        <v>11</v>
      </c>
      <c r="J1092" s="20">
        <v>224.85708</v>
      </c>
      <c r="K1092" s="2" t="s">
        <v>11</v>
      </c>
    </row>
    <row r="1093" spans="1:11" x14ac:dyDescent="0.25">
      <c r="A1093" s="2">
        <v>91150388</v>
      </c>
      <c r="B1093" s="4" t="s">
        <v>4276</v>
      </c>
      <c r="C1093" s="4">
        <v>10997</v>
      </c>
      <c r="D1093" s="2" t="s">
        <v>9</v>
      </c>
      <c r="E1093" s="2" t="s">
        <v>4267</v>
      </c>
      <c r="F1093" s="2" t="s">
        <v>34</v>
      </c>
      <c r="G1093" s="2" t="s">
        <v>4277</v>
      </c>
      <c r="H1093" s="20">
        <v>255.06558000000001</v>
      </c>
      <c r="I1093" s="2" t="s">
        <v>11</v>
      </c>
      <c r="J1093" s="20">
        <v>255.06558000000001</v>
      </c>
      <c r="K1093" s="2" t="s">
        <v>11</v>
      </c>
    </row>
    <row r="1094" spans="1:11" x14ac:dyDescent="0.25">
      <c r="A1094" s="2">
        <v>91150389</v>
      </c>
      <c r="B1094" s="4" t="s">
        <v>4278</v>
      </c>
      <c r="C1094" s="4">
        <v>12289</v>
      </c>
      <c r="D1094" s="2" t="s">
        <v>9</v>
      </c>
      <c r="E1094" s="2" t="s">
        <v>4267</v>
      </c>
      <c r="F1094" s="2" t="s">
        <v>34</v>
      </c>
      <c r="G1094" s="2" t="s">
        <v>4279</v>
      </c>
      <c r="H1094" s="20">
        <v>262.12157999999999</v>
      </c>
      <c r="I1094" s="2" t="s">
        <v>11</v>
      </c>
      <c r="J1094" s="20">
        <v>262.12157999999999</v>
      </c>
      <c r="K1094" s="2" t="s">
        <v>11</v>
      </c>
    </row>
    <row r="1095" spans="1:11" x14ac:dyDescent="0.25">
      <c r="A1095" s="2">
        <v>91150390</v>
      </c>
      <c r="B1095" s="4" t="s">
        <v>4280</v>
      </c>
      <c r="C1095" s="4">
        <v>13595</v>
      </c>
      <c r="D1095" s="2" t="s">
        <v>9</v>
      </c>
      <c r="E1095" s="2" t="s">
        <v>4267</v>
      </c>
      <c r="F1095" s="2" t="s">
        <v>34</v>
      </c>
      <c r="G1095" s="2" t="s">
        <v>4281</v>
      </c>
      <c r="H1095" s="20">
        <v>417.13308000000001</v>
      </c>
      <c r="I1095" s="2" t="s">
        <v>11</v>
      </c>
      <c r="J1095" s="20">
        <v>417.13308000000001</v>
      </c>
      <c r="K1095" s="2" t="s">
        <v>11</v>
      </c>
    </row>
    <row r="1096" spans="1:11" x14ac:dyDescent="0.25">
      <c r="A1096" s="2">
        <v>91150391</v>
      </c>
      <c r="B1096" s="4" t="s">
        <v>4282</v>
      </c>
      <c r="C1096" s="4">
        <v>9835</v>
      </c>
      <c r="D1096" s="2" t="s">
        <v>9</v>
      </c>
      <c r="E1096" s="2" t="s">
        <v>4283</v>
      </c>
      <c r="F1096" s="2" t="s">
        <v>34</v>
      </c>
      <c r="G1096" s="2" t="s">
        <v>4284</v>
      </c>
      <c r="H1096" s="20">
        <v>238.74858</v>
      </c>
      <c r="I1096" s="2" t="s">
        <v>11</v>
      </c>
      <c r="J1096" s="20">
        <v>238.74858</v>
      </c>
      <c r="K1096" s="2" t="s">
        <v>11</v>
      </c>
    </row>
    <row r="1097" spans="1:11" x14ac:dyDescent="0.25">
      <c r="A1097" s="2">
        <v>91150392</v>
      </c>
      <c r="B1097" s="4" t="s">
        <v>4286</v>
      </c>
      <c r="C1097" s="4">
        <v>10516</v>
      </c>
      <c r="D1097" s="2" t="s">
        <v>9</v>
      </c>
      <c r="E1097" s="2" t="s">
        <v>4283</v>
      </c>
      <c r="F1097" s="2" t="s">
        <v>34</v>
      </c>
      <c r="G1097" s="2" t="s">
        <v>4287</v>
      </c>
      <c r="H1097" s="20">
        <v>268.95708000000002</v>
      </c>
      <c r="I1097" s="2" t="s">
        <v>11</v>
      </c>
      <c r="J1097" s="20">
        <v>268.95708000000002</v>
      </c>
      <c r="K1097" s="2" t="s">
        <v>11</v>
      </c>
    </row>
    <row r="1098" spans="1:11" x14ac:dyDescent="0.25">
      <c r="A1098" s="2">
        <v>91150393</v>
      </c>
      <c r="B1098" s="4" t="s">
        <v>4288</v>
      </c>
      <c r="C1098" s="4">
        <v>14677</v>
      </c>
      <c r="D1098" s="2" t="s">
        <v>9</v>
      </c>
      <c r="E1098" s="2" t="s">
        <v>4283</v>
      </c>
      <c r="F1098" s="2" t="s">
        <v>34</v>
      </c>
      <c r="G1098" s="2" t="s">
        <v>4289</v>
      </c>
      <c r="H1098" s="20">
        <v>432.12708000000003</v>
      </c>
      <c r="I1098" s="2" t="s">
        <v>11</v>
      </c>
      <c r="J1098" s="20">
        <v>432.12708000000003</v>
      </c>
      <c r="K1098" s="2" t="s">
        <v>11</v>
      </c>
    </row>
    <row r="1099" spans="1:11" x14ac:dyDescent="0.25">
      <c r="A1099" s="2">
        <v>91150394</v>
      </c>
      <c r="B1099" s="4" t="s">
        <v>4290</v>
      </c>
      <c r="C1099" s="4">
        <v>14677</v>
      </c>
      <c r="D1099" s="2" t="s">
        <v>9</v>
      </c>
      <c r="E1099" s="2" t="s">
        <v>4283</v>
      </c>
      <c r="F1099" s="2" t="s">
        <v>34</v>
      </c>
      <c r="G1099" s="2" t="s">
        <v>4291</v>
      </c>
      <c r="H1099" s="20">
        <v>432.12708000000003</v>
      </c>
      <c r="I1099" s="2" t="s">
        <v>11</v>
      </c>
      <c r="J1099" s="20">
        <v>432.12708000000003</v>
      </c>
      <c r="K1099" s="2" t="s">
        <v>11</v>
      </c>
    </row>
    <row r="1100" spans="1:11" x14ac:dyDescent="0.25">
      <c r="A1100" s="2">
        <v>91150395</v>
      </c>
      <c r="B1100" s="4" t="s">
        <v>4292</v>
      </c>
      <c r="C1100" s="4">
        <v>14677</v>
      </c>
      <c r="D1100" s="2" t="s">
        <v>9</v>
      </c>
      <c r="E1100" s="2" t="s">
        <v>4283</v>
      </c>
      <c r="F1100" s="2" t="s">
        <v>34</v>
      </c>
      <c r="G1100" s="2" t="s">
        <v>4293</v>
      </c>
      <c r="H1100" s="20">
        <v>432.12708000000003</v>
      </c>
      <c r="I1100" s="2" t="s">
        <v>11</v>
      </c>
      <c r="J1100" s="20">
        <v>432.12708000000003</v>
      </c>
      <c r="K1100" s="2" t="s">
        <v>11</v>
      </c>
    </row>
    <row r="1101" spans="1:11" x14ac:dyDescent="0.25">
      <c r="A1101" s="2">
        <v>91150396</v>
      </c>
      <c r="B1101" s="4" t="s">
        <v>4294</v>
      </c>
      <c r="C1101" s="4">
        <v>11768</v>
      </c>
      <c r="D1101" s="2" t="s">
        <v>9</v>
      </c>
      <c r="E1101" s="2" t="s">
        <v>4295</v>
      </c>
      <c r="F1101" s="2" t="s">
        <v>34</v>
      </c>
      <c r="G1101" s="2" t="s">
        <v>4296</v>
      </c>
      <c r="H1101" s="20">
        <v>278.21807999999999</v>
      </c>
      <c r="I1101" s="2" t="s">
        <v>11</v>
      </c>
      <c r="J1101" s="20">
        <v>278.21807999999999</v>
      </c>
      <c r="K1101" s="2" t="s">
        <v>11</v>
      </c>
    </row>
    <row r="1102" spans="1:11" x14ac:dyDescent="0.25">
      <c r="A1102" s="2">
        <v>91150397</v>
      </c>
      <c r="B1102" s="4" t="s">
        <v>4298</v>
      </c>
      <c r="C1102" s="4">
        <v>13074</v>
      </c>
      <c r="D1102" s="2" t="s">
        <v>9</v>
      </c>
      <c r="E1102" s="2" t="s">
        <v>4295</v>
      </c>
      <c r="F1102" s="2" t="s">
        <v>34</v>
      </c>
      <c r="G1102" s="2" t="s">
        <v>4299</v>
      </c>
      <c r="H1102" s="20">
        <v>433.22958</v>
      </c>
      <c r="I1102" s="2" t="s">
        <v>11</v>
      </c>
      <c r="J1102" s="20">
        <v>433.22958</v>
      </c>
      <c r="K1102" s="2" t="s">
        <v>11</v>
      </c>
    </row>
    <row r="1103" spans="1:11" x14ac:dyDescent="0.25">
      <c r="A1103" s="2">
        <v>91150500</v>
      </c>
      <c r="B1103" s="4" t="s">
        <v>4300</v>
      </c>
      <c r="C1103" s="4">
        <v>2459</v>
      </c>
      <c r="D1103" s="2" t="s">
        <v>9</v>
      </c>
      <c r="E1103" s="2" t="s">
        <v>79895</v>
      </c>
      <c r="F1103" s="2" t="s">
        <v>41</v>
      </c>
      <c r="G1103" s="2" t="s">
        <v>4301</v>
      </c>
      <c r="H1103" s="20">
        <v>38.83005</v>
      </c>
      <c r="I1103" s="2" t="s">
        <v>11</v>
      </c>
      <c r="J1103" s="20">
        <v>27.805050000000001</v>
      </c>
      <c r="K1103" s="2" t="s">
        <v>11</v>
      </c>
    </row>
    <row r="1104" spans="1:11" x14ac:dyDescent="0.25">
      <c r="A1104" s="2">
        <v>91150501</v>
      </c>
      <c r="B1104" s="4" t="s">
        <v>4302</v>
      </c>
      <c r="C1104" s="4">
        <v>2459</v>
      </c>
      <c r="D1104" s="2" t="s">
        <v>9</v>
      </c>
      <c r="E1104" s="2" t="s">
        <v>79895</v>
      </c>
      <c r="F1104" s="2" t="s">
        <v>41</v>
      </c>
      <c r="G1104" s="2" t="s">
        <v>4303</v>
      </c>
      <c r="H1104" s="20">
        <v>38.83005</v>
      </c>
      <c r="I1104" s="2" t="s">
        <v>11</v>
      </c>
      <c r="J1104" s="20">
        <v>27.805050000000001</v>
      </c>
      <c r="K1104" s="2" t="s">
        <v>11</v>
      </c>
    </row>
    <row r="1105" spans="1:11" x14ac:dyDescent="0.25">
      <c r="A1105" s="2">
        <v>91150502</v>
      </c>
      <c r="B1105" s="4" t="s">
        <v>4304</v>
      </c>
      <c r="C1105" s="4">
        <v>2459</v>
      </c>
      <c r="D1105" s="2" t="s">
        <v>9</v>
      </c>
      <c r="E1105" s="2" t="s">
        <v>79895</v>
      </c>
      <c r="F1105" s="2" t="s">
        <v>41</v>
      </c>
      <c r="G1105" s="2" t="s">
        <v>4305</v>
      </c>
      <c r="H1105" s="20">
        <v>38.83005</v>
      </c>
      <c r="I1105" s="2" t="s">
        <v>11</v>
      </c>
      <c r="J1105" s="20">
        <v>27.805050000000001</v>
      </c>
      <c r="K1105" s="2" t="s">
        <v>11</v>
      </c>
    </row>
    <row r="1106" spans="1:11" x14ac:dyDescent="0.25">
      <c r="A1106" s="2">
        <v>91150503</v>
      </c>
      <c r="B1106" s="4" t="s">
        <v>4306</v>
      </c>
      <c r="C1106" s="4">
        <v>2459</v>
      </c>
      <c r="D1106" s="2" t="s">
        <v>9</v>
      </c>
      <c r="E1106" s="2" t="s">
        <v>79895</v>
      </c>
      <c r="F1106" s="2" t="s">
        <v>41</v>
      </c>
      <c r="G1106" s="2" t="s">
        <v>4307</v>
      </c>
      <c r="H1106" s="20">
        <v>38.83005</v>
      </c>
      <c r="I1106" s="2" t="s">
        <v>11</v>
      </c>
      <c r="J1106" s="20">
        <v>27.805050000000001</v>
      </c>
      <c r="K1106" s="2" t="s">
        <v>11</v>
      </c>
    </row>
    <row r="1107" spans="1:11" x14ac:dyDescent="0.25">
      <c r="A1107" s="2">
        <v>91150504</v>
      </c>
      <c r="B1107" s="4" t="s">
        <v>4308</v>
      </c>
      <c r="C1107" s="4">
        <v>2667</v>
      </c>
      <c r="D1107" s="2" t="s">
        <v>9</v>
      </c>
      <c r="E1107" s="2" t="s">
        <v>79895</v>
      </c>
      <c r="F1107" s="2" t="s">
        <v>41</v>
      </c>
      <c r="G1107" s="2" t="s">
        <v>4309</v>
      </c>
      <c r="H1107" s="20">
        <v>42.62265</v>
      </c>
      <c r="I1107" s="2" t="s">
        <v>11</v>
      </c>
      <c r="J1107" s="20">
        <v>31.597650000000002</v>
      </c>
      <c r="K1107" s="2" t="s">
        <v>11</v>
      </c>
    </row>
    <row r="1108" spans="1:11" x14ac:dyDescent="0.25">
      <c r="A1108" s="2">
        <v>91150505</v>
      </c>
      <c r="B1108" s="4" t="s">
        <v>4310</v>
      </c>
      <c r="C1108" s="4">
        <v>2667</v>
      </c>
      <c r="D1108" s="2" t="s">
        <v>9</v>
      </c>
      <c r="E1108" s="2" t="s">
        <v>79895</v>
      </c>
      <c r="F1108" s="2" t="s">
        <v>41</v>
      </c>
      <c r="G1108" s="2" t="s">
        <v>4311</v>
      </c>
      <c r="H1108" s="20">
        <v>42.62265</v>
      </c>
      <c r="I1108" s="2" t="s">
        <v>11</v>
      </c>
      <c r="J1108" s="20">
        <v>31.597650000000002</v>
      </c>
      <c r="K1108" s="2" t="s">
        <v>11</v>
      </c>
    </row>
    <row r="1109" spans="1:11" x14ac:dyDescent="0.25">
      <c r="A1109" s="2">
        <v>91150506</v>
      </c>
      <c r="B1109" s="4" t="s">
        <v>4312</v>
      </c>
      <c r="C1109" s="4">
        <v>2667</v>
      </c>
      <c r="D1109" s="2" t="s">
        <v>9</v>
      </c>
      <c r="E1109" s="2" t="s">
        <v>79895</v>
      </c>
      <c r="F1109" s="2" t="s">
        <v>41</v>
      </c>
      <c r="G1109" s="2" t="s">
        <v>4313</v>
      </c>
      <c r="H1109" s="20">
        <v>42.62265</v>
      </c>
      <c r="I1109" s="2" t="s">
        <v>11</v>
      </c>
      <c r="J1109" s="20">
        <v>31.597650000000002</v>
      </c>
      <c r="K1109" s="2" t="s">
        <v>11</v>
      </c>
    </row>
    <row r="1110" spans="1:11" x14ac:dyDescent="0.25">
      <c r="A1110" s="2">
        <v>91150507</v>
      </c>
      <c r="B1110" s="4" t="s">
        <v>4314</v>
      </c>
      <c r="C1110" s="4">
        <v>2667</v>
      </c>
      <c r="D1110" s="2" t="s">
        <v>9</v>
      </c>
      <c r="E1110" s="2" t="s">
        <v>79895</v>
      </c>
      <c r="F1110" s="2" t="s">
        <v>41</v>
      </c>
      <c r="G1110" s="2" t="s">
        <v>4315</v>
      </c>
      <c r="H1110" s="20">
        <v>42.62265</v>
      </c>
      <c r="I1110" s="2" t="s">
        <v>11</v>
      </c>
      <c r="J1110" s="20">
        <v>31.597650000000002</v>
      </c>
      <c r="K1110" s="2" t="s">
        <v>11</v>
      </c>
    </row>
    <row r="1111" spans="1:11" x14ac:dyDescent="0.25">
      <c r="A1111" s="2">
        <v>91150508</v>
      </c>
      <c r="B1111" s="4" t="s">
        <v>4316</v>
      </c>
      <c r="C1111" s="4">
        <v>2667</v>
      </c>
      <c r="D1111" s="2" t="s">
        <v>9</v>
      </c>
      <c r="E1111" s="2" t="s">
        <v>79895</v>
      </c>
      <c r="F1111" s="2" t="s">
        <v>41</v>
      </c>
      <c r="G1111" s="2" t="s">
        <v>4317</v>
      </c>
      <c r="H1111" s="20">
        <v>42.62265</v>
      </c>
      <c r="I1111" s="2" t="s">
        <v>11</v>
      </c>
      <c r="J1111" s="20">
        <v>31.597650000000002</v>
      </c>
      <c r="K1111" s="2" t="s">
        <v>11</v>
      </c>
    </row>
    <row r="1112" spans="1:11" x14ac:dyDescent="0.25">
      <c r="A1112" s="2">
        <v>91150509</v>
      </c>
      <c r="B1112" s="4" t="s">
        <v>4318</v>
      </c>
      <c r="C1112" s="4">
        <v>3087</v>
      </c>
      <c r="D1112" s="2" t="s">
        <v>9</v>
      </c>
      <c r="E1112" s="2" t="s">
        <v>79897</v>
      </c>
      <c r="F1112" s="2" t="s">
        <v>41</v>
      </c>
      <c r="G1112" s="2" t="s">
        <v>4319</v>
      </c>
      <c r="H1112" s="20">
        <v>55.367550000000001</v>
      </c>
      <c r="I1112" s="2" t="s">
        <v>11</v>
      </c>
      <c r="J1112" s="20">
        <v>46.547550000000001</v>
      </c>
      <c r="K1112" s="2" t="s">
        <v>11</v>
      </c>
    </row>
    <row r="1113" spans="1:11" x14ac:dyDescent="0.25">
      <c r="A1113" s="2">
        <v>91150510</v>
      </c>
      <c r="B1113" s="4" t="s">
        <v>4320</v>
      </c>
      <c r="C1113" s="4">
        <v>3087</v>
      </c>
      <c r="D1113" s="2" t="s">
        <v>9</v>
      </c>
      <c r="E1113" s="2" t="s">
        <v>79897</v>
      </c>
      <c r="F1113" s="2" t="s">
        <v>41</v>
      </c>
      <c r="G1113" s="2" t="s">
        <v>4321</v>
      </c>
      <c r="H1113" s="20">
        <v>55.367550000000001</v>
      </c>
      <c r="I1113" s="2" t="s">
        <v>11</v>
      </c>
      <c r="J1113" s="20">
        <v>46.547550000000001</v>
      </c>
      <c r="K1113" s="2" t="s">
        <v>11</v>
      </c>
    </row>
    <row r="1114" spans="1:11" x14ac:dyDescent="0.25">
      <c r="A1114" s="2">
        <v>91150511</v>
      </c>
      <c r="B1114" s="4" t="s">
        <v>4322</v>
      </c>
      <c r="C1114" s="4">
        <v>3087</v>
      </c>
      <c r="D1114" s="2" t="s">
        <v>9</v>
      </c>
      <c r="E1114" s="2" t="s">
        <v>79897</v>
      </c>
      <c r="F1114" s="2" t="s">
        <v>41</v>
      </c>
      <c r="G1114" s="2" t="s">
        <v>4323</v>
      </c>
      <c r="H1114" s="20">
        <v>55.367550000000001</v>
      </c>
      <c r="I1114" s="2" t="s">
        <v>11</v>
      </c>
      <c r="J1114" s="20">
        <v>46.547550000000001</v>
      </c>
      <c r="K1114" s="2" t="s">
        <v>11</v>
      </c>
    </row>
    <row r="1115" spans="1:11" x14ac:dyDescent="0.25">
      <c r="A1115" s="2">
        <v>91150512</v>
      </c>
      <c r="B1115" s="4" t="s">
        <v>4324</v>
      </c>
      <c r="C1115" s="4">
        <v>3087</v>
      </c>
      <c r="D1115" s="2" t="s">
        <v>9</v>
      </c>
      <c r="E1115" s="2" t="s">
        <v>79897</v>
      </c>
      <c r="F1115" s="2" t="s">
        <v>41</v>
      </c>
      <c r="G1115" s="2" t="s">
        <v>4325</v>
      </c>
      <c r="H1115" s="20">
        <v>55.367550000000001</v>
      </c>
      <c r="I1115" s="2" t="s">
        <v>11</v>
      </c>
      <c r="J1115" s="20">
        <v>46.547550000000001</v>
      </c>
      <c r="K1115" s="2" t="s">
        <v>11</v>
      </c>
    </row>
    <row r="1116" spans="1:11" x14ac:dyDescent="0.25">
      <c r="A1116" s="2">
        <v>91150513</v>
      </c>
      <c r="B1116" s="4" t="s">
        <v>4326</v>
      </c>
      <c r="C1116" s="4">
        <v>3087</v>
      </c>
      <c r="D1116" s="2" t="s">
        <v>9</v>
      </c>
      <c r="E1116" s="2" t="s">
        <v>79897</v>
      </c>
      <c r="F1116" s="2" t="s">
        <v>41</v>
      </c>
      <c r="G1116" s="2" t="s">
        <v>4327</v>
      </c>
      <c r="H1116" s="20">
        <v>55.367550000000001</v>
      </c>
      <c r="I1116" s="2" t="s">
        <v>11</v>
      </c>
      <c r="J1116" s="20">
        <v>46.547550000000001</v>
      </c>
      <c r="K1116" s="2" t="s">
        <v>11</v>
      </c>
    </row>
    <row r="1117" spans="1:11" x14ac:dyDescent="0.25">
      <c r="A1117" s="2">
        <v>91150514</v>
      </c>
      <c r="B1117" s="4" t="s">
        <v>4328</v>
      </c>
      <c r="C1117" s="4">
        <v>3087</v>
      </c>
      <c r="D1117" s="2" t="s">
        <v>9</v>
      </c>
      <c r="E1117" s="2" t="s">
        <v>79897</v>
      </c>
      <c r="F1117" s="2" t="s">
        <v>41</v>
      </c>
      <c r="G1117" s="2" t="s">
        <v>4329</v>
      </c>
      <c r="H1117" s="20">
        <v>55.367550000000001</v>
      </c>
      <c r="I1117" s="2" t="s">
        <v>11</v>
      </c>
      <c r="J1117" s="20">
        <v>46.547550000000001</v>
      </c>
      <c r="K1117" s="2" t="s">
        <v>11</v>
      </c>
    </row>
    <row r="1118" spans="1:11" x14ac:dyDescent="0.25">
      <c r="A1118" s="2">
        <v>91150515</v>
      </c>
      <c r="B1118" s="4" t="s">
        <v>4330</v>
      </c>
      <c r="C1118" s="4">
        <v>4052</v>
      </c>
      <c r="D1118" s="2" t="s">
        <v>9</v>
      </c>
      <c r="E1118" s="2" t="s">
        <v>79897</v>
      </c>
      <c r="F1118" s="2" t="s">
        <v>41</v>
      </c>
      <c r="G1118" s="2" t="s">
        <v>4331</v>
      </c>
      <c r="H1118" s="20">
        <v>62.158950000000004</v>
      </c>
      <c r="I1118" s="2" t="s">
        <v>11</v>
      </c>
      <c r="J1118" s="20">
        <v>53.338950000000004</v>
      </c>
      <c r="K1118" s="2" t="s">
        <v>11</v>
      </c>
    </row>
    <row r="1119" spans="1:11" x14ac:dyDescent="0.25">
      <c r="A1119" s="2">
        <v>91150516</v>
      </c>
      <c r="B1119" s="4" t="s">
        <v>4332</v>
      </c>
      <c r="C1119" s="4">
        <v>4052</v>
      </c>
      <c r="D1119" s="2" t="s">
        <v>9</v>
      </c>
      <c r="E1119" s="2" t="s">
        <v>79897</v>
      </c>
      <c r="F1119" s="2" t="s">
        <v>41</v>
      </c>
      <c r="G1119" s="2" t="s">
        <v>4333</v>
      </c>
      <c r="H1119" s="20">
        <v>62.158950000000004</v>
      </c>
      <c r="I1119" s="2" t="s">
        <v>11</v>
      </c>
      <c r="J1119" s="20">
        <v>53.338950000000004</v>
      </c>
      <c r="K1119" s="2" t="s">
        <v>11</v>
      </c>
    </row>
    <row r="1120" spans="1:11" x14ac:dyDescent="0.25">
      <c r="A1120" s="2">
        <v>91150517</v>
      </c>
      <c r="B1120" s="4" t="s">
        <v>4334</v>
      </c>
      <c r="C1120" s="4">
        <v>4052</v>
      </c>
      <c r="D1120" s="2" t="s">
        <v>9</v>
      </c>
      <c r="E1120" s="2" t="s">
        <v>79897</v>
      </c>
      <c r="F1120" s="2" t="s">
        <v>41</v>
      </c>
      <c r="G1120" s="2" t="s">
        <v>4335</v>
      </c>
      <c r="H1120" s="20">
        <v>62.158950000000004</v>
      </c>
      <c r="I1120" s="2" t="s">
        <v>11</v>
      </c>
      <c r="J1120" s="20">
        <v>53.338950000000004</v>
      </c>
      <c r="K1120" s="2" t="s">
        <v>11</v>
      </c>
    </row>
    <row r="1121" spans="1:11" x14ac:dyDescent="0.25">
      <c r="A1121" s="2">
        <v>91150518</v>
      </c>
      <c r="B1121" s="4" t="s">
        <v>4336</v>
      </c>
      <c r="C1121" s="4">
        <v>4052</v>
      </c>
      <c r="D1121" s="2" t="s">
        <v>9</v>
      </c>
      <c r="E1121" s="2" t="s">
        <v>79897</v>
      </c>
      <c r="F1121" s="2" t="s">
        <v>41</v>
      </c>
      <c r="G1121" s="2" t="s">
        <v>4337</v>
      </c>
      <c r="H1121" s="20">
        <v>62.158950000000004</v>
      </c>
      <c r="I1121" s="2" t="s">
        <v>11</v>
      </c>
      <c r="J1121" s="20">
        <v>53.338950000000004</v>
      </c>
      <c r="K1121" s="2" t="s">
        <v>11</v>
      </c>
    </row>
    <row r="1122" spans="1:11" x14ac:dyDescent="0.25">
      <c r="A1122" s="2">
        <v>91150519</v>
      </c>
      <c r="B1122" s="4" t="s">
        <v>4338</v>
      </c>
      <c r="C1122" s="4">
        <v>4052</v>
      </c>
      <c r="D1122" s="2" t="s">
        <v>9</v>
      </c>
      <c r="E1122" s="2" t="s">
        <v>79897</v>
      </c>
      <c r="F1122" s="2" t="s">
        <v>41</v>
      </c>
      <c r="G1122" s="2" t="s">
        <v>4339</v>
      </c>
      <c r="H1122" s="20">
        <v>62.158950000000004</v>
      </c>
      <c r="I1122" s="2" t="s">
        <v>11</v>
      </c>
      <c r="J1122" s="20">
        <v>53.338950000000004</v>
      </c>
      <c r="K1122" s="2" t="s">
        <v>11</v>
      </c>
    </row>
    <row r="1123" spans="1:11" x14ac:dyDescent="0.25">
      <c r="A1123" s="2">
        <v>91150520</v>
      </c>
      <c r="B1123" s="4" t="s">
        <v>4340</v>
      </c>
      <c r="C1123" s="4">
        <v>4052</v>
      </c>
      <c r="D1123" s="2" t="s">
        <v>9</v>
      </c>
      <c r="E1123" s="2" t="s">
        <v>79897</v>
      </c>
      <c r="F1123" s="2" t="s">
        <v>41</v>
      </c>
      <c r="G1123" s="2" t="s">
        <v>4341</v>
      </c>
      <c r="H1123" s="20">
        <v>62.158950000000004</v>
      </c>
      <c r="I1123" s="2" t="s">
        <v>11</v>
      </c>
      <c r="J1123" s="20">
        <v>53.338950000000004</v>
      </c>
      <c r="K1123" s="2" t="s">
        <v>11</v>
      </c>
    </row>
    <row r="1124" spans="1:11" x14ac:dyDescent="0.25">
      <c r="A1124" s="2">
        <v>91150521</v>
      </c>
      <c r="B1124" s="4" t="s">
        <v>4342</v>
      </c>
      <c r="C1124" s="4">
        <v>4946</v>
      </c>
      <c r="D1124" s="2" t="s">
        <v>9</v>
      </c>
      <c r="E1124" s="2" t="s">
        <v>79899</v>
      </c>
      <c r="F1124" s="2" t="s">
        <v>41</v>
      </c>
      <c r="G1124" s="2" t="s">
        <v>4343</v>
      </c>
      <c r="H1124" s="20">
        <v>101.20950000000001</v>
      </c>
      <c r="I1124" s="2" t="s">
        <v>11</v>
      </c>
      <c r="J1124" s="20">
        <v>92.389499999999998</v>
      </c>
      <c r="K1124" s="2" t="s">
        <v>11</v>
      </c>
    </row>
    <row r="1125" spans="1:11" x14ac:dyDescent="0.25">
      <c r="A1125" s="2">
        <v>91150522</v>
      </c>
      <c r="B1125" s="4" t="s">
        <v>4344</v>
      </c>
      <c r="C1125" s="4">
        <v>4946</v>
      </c>
      <c r="D1125" s="2" t="s">
        <v>9</v>
      </c>
      <c r="E1125" s="2" t="s">
        <v>79899</v>
      </c>
      <c r="F1125" s="2" t="s">
        <v>41</v>
      </c>
      <c r="G1125" s="2" t="s">
        <v>4345</v>
      </c>
      <c r="H1125" s="20">
        <v>101.20950000000001</v>
      </c>
      <c r="I1125" s="2" t="s">
        <v>11</v>
      </c>
      <c r="J1125" s="20">
        <v>92.389499999999998</v>
      </c>
      <c r="K1125" s="2" t="s">
        <v>11</v>
      </c>
    </row>
    <row r="1126" spans="1:11" x14ac:dyDescent="0.25">
      <c r="A1126" s="2">
        <v>91150523</v>
      </c>
      <c r="B1126" s="4" t="s">
        <v>4346</v>
      </c>
      <c r="C1126" s="4">
        <v>4946</v>
      </c>
      <c r="D1126" s="2" t="s">
        <v>9</v>
      </c>
      <c r="E1126" s="2" t="s">
        <v>79899</v>
      </c>
      <c r="F1126" s="2" t="s">
        <v>41</v>
      </c>
      <c r="G1126" s="2" t="s">
        <v>4347</v>
      </c>
      <c r="H1126" s="20">
        <v>101.20950000000001</v>
      </c>
      <c r="I1126" s="2" t="s">
        <v>11</v>
      </c>
      <c r="J1126" s="20">
        <v>92.389499999999998</v>
      </c>
      <c r="K1126" s="2" t="s">
        <v>11</v>
      </c>
    </row>
    <row r="1127" spans="1:11" x14ac:dyDescent="0.25">
      <c r="A1127" s="2">
        <v>91150524</v>
      </c>
      <c r="B1127" s="4" t="s">
        <v>4348</v>
      </c>
      <c r="C1127" s="4">
        <v>4946</v>
      </c>
      <c r="D1127" s="2" t="s">
        <v>9</v>
      </c>
      <c r="E1127" s="2" t="s">
        <v>79899</v>
      </c>
      <c r="F1127" s="2" t="s">
        <v>41</v>
      </c>
      <c r="G1127" s="2" t="s">
        <v>4349</v>
      </c>
      <c r="H1127" s="20">
        <v>101.20950000000001</v>
      </c>
      <c r="I1127" s="2" t="s">
        <v>11</v>
      </c>
      <c r="J1127" s="20">
        <v>92.389499999999998</v>
      </c>
      <c r="K1127" s="2" t="s">
        <v>11</v>
      </c>
    </row>
    <row r="1128" spans="1:11" x14ac:dyDescent="0.25">
      <c r="A1128" s="2">
        <v>91150525</v>
      </c>
      <c r="B1128" s="4" t="s">
        <v>4350</v>
      </c>
      <c r="C1128" s="4">
        <v>4946</v>
      </c>
      <c r="D1128" s="2" t="s">
        <v>9</v>
      </c>
      <c r="E1128" s="2" t="s">
        <v>79899</v>
      </c>
      <c r="F1128" s="2" t="s">
        <v>41</v>
      </c>
      <c r="G1128" s="2" t="s">
        <v>4351</v>
      </c>
      <c r="H1128" s="20">
        <v>101.20950000000001</v>
      </c>
      <c r="I1128" s="2" t="s">
        <v>11</v>
      </c>
      <c r="J1128" s="20">
        <v>92.389499999999998</v>
      </c>
      <c r="K1128" s="2" t="s">
        <v>11</v>
      </c>
    </row>
    <row r="1129" spans="1:11" x14ac:dyDescent="0.25">
      <c r="A1129" s="2">
        <v>91150526</v>
      </c>
      <c r="B1129" s="4" t="s">
        <v>4352</v>
      </c>
      <c r="C1129" s="4">
        <v>4946</v>
      </c>
      <c r="D1129" s="2" t="s">
        <v>9</v>
      </c>
      <c r="E1129" s="2" t="s">
        <v>79899</v>
      </c>
      <c r="F1129" s="2" t="s">
        <v>41</v>
      </c>
      <c r="G1129" s="2" t="s">
        <v>4353</v>
      </c>
      <c r="H1129" s="20">
        <v>101.20950000000001</v>
      </c>
      <c r="I1129" s="2" t="s">
        <v>11</v>
      </c>
      <c r="J1129" s="20">
        <v>92.389499999999998</v>
      </c>
      <c r="K1129" s="2" t="s">
        <v>11</v>
      </c>
    </row>
    <row r="1130" spans="1:11" x14ac:dyDescent="0.25">
      <c r="A1130" s="2">
        <v>91150527</v>
      </c>
      <c r="B1130" s="4" t="s">
        <v>4354</v>
      </c>
      <c r="C1130" s="4">
        <v>2830</v>
      </c>
      <c r="D1130" s="2" t="s">
        <v>9</v>
      </c>
      <c r="E1130" s="2" t="s">
        <v>3757</v>
      </c>
      <c r="F1130" s="2" t="s">
        <v>41</v>
      </c>
      <c r="G1130" s="2" t="s">
        <v>4355</v>
      </c>
      <c r="H1130" s="20">
        <v>36.603000000000002</v>
      </c>
      <c r="I1130" s="2" t="s">
        <v>11</v>
      </c>
      <c r="J1130" s="20">
        <v>27.783000000000001</v>
      </c>
      <c r="K1130" s="2" t="s">
        <v>11</v>
      </c>
    </row>
    <row r="1131" spans="1:11" x14ac:dyDescent="0.25">
      <c r="A1131" s="2">
        <v>91150528</v>
      </c>
      <c r="B1131" s="4" t="s">
        <v>4356</v>
      </c>
      <c r="C1131" s="4">
        <v>2830</v>
      </c>
      <c r="D1131" s="2" t="s">
        <v>9</v>
      </c>
      <c r="E1131" s="2" t="s">
        <v>3757</v>
      </c>
      <c r="F1131" s="2" t="s">
        <v>41</v>
      </c>
      <c r="G1131" s="2" t="s">
        <v>4357</v>
      </c>
      <c r="H1131" s="20">
        <v>38.83005</v>
      </c>
      <c r="I1131" s="2" t="s">
        <v>11</v>
      </c>
      <c r="J1131" s="20">
        <v>27.805050000000001</v>
      </c>
      <c r="K1131" s="2" t="s">
        <v>11</v>
      </c>
    </row>
    <row r="1132" spans="1:11" x14ac:dyDescent="0.25">
      <c r="A1132" s="2">
        <v>91150529</v>
      </c>
      <c r="B1132" s="4" t="s">
        <v>4358</v>
      </c>
      <c r="C1132" s="4">
        <v>3068</v>
      </c>
      <c r="D1132" s="2" t="s">
        <v>9</v>
      </c>
      <c r="E1132" s="2" t="s">
        <v>3757</v>
      </c>
      <c r="F1132" s="2" t="s">
        <v>41</v>
      </c>
      <c r="G1132" s="2" t="s">
        <v>4359</v>
      </c>
      <c r="H1132" s="20">
        <v>40.395600000000002</v>
      </c>
      <c r="I1132" s="2" t="s">
        <v>11</v>
      </c>
      <c r="J1132" s="20">
        <v>31.575600000000001</v>
      </c>
      <c r="K1132" s="2" t="s">
        <v>11</v>
      </c>
    </row>
    <row r="1133" spans="1:11" x14ac:dyDescent="0.25">
      <c r="A1133" s="2">
        <v>91150530</v>
      </c>
      <c r="B1133" s="4" t="s">
        <v>4360</v>
      </c>
      <c r="C1133" s="4">
        <v>3552</v>
      </c>
      <c r="D1133" s="2" t="s">
        <v>9</v>
      </c>
      <c r="E1133" s="2" t="s">
        <v>3757</v>
      </c>
      <c r="F1133" s="2" t="s">
        <v>41</v>
      </c>
      <c r="G1133" s="2" t="s">
        <v>4361</v>
      </c>
      <c r="H1133" s="20">
        <v>55.367550000000001</v>
      </c>
      <c r="I1133" s="2" t="s">
        <v>11</v>
      </c>
      <c r="J1133" s="20">
        <v>46.547550000000001</v>
      </c>
      <c r="K1133" s="2" t="s">
        <v>11</v>
      </c>
    </row>
    <row r="1134" spans="1:11" x14ac:dyDescent="0.25">
      <c r="A1134" s="2">
        <v>91150531</v>
      </c>
      <c r="B1134" s="4" t="s">
        <v>4362</v>
      </c>
      <c r="C1134" s="4">
        <v>3068</v>
      </c>
      <c r="D1134" s="2" t="s">
        <v>9</v>
      </c>
      <c r="E1134" s="2" t="s">
        <v>3757</v>
      </c>
      <c r="F1134" s="2" t="s">
        <v>41</v>
      </c>
      <c r="G1134" s="2" t="s">
        <v>4363</v>
      </c>
      <c r="H1134" s="20">
        <v>40.395600000000002</v>
      </c>
      <c r="I1134" s="2" t="s">
        <v>11</v>
      </c>
      <c r="J1134" s="20">
        <v>31.575600000000001</v>
      </c>
      <c r="K1134" s="2" t="s">
        <v>11</v>
      </c>
    </row>
    <row r="1135" spans="1:11" x14ac:dyDescent="0.25">
      <c r="A1135" s="2">
        <v>91150532</v>
      </c>
      <c r="B1135" s="4" t="s">
        <v>4364</v>
      </c>
      <c r="C1135" s="4">
        <v>3552</v>
      </c>
      <c r="D1135" s="2" t="s">
        <v>9</v>
      </c>
      <c r="E1135" s="2" t="s">
        <v>3757</v>
      </c>
      <c r="F1135" s="2" t="s">
        <v>41</v>
      </c>
      <c r="G1135" s="2" t="s">
        <v>4365</v>
      </c>
      <c r="H1135" s="20">
        <v>55.367550000000001</v>
      </c>
      <c r="I1135" s="2" t="s">
        <v>11</v>
      </c>
      <c r="J1135" s="20">
        <v>46.547550000000001</v>
      </c>
      <c r="K1135" s="2" t="s">
        <v>11</v>
      </c>
    </row>
    <row r="1136" spans="1:11" x14ac:dyDescent="0.25">
      <c r="A1136" s="2">
        <v>91150533</v>
      </c>
      <c r="B1136" s="4" t="s">
        <v>4366</v>
      </c>
      <c r="C1136" s="4">
        <v>3552</v>
      </c>
      <c r="D1136" s="2" t="s">
        <v>9</v>
      </c>
      <c r="E1136" s="2" t="s">
        <v>3757</v>
      </c>
      <c r="F1136" s="2" t="s">
        <v>41</v>
      </c>
      <c r="G1136" s="2" t="s">
        <v>4367</v>
      </c>
      <c r="H1136" s="20">
        <v>55.367550000000001</v>
      </c>
      <c r="I1136" s="2" t="s">
        <v>11</v>
      </c>
      <c r="J1136" s="20">
        <v>46.547550000000001</v>
      </c>
      <c r="K1136" s="2" t="s">
        <v>11</v>
      </c>
    </row>
    <row r="1137" spans="1:11" x14ac:dyDescent="0.25">
      <c r="A1137" s="2">
        <v>91150534</v>
      </c>
      <c r="B1137" s="4" t="s">
        <v>4368</v>
      </c>
      <c r="C1137" s="4">
        <v>3552</v>
      </c>
      <c r="D1137" s="2" t="s">
        <v>9</v>
      </c>
      <c r="E1137" s="2" t="s">
        <v>3757</v>
      </c>
      <c r="F1137" s="2" t="s">
        <v>41</v>
      </c>
      <c r="G1137" s="2" t="s">
        <v>4369</v>
      </c>
      <c r="H1137" s="20">
        <v>55.367550000000001</v>
      </c>
      <c r="I1137" s="2" t="s">
        <v>11</v>
      </c>
      <c r="J1137" s="20">
        <v>46.547550000000001</v>
      </c>
      <c r="K1137" s="2" t="s">
        <v>11</v>
      </c>
    </row>
    <row r="1138" spans="1:11" x14ac:dyDescent="0.25">
      <c r="A1138" s="2">
        <v>91150535</v>
      </c>
      <c r="B1138" s="4" t="s">
        <v>4370</v>
      </c>
      <c r="C1138" s="4">
        <v>2830</v>
      </c>
      <c r="D1138" s="2" t="s">
        <v>9</v>
      </c>
      <c r="E1138" s="2" t="s">
        <v>3757</v>
      </c>
      <c r="F1138" s="2" t="s">
        <v>41</v>
      </c>
      <c r="G1138" s="2" t="s">
        <v>4371</v>
      </c>
      <c r="H1138" s="20">
        <v>36.603000000000002</v>
      </c>
      <c r="I1138" s="2" t="s">
        <v>11</v>
      </c>
      <c r="J1138" s="20">
        <v>27.783000000000001</v>
      </c>
      <c r="K1138" s="2" t="s">
        <v>11</v>
      </c>
    </row>
    <row r="1139" spans="1:11" x14ac:dyDescent="0.25">
      <c r="A1139" s="2">
        <v>91150700</v>
      </c>
      <c r="B1139" s="4" t="s">
        <v>4372</v>
      </c>
      <c r="C1139" s="4">
        <v>1987</v>
      </c>
      <c r="D1139" s="2" t="s">
        <v>9</v>
      </c>
      <c r="E1139" s="2" t="s">
        <v>3757</v>
      </c>
      <c r="F1139" s="2" t="s">
        <v>41</v>
      </c>
      <c r="G1139" s="2" t="s">
        <v>4373</v>
      </c>
      <c r="H1139" s="20">
        <v>27.5625</v>
      </c>
      <c r="I1139" s="2" t="s">
        <v>11</v>
      </c>
      <c r="J1139" s="20">
        <v>22.380750000000003</v>
      </c>
      <c r="K1139" s="2" t="s">
        <v>11</v>
      </c>
    </row>
    <row r="1140" spans="1:11" x14ac:dyDescent="0.25">
      <c r="A1140" s="2">
        <v>91150701</v>
      </c>
      <c r="B1140" s="4" t="s">
        <v>4374</v>
      </c>
      <c r="C1140" s="4">
        <v>2153</v>
      </c>
      <c r="D1140" s="2" t="s">
        <v>9</v>
      </c>
      <c r="E1140" s="2" t="s">
        <v>3757</v>
      </c>
      <c r="F1140" s="2" t="s">
        <v>41</v>
      </c>
      <c r="G1140" s="2" t="s">
        <v>4375</v>
      </c>
      <c r="H1140" s="20">
        <v>26.790750000000003</v>
      </c>
      <c r="I1140" s="2" t="s">
        <v>11</v>
      </c>
      <c r="J1140" s="20">
        <v>22.380750000000003</v>
      </c>
      <c r="K1140" s="2" t="s">
        <v>11</v>
      </c>
    </row>
    <row r="1141" spans="1:11" x14ac:dyDescent="0.25">
      <c r="A1141" s="2">
        <v>91150702</v>
      </c>
      <c r="B1141" s="4" t="s">
        <v>4376</v>
      </c>
      <c r="C1141" s="4">
        <v>2049</v>
      </c>
      <c r="D1141" s="2" t="s">
        <v>9</v>
      </c>
      <c r="E1141" s="2" t="s">
        <v>3757</v>
      </c>
      <c r="F1141" s="2" t="s">
        <v>41</v>
      </c>
      <c r="G1141" s="2" t="s">
        <v>4377</v>
      </c>
      <c r="H1141" s="20">
        <v>26.790750000000003</v>
      </c>
      <c r="I1141" s="2" t="s">
        <v>11</v>
      </c>
      <c r="J1141" s="20">
        <v>22.380750000000003</v>
      </c>
      <c r="K1141" s="2" t="s">
        <v>11</v>
      </c>
    </row>
    <row r="1142" spans="1:11" x14ac:dyDescent="0.25">
      <c r="A1142" s="2">
        <v>91150703</v>
      </c>
      <c r="B1142" s="4" t="s">
        <v>4378</v>
      </c>
      <c r="C1142" s="4">
        <v>2049</v>
      </c>
      <c r="D1142" s="2" t="s">
        <v>9</v>
      </c>
      <c r="E1142" s="2" t="s">
        <v>3757</v>
      </c>
      <c r="F1142" s="2" t="s">
        <v>41</v>
      </c>
      <c r="G1142" s="2" t="s">
        <v>4379</v>
      </c>
      <c r="H1142" s="20">
        <v>26.790750000000003</v>
      </c>
      <c r="I1142" s="2" t="s">
        <v>11</v>
      </c>
      <c r="J1142" s="20">
        <v>22.380750000000003</v>
      </c>
      <c r="K1142" s="2" t="s">
        <v>11</v>
      </c>
    </row>
    <row r="1143" spans="1:11" x14ac:dyDescent="0.25">
      <c r="A1143" s="2">
        <v>91150704</v>
      </c>
      <c r="B1143" s="4" t="s">
        <v>4380</v>
      </c>
      <c r="C1143" s="4">
        <v>2195</v>
      </c>
      <c r="D1143" s="2" t="s">
        <v>9</v>
      </c>
      <c r="E1143" s="2" t="s">
        <v>3757</v>
      </c>
      <c r="F1143" s="2" t="s">
        <v>41</v>
      </c>
      <c r="G1143" s="2" t="s">
        <v>4381</v>
      </c>
      <c r="H1143" s="20">
        <v>26.790750000000003</v>
      </c>
      <c r="I1143" s="2" t="s">
        <v>11</v>
      </c>
      <c r="J1143" s="20">
        <v>22.380750000000003</v>
      </c>
      <c r="K1143" s="2" t="s">
        <v>11</v>
      </c>
    </row>
    <row r="1144" spans="1:11" x14ac:dyDescent="0.25">
      <c r="A1144" s="2">
        <v>91150705</v>
      </c>
      <c r="B1144" s="4" t="s">
        <v>4382</v>
      </c>
      <c r="C1144" s="4">
        <v>2195</v>
      </c>
      <c r="D1144" s="2" t="s">
        <v>9</v>
      </c>
      <c r="E1144" s="2" t="s">
        <v>3757</v>
      </c>
      <c r="F1144" s="2" t="s">
        <v>41</v>
      </c>
      <c r="G1144" s="2" t="s">
        <v>4383</v>
      </c>
      <c r="H1144" s="20">
        <v>26.790750000000003</v>
      </c>
      <c r="I1144" s="2" t="s">
        <v>11</v>
      </c>
      <c r="J1144" s="20">
        <v>22.380750000000003</v>
      </c>
      <c r="K1144" s="2" t="s">
        <v>11</v>
      </c>
    </row>
    <row r="1145" spans="1:11" x14ac:dyDescent="0.25">
      <c r="A1145" s="2">
        <v>91150706</v>
      </c>
      <c r="B1145" s="4" t="s">
        <v>4384</v>
      </c>
      <c r="C1145" s="4">
        <v>2335</v>
      </c>
      <c r="D1145" s="2" t="s">
        <v>9</v>
      </c>
      <c r="E1145" s="2" t="s">
        <v>3757</v>
      </c>
      <c r="F1145" s="2" t="s">
        <v>41</v>
      </c>
      <c r="G1145" s="2" t="s">
        <v>4385</v>
      </c>
      <c r="H1145" s="20">
        <v>26.768700000000003</v>
      </c>
      <c r="I1145" s="2" t="s">
        <v>11</v>
      </c>
      <c r="J1145" s="20">
        <v>22.358700000000002</v>
      </c>
      <c r="K1145" s="2" t="s">
        <v>11</v>
      </c>
    </row>
    <row r="1146" spans="1:11" x14ac:dyDescent="0.25">
      <c r="A1146" s="2">
        <v>91150707</v>
      </c>
      <c r="B1146" s="4" t="s">
        <v>4386</v>
      </c>
      <c r="C1146" s="4">
        <v>2335</v>
      </c>
      <c r="D1146" s="2" t="s">
        <v>9</v>
      </c>
      <c r="E1146" s="2" t="s">
        <v>3757</v>
      </c>
      <c r="F1146" s="2" t="s">
        <v>41</v>
      </c>
      <c r="G1146" s="2" t="s">
        <v>4387</v>
      </c>
      <c r="H1146" s="20">
        <v>26.790750000000003</v>
      </c>
      <c r="I1146" s="2" t="s">
        <v>11</v>
      </c>
      <c r="J1146" s="20">
        <v>22.380750000000003</v>
      </c>
      <c r="K1146" s="2" t="s">
        <v>11</v>
      </c>
    </row>
    <row r="1147" spans="1:11" x14ac:dyDescent="0.25">
      <c r="A1147" s="2">
        <v>91150708</v>
      </c>
      <c r="B1147" s="4" t="s">
        <v>4388</v>
      </c>
      <c r="C1147" s="4">
        <v>2335</v>
      </c>
      <c r="D1147" s="2" t="s">
        <v>9</v>
      </c>
      <c r="E1147" s="2" t="s">
        <v>3757</v>
      </c>
      <c r="F1147" s="2" t="s">
        <v>41</v>
      </c>
      <c r="G1147" s="2" t="s">
        <v>4389</v>
      </c>
      <c r="H1147" s="20">
        <v>26.790750000000003</v>
      </c>
      <c r="I1147" s="2" t="s">
        <v>11</v>
      </c>
      <c r="J1147" s="20">
        <v>22.380750000000003</v>
      </c>
      <c r="K1147" s="2" t="s">
        <v>11</v>
      </c>
    </row>
    <row r="1148" spans="1:11" x14ac:dyDescent="0.25">
      <c r="A1148" s="2">
        <v>91150709</v>
      </c>
      <c r="B1148" s="4" t="s">
        <v>4390</v>
      </c>
      <c r="C1148" s="4">
        <v>2561</v>
      </c>
      <c r="D1148" s="2" t="s">
        <v>9</v>
      </c>
      <c r="E1148" s="2" t="s">
        <v>3757</v>
      </c>
      <c r="F1148" s="2" t="s">
        <v>41</v>
      </c>
      <c r="G1148" s="2" t="s">
        <v>4391</v>
      </c>
      <c r="H1148" s="20">
        <v>26.768700000000003</v>
      </c>
      <c r="I1148" s="2" t="s">
        <v>11</v>
      </c>
      <c r="J1148" s="20">
        <v>22.358700000000002</v>
      </c>
      <c r="K1148" s="2" t="s">
        <v>11</v>
      </c>
    </row>
    <row r="1149" spans="1:11" x14ac:dyDescent="0.25">
      <c r="A1149" s="2">
        <v>91150710</v>
      </c>
      <c r="B1149" s="2" t="s">
        <v>4392</v>
      </c>
      <c r="C1149" s="2">
        <v>2561</v>
      </c>
      <c r="D1149" s="2" t="s">
        <v>9</v>
      </c>
      <c r="E1149" s="2" t="s">
        <v>3757</v>
      </c>
      <c r="F1149" s="2" t="s">
        <v>41</v>
      </c>
      <c r="G1149" s="2" t="s">
        <v>4393</v>
      </c>
      <c r="H1149" s="20">
        <v>28.510650000000002</v>
      </c>
      <c r="I1149" s="2" t="s">
        <v>11</v>
      </c>
      <c r="J1149" s="20">
        <v>24.100650000000002</v>
      </c>
      <c r="K1149" s="2" t="s">
        <v>11</v>
      </c>
    </row>
    <row r="1150" spans="1:11" x14ac:dyDescent="0.25">
      <c r="A1150" s="2">
        <v>91150711</v>
      </c>
      <c r="B1150" s="2" t="s">
        <v>4394</v>
      </c>
      <c r="C1150" s="2">
        <v>2561</v>
      </c>
      <c r="D1150" s="2" t="s">
        <v>9</v>
      </c>
      <c r="E1150" s="2" t="s">
        <v>3757</v>
      </c>
      <c r="F1150" s="2" t="s">
        <v>41</v>
      </c>
      <c r="G1150" s="2" t="s">
        <v>4395</v>
      </c>
      <c r="H1150" s="20">
        <v>28.510650000000002</v>
      </c>
      <c r="I1150" s="2" t="s">
        <v>11</v>
      </c>
      <c r="J1150" s="20">
        <v>24.100650000000002</v>
      </c>
      <c r="K1150" s="2" t="s">
        <v>11</v>
      </c>
    </row>
    <row r="1151" spans="1:11" x14ac:dyDescent="0.25">
      <c r="A1151" s="2">
        <v>91150712</v>
      </c>
      <c r="B1151" s="2" t="s">
        <v>4396</v>
      </c>
      <c r="C1151" s="2">
        <v>2795</v>
      </c>
      <c r="D1151" s="2" t="s">
        <v>9</v>
      </c>
      <c r="E1151" s="2" t="s">
        <v>3757</v>
      </c>
      <c r="F1151" s="2" t="s">
        <v>41</v>
      </c>
      <c r="G1151" s="2" t="s">
        <v>4397</v>
      </c>
      <c r="H1151" s="20">
        <v>30.627450000000003</v>
      </c>
      <c r="I1151" s="2" t="s">
        <v>11</v>
      </c>
      <c r="J1151" s="20">
        <v>26.217450000000003</v>
      </c>
      <c r="K1151" s="2" t="s">
        <v>11</v>
      </c>
    </row>
    <row r="1152" spans="1:11" x14ac:dyDescent="0.25">
      <c r="A1152" s="2">
        <v>91150713</v>
      </c>
      <c r="B1152" s="2" t="s">
        <v>4398</v>
      </c>
      <c r="C1152" s="2">
        <v>2795</v>
      </c>
      <c r="D1152" s="2" t="s">
        <v>9</v>
      </c>
      <c r="E1152" s="2" t="s">
        <v>3757</v>
      </c>
      <c r="F1152" s="2" t="s">
        <v>41</v>
      </c>
      <c r="G1152" s="2" t="s">
        <v>4399</v>
      </c>
      <c r="H1152" s="20">
        <v>30.627450000000003</v>
      </c>
      <c r="I1152" s="2" t="s">
        <v>11</v>
      </c>
      <c r="J1152" s="20">
        <v>26.217450000000003</v>
      </c>
      <c r="K1152" s="2" t="s">
        <v>11</v>
      </c>
    </row>
    <row r="1153" spans="1:11" x14ac:dyDescent="0.25">
      <c r="A1153" s="2">
        <v>91150714</v>
      </c>
      <c r="B1153" s="2" t="s">
        <v>4400</v>
      </c>
      <c r="C1153" s="2">
        <v>2795</v>
      </c>
      <c r="D1153" s="2" t="s">
        <v>9</v>
      </c>
      <c r="E1153" s="2" t="s">
        <v>3757</v>
      </c>
      <c r="F1153" s="2" t="s">
        <v>41</v>
      </c>
      <c r="G1153" s="2" t="s">
        <v>4401</v>
      </c>
      <c r="H1153" s="20">
        <v>32.369399999999999</v>
      </c>
      <c r="I1153" s="2" t="s">
        <v>11</v>
      </c>
      <c r="J1153" s="20">
        <v>27.959399999999999</v>
      </c>
      <c r="K1153" s="2" t="s">
        <v>11</v>
      </c>
    </row>
    <row r="1154" spans="1:11" x14ac:dyDescent="0.25">
      <c r="A1154" s="2">
        <v>91150715</v>
      </c>
      <c r="B1154" s="2" t="s">
        <v>4402</v>
      </c>
      <c r="C1154" s="2">
        <v>2621</v>
      </c>
      <c r="D1154" s="2" t="s">
        <v>9</v>
      </c>
      <c r="E1154" s="2" t="s">
        <v>3757</v>
      </c>
      <c r="F1154" s="2" t="s">
        <v>41</v>
      </c>
      <c r="G1154" s="2" t="s">
        <v>4403</v>
      </c>
      <c r="H1154" s="20">
        <v>31.222800000000003</v>
      </c>
      <c r="I1154" s="2" t="s">
        <v>11</v>
      </c>
      <c r="J1154" s="20">
        <v>26.812800000000003</v>
      </c>
      <c r="K1154" s="2" t="s">
        <v>11</v>
      </c>
    </row>
    <row r="1155" spans="1:11" x14ac:dyDescent="0.25">
      <c r="A1155" s="2">
        <v>91150716</v>
      </c>
      <c r="B1155" s="2" t="s">
        <v>4404</v>
      </c>
      <c r="C1155" s="2">
        <v>2621</v>
      </c>
      <c r="D1155" s="2" t="s">
        <v>9</v>
      </c>
      <c r="E1155" s="2" t="s">
        <v>3757</v>
      </c>
      <c r="F1155" s="2" t="s">
        <v>41</v>
      </c>
      <c r="G1155" s="2" t="s">
        <v>4405</v>
      </c>
      <c r="H1155" s="20">
        <v>31.222800000000003</v>
      </c>
      <c r="I1155" s="2" t="s">
        <v>11</v>
      </c>
      <c r="J1155" s="20">
        <v>26.812800000000003</v>
      </c>
      <c r="K1155" s="2" t="s">
        <v>11</v>
      </c>
    </row>
    <row r="1156" spans="1:11" x14ac:dyDescent="0.25">
      <c r="A1156" s="2">
        <v>91150717</v>
      </c>
      <c r="B1156" s="2" t="s">
        <v>4406</v>
      </c>
      <c r="C1156" s="2">
        <v>2621</v>
      </c>
      <c r="D1156" s="2" t="s">
        <v>9</v>
      </c>
      <c r="E1156" s="2" t="s">
        <v>3757</v>
      </c>
      <c r="F1156" s="2" t="s">
        <v>41</v>
      </c>
      <c r="G1156" s="2" t="s">
        <v>4407</v>
      </c>
      <c r="H1156" s="20">
        <v>31.222800000000003</v>
      </c>
      <c r="I1156" s="2" t="s">
        <v>11</v>
      </c>
      <c r="J1156" s="20">
        <v>26.812800000000003</v>
      </c>
      <c r="K1156" s="2" t="s">
        <v>11</v>
      </c>
    </row>
    <row r="1157" spans="1:11" x14ac:dyDescent="0.25">
      <c r="A1157" s="2">
        <v>91150718</v>
      </c>
      <c r="B1157" s="2" t="s">
        <v>4408</v>
      </c>
      <c r="C1157" s="2">
        <v>2621</v>
      </c>
      <c r="D1157" s="2" t="s">
        <v>9</v>
      </c>
      <c r="E1157" s="2" t="s">
        <v>3757</v>
      </c>
      <c r="F1157" s="2" t="s">
        <v>41</v>
      </c>
      <c r="G1157" s="2" t="s">
        <v>4409</v>
      </c>
      <c r="H1157" s="20">
        <v>31.222800000000003</v>
      </c>
      <c r="I1157" s="2" t="s">
        <v>11</v>
      </c>
      <c r="J1157" s="20">
        <v>26.812800000000003</v>
      </c>
      <c r="K1157" s="2" t="s">
        <v>11</v>
      </c>
    </row>
    <row r="1158" spans="1:11" x14ac:dyDescent="0.25">
      <c r="A1158" s="2">
        <v>91150719</v>
      </c>
      <c r="B1158" s="2" t="s">
        <v>4410</v>
      </c>
      <c r="C1158" s="2">
        <v>2843</v>
      </c>
      <c r="D1158" s="2" t="s">
        <v>9</v>
      </c>
      <c r="E1158" s="2" t="s">
        <v>3757</v>
      </c>
      <c r="F1158" s="2" t="s">
        <v>41</v>
      </c>
      <c r="G1158" s="2" t="s">
        <v>4411</v>
      </c>
      <c r="H1158" s="20">
        <v>35.566649999999996</v>
      </c>
      <c r="I1158" s="2" t="s">
        <v>11</v>
      </c>
      <c r="J1158" s="20">
        <v>31.156650000000003</v>
      </c>
      <c r="K1158" s="2" t="s">
        <v>11</v>
      </c>
    </row>
    <row r="1159" spans="1:11" x14ac:dyDescent="0.25">
      <c r="A1159" s="2">
        <v>91150720</v>
      </c>
      <c r="B1159" s="2" t="s">
        <v>4412</v>
      </c>
      <c r="C1159" s="2">
        <v>3291</v>
      </c>
      <c r="D1159" s="2" t="s">
        <v>9</v>
      </c>
      <c r="E1159" s="2" t="s">
        <v>3757</v>
      </c>
      <c r="F1159" s="2" t="s">
        <v>41</v>
      </c>
      <c r="G1159" s="2" t="s">
        <v>4413</v>
      </c>
      <c r="H1159" s="20">
        <v>59.579100000000004</v>
      </c>
      <c r="I1159" s="2" t="s">
        <v>11</v>
      </c>
      <c r="J1159" s="20">
        <v>55.1691</v>
      </c>
      <c r="K1159" s="2" t="s">
        <v>11</v>
      </c>
    </row>
    <row r="1160" spans="1:11" x14ac:dyDescent="0.25">
      <c r="A1160" s="2">
        <v>91150721</v>
      </c>
      <c r="B1160" s="2" t="s">
        <v>4414</v>
      </c>
      <c r="C1160" s="2">
        <v>2467</v>
      </c>
      <c r="D1160" s="2" t="s">
        <v>9</v>
      </c>
      <c r="E1160" s="2" t="s">
        <v>3757</v>
      </c>
      <c r="F1160" s="2" t="s">
        <v>41</v>
      </c>
      <c r="G1160" s="2" t="s">
        <v>4415</v>
      </c>
      <c r="H1160" s="20">
        <v>30.473100000000002</v>
      </c>
      <c r="I1160" s="2" t="s">
        <v>11</v>
      </c>
      <c r="J1160" s="20">
        <v>26.063100000000002</v>
      </c>
      <c r="K1160" s="2" t="s">
        <v>11</v>
      </c>
    </row>
    <row r="1161" spans="1:11" x14ac:dyDescent="0.25">
      <c r="A1161" s="2">
        <v>91150722</v>
      </c>
      <c r="B1161" s="2" t="s">
        <v>4416</v>
      </c>
      <c r="C1161" s="2">
        <v>2673</v>
      </c>
      <c r="D1161" s="2" t="s">
        <v>9</v>
      </c>
      <c r="E1161" s="2" t="s">
        <v>3757</v>
      </c>
      <c r="F1161" s="2" t="s">
        <v>41</v>
      </c>
      <c r="G1161" s="2" t="s">
        <v>4417</v>
      </c>
      <c r="H1161" s="20">
        <v>30.539249999999999</v>
      </c>
      <c r="I1161" s="2" t="s">
        <v>11</v>
      </c>
      <c r="J1161" s="20">
        <v>26.129249999999999</v>
      </c>
      <c r="K1161" s="2" t="s">
        <v>11</v>
      </c>
    </row>
    <row r="1162" spans="1:11" x14ac:dyDescent="0.25">
      <c r="A1162" s="2">
        <v>91150723</v>
      </c>
      <c r="B1162" s="2" t="s">
        <v>4418</v>
      </c>
      <c r="C1162" s="2">
        <v>2502</v>
      </c>
      <c r="D1162" s="2" t="s">
        <v>9</v>
      </c>
      <c r="E1162" s="2" t="s">
        <v>3757</v>
      </c>
      <c r="F1162" s="2" t="s">
        <v>41</v>
      </c>
      <c r="G1162" s="2" t="s">
        <v>4419</v>
      </c>
      <c r="H1162" s="20">
        <v>30.473100000000002</v>
      </c>
      <c r="I1162" s="2" t="s">
        <v>11</v>
      </c>
      <c r="J1162" s="20">
        <v>26.063100000000002</v>
      </c>
      <c r="K1162" s="2" t="s">
        <v>11</v>
      </c>
    </row>
    <row r="1163" spans="1:11" x14ac:dyDescent="0.25">
      <c r="A1163" s="2">
        <v>91150724</v>
      </c>
      <c r="B1163" s="2" t="s">
        <v>4420</v>
      </c>
      <c r="C1163" s="2">
        <v>2502</v>
      </c>
      <c r="D1163" s="2" t="s">
        <v>9</v>
      </c>
      <c r="E1163" s="2" t="s">
        <v>3757</v>
      </c>
      <c r="F1163" s="2" t="s">
        <v>41</v>
      </c>
      <c r="G1163" s="2" t="s">
        <v>4421</v>
      </c>
      <c r="H1163" s="20">
        <v>30.473100000000002</v>
      </c>
      <c r="I1163" s="2" t="s">
        <v>11</v>
      </c>
      <c r="J1163" s="20">
        <v>26.063100000000002</v>
      </c>
      <c r="K1163" s="2" t="s">
        <v>11</v>
      </c>
    </row>
    <row r="1164" spans="1:11" x14ac:dyDescent="0.25">
      <c r="A1164" s="2">
        <v>91150725</v>
      </c>
      <c r="B1164" s="2" t="s">
        <v>4422</v>
      </c>
      <c r="C1164" s="2">
        <v>2568</v>
      </c>
      <c r="D1164" s="2" t="s">
        <v>9</v>
      </c>
      <c r="E1164" s="2" t="s">
        <v>3757</v>
      </c>
      <c r="F1164" s="2" t="s">
        <v>41</v>
      </c>
      <c r="G1164" s="2" t="s">
        <v>4423</v>
      </c>
      <c r="H1164" s="20">
        <v>30.473100000000002</v>
      </c>
      <c r="I1164" s="2" t="s">
        <v>11</v>
      </c>
      <c r="J1164" s="20">
        <v>26.063100000000002</v>
      </c>
      <c r="K1164" s="2" t="s">
        <v>11</v>
      </c>
    </row>
    <row r="1165" spans="1:11" x14ac:dyDescent="0.25">
      <c r="A1165" s="2">
        <v>91150726</v>
      </c>
      <c r="B1165" s="2" t="s">
        <v>4424</v>
      </c>
      <c r="C1165" s="2">
        <v>2568</v>
      </c>
      <c r="D1165" s="2" t="s">
        <v>9</v>
      </c>
      <c r="E1165" s="2" t="s">
        <v>3757</v>
      </c>
      <c r="F1165" s="2" t="s">
        <v>41</v>
      </c>
      <c r="G1165" s="2" t="s">
        <v>4425</v>
      </c>
      <c r="H1165" s="20">
        <v>30.473100000000002</v>
      </c>
      <c r="I1165" s="2" t="s">
        <v>11</v>
      </c>
      <c r="J1165" s="20">
        <v>26.063100000000002</v>
      </c>
      <c r="K1165" s="2" t="s">
        <v>11</v>
      </c>
    </row>
    <row r="1166" spans="1:11" x14ac:dyDescent="0.25">
      <c r="A1166" s="2">
        <v>91150727</v>
      </c>
      <c r="B1166" s="2" t="s">
        <v>4426</v>
      </c>
      <c r="C1166" s="2">
        <v>2657</v>
      </c>
      <c r="D1166" s="2" t="s">
        <v>9</v>
      </c>
      <c r="E1166" s="2" t="s">
        <v>3757</v>
      </c>
      <c r="F1166" s="2" t="s">
        <v>41</v>
      </c>
      <c r="G1166" s="2" t="s">
        <v>4427</v>
      </c>
      <c r="H1166" s="20">
        <v>30.6936</v>
      </c>
      <c r="I1166" s="2" t="s">
        <v>11</v>
      </c>
      <c r="J1166" s="20">
        <v>26.2836</v>
      </c>
      <c r="K1166" s="2" t="s">
        <v>11</v>
      </c>
    </row>
    <row r="1167" spans="1:11" x14ac:dyDescent="0.25">
      <c r="A1167" s="2">
        <v>91150728</v>
      </c>
      <c r="B1167" s="2" t="s">
        <v>4428</v>
      </c>
      <c r="C1167" s="2">
        <v>2657</v>
      </c>
      <c r="D1167" s="2" t="s">
        <v>9</v>
      </c>
      <c r="E1167" s="2" t="s">
        <v>3757</v>
      </c>
      <c r="F1167" s="2" t="s">
        <v>41</v>
      </c>
      <c r="G1167" s="2" t="s">
        <v>4429</v>
      </c>
      <c r="H1167" s="20">
        <v>30.473100000000002</v>
      </c>
      <c r="I1167" s="2" t="s">
        <v>11</v>
      </c>
      <c r="J1167" s="20">
        <v>26.063100000000002</v>
      </c>
      <c r="K1167" s="2" t="s">
        <v>11</v>
      </c>
    </row>
    <row r="1168" spans="1:11" x14ac:dyDescent="0.25">
      <c r="A1168" s="2">
        <v>91150729</v>
      </c>
      <c r="B1168" s="2" t="s">
        <v>4430</v>
      </c>
      <c r="C1168" s="2">
        <v>2657</v>
      </c>
      <c r="D1168" s="2" t="s">
        <v>9</v>
      </c>
      <c r="E1168" s="2" t="s">
        <v>3757</v>
      </c>
      <c r="F1168" s="2" t="s">
        <v>41</v>
      </c>
      <c r="G1168" s="2" t="s">
        <v>4431</v>
      </c>
      <c r="H1168" s="20">
        <v>30.473100000000002</v>
      </c>
      <c r="I1168" s="2" t="s">
        <v>11</v>
      </c>
      <c r="J1168" s="20">
        <v>26.063100000000002</v>
      </c>
      <c r="K1168" s="2" t="s">
        <v>11</v>
      </c>
    </row>
    <row r="1169" spans="1:11" x14ac:dyDescent="0.25">
      <c r="A1169" s="2">
        <v>91150730</v>
      </c>
      <c r="B1169" s="2" t="s">
        <v>4432</v>
      </c>
      <c r="C1169" s="2">
        <v>2820</v>
      </c>
      <c r="D1169" s="2" t="s">
        <v>9</v>
      </c>
      <c r="E1169" s="2" t="s">
        <v>3757</v>
      </c>
      <c r="F1169" s="2" t="s">
        <v>41</v>
      </c>
      <c r="G1169" s="2" t="s">
        <v>4433</v>
      </c>
      <c r="H1169" s="20">
        <v>30.6936</v>
      </c>
      <c r="I1169" s="2" t="s">
        <v>11</v>
      </c>
      <c r="J1169" s="20">
        <v>26.2836</v>
      </c>
      <c r="K1169" s="2" t="s">
        <v>11</v>
      </c>
    </row>
    <row r="1170" spans="1:11" x14ac:dyDescent="0.25">
      <c r="A1170" s="2">
        <v>91150731</v>
      </c>
      <c r="B1170" s="2" t="s">
        <v>4434</v>
      </c>
      <c r="C1170" s="2">
        <v>2820</v>
      </c>
      <c r="D1170" s="2" t="s">
        <v>9</v>
      </c>
      <c r="E1170" s="2" t="s">
        <v>3757</v>
      </c>
      <c r="F1170" s="2" t="s">
        <v>41</v>
      </c>
      <c r="G1170" s="2" t="s">
        <v>4435</v>
      </c>
      <c r="H1170" s="20">
        <v>32.237099999999998</v>
      </c>
      <c r="I1170" s="2" t="s">
        <v>11</v>
      </c>
      <c r="J1170" s="20">
        <v>27.827099999999998</v>
      </c>
      <c r="K1170" s="2" t="s">
        <v>11</v>
      </c>
    </row>
    <row r="1171" spans="1:11" x14ac:dyDescent="0.25">
      <c r="A1171" s="2">
        <v>91150732</v>
      </c>
      <c r="B1171" s="2" t="s">
        <v>4436</v>
      </c>
      <c r="C1171" s="2">
        <v>2820</v>
      </c>
      <c r="D1171" s="2" t="s">
        <v>9</v>
      </c>
      <c r="E1171" s="2" t="s">
        <v>3757</v>
      </c>
      <c r="F1171" s="2" t="s">
        <v>41</v>
      </c>
      <c r="G1171" s="2" t="s">
        <v>4437</v>
      </c>
      <c r="H1171" s="20">
        <v>32.237099999999998</v>
      </c>
      <c r="I1171" s="2" t="s">
        <v>11</v>
      </c>
      <c r="J1171" s="20">
        <v>27.827099999999998</v>
      </c>
      <c r="K1171" s="2" t="s">
        <v>11</v>
      </c>
    </row>
    <row r="1172" spans="1:11" x14ac:dyDescent="0.25">
      <c r="A1172" s="2">
        <v>91150733</v>
      </c>
      <c r="B1172" s="2" t="s">
        <v>4438</v>
      </c>
      <c r="C1172" s="2">
        <v>3056</v>
      </c>
      <c r="D1172" s="2" t="s">
        <v>9</v>
      </c>
      <c r="E1172" s="2" t="s">
        <v>3757</v>
      </c>
      <c r="F1172" s="2" t="s">
        <v>41</v>
      </c>
      <c r="G1172" s="2" t="s">
        <v>4439</v>
      </c>
      <c r="H1172" s="20">
        <v>34.618499999999997</v>
      </c>
      <c r="I1172" s="2" t="s">
        <v>11</v>
      </c>
      <c r="J1172" s="20">
        <v>30.208500000000001</v>
      </c>
      <c r="K1172" s="2" t="s">
        <v>11</v>
      </c>
    </row>
    <row r="1173" spans="1:11" x14ac:dyDescent="0.25">
      <c r="A1173" s="2">
        <v>91150734</v>
      </c>
      <c r="B1173" s="2" t="s">
        <v>4440</v>
      </c>
      <c r="C1173" s="2">
        <v>3056</v>
      </c>
      <c r="D1173" s="2" t="s">
        <v>9</v>
      </c>
      <c r="E1173" s="2" t="s">
        <v>3757</v>
      </c>
      <c r="F1173" s="2" t="s">
        <v>41</v>
      </c>
      <c r="G1173" s="2" t="s">
        <v>4441</v>
      </c>
      <c r="H1173" s="20">
        <v>34.618499999999997</v>
      </c>
      <c r="I1173" s="2" t="s">
        <v>11</v>
      </c>
      <c r="J1173" s="20">
        <v>30.208500000000001</v>
      </c>
      <c r="K1173" s="2" t="s">
        <v>11</v>
      </c>
    </row>
    <row r="1174" spans="1:11" x14ac:dyDescent="0.25">
      <c r="A1174" s="2">
        <v>91150735</v>
      </c>
      <c r="B1174" s="2" t="s">
        <v>4442</v>
      </c>
      <c r="C1174" s="2">
        <v>3056</v>
      </c>
      <c r="D1174" s="2" t="s">
        <v>9</v>
      </c>
      <c r="E1174" s="2" t="s">
        <v>3757</v>
      </c>
      <c r="F1174" s="2" t="s">
        <v>41</v>
      </c>
      <c r="G1174" s="2" t="s">
        <v>4443</v>
      </c>
      <c r="H1174" s="20">
        <v>36.029699999999998</v>
      </c>
      <c r="I1174" s="2" t="s">
        <v>11</v>
      </c>
      <c r="J1174" s="20">
        <v>31.619700000000002</v>
      </c>
      <c r="K1174" s="2" t="s">
        <v>11</v>
      </c>
    </row>
    <row r="1175" spans="1:11" x14ac:dyDescent="0.25">
      <c r="A1175" s="2">
        <v>91150736</v>
      </c>
      <c r="B1175" s="2" t="s">
        <v>4444</v>
      </c>
      <c r="C1175" s="2">
        <v>3539</v>
      </c>
      <c r="D1175" s="2" t="s">
        <v>9</v>
      </c>
      <c r="E1175" s="2" t="s">
        <v>3757</v>
      </c>
      <c r="F1175" s="2" t="s">
        <v>41</v>
      </c>
      <c r="G1175" s="2" t="s">
        <v>4445</v>
      </c>
      <c r="H1175" s="20">
        <v>36.448650000000001</v>
      </c>
      <c r="I1175" s="2" t="s">
        <v>11</v>
      </c>
      <c r="J1175" s="20">
        <v>32.038649999999997</v>
      </c>
      <c r="K1175" s="2" t="s">
        <v>11</v>
      </c>
    </row>
    <row r="1176" spans="1:11" x14ac:dyDescent="0.25">
      <c r="A1176" s="2">
        <v>91150737</v>
      </c>
      <c r="B1176" s="2" t="s">
        <v>4446</v>
      </c>
      <c r="C1176" s="2">
        <v>3539</v>
      </c>
      <c r="D1176" s="2" t="s">
        <v>9</v>
      </c>
      <c r="E1176" s="2" t="s">
        <v>3757</v>
      </c>
      <c r="F1176" s="2" t="s">
        <v>41</v>
      </c>
      <c r="G1176" s="2" t="s">
        <v>4447</v>
      </c>
      <c r="H1176" s="20">
        <v>39.116699999999994</v>
      </c>
      <c r="I1176" s="2" t="s">
        <v>11</v>
      </c>
      <c r="J1176" s="20">
        <v>34.706700000000005</v>
      </c>
      <c r="K1176" s="2" t="s">
        <v>11</v>
      </c>
    </row>
    <row r="1177" spans="1:11" x14ac:dyDescent="0.25">
      <c r="A1177" s="2">
        <v>91150738</v>
      </c>
      <c r="B1177" s="2" t="s">
        <v>4448</v>
      </c>
      <c r="C1177" s="2">
        <v>2153</v>
      </c>
      <c r="D1177" s="2" t="s">
        <v>9</v>
      </c>
      <c r="E1177" s="2" t="s">
        <v>3757</v>
      </c>
      <c r="F1177" s="2" t="s">
        <v>41</v>
      </c>
      <c r="G1177" s="2" t="s">
        <v>4449</v>
      </c>
      <c r="H1177" s="20">
        <v>26.724599999999999</v>
      </c>
      <c r="I1177" s="2" t="s">
        <v>11</v>
      </c>
      <c r="J1177" s="20">
        <v>22.314599999999999</v>
      </c>
      <c r="K1177" s="2" t="s">
        <v>11</v>
      </c>
    </row>
    <row r="1178" spans="1:11" x14ac:dyDescent="0.25">
      <c r="A1178" s="2">
        <v>91150739</v>
      </c>
      <c r="B1178" s="2" t="s">
        <v>4450</v>
      </c>
      <c r="C1178" s="2">
        <v>2195</v>
      </c>
      <c r="D1178" s="2" t="s">
        <v>9</v>
      </c>
      <c r="E1178" s="2" t="s">
        <v>3757</v>
      </c>
      <c r="F1178" s="2" t="s">
        <v>41</v>
      </c>
      <c r="G1178" s="2" t="s">
        <v>4451</v>
      </c>
      <c r="H1178" s="20">
        <v>26.790750000000003</v>
      </c>
      <c r="I1178" s="2" t="s">
        <v>11</v>
      </c>
      <c r="J1178" s="20">
        <v>22.380750000000003</v>
      </c>
      <c r="K1178" s="2" t="s">
        <v>11</v>
      </c>
    </row>
    <row r="1179" spans="1:11" x14ac:dyDescent="0.25">
      <c r="A1179" s="2">
        <v>91150740</v>
      </c>
      <c r="B1179" s="2" t="s">
        <v>4452</v>
      </c>
      <c r="C1179" s="2">
        <v>2335</v>
      </c>
      <c r="D1179" s="2" t="s">
        <v>9</v>
      </c>
      <c r="E1179" s="2" t="s">
        <v>3757</v>
      </c>
      <c r="F1179" s="2" t="s">
        <v>41</v>
      </c>
      <c r="G1179" s="2" t="s">
        <v>4453</v>
      </c>
      <c r="H1179" s="20">
        <v>26.790750000000003</v>
      </c>
      <c r="I1179" s="2" t="s">
        <v>11</v>
      </c>
      <c r="J1179" s="20">
        <v>22.380750000000003</v>
      </c>
      <c r="K1179" s="2" t="s">
        <v>11</v>
      </c>
    </row>
    <row r="1180" spans="1:11" x14ac:dyDescent="0.25">
      <c r="A1180" s="2">
        <v>91150741</v>
      </c>
      <c r="B1180" s="2" t="s">
        <v>4454</v>
      </c>
      <c r="C1180" s="2">
        <v>2561</v>
      </c>
      <c r="D1180" s="2" t="s">
        <v>9</v>
      </c>
      <c r="E1180" s="2" t="s">
        <v>3757</v>
      </c>
      <c r="F1180" s="2" t="s">
        <v>41</v>
      </c>
      <c r="G1180" s="2" t="s">
        <v>4455</v>
      </c>
      <c r="H1180" s="20">
        <v>26.790750000000003</v>
      </c>
      <c r="I1180" s="2" t="s">
        <v>11</v>
      </c>
      <c r="J1180" s="20">
        <v>22.380750000000003</v>
      </c>
      <c r="K1180" s="2" t="s">
        <v>11</v>
      </c>
    </row>
    <row r="1181" spans="1:11" x14ac:dyDescent="0.25">
      <c r="A1181" s="2">
        <v>91150742</v>
      </c>
      <c r="B1181" s="2" t="s">
        <v>4456</v>
      </c>
      <c r="C1181" s="2">
        <v>2561</v>
      </c>
      <c r="D1181" s="2" t="s">
        <v>9</v>
      </c>
      <c r="E1181" s="2" t="s">
        <v>3757</v>
      </c>
      <c r="F1181" s="2" t="s">
        <v>41</v>
      </c>
      <c r="G1181" s="2" t="s">
        <v>4457</v>
      </c>
      <c r="H1181" s="20">
        <v>28.510650000000002</v>
      </c>
      <c r="I1181" s="2" t="s">
        <v>11</v>
      </c>
      <c r="J1181" s="20">
        <v>24.100650000000002</v>
      </c>
      <c r="K1181" s="2" t="s">
        <v>11</v>
      </c>
    </row>
    <row r="1182" spans="1:11" x14ac:dyDescent="0.25">
      <c r="A1182" s="2">
        <v>91150743</v>
      </c>
      <c r="B1182" s="2" t="s">
        <v>4458</v>
      </c>
      <c r="C1182" s="2">
        <v>2795</v>
      </c>
      <c r="D1182" s="2" t="s">
        <v>9</v>
      </c>
      <c r="E1182" s="2" t="s">
        <v>3757</v>
      </c>
      <c r="F1182" s="2" t="s">
        <v>41</v>
      </c>
      <c r="G1182" s="2" t="s">
        <v>4459</v>
      </c>
      <c r="H1182" s="20">
        <v>32.369399999999999</v>
      </c>
      <c r="I1182" s="2" t="s">
        <v>11</v>
      </c>
      <c r="J1182" s="20">
        <v>27.959399999999999</v>
      </c>
      <c r="K1182" s="2" t="s">
        <v>11</v>
      </c>
    </row>
    <row r="1183" spans="1:11" x14ac:dyDescent="0.25">
      <c r="A1183" s="2">
        <v>91150744</v>
      </c>
      <c r="B1183" s="2" t="s">
        <v>4460</v>
      </c>
      <c r="C1183" s="2">
        <v>2621</v>
      </c>
      <c r="D1183" s="2" t="s">
        <v>9</v>
      </c>
      <c r="E1183" s="2" t="s">
        <v>3757</v>
      </c>
      <c r="F1183" s="2" t="s">
        <v>41</v>
      </c>
      <c r="G1183" s="2" t="s">
        <v>4461</v>
      </c>
      <c r="H1183" s="20">
        <v>32.215049999999998</v>
      </c>
      <c r="I1183" s="2" t="s">
        <v>11</v>
      </c>
      <c r="J1183" s="20">
        <v>27.805050000000001</v>
      </c>
      <c r="K1183" s="2" t="s">
        <v>11</v>
      </c>
    </row>
    <row r="1184" spans="1:11" x14ac:dyDescent="0.25">
      <c r="A1184" s="2">
        <v>91150745</v>
      </c>
      <c r="B1184" s="2" t="s">
        <v>4462</v>
      </c>
      <c r="C1184" s="2">
        <v>2621</v>
      </c>
      <c r="D1184" s="2" t="s">
        <v>9</v>
      </c>
      <c r="E1184" s="2" t="s">
        <v>3757</v>
      </c>
      <c r="F1184" s="2" t="s">
        <v>41</v>
      </c>
      <c r="G1184" s="2" t="s">
        <v>4463</v>
      </c>
      <c r="H1184" s="20">
        <v>32.215049999999998</v>
      </c>
      <c r="I1184" s="2" t="s">
        <v>11</v>
      </c>
      <c r="J1184" s="20">
        <v>27.805050000000001</v>
      </c>
      <c r="K1184" s="2" t="s">
        <v>11</v>
      </c>
    </row>
    <row r="1185" spans="1:11" x14ac:dyDescent="0.25">
      <c r="A1185" s="2">
        <v>91150746</v>
      </c>
      <c r="B1185" s="2" t="s">
        <v>4464</v>
      </c>
      <c r="C1185" s="2">
        <v>2843</v>
      </c>
      <c r="D1185" s="2" t="s">
        <v>9</v>
      </c>
      <c r="E1185" s="2" t="s">
        <v>3757</v>
      </c>
      <c r="F1185" s="2" t="s">
        <v>41</v>
      </c>
      <c r="G1185" s="2" t="s">
        <v>4465</v>
      </c>
      <c r="H1185" s="20">
        <v>35.566649999999996</v>
      </c>
      <c r="I1185" s="2" t="s">
        <v>11</v>
      </c>
      <c r="J1185" s="20">
        <v>31.156650000000003</v>
      </c>
      <c r="K1185" s="2" t="s">
        <v>11</v>
      </c>
    </row>
    <row r="1186" spans="1:11" x14ac:dyDescent="0.25">
      <c r="A1186" s="2">
        <v>91150747</v>
      </c>
      <c r="B1186" s="2" t="s">
        <v>4466</v>
      </c>
      <c r="C1186" s="2">
        <v>3291</v>
      </c>
      <c r="D1186" s="2" t="s">
        <v>9</v>
      </c>
      <c r="E1186" s="2" t="s">
        <v>3757</v>
      </c>
      <c r="F1186" s="2" t="s">
        <v>41</v>
      </c>
      <c r="G1186" s="2" t="s">
        <v>4467</v>
      </c>
      <c r="H1186" s="20">
        <v>59.579100000000004</v>
      </c>
      <c r="I1186" s="2" t="s">
        <v>11</v>
      </c>
      <c r="J1186" s="20">
        <v>55.1691</v>
      </c>
      <c r="K1186" s="2" t="s">
        <v>11</v>
      </c>
    </row>
    <row r="1187" spans="1:11" x14ac:dyDescent="0.25">
      <c r="A1187" s="2">
        <v>91150748</v>
      </c>
      <c r="B1187" s="2" t="s">
        <v>4468</v>
      </c>
      <c r="C1187" s="2">
        <v>2673</v>
      </c>
      <c r="D1187" s="2" t="s">
        <v>9</v>
      </c>
      <c r="E1187" s="2" t="s">
        <v>3757</v>
      </c>
      <c r="F1187" s="2" t="s">
        <v>41</v>
      </c>
      <c r="G1187" s="2" t="s">
        <v>4469</v>
      </c>
      <c r="H1187" s="20">
        <v>30.539249999999999</v>
      </c>
      <c r="I1187" s="2" t="s">
        <v>11</v>
      </c>
      <c r="J1187" s="20">
        <v>26.129249999999999</v>
      </c>
      <c r="K1187" s="2" t="s">
        <v>11</v>
      </c>
    </row>
    <row r="1188" spans="1:11" x14ac:dyDescent="0.25">
      <c r="A1188" s="2">
        <v>91150749</v>
      </c>
      <c r="B1188" s="2" t="s">
        <v>4470</v>
      </c>
      <c r="C1188" s="2">
        <v>2568</v>
      </c>
      <c r="D1188" s="2" t="s">
        <v>9</v>
      </c>
      <c r="E1188" s="2" t="s">
        <v>3757</v>
      </c>
      <c r="F1188" s="2" t="s">
        <v>41</v>
      </c>
      <c r="G1188" s="2" t="s">
        <v>4471</v>
      </c>
      <c r="H1188" s="20">
        <v>30.539249999999999</v>
      </c>
      <c r="I1188" s="2" t="s">
        <v>11</v>
      </c>
      <c r="J1188" s="20">
        <v>26.129249999999999</v>
      </c>
      <c r="K1188" s="2" t="s">
        <v>11</v>
      </c>
    </row>
    <row r="1189" spans="1:11" x14ac:dyDescent="0.25">
      <c r="A1189" s="2">
        <v>91150750</v>
      </c>
      <c r="B1189" s="2" t="s">
        <v>4472</v>
      </c>
      <c r="C1189" s="2">
        <v>2657</v>
      </c>
      <c r="D1189" s="2" t="s">
        <v>9</v>
      </c>
      <c r="E1189" s="2" t="s">
        <v>3757</v>
      </c>
      <c r="F1189" s="2" t="s">
        <v>41</v>
      </c>
      <c r="G1189" s="2" t="s">
        <v>4473</v>
      </c>
      <c r="H1189" s="20">
        <v>30.473100000000002</v>
      </c>
      <c r="I1189" s="2" t="s">
        <v>11</v>
      </c>
      <c r="J1189" s="20">
        <v>26.063100000000002</v>
      </c>
      <c r="K1189" s="2" t="s">
        <v>11</v>
      </c>
    </row>
    <row r="1190" spans="1:11" x14ac:dyDescent="0.25">
      <c r="A1190" s="2">
        <v>91150751</v>
      </c>
      <c r="B1190" s="2" t="s">
        <v>4474</v>
      </c>
      <c r="C1190" s="2">
        <v>2820</v>
      </c>
      <c r="D1190" s="2" t="s">
        <v>9</v>
      </c>
      <c r="E1190" s="2" t="s">
        <v>3757</v>
      </c>
      <c r="F1190" s="2" t="s">
        <v>41</v>
      </c>
      <c r="G1190" s="2" t="s">
        <v>4475</v>
      </c>
      <c r="H1190" s="20">
        <v>32.237099999999998</v>
      </c>
      <c r="I1190" s="2" t="s">
        <v>11</v>
      </c>
      <c r="J1190" s="20">
        <v>27.827099999999998</v>
      </c>
      <c r="K1190" s="2" t="s">
        <v>11</v>
      </c>
    </row>
    <row r="1191" spans="1:11" x14ac:dyDescent="0.25">
      <c r="A1191" s="2">
        <v>91150752</v>
      </c>
      <c r="B1191" s="2" t="s">
        <v>4476</v>
      </c>
      <c r="C1191" s="2">
        <v>2820</v>
      </c>
      <c r="D1191" s="2" t="s">
        <v>9</v>
      </c>
      <c r="E1191" s="2" t="s">
        <v>3757</v>
      </c>
      <c r="F1191" s="2" t="s">
        <v>41</v>
      </c>
      <c r="G1191" s="2" t="s">
        <v>4477</v>
      </c>
      <c r="H1191" s="20">
        <v>32.237099999999998</v>
      </c>
      <c r="I1191" s="2" t="s">
        <v>11</v>
      </c>
      <c r="J1191" s="20">
        <v>27.827099999999998</v>
      </c>
      <c r="K1191" s="2" t="s">
        <v>11</v>
      </c>
    </row>
    <row r="1192" spans="1:11" x14ac:dyDescent="0.25">
      <c r="A1192" s="2">
        <v>91150753</v>
      </c>
      <c r="B1192" s="2" t="s">
        <v>4478</v>
      </c>
      <c r="C1192" s="2">
        <v>3056</v>
      </c>
      <c r="D1192" s="2" t="s">
        <v>9</v>
      </c>
      <c r="E1192" s="2" t="s">
        <v>3757</v>
      </c>
      <c r="F1192" s="2" t="s">
        <v>41</v>
      </c>
      <c r="G1192" s="2" t="s">
        <v>4479</v>
      </c>
      <c r="H1192" s="20">
        <v>36.029699999999998</v>
      </c>
      <c r="I1192" s="2" t="s">
        <v>11</v>
      </c>
      <c r="J1192" s="20">
        <v>31.619700000000002</v>
      </c>
      <c r="K1192" s="2" t="s">
        <v>11</v>
      </c>
    </row>
    <row r="1193" spans="1:11" x14ac:dyDescent="0.25">
      <c r="A1193" s="2">
        <v>91150754</v>
      </c>
      <c r="B1193" s="2" t="s">
        <v>4480</v>
      </c>
      <c r="C1193" s="2">
        <v>3539</v>
      </c>
      <c r="D1193" s="2" t="s">
        <v>9</v>
      </c>
      <c r="E1193" s="2" t="s">
        <v>3757</v>
      </c>
      <c r="F1193" s="2" t="s">
        <v>41</v>
      </c>
      <c r="G1193" s="2" t="s">
        <v>4481</v>
      </c>
      <c r="H1193" s="20">
        <v>39.116699999999994</v>
      </c>
      <c r="I1193" s="2" t="s">
        <v>11</v>
      </c>
      <c r="J1193" s="20">
        <v>34.706700000000005</v>
      </c>
      <c r="K1193" s="2" t="s">
        <v>11</v>
      </c>
    </row>
    <row r="1194" spans="1:11" x14ac:dyDescent="0.25">
      <c r="A1194" s="2">
        <v>91150755</v>
      </c>
      <c r="B1194" s="2" t="s">
        <v>4482</v>
      </c>
      <c r="C1194" s="2">
        <v>2153</v>
      </c>
      <c r="D1194" s="2" t="s">
        <v>9</v>
      </c>
      <c r="E1194" s="2" t="s">
        <v>3757</v>
      </c>
      <c r="F1194" s="2" t="s">
        <v>41</v>
      </c>
      <c r="G1194" s="2" t="s">
        <v>4483</v>
      </c>
      <c r="H1194" s="20">
        <v>26.724599999999999</v>
      </c>
      <c r="I1194" s="2" t="s">
        <v>11</v>
      </c>
      <c r="J1194" s="20">
        <v>22.314599999999999</v>
      </c>
      <c r="K1194" s="2" t="s">
        <v>11</v>
      </c>
    </row>
    <row r="1195" spans="1:11" x14ac:dyDescent="0.25">
      <c r="A1195" s="2">
        <v>91150756</v>
      </c>
      <c r="B1195" s="2" t="s">
        <v>4484</v>
      </c>
      <c r="C1195" s="2">
        <v>2195</v>
      </c>
      <c r="D1195" s="2" t="s">
        <v>9</v>
      </c>
      <c r="E1195" s="2" t="s">
        <v>3757</v>
      </c>
      <c r="F1195" s="2" t="s">
        <v>41</v>
      </c>
      <c r="G1195" s="2" t="s">
        <v>4485</v>
      </c>
      <c r="H1195" s="20">
        <v>26.790750000000003</v>
      </c>
      <c r="I1195" s="2" t="s">
        <v>11</v>
      </c>
      <c r="J1195" s="20">
        <v>22.380750000000003</v>
      </c>
      <c r="K1195" s="2" t="s">
        <v>11</v>
      </c>
    </row>
    <row r="1196" spans="1:11" x14ac:dyDescent="0.25">
      <c r="A1196" s="2">
        <v>91150757</v>
      </c>
      <c r="B1196" s="2" t="s">
        <v>4486</v>
      </c>
      <c r="C1196" s="2">
        <v>2335</v>
      </c>
      <c r="D1196" s="2" t="s">
        <v>9</v>
      </c>
      <c r="E1196" s="2" t="s">
        <v>3757</v>
      </c>
      <c r="F1196" s="2" t="s">
        <v>41</v>
      </c>
      <c r="G1196" s="2" t="s">
        <v>4487</v>
      </c>
      <c r="H1196" s="20">
        <v>26.790750000000003</v>
      </c>
      <c r="I1196" s="2" t="s">
        <v>11</v>
      </c>
      <c r="J1196" s="20">
        <v>22.380750000000003</v>
      </c>
      <c r="K1196" s="2" t="s">
        <v>11</v>
      </c>
    </row>
    <row r="1197" spans="1:11" x14ac:dyDescent="0.25">
      <c r="A1197" s="2">
        <v>91150758</v>
      </c>
      <c r="B1197" s="2" t="s">
        <v>4488</v>
      </c>
      <c r="C1197" s="2">
        <v>2561</v>
      </c>
      <c r="D1197" s="2" t="s">
        <v>9</v>
      </c>
      <c r="E1197" s="2" t="s">
        <v>3757</v>
      </c>
      <c r="F1197" s="2" t="s">
        <v>41</v>
      </c>
      <c r="G1197" s="2" t="s">
        <v>4489</v>
      </c>
      <c r="H1197" s="20">
        <v>28.510650000000002</v>
      </c>
      <c r="I1197" s="2" t="s">
        <v>11</v>
      </c>
      <c r="J1197" s="20">
        <v>24.100650000000002</v>
      </c>
      <c r="K1197" s="2" t="s">
        <v>11</v>
      </c>
    </row>
    <row r="1198" spans="1:11" x14ac:dyDescent="0.25">
      <c r="A1198" s="2">
        <v>91150759</v>
      </c>
      <c r="B1198" s="2" t="s">
        <v>4490</v>
      </c>
      <c r="C1198" s="2">
        <v>2561</v>
      </c>
      <c r="D1198" s="2" t="s">
        <v>9</v>
      </c>
      <c r="E1198" s="2" t="s">
        <v>3757</v>
      </c>
      <c r="F1198" s="2" t="s">
        <v>41</v>
      </c>
      <c r="G1198" s="2" t="s">
        <v>4491</v>
      </c>
      <c r="H1198" s="20">
        <v>28.510650000000002</v>
      </c>
      <c r="I1198" s="2" t="s">
        <v>11</v>
      </c>
      <c r="J1198" s="20">
        <v>24.100650000000002</v>
      </c>
      <c r="K1198" s="2" t="s">
        <v>11</v>
      </c>
    </row>
    <row r="1199" spans="1:11" x14ac:dyDescent="0.25">
      <c r="A1199" s="2">
        <v>91150760</v>
      </c>
      <c r="B1199" s="2" t="s">
        <v>4492</v>
      </c>
      <c r="C1199" s="2">
        <v>2795</v>
      </c>
      <c r="D1199" s="2" t="s">
        <v>9</v>
      </c>
      <c r="E1199" s="2" t="s">
        <v>3757</v>
      </c>
      <c r="F1199" s="2" t="s">
        <v>41</v>
      </c>
      <c r="G1199" s="2" t="s">
        <v>4493</v>
      </c>
      <c r="H1199" s="20">
        <v>32.369399999999999</v>
      </c>
      <c r="I1199" s="2" t="s">
        <v>11</v>
      </c>
      <c r="J1199" s="20">
        <v>27.959399999999999</v>
      </c>
      <c r="K1199" s="2" t="s">
        <v>11</v>
      </c>
    </row>
    <row r="1200" spans="1:11" x14ac:dyDescent="0.25">
      <c r="A1200" s="2">
        <v>91150761</v>
      </c>
      <c r="B1200" s="2" t="s">
        <v>4494</v>
      </c>
      <c r="C1200" s="2">
        <v>2621</v>
      </c>
      <c r="D1200" s="2" t="s">
        <v>9</v>
      </c>
      <c r="E1200" s="2" t="s">
        <v>3757</v>
      </c>
      <c r="F1200" s="2" t="s">
        <v>41</v>
      </c>
      <c r="G1200" s="2" t="s">
        <v>4495</v>
      </c>
      <c r="H1200" s="20">
        <v>32.215049999999998</v>
      </c>
      <c r="I1200" s="2" t="s">
        <v>11</v>
      </c>
      <c r="J1200" s="20">
        <v>27.805050000000001</v>
      </c>
      <c r="K1200" s="2" t="s">
        <v>11</v>
      </c>
    </row>
    <row r="1201" spans="1:11" x14ac:dyDescent="0.25">
      <c r="A1201" s="2">
        <v>91150762</v>
      </c>
      <c r="B1201" s="2" t="s">
        <v>4496</v>
      </c>
      <c r="C1201" s="2">
        <v>2621</v>
      </c>
      <c r="D1201" s="2" t="s">
        <v>9</v>
      </c>
      <c r="E1201" s="2" t="s">
        <v>3757</v>
      </c>
      <c r="F1201" s="2" t="s">
        <v>41</v>
      </c>
      <c r="G1201" s="2" t="s">
        <v>4497</v>
      </c>
      <c r="H1201" s="20">
        <v>32.215049999999998</v>
      </c>
      <c r="I1201" s="2" t="s">
        <v>11</v>
      </c>
      <c r="J1201" s="20">
        <v>27.805050000000001</v>
      </c>
      <c r="K1201" s="2" t="s">
        <v>11</v>
      </c>
    </row>
    <row r="1202" spans="1:11" x14ac:dyDescent="0.25">
      <c r="A1202" s="2">
        <v>91150763</v>
      </c>
      <c r="B1202" s="2" t="s">
        <v>4498</v>
      </c>
      <c r="C1202" s="2">
        <v>2843</v>
      </c>
      <c r="D1202" s="2" t="s">
        <v>9</v>
      </c>
      <c r="E1202" s="2" t="s">
        <v>3757</v>
      </c>
      <c r="F1202" s="2" t="s">
        <v>41</v>
      </c>
      <c r="G1202" s="2" t="s">
        <v>4499</v>
      </c>
      <c r="H1202" s="20">
        <v>35.566649999999996</v>
      </c>
      <c r="I1202" s="2" t="s">
        <v>11</v>
      </c>
      <c r="J1202" s="20">
        <v>31.156650000000003</v>
      </c>
      <c r="K1202" s="2" t="s">
        <v>11</v>
      </c>
    </row>
    <row r="1203" spans="1:11" x14ac:dyDescent="0.25">
      <c r="A1203" s="2">
        <v>91150764</v>
      </c>
      <c r="B1203" s="2" t="s">
        <v>4500</v>
      </c>
      <c r="C1203" s="2">
        <v>3291</v>
      </c>
      <c r="D1203" s="2" t="s">
        <v>9</v>
      </c>
      <c r="E1203" s="2" t="s">
        <v>3757</v>
      </c>
      <c r="F1203" s="2" t="s">
        <v>41</v>
      </c>
      <c r="G1203" s="2" t="s">
        <v>4501</v>
      </c>
      <c r="H1203" s="20">
        <v>59.579100000000004</v>
      </c>
      <c r="I1203" s="2" t="s">
        <v>11</v>
      </c>
      <c r="J1203" s="20">
        <v>55.1691</v>
      </c>
      <c r="K1203" s="2" t="s">
        <v>11</v>
      </c>
    </row>
    <row r="1204" spans="1:11" x14ac:dyDescent="0.25">
      <c r="A1204" s="2">
        <v>91150765</v>
      </c>
      <c r="B1204" s="2" t="s">
        <v>4502</v>
      </c>
      <c r="C1204" s="2">
        <v>2673</v>
      </c>
      <c r="D1204" s="2" t="s">
        <v>9</v>
      </c>
      <c r="E1204" s="2" t="s">
        <v>3757</v>
      </c>
      <c r="F1204" s="2" t="s">
        <v>41</v>
      </c>
      <c r="G1204" s="2" t="s">
        <v>4503</v>
      </c>
      <c r="H1204" s="20">
        <v>30.539249999999999</v>
      </c>
      <c r="I1204" s="2" t="s">
        <v>11</v>
      </c>
      <c r="J1204" s="20">
        <v>26.129249999999999</v>
      </c>
      <c r="K1204" s="2" t="s">
        <v>11</v>
      </c>
    </row>
    <row r="1205" spans="1:11" x14ac:dyDescent="0.25">
      <c r="A1205" s="2">
        <v>91150766</v>
      </c>
      <c r="B1205" s="2" t="s">
        <v>4504</v>
      </c>
      <c r="C1205" s="2">
        <v>2568</v>
      </c>
      <c r="D1205" s="2" t="s">
        <v>9</v>
      </c>
      <c r="E1205" s="2" t="s">
        <v>3757</v>
      </c>
      <c r="F1205" s="2" t="s">
        <v>41</v>
      </c>
      <c r="G1205" s="2" t="s">
        <v>4505</v>
      </c>
      <c r="H1205" s="20">
        <v>30.473100000000002</v>
      </c>
      <c r="I1205" s="2" t="s">
        <v>11</v>
      </c>
      <c r="J1205" s="20">
        <v>26.063100000000002</v>
      </c>
      <c r="K1205" s="2" t="s">
        <v>11</v>
      </c>
    </row>
    <row r="1206" spans="1:11" x14ac:dyDescent="0.25">
      <c r="A1206" s="2">
        <v>91150767</v>
      </c>
      <c r="B1206" s="2" t="s">
        <v>4506</v>
      </c>
      <c r="C1206" s="2">
        <v>2657</v>
      </c>
      <c r="D1206" s="2" t="s">
        <v>9</v>
      </c>
      <c r="E1206" s="2" t="s">
        <v>3757</v>
      </c>
      <c r="F1206" s="2" t="s">
        <v>41</v>
      </c>
      <c r="G1206" s="2" t="s">
        <v>4507</v>
      </c>
      <c r="H1206" s="20">
        <v>30.473100000000002</v>
      </c>
      <c r="I1206" s="2" t="s">
        <v>11</v>
      </c>
      <c r="J1206" s="20">
        <v>26.063100000000002</v>
      </c>
      <c r="K1206" s="2" t="s">
        <v>11</v>
      </c>
    </row>
    <row r="1207" spans="1:11" x14ac:dyDescent="0.25">
      <c r="A1207" s="2">
        <v>91150768</v>
      </c>
      <c r="B1207" s="2" t="s">
        <v>4508</v>
      </c>
      <c r="C1207" s="2">
        <v>2820</v>
      </c>
      <c r="D1207" s="2" t="s">
        <v>9</v>
      </c>
      <c r="E1207" s="2" t="s">
        <v>3757</v>
      </c>
      <c r="F1207" s="2" t="s">
        <v>41</v>
      </c>
      <c r="G1207" s="2" t="s">
        <v>4509</v>
      </c>
      <c r="H1207" s="20">
        <v>32.237099999999998</v>
      </c>
      <c r="I1207" s="2" t="s">
        <v>11</v>
      </c>
      <c r="J1207" s="20">
        <v>27.827099999999998</v>
      </c>
      <c r="K1207" s="2" t="s">
        <v>11</v>
      </c>
    </row>
    <row r="1208" spans="1:11" x14ac:dyDescent="0.25">
      <c r="A1208" s="2">
        <v>91150769</v>
      </c>
      <c r="B1208" s="2" t="s">
        <v>4510</v>
      </c>
      <c r="C1208" s="2">
        <v>2820</v>
      </c>
      <c r="D1208" s="2" t="s">
        <v>9</v>
      </c>
      <c r="E1208" s="2" t="s">
        <v>3757</v>
      </c>
      <c r="F1208" s="2" t="s">
        <v>41</v>
      </c>
      <c r="G1208" s="2" t="s">
        <v>4511</v>
      </c>
      <c r="H1208" s="20">
        <v>32.237099999999998</v>
      </c>
      <c r="I1208" s="2" t="s">
        <v>11</v>
      </c>
      <c r="J1208" s="20">
        <v>27.827099999999998</v>
      </c>
      <c r="K1208" s="2" t="s">
        <v>11</v>
      </c>
    </row>
    <row r="1209" spans="1:11" x14ac:dyDescent="0.25">
      <c r="A1209" s="2">
        <v>91150770</v>
      </c>
      <c r="B1209" s="2" t="s">
        <v>4512</v>
      </c>
      <c r="C1209" s="2">
        <v>3056</v>
      </c>
      <c r="D1209" s="2" t="s">
        <v>9</v>
      </c>
      <c r="E1209" s="2" t="s">
        <v>3757</v>
      </c>
      <c r="F1209" s="2" t="s">
        <v>41</v>
      </c>
      <c r="G1209" s="2" t="s">
        <v>4513</v>
      </c>
      <c r="H1209" s="20">
        <v>36.029699999999998</v>
      </c>
      <c r="I1209" s="2" t="s">
        <v>11</v>
      </c>
      <c r="J1209" s="20">
        <v>31.619700000000002</v>
      </c>
      <c r="K1209" s="2" t="s">
        <v>11</v>
      </c>
    </row>
    <row r="1210" spans="1:11" x14ac:dyDescent="0.25">
      <c r="A1210" s="2">
        <v>91150771</v>
      </c>
      <c r="B1210" s="2" t="s">
        <v>4514</v>
      </c>
      <c r="C1210" s="2">
        <v>3539</v>
      </c>
      <c r="D1210" s="2" t="s">
        <v>9</v>
      </c>
      <c r="E1210" s="2" t="s">
        <v>3757</v>
      </c>
      <c r="F1210" s="2" t="s">
        <v>41</v>
      </c>
      <c r="G1210" s="2" t="s">
        <v>4515</v>
      </c>
      <c r="H1210" s="20">
        <v>39.116699999999994</v>
      </c>
      <c r="I1210" s="2" t="s">
        <v>11</v>
      </c>
      <c r="J1210" s="20">
        <v>34.706700000000005</v>
      </c>
      <c r="K1210" s="2" t="s">
        <v>11</v>
      </c>
    </row>
    <row r="1211" spans="1:11" x14ac:dyDescent="0.25">
      <c r="A1211" s="2">
        <v>91159208</v>
      </c>
      <c r="B1211" s="2" t="s">
        <v>4516</v>
      </c>
      <c r="C1211" s="2">
        <v>3213</v>
      </c>
      <c r="D1211" s="2" t="s">
        <v>9</v>
      </c>
      <c r="E1211" s="2" t="s">
        <v>4517</v>
      </c>
      <c r="F1211" s="2" t="s">
        <v>39</v>
      </c>
      <c r="G1211" s="2" t="s">
        <v>4518</v>
      </c>
      <c r="H1211" s="20">
        <v>0</v>
      </c>
      <c r="I1211" s="2" t="s">
        <v>11</v>
      </c>
      <c r="J1211" s="20">
        <v>0</v>
      </c>
      <c r="K1211" s="2" t="s">
        <v>11</v>
      </c>
    </row>
    <row r="1212" spans="1:11" x14ac:dyDescent="0.25">
      <c r="A1212" s="2">
        <v>91159210</v>
      </c>
      <c r="B1212" s="2" t="s">
        <v>4520</v>
      </c>
      <c r="C1212" s="2">
        <v>4868</v>
      </c>
      <c r="D1212" s="2" t="s">
        <v>9</v>
      </c>
      <c r="E1212" s="2" t="s">
        <v>4517</v>
      </c>
      <c r="F1212" s="2" t="s">
        <v>38</v>
      </c>
      <c r="G1212" s="2" t="s">
        <v>4521</v>
      </c>
      <c r="H1212" s="20">
        <v>144.86850000000001</v>
      </c>
      <c r="I1212" s="2" t="s">
        <v>11</v>
      </c>
      <c r="J1212" s="20">
        <v>109.14750000000001</v>
      </c>
      <c r="K1212" s="2" t="s">
        <v>11</v>
      </c>
    </row>
    <row r="1213" spans="1:11" x14ac:dyDescent="0.25">
      <c r="A1213" s="2">
        <v>91159211</v>
      </c>
      <c r="B1213" s="2" t="s">
        <v>4522</v>
      </c>
      <c r="C1213" s="2">
        <v>4868</v>
      </c>
      <c r="D1213" s="2" t="s">
        <v>9</v>
      </c>
      <c r="E1213" s="2" t="s">
        <v>4517</v>
      </c>
      <c r="F1213" s="2" t="s">
        <v>39</v>
      </c>
      <c r="G1213" s="2" t="s">
        <v>4523</v>
      </c>
      <c r="H1213" s="20">
        <v>0</v>
      </c>
      <c r="I1213" s="2" t="s">
        <v>11</v>
      </c>
      <c r="J1213" s="20">
        <v>0</v>
      </c>
      <c r="K1213" s="2" t="s">
        <v>11</v>
      </c>
    </row>
    <row r="1214" spans="1:11" x14ac:dyDescent="0.25">
      <c r="A1214" s="2">
        <v>91159212</v>
      </c>
      <c r="B1214" s="2" t="s">
        <v>4524</v>
      </c>
      <c r="C1214" s="2">
        <v>6740</v>
      </c>
      <c r="D1214" s="2" t="s">
        <v>9</v>
      </c>
      <c r="E1214" s="2" t="s">
        <v>4517</v>
      </c>
      <c r="F1214" s="2" t="s">
        <v>39</v>
      </c>
      <c r="G1214" s="2" t="s">
        <v>4525</v>
      </c>
      <c r="H1214" s="20">
        <v>0</v>
      </c>
      <c r="I1214" s="2" t="s">
        <v>11</v>
      </c>
      <c r="J1214" s="20">
        <v>0</v>
      </c>
      <c r="K1214" s="2" t="s">
        <v>11</v>
      </c>
    </row>
    <row r="1215" spans="1:11" x14ac:dyDescent="0.25">
      <c r="A1215" s="2">
        <v>91159213</v>
      </c>
      <c r="B1215" s="2" t="s">
        <v>4526</v>
      </c>
      <c r="C1215" s="2">
        <v>6740</v>
      </c>
      <c r="D1215" s="2" t="s">
        <v>9</v>
      </c>
      <c r="E1215" s="2" t="s">
        <v>4517</v>
      </c>
      <c r="F1215" s="2" t="s">
        <v>39</v>
      </c>
      <c r="G1215" s="2" t="s">
        <v>4527</v>
      </c>
      <c r="H1215" s="20">
        <v>0</v>
      </c>
      <c r="I1215" s="2" t="s">
        <v>11</v>
      </c>
      <c r="J1215" s="20">
        <v>0</v>
      </c>
      <c r="K1215" s="2" t="s">
        <v>11</v>
      </c>
    </row>
    <row r="1216" spans="1:11" x14ac:dyDescent="0.25">
      <c r="A1216" s="2">
        <v>91159214</v>
      </c>
      <c r="B1216" s="2" t="s">
        <v>4528</v>
      </c>
      <c r="C1216" s="2">
        <v>7957</v>
      </c>
      <c r="D1216" s="2" t="s">
        <v>9</v>
      </c>
      <c r="E1216" s="2" t="s">
        <v>4517</v>
      </c>
      <c r="F1216" s="2" t="s">
        <v>39</v>
      </c>
      <c r="G1216" s="2" t="s">
        <v>4529</v>
      </c>
      <c r="H1216" s="20">
        <v>0</v>
      </c>
      <c r="I1216" s="2" t="s">
        <v>11</v>
      </c>
      <c r="J1216" s="20">
        <v>0</v>
      </c>
      <c r="K1216" s="2" t="s">
        <v>11</v>
      </c>
    </row>
    <row r="1217" spans="1:11" x14ac:dyDescent="0.25">
      <c r="A1217" s="2">
        <v>91159215</v>
      </c>
      <c r="B1217" s="2" t="s">
        <v>4530</v>
      </c>
      <c r="C1217" s="2">
        <v>7957</v>
      </c>
      <c r="D1217" s="2" t="s">
        <v>9</v>
      </c>
      <c r="E1217" s="2" t="s">
        <v>4517</v>
      </c>
      <c r="F1217" s="2" t="s">
        <v>39</v>
      </c>
      <c r="G1217" s="2" t="s">
        <v>4531</v>
      </c>
      <c r="H1217" s="20">
        <v>143.98650000000001</v>
      </c>
      <c r="I1217" s="2" t="s">
        <v>11</v>
      </c>
      <c r="J1217" s="20">
        <v>126.34649999999999</v>
      </c>
      <c r="K1217" s="2" t="s">
        <v>11</v>
      </c>
    </row>
    <row r="1218" spans="1:11" x14ac:dyDescent="0.25">
      <c r="A1218" s="2">
        <v>91159216</v>
      </c>
      <c r="B1218" s="2" t="s">
        <v>4532</v>
      </c>
      <c r="C1218" s="2">
        <v>10391</v>
      </c>
      <c r="D1218" s="2" t="s">
        <v>9</v>
      </c>
      <c r="E1218" s="2" t="s">
        <v>4517</v>
      </c>
      <c r="F1218" s="2" t="s">
        <v>39</v>
      </c>
      <c r="G1218" s="2" t="s">
        <v>4533</v>
      </c>
      <c r="H1218" s="20">
        <v>0</v>
      </c>
      <c r="I1218" s="2" t="s">
        <v>11</v>
      </c>
      <c r="J1218" s="20">
        <v>0</v>
      </c>
      <c r="K1218" s="2" t="s">
        <v>11</v>
      </c>
    </row>
    <row r="1219" spans="1:11" x14ac:dyDescent="0.25">
      <c r="A1219" s="2">
        <v>91159217</v>
      </c>
      <c r="B1219" s="2" t="s">
        <v>4534</v>
      </c>
      <c r="C1219" s="2">
        <v>10391</v>
      </c>
      <c r="D1219" s="2" t="s">
        <v>9</v>
      </c>
      <c r="E1219" s="2" t="s">
        <v>4517</v>
      </c>
      <c r="F1219" s="2" t="s">
        <v>39</v>
      </c>
      <c r="G1219" s="2" t="s">
        <v>4535</v>
      </c>
      <c r="H1219" s="20">
        <v>0</v>
      </c>
      <c r="I1219" s="2" t="s">
        <v>11</v>
      </c>
      <c r="J1219" s="20">
        <v>0</v>
      </c>
      <c r="K1219" s="2" t="s">
        <v>11</v>
      </c>
    </row>
    <row r="1220" spans="1:11" x14ac:dyDescent="0.25">
      <c r="A1220" s="2">
        <v>91159218</v>
      </c>
      <c r="B1220" s="2" t="s">
        <v>4536</v>
      </c>
      <c r="C1220" s="2">
        <v>12263</v>
      </c>
      <c r="D1220" s="2" t="s">
        <v>9</v>
      </c>
      <c r="E1220" s="2" t="s">
        <v>4517</v>
      </c>
      <c r="F1220" s="2" t="s">
        <v>39</v>
      </c>
      <c r="G1220" s="2" t="s">
        <v>4537</v>
      </c>
      <c r="H1220" s="20">
        <v>0</v>
      </c>
      <c r="I1220" s="2" t="s">
        <v>11</v>
      </c>
      <c r="J1220" s="20">
        <v>0</v>
      </c>
      <c r="K1220" s="2" t="s">
        <v>11</v>
      </c>
    </row>
    <row r="1221" spans="1:11" x14ac:dyDescent="0.25">
      <c r="A1221" s="2">
        <v>91159219</v>
      </c>
      <c r="B1221" s="2" t="s">
        <v>4538</v>
      </c>
      <c r="C1221" s="2">
        <v>12263</v>
      </c>
      <c r="D1221" s="2" t="s">
        <v>9</v>
      </c>
      <c r="E1221" s="2" t="s">
        <v>4517</v>
      </c>
      <c r="F1221" s="2" t="s">
        <v>39</v>
      </c>
      <c r="G1221" s="2" t="s">
        <v>4539</v>
      </c>
      <c r="H1221" s="20">
        <v>191.83500000000001</v>
      </c>
      <c r="I1221" s="2" t="s">
        <v>11</v>
      </c>
      <c r="J1221" s="20">
        <v>141.34049999999999</v>
      </c>
      <c r="K1221" s="2" t="s">
        <v>11</v>
      </c>
    </row>
    <row r="1222" spans="1:11" x14ac:dyDescent="0.25">
      <c r="A1222" s="2">
        <v>91159220</v>
      </c>
      <c r="B1222" s="2" t="s">
        <v>4540</v>
      </c>
      <c r="C1222" s="2">
        <v>13087</v>
      </c>
      <c r="D1222" s="2" t="s">
        <v>9</v>
      </c>
      <c r="E1222" s="2" t="s">
        <v>4517</v>
      </c>
      <c r="F1222" s="2" t="s">
        <v>39</v>
      </c>
      <c r="G1222" s="2" t="s">
        <v>4541</v>
      </c>
      <c r="H1222" s="20">
        <v>0</v>
      </c>
      <c r="I1222" s="2" t="s">
        <v>11</v>
      </c>
      <c r="J1222" s="20">
        <v>0</v>
      </c>
      <c r="K1222" s="2" t="s">
        <v>11</v>
      </c>
    </row>
    <row r="1223" spans="1:11" x14ac:dyDescent="0.25">
      <c r="A1223" s="2">
        <v>91159221</v>
      </c>
      <c r="B1223" s="2" t="s">
        <v>4542</v>
      </c>
      <c r="C1223" s="2">
        <v>13087</v>
      </c>
      <c r="D1223" s="2" t="s">
        <v>9</v>
      </c>
      <c r="E1223" s="2" t="s">
        <v>4517</v>
      </c>
      <c r="F1223" s="2" t="s">
        <v>39</v>
      </c>
      <c r="G1223" s="2" t="s">
        <v>4543</v>
      </c>
      <c r="H1223" s="20">
        <v>0</v>
      </c>
      <c r="I1223" s="2" t="s">
        <v>11</v>
      </c>
      <c r="J1223" s="20">
        <v>0</v>
      </c>
      <c r="K1223" s="2" t="s">
        <v>11</v>
      </c>
    </row>
    <row r="1224" spans="1:11" x14ac:dyDescent="0.25">
      <c r="A1224" s="2">
        <v>91159222</v>
      </c>
      <c r="B1224" s="2" t="s">
        <v>4544</v>
      </c>
      <c r="C1224" s="2">
        <v>13667</v>
      </c>
      <c r="D1224" s="2" t="s">
        <v>9</v>
      </c>
      <c r="E1224" s="2" t="s">
        <v>4517</v>
      </c>
      <c r="F1224" s="2" t="s">
        <v>39</v>
      </c>
      <c r="G1224" s="2" t="s">
        <v>4545</v>
      </c>
      <c r="H1224" s="20">
        <v>0</v>
      </c>
      <c r="I1224" s="2" t="s">
        <v>11</v>
      </c>
      <c r="J1224" s="20">
        <v>0</v>
      </c>
      <c r="K1224" s="2" t="s">
        <v>11</v>
      </c>
    </row>
    <row r="1225" spans="1:11" x14ac:dyDescent="0.25">
      <c r="A1225" s="2">
        <v>91159223</v>
      </c>
      <c r="B1225" s="2" t="s">
        <v>4546</v>
      </c>
      <c r="C1225" s="2">
        <v>13667</v>
      </c>
      <c r="D1225" s="2" t="s">
        <v>9</v>
      </c>
      <c r="E1225" s="2" t="s">
        <v>4517</v>
      </c>
      <c r="F1225" s="2" t="s">
        <v>39</v>
      </c>
      <c r="G1225" s="2" t="s">
        <v>4547</v>
      </c>
      <c r="H1225" s="20">
        <v>293.68394999999998</v>
      </c>
      <c r="I1225" s="2" t="s">
        <v>11</v>
      </c>
      <c r="J1225" s="20">
        <v>181.69200000000001</v>
      </c>
      <c r="K1225" s="2" t="s">
        <v>11</v>
      </c>
    </row>
    <row r="1226" spans="1:11" x14ac:dyDescent="0.25">
      <c r="A1226" s="2">
        <v>91159224</v>
      </c>
      <c r="B1226" s="2" t="s">
        <v>4548</v>
      </c>
      <c r="C1226" s="2">
        <v>14416</v>
      </c>
      <c r="D1226" s="2" t="s">
        <v>9</v>
      </c>
      <c r="E1226" s="2" t="s">
        <v>4517</v>
      </c>
      <c r="F1226" s="2" t="s">
        <v>39</v>
      </c>
      <c r="G1226" s="2" t="s">
        <v>4549</v>
      </c>
      <c r="H1226" s="20">
        <v>0</v>
      </c>
      <c r="I1226" s="2" t="s">
        <v>11</v>
      </c>
      <c r="J1226" s="20">
        <v>0</v>
      </c>
      <c r="K1226" s="2" t="s">
        <v>11</v>
      </c>
    </row>
    <row r="1227" spans="1:11" x14ac:dyDescent="0.25">
      <c r="A1227" s="2">
        <v>91159225</v>
      </c>
      <c r="B1227" s="2" t="s">
        <v>4550</v>
      </c>
      <c r="C1227" s="2">
        <v>14416</v>
      </c>
      <c r="D1227" s="2" t="s">
        <v>9</v>
      </c>
      <c r="E1227" s="2" t="s">
        <v>4517</v>
      </c>
      <c r="F1227" s="2" t="s">
        <v>38</v>
      </c>
      <c r="G1227" s="2" t="s">
        <v>4551</v>
      </c>
      <c r="H1227" s="20">
        <v>262.17450000000002</v>
      </c>
      <c r="I1227" s="2" t="s">
        <v>11</v>
      </c>
      <c r="J1227" s="20">
        <v>189.40950000000001</v>
      </c>
      <c r="K1227" s="2" t="s">
        <v>11</v>
      </c>
    </row>
    <row r="1228" spans="1:11" x14ac:dyDescent="0.25">
      <c r="A1228" s="2">
        <v>91159226</v>
      </c>
      <c r="B1228" s="2" t="s">
        <v>4552</v>
      </c>
      <c r="C1228" s="2">
        <v>15576</v>
      </c>
      <c r="D1228" s="2" t="s">
        <v>9</v>
      </c>
      <c r="E1228" s="2" t="s">
        <v>4517</v>
      </c>
      <c r="F1228" s="2" t="s">
        <v>39</v>
      </c>
      <c r="G1228" s="2" t="s">
        <v>4553</v>
      </c>
      <c r="H1228" s="20">
        <v>0</v>
      </c>
      <c r="I1228" s="2" t="s">
        <v>11</v>
      </c>
      <c r="J1228" s="20">
        <v>0</v>
      </c>
      <c r="K1228" s="2" t="s">
        <v>11</v>
      </c>
    </row>
    <row r="1229" spans="1:11" x14ac:dyDescent="0.25">
      <c r="A1229" s="2">
        <v>91159227</v>
      </c>
      <c r="B1229" s="2" t="s">
        <v>4554</v>
      </c>
      <c r="C1229" s="2">
        <v>15576</v>
      </c>
      <c r="D1229" s="2" t="s">
        <v>9</v>
      </c>
      <c r="E1229" s="2" t="s">
        <v>4517</v>
      </c>
      <c r="F1229" s="2" t="s">
        <v>39</v>
      </c>
      <c r="G1229" s="2" t="s">
        <v>4555</v>
      </c>
      <c r="H1229" s="20">
        <v>0</v>
      </c>
      <c r="I1229" s="2" t="s">
        <v>11</v>
      </c>
      <c r="J1229" s="20">
        <v>0</v>
      </c>
      <c r="K1229" s="2" t="s">
        <v>11</v>
      </c>
    </row>
    <row r="1230" spans="1:11" x14ac:dyDescent="0.25">
      <c r="A1230" s="2">
        <v>91159228</v>
      </c>
      <c r="B1230" s="2" t="s">
        <v>4556</v>
      </c>
      <c r="C1230" s="2">
        <v>16372</v>
      </c>
      <c r="D1230" s="2" t="s">
        <v>9</v>
      </c>
      <c r="E1230" s="2" t="s">
        <v>4517</v>
      </c>
      <c r="F1230" s="2" t="s">
        <v>39</v>
      </c>
      <c r="G1230" s="2" t="s">
        <v>4557</v>
      </c>
      <c r="H1230" s="20">
        <v>0</v>
      </c>
      <c r="I1230" s="2" t="s">
        <v>11</v>
      </c>
      <c r="J1230" s="20">
        <v>0</v>
      </c>
      <c r="K1230" s="2" t="s">
        <v>11</v>
      </c>
    </row>
    <row r="1231" spans="1:11" x14ac:dyDescent="0.25">
      <c r="A1231" s="2">
        <v>91159229</v>
      </c>
      <c r="B1231" s="2" t="s">
        <v>4558</v>
      </c>
      <c r="C1231" s="2">
        <v>16372</v>
      </c>
      <c r="D1231" s="2" t="s">
        <v>9</v>
      </c>
      <c r="E1231" s="2" t="s">
        <v>4517</v>
      </c>
      <c r="F1231" s="2" t="s">
        <v>39</v>
      </c>
      <c r="G1231" s="2" t="s">
        <v>4559</v>
      </c>
      <c r="H1231" s="20">
        <v>0</v>
      </c>
      <c r="I1231" s="2" t="s">
        <v>11</v>
      </c>
      <c r="J1231" s="20">
        <v>0</v>
      </c>
      <c r="K1231" s="2" t="s">
        <v>11</v>
      </c>
    </row>
    <row r="1232" spans="1:11" x14ac:dyDescent="0.25">
      <c r="A1232" s="2">
        <v>91159230</v>
      </c>
      <c r="B1232" s="2" t="s">
        <v>4560</v>
      </c>
      <c r="C1232" s="2">
        <v>16943</v>
      </c>
      <c r="D1232" s="2" t="s">
        <v>9</v>
      </c>
      <c r="E1232" s="2" t="s">
        <v>4517</v>
      </c>
      <c r="F1232" s="2" t="s">
        <v>39</v>
      </c>
      <c r="G1232" s="2" t="s">
        <v>4561</v>
      </c>
      <c r="H1232" s="20">
        <v>0</v>
      </c>
      <c r="I1232" s="2" t="s">
        <v>11</v>
      </c>
      <c r="J1232" s="20">
        <v>0</v>
      </c>
      <c r="K1232" s="2" t="s">
        <v>11</v>
      </c>
    </row>
    <row r="1233" spans="1:11" x14ac:dyDescent="0.25">
      <c r="A1233" s="2">
        <v>91159232</v>
      </c>
      <c r="B1233" s="2" t="s">
        <v>4562</v>
      </c>
      <c r="C1233" s="2">
        <v>17495</v>
      </c>
      <c r="D1233" s="2" t="s">
        <v>9</v>
      </c>
      <c r="E1233" s="2" t="s">
        <v>4517</v>
      </c>
      <c r="F1233" s="2" t="s">
        <v>39</v>
      </c>
      <c r="G1233" s="2" t="s">
        <v>4563</v>
      </c>
      <c r="H1233" s="20">
        <v>0</v>
      </c>
      <c r="I1233" s="2" t="s">
        <v>11</v>
      </c>
      <c r="J1233" s="20">
        <v>0</v>
      </c>
      <c r="K1233" s="2" t="s">
        <v>11</v>
      </c>
    </row>
    <row r="1234" spans="1:11" x14ac:dyDescent="0.25">
      <c r="A1234" s="2">
        <v>91159233</v>
      </c>
      <c r="B1234" s="2" t="s">
        <v>4564</v>
      </c>
      <c r="C1234" s="2">
        <v>17495</v>
      </c>
      <c r="D1234" s="2" t="s">
        <v>9</v>
      </c>
      <c r="E1234" s="2" t="s">
        <v>4517</v>
      </c>
      <c r="F1234" s="2" t="s">
        <v>39</v>
      </c>
      <c r="G1234" s="2" t="s">
        <v>4565</v>
      </c>
      <c r="H1234" s="20">
        <v>0</v>
      </c>
      <c r="I1234" s="2" t="s">
        <v>11</v>
      </c>
      <c r="J1234" s="20">
        <v>0</v>
      </c>
      <c r="K1234" s="2" t="s">
        <v>11</v>
      </c>
    </row>
    <row r="1235" spans="1:11" x14ac:dyDescent="0.25">
      <c r="A1235" s="2">
        <v>91159234</v>
      </c>
      <c r="B1235" s="2" t="s">
        <v>4566</v>
      </c>
      <c r="C1235" s="2">
        <v>17870</v>
      </c>
      <c r="D1235" s="2" t="s">
        <v>9</v>
      </c>
      <c r="E1235" s="2" t="s">
        <v>4517</v>
      </c>
      <c r="F1235" s="2" t="s">
        <v>39</v>
      </c>
      <c r="G1235" s="2" t="s">
        <v>4567</v>
      </c>
      <c r="H1235" s="20">
        <v>0</v>
      </c>
      <c r="I1235" s="2" t="s">
        <v>11</v>
      </c>
      <c r="J1235" s="20">
        <v>0</v>
      </c>
      <c r="K1235" s="2" t="s">
        <v>11</v>
      </c>
    </row>
    <row r="1236" spans="1:11" x14ac:dyDescent="0.25">
      <c r="A1236" s="2">
        <v>91159235</v>
      </c>
      <c r="B1236" s="2" t="s">
        <v>4568</v>
      </c>
      <c r="C1236" s="2">
        <v>17870</v>
      </c>
      <c r="D1236" s="2" t="s">
        <v>9</v>
      </c>
      <c r="E1236" s="2" t="s">
        <v>4517</v>
      </c>
      <c r="F1236" s="2" t="s">
        <v>39</v>
      </c>
      <c r="G1236" s="2" t="s">
        <v>4569</v>
      </c>
      <c r="H1236" s="20">
        <v>0</v>
      </c>
      <c r="I1236" s="2" t="s">
        <v>11</v>
      </c>
      <c r="J1236" s="20">
        <v>0</v>
      </c>
      <c r="K1236" s="2" t="s">
        <v>11</v>
      </c>
    </row>
    <row r="1237" spans="1:11" x14ac:dyDescent="0.25">
      <c r="A1237" s="2">
        <v>91159236</v>
      </c>
      <c r="B1237" s="2" t="s">
        <v>4570</v>
      </c>
      <c r="C1237" s="2">
        <v>3326</v>
      </c>
      <c r="D1237" s="2" t="s">
        <v>9</v>
      </c>
      <c r="E1237" s="2" t="s">
        <v>4517</v>
      </c>
      <c r="F1237" s="2" t="s">
        <v>39</v>
      </c>
      <c r="G1237" s="2" t="s">
        <v>4571</v>
      </c>
      <c r="H1237" s="20">
        <v>0</v>
      </c>
      <c r="I1237" s="2" t="s">
        <v>11</v>
      </c>
      <c r="J1237" s="20">
        <v>0</v>
      </c>
      <c r="K1237" s="2" t="s">
        <v>11</v>
      </c>
    </row>
    <row r="1238" spans="1:11" x14ac:dyDescent="0.25">
      <c r="A1238" s="2">
        <v>91159237</v>
      </c>
      <c r="B1238" s="2" t="s">
        <v>4572</v>
      </c>
      <c r="C1238" s="2">
        <v>3326</v>
      </c>
      <c r="D1238" s="2" t="s">
        <v>9</v>
      </c>
      <c r="E1238" s="2" t="s">
        <v>4517</v>
      </c>
      <c r="F1238" s="2" t="s">
        <v>39</v>
      </c>
      <c r="G1238" s="2" t="s">
        <v>4573</v>
      </c>
      <c r="H1238" s="20">
        <v>0</v>
      </c>
      <c r="I1238" s="2" t="s">
        <v>11</v>
      </c>
      <c r="J1238" s="20">
        <v>0</v>
      </c>
      <c r="K1238" s="2" t="s">
        <v>11</v>
      </c>
    </row>
    <row r="1239" spans="1:11" x14ac:dyDescent="0.25">
      <c r="A1239" s="2">
        <v>91159238</v>
      </c>
      <c r="B1239" s="2" t="s">
        <v>4574</v>
      </c>
      <c r="C1239" s="2">
        <v>4981</v>
      </c>
      <c r="D1239" s="2" t="s">
        <v>9</v>
      </c>
      <c r="E1239" s="2" t="s">
        <v>4517</v>
      </c>
      <c r="F1239" s="2" t="s">
        <v>39</v>
      </c>
      <c r="G1239" s="2" t="s">
        <v>4575</v>
      </c>
      <c r="H1239" s="20">
        <v>0</v>
      </c>
      <c r="I1239" s="2" t="s">
        <v>11</v>
      </c>
      <c r="J1239" s="20">
        <v>0</v>
      </c>
      <c r="K1239" s="2" t="s">
        <v>11</v>
      </c>
    </row>
    <row r="1240" spans="1:11" x14ac:dyDescent="0.25">
      <c r="A1240" s="2">
        <v>91159239</v>
      </c>
      <c r="B1240" s="2" t="s">
        <v>4576</v>
      </c>
      <c r="C1240" s="2">
        <v>4981</v>
      </c>
      <c r="D1240" s="2" t="s">
        <v>9</v>
      </c>
      <c r="E1240" s="2" t="s">
        <v>4517</v>
      </c>
      <c r="F1240" s="2" t="s">
        <v>39</v>
      </c>
      <c r="G1240" s="2" t="s">
        <v>4577</v>
      </c>
      <c r="H1240" s="20">
        <v>0</v>
      </c>
      <c r="I1240" s="2" t="s">
        <v>11</v>
      </c>
      <c r="J1240" s="20">
        <v>0</v>
      </c>
      <c r="K1240" s="2" t="s">
        <v>11</v>
      </c>
    </row>
    <row r="1241" spans="1:11" x14ac:dyDescent="0.25">
      <c r="A1241" s="2">
        <v>91159240</v>
      </c>
      <c r="B1241" s="2" t="s">
        <v>4578</v>
      </c>
      <c r="C1241" s="2">
        <v>6853</v>
      </c>
      <c r="D1241" s="2" t="s">
        <v>9</v>
      </c>
      <c r="E1241" s="2" t="s">
        <v>4517</v>
      </c>
      <c r="F1241" s="2" t="s">
        <v>39</v>
      </c>
      <c r="G1241" s="2" t="s">
        <v>4579</v>
      </c>
      <c r="H1241" s="20">
        <v>0</v>
      </c>
      <c r="I1241" s="2" t="s">
        <v>11</v>
      </c>
      <c r="J1241" s="20">
        <v>0</v>
      </c>
      <c r="K1241" s="2" t="s">
        <v>11</v>
      </c>
    </row>
    <row r="1242" spans="1:11" x14ac:dyDescent="0.25">
      <c r="A1242" s="2">
        <v>91159241</v>
      </c>
      <c r="B1242" s="2" t="s">
        <v>4580</v>
      </c>
      <c r="C1242" s="2">
        <v>6853</v>
      </c>
      <c r="D1242" s="2" t="s">
        <v>9</v>
      </c>
      <c r="E1242" s="2" t="s">
        <v>4517</v>
      </c>
      <c r="F1242" s="2" t="s">
        <v>39</v>
      </c>
      <c r="G1242" s="2" t="s">
        <v>4581</v>
      </c>
      <c r="H1242" s="20">
        <v>0</v>
      </c>
      <c r="I1242" s="2" t="s">
        <v>11</v>
      </c>
      <c r="J1242" s="20">
        <v>0</v>
      </c>
      <c r="K1242" s="2" t="s">
        <v>11</v>
      </c>
    </row>
    <row r="1243" spans="1:11" x14ac:dyDescent="0.25">
      <c r="A1243" s="2">
        <v>91159242</v>
      </c>
      <c r="B1243" s="2" t="s">
        <v>4582</v>
      </c>
      <c r="C1243" s="2">
        <v>8070</v>
      </c>
      <c r="D1243" s="2" t="s">
        <v>9</v>
      </c>
      <c r="E1243" s="2" t="s">
        <v>4517</v>
      </c>
      <c r="F1243" s="2" t="s">
        <v>39</v>
      </c>
      <c r="G1243" s="2" t="s">
        <v>4583</v>
      </c>
      <c r="H1243" s="20">
        <v>0</v>
      </c>
      <c r="I1243" s="2" t="s">
        <v>11</v>
      </c>
      <c r="J1243" s="20">
        <v>0</v>
      </c>
      <c r="K1243" s="2" t="s">
        <v>11</v>
      </c>
    </row>
    <row r="1244" spans="1:11" x14ac:dyDescent="0.25">
      <c r="A1244" s="2">
        <v>91159243</v>
      </c>
      <c r="B1244" s="2" t="s">
        <v>4584</v>
      </c>
      <c r="C1244" s="2">
        <v>8070</v>
      </c>
      <c r="D1244" s="2" t="s">
        <v>9</v>
      </c>
      <c r="E1244" s="2" t="s">
        <v>4517</v>
      </c>
      <c r="F1244" s="2" t="s">
        <v>39</v>
      </c>
      <c r="G1244" s="2" t="s">
        <v>4585</v>
      </c>
      <c r="H1244" s="20">
        <v>0</v>
      </c>
      <c r="I1244" s="2" t="s">
        <v>11</v>
      </c>
      <c r="J1244" s="20">
        <v>0</v>
      </c>
      <c r="K1244" s="2" t="s">
        <v>11</v>
      </c>
    </row>
    <row r="1245" spans="1:11" x14ac:dyDescent="0.25">
      <c r="A1245" s="2">
        <v>91159244</v>
      </c>
      <c r="B1245" s="2" t="s">
        <v>4586</v>
      </c>
      <c r="C1245" s="2">
        <v>10504</v>
      </c>
      <c r="D1245" s="2" t="s">
        <v>9</v>
      </c>
      <c r="E1245" s="2" t="s">
        <v>4517</v>
      </c>
      <c r="F1245" s="2" t="s">
        <v>39</v>
      </c>
      <c r="G1245" s="2" t="s">
        <v>4587</v>
      </c>
      <c r="H1245" s="20">
        <v>0</v>
      </c>
      <c r="I1245" s="2" t="s">
        <v>11</v>
      </c>
      <c r="J1245" s="20">
        <v>0</v>
      </c>
      <c r="K1245" s="2" t="s">
        <v>11</v>
      </c>
    </row>
    <row r="1246" spans="1:11" x14ac:dyDescent="0.25">
      <c r="A1246" s="2">
        <v>91159245</v>
      </c>
      <c r="B1246" s="2" t="s">
        <v>4588</v>
      </c>
      <c r="C1246" s="2">
        <v>10504</v>
      </c>
      <c r="D1246" s="2" t="s">
        <v>9</v>
      </c>
      <c r="E1246" s="2" t="s">
        <v>4517</v>
      </c>
      <c r="F1246" s="2" t="s">
        <v>39</v>
      </c>
      <c r="G1246" s="2" t="s">
        <v>4589</v>
      </c>
      <c r="H1246" s="20">
        <v>0</v>
      </c>
      <c r="I1246" s="2" t="s">
        <v>11</v>
      </c>
      <c r="J1246" s="20">
        <v>0</v>
      </c>
      <c r="K1246" s="2" t="s">
        <v>11</v>
      </c>
    </row>
    <row r="1247" spans="1:11" x14ac:dyDescent="0.25">
      <c r="A1247" s="2">
        <v>91159246</v>
      </c>
      <c r="B1247" s="2" t="s">
        <v>4590</v>
      </c>
      <c r="C1247" s="2">
        <v>12376</v>
      </c>
      <c r="D1247" s="2" t="s">
        <v>9</v>
      </c>
      <c r="E1247" s="2" t="s">
        <v>4517</v>
      </c>
      <c r="F1247" s="2" t="s">
        <v>39</v>
      </c>
      <c r="G1247" s="2" t="s">
        <v>4591</v>
      </c>
      <c r="H1247" s="20">
        <v>0</v>
      </c>
      <c r="I1247" s="2" t="s">
        <v>11</v>
      </c>
      <c r="J1247" s="20">
        <v>0</v>
      </c>
      <c r="K1247" s="2" t="s">
        <v>11</v>
      </c>
    </row>
    <row r="1248" spans="1:11" x14ac:dyDescent="0.25">
      <c r="A1248" s="2">
        <v>91159247</v>
      </c>
      <c r="B1248" s="2" t="s">
        <v>4592</v>
      </c>
      <c r="C1248" s="2">
        <v>12376</v>
      </c>
      <c r="D1248" s="2" t="s">
        <v>9</v>
      </c>
      <c r="E1248" s="2" t="s">
        <v>4517</v>
      </c>
      <c r="F1248" s="2" t="s">
        <v>39</v>
      </c>
      <c r="G1248" s="2" t="s">
        <v>4593</v>
      </c>
      <c r="H1248" s="20">
        <v>0</v>
      </c>
      <c r="I1248" s="2" t="s">
        <v>11</v>
      </c>
      <c r="J1248" s="20">
        <v>0</v>
      </c>
      <c r="K1248" s="2" t="s">
        <v>11</v>
      </c>
    </row>
    <row r="1249" spans="1:11" x14ac:dyDescent="0.25">
      <c r="A1249" s="2">
        <v>91159248</v>
      </c>
      <c r="B1249" s="2" t="s">
        <v>4594</v>
      </c>
      <c r="C1249" s="2">
        <v>13200</v>
      </c>
      <c r="D1249" s="2" t="s">
        <v>9</v>
      </c>
      <c r="E1249" s="2" t="s">
        <v>4517</v>
      </c>
      <c r="F1249" s="2" t="s">
        <v>39</v>
      </c>
      <c r="G1249" s="2" t="s">
        <v>4595</v>
      </c>
      <c r="H1249" s="20">
        <v>0</v>
      </c>
      <c r="I1249" s="2" t="s">
        <v>11</v>
      </c>
      <c r="J1249" s="20">
        <v>0</v>
      </c>
      <c r="K1249" s="2" t="s">
        <v>11</v>
      </c>
    </row>
    <row r="1250" spans="1:11" x14ac:dyDescent="0.25">
      <c r="A1250" s="2">
        <v>91159249</v>
      </c>
      <c r="B1250" s="2" t="s">
        <v>4596</v>
      </c>
      <c r="C1250" s="2">
        <v>13200</v>
      </c>
      <c r="D1250" s="2" t="s">
        <v>9</v>
      </c>
      <c r="E1250" s="2" t="s">
        <v>4517</v>
      </c>
      <c r="F1250" s="2" t="s">
        <v>39</v>
      </c>
      <c r="G1250" s="2" t="s">
        <v>4597</v>
      </c>
      <c r="H1250" s="20">
        <v>0</v>
      </c>
      <c r="I1250" s="2" t="s">
        <v>11</v>
      </c>
      <c r="J1250" s="20">
        <v>0</v>
      </c>
      <c r="K1250" s="2" t="s">
        <v>11</v>
      </c>
    </row>
    <row r="1251" spans="1:11" x14ac:dyDescent="0.25">
      <c r="A1251" s="2">
        <v>91159250</v>
      </c>
      <c r="B1251" s="2" t="s">
        <v>4598</v>
      </c>
      <c r="C1251" s="2">
        <v>13780</v>
      </c>
      <c r="D1251" s="2" t="s">
        <v>9</v>
      </c>
      <c r="E1251" s="2" t="s">
        <v>4517</v>
      </c>
      <c r="F1251" s="2" t="s">
        <v>39</v>
      </c>
      <c r="G1251" s="2" t="s">
        <v>4599</v>
      </c>
      <c r="H1251" s="20">
        <v>0</v>
      </c>
      <c r="I1251" s="2" t="s">
        <v>11</v>
      </c>
      <c r="J1251" s="20">
        <v>0</v>
      </c>
      <c r="K1251" s="2" t="s">
        <v>11</v>
      </c>
    </row>
    <row r="1252" spans="1:11" x14ac:dyDescent="0.25">
      <c r="A1252" s="2">
        <v>91159251</v>
      </c>
      <c r="B1252" s="2" t="s">
        <v>4600</v>
      </c>
      <c r="C1252" s="2">
        <v>13780</v>
      </c>
      <c r="D1252" s="2" t="s">
        <v>9</v>
      </c>
      <c r="E1252" s="2" t="s">
        <v>4517</v>
      </c>
      <c r="F1252" s="2" t="s">
        <v>39</v>
      </c>
      <c r="G1252" s="2" t="s">
        <v>4601</v>
      </c>
      <c r="H1252" s="20">
        <v>0</v>
      </c>
      <c r="I1252" s="2" t="s">
        <v>11</v>
      </c>
      <c r="J1252" s="20">
        <v>0</v>
      </c>
      <c r="K1252" s="2" t="s">
        <v>11</v>
      </c>
    </row>
    <row r="1253" spans="1:11" x14ac:dyDescent="0.25">
      <c r="A1253" s="2">
        <v>91159252</v>
      </c>
      <c r="B1253" s="2" t="s">
        <v>4602</v>
      </c>
      <c r="C1253" s="2">
        <v>14529</v>
      </c>
      <c r="D1253" s="2" t="s">
        <v>9</v>
      </c>
      <c r="E1253" s="2" t="s">
        <v>4517</v>
      </c>
      <c r="F1253" s="2" t="s">
        <v>39</v>
      </c>
      <c r="G1253" s="2" t="s">
        <v>4603</v>
      </c>
      <c r="H1253" s="20">
        <v>0</v>
      </c>
      <c r="I1253" s="2" t="s">
        <v>11</v>
      </c>
      <c r="J1253" s="20">
        <v>0</v>
      </c>
      <c r="K1253" s="2" t="s">
        <v>11</v>
      </c>
    </row>
    <row r="1254" spans="1:11" x14ac:dyDescent="0.25">
      <c r="A1254" s="2">
        <v>91159253</v>
      </c>
      <c r="B1254" s="2" t="s">
        <v>4604</v>
      </c>
      <c r="C1254" s="2">
        <v>14529</v>
      </c>
      <c r="D1254" s="2" t="s">
        <v>9</v>
      </c>
      <c r="E1254" s="2" t="s">
        <v>4517</v>
      </c>
      <c r="F1254" s="2" t="s">
        <v>39</v>
      </c>
      <c r="G1254" s="2" t="s">
        <v>4605</v>
      </c>
      <c r="H1254" s="20">
        <v>0</v>
      </c>
      <c r="I1254" s="2" t="s">
        <v>11</v>
      </c>
      <c r="J1254" s="20">
        <v>0</v>
      </c>
      <c r="K1254" s="2" t="s">
        <v>11</v>
      </c>
    </row>
    <row r="1255" spans="1:11" x14ac:dyDescent="0.25">
      <c r="A1255" s="2">
        <v>91159254</v>
      </c>
      <c r="B1255" s="2" t="s">
        <v>4606</v>
      </c>
      <c r="C1255" s="2">
        <v>15689</v>
      </c>
      <c r="D1255" s="2" t="s">
        <v>9</v>
      </c>
      <c r="E1255" s="2" t="s">
        <v>4517</v>
      </c>
      <c r="F1255" s="2" t="s">
        <v>39</v>
      </c>
      <c r="G1255" s="2" t="s">
        <v>4607</v>
      </c>
      <c r="H1255" s="20">
        <v>0</v>
      </c>
      <c r="I1255" s="2" t="s">
        <v>11</v>
      </c>
      <c r="J1255" s="20">
        <v>0</v>
      </c>
      <c r="K1255" s="2" t="s">
        <v>11</v>
      </c>
    </row>
    <row r="1256" spans="1:11" x14ac:dyDescent="0.25">
      <c r="A1256" s="2">
        <v>91159255</v>
      </c>
      <c r="B1256" s="2" t="s">
        <v>4608</v>
      </c>
      <c r="C1256" s="2">
        <v>15689</v>
      </c>
      <c r="D1256" s="2" t="s">
        <v>9</v>
      </c>
      <c r="E1256" s="2" t="s">
        <v>4517</v>
      </c>
      <c r="F1256" s="2" t="s">
        <v>39</v>
      </c>
      <c r="G1256" s="2" t="s">
        <v>4609</v>
      </c>
      <c r="H1256" s="20">
        <v>0</v>
      </c>
      <c r="I1256" s="2" t="s">
        <v>11</v>
      </c>
      <c r="J1256" s="20">
        <v>0</v>
      </c>
      <c r="K1256" s="2" t="s">
        <v>11</v>
      </c>
    </row>
    <row r="1257" spans="1:11" x14ac:dyDescent="0.25">
      <c r="A1257" s="2">
        <v>91159256</v>
      </c>
      <c r="B1257" s="2" t="s">
        <v>4610</v>
      </c>
      <c r="C1257" s="2">
        <v>16485</v>
      </c>
      <c r="D1257" s="2" t="s">
        <v>9</v>
      </c>
      <c r="E1257" s="2" t="s">
        <v>4517</v>
      </c>
      <c r="F1257" s="2" t="s">
        <v>39</v>
      </c>
      <c r="G1257" s="2" t="s">
        <v>4611</v>
      </c>
      <c r="H1257" s="20">
        <v>0</v>
      </c>
      <c r="I1257" s="2" t="s">
        <v>11</v>
      </c>
      <c r="J1257" s="20">
        <v>0</v>
      </c>
      <c r="K1257" s="2" t="s">
        <v>11</v>
      </c>
    </row>
    <row r="1258" spans="1:11" x14ac:dyDescent="0.25">
      <c r="A1258" s="2">
        <v>91159257</v>
      </c>
      <c r="B1258" s="2" t="s">
        <v>4612</v>
      </c>
      <c r="C1258" s="2">
        <v>16485</v>
      </c>
      <c r="D1258" s="2" t="s">
        <v>9</v>
      </c>
      <c r="E1258" s="2" t="s">
        <v>4517</v>
      </c>
      <c r="F1258" s="2" t="s">
        <v>39</v>
      </c>
      <c r="G1258" s="2" t="s">
        <v>4613</v>
      </c>
      <c r="H1258" s="20">
        <v>0</v>
      </c>
      <c r="I1258" s="2" t="s">
        <v>11</v>
      </c>
      <c r="J1258" s="20">
        <v>0</v>
      </c>
      <c r="K1258" s="2" t="s">
        <v>11</v>
      </c>
    </row>
    <row r="1259" spans="1:11" x14ac:dyDescent="0.25">
      <c r="A1259" s="2">
        <v>91159258</v>
      </c>
      <c r="B1259" s="2" t="s">
        <v>4614</v>
      </c>
      <c r="C1259" s="2">
        <v>17056</v>
      </c>
      <c r="D1259" s="2" t="s">
        <v>9</v>
      </c>
      <c r="E1259" s="2" t="s">
        <v>4517</v>
      </c>
      <c r="F1259" s="2" t="s">
        <v>39</v>
      </c>
      <c r="G1259" s="2" t="s">
        <v>4615</v>
      </c>
      <c r="H1259" s="20">
        <v>0</v>
      </c>
      <c r="I1259" s="2" t="s">
        <v>11</v>
      </c>
      <c r="J1259" s="20">
        <v>0</v>
      </c>
      <c r="K1259" s="2" t="s">
        <v>11</v>
      </c>
    </row>
    <row r="1260" spans="1:11" x14ac:dyDescent="0.25">
      <c r="A1260" s="2">
        <v>91159259</v>
      </c>
      <c r="B1260" s="2" t="s">
        <v>4616</v>
      </c>
      <c r="C1260" s="2">
        <v>17056</v>
      </c>
      <c r="D1260" s="2" t="s">
        <v>9</v>
      </c>
      <c r="E1260" s="2" t="s">
        <v>4517</v>
      </c>
      <c r="F1260" s="2" t="s">
        <v>39</v>
      </c>
      <c r="G1260" s="2" t="s">
        <v>4617</v>
      </c>
      <c r="H1260" s="20">
        <v>0</v>
      </c>
      <c r="I1260" s="2" t="s">
        <v>11</v>
      </c>
      <c r="J1260" s="20">
        <v>0</v>
      </c>
      <c r="K1260" s="2" t="s">
        <v>11</v>
      </c>
    </row>
    <row r="1261" spans="1:11" x14ac:dyDescent="0.25">
      <c r="A1261" s="2">
        <v>91159260</v>
      </c>
      <c r="B1261" s="2" t="s">
        <v>4618</v>
      </c>
      <c r="C1261" s="2">
        <v>17608</v>
      </c>
      <c r="D1261" s="2" t="s">
        <v>9</v>
      </c>
      <c r="E1261" s="2" t="s">
        <v>4517</v>
      </c>
      <c r="F1261" s="2" t="s">
        <v>39</v>
      </c>
      <c r="G1261" s="2" t="s">
        <v>4619</v>
      </c>
      <c r="H1261" s="20">
        <v>0</v>
      </c>
      <c r="I1261" s="2" t="s">
        <v>11</v>
      </c>
      <c r="J1261" s="20">
        <v>0</v>
      </c>
      <c r="K1261" s="2" t="s">
        <v>11</v>
      </c>
    </row>
    <row r="1262" spans="1:11" x14ac:dyDescent="0.25">
      <c r="A1262" s="2">
        <v>91159261</v>
      </c>
      <c r="B1262" s="2" t="s">
        <v>4620</v>
      </c>
      <c r="C1262" s="2">
        <v>17608</v>
      </c>
      <c r="D1262" s="2" t="s">
        <v>9</v>
      </c>
      <c r="E1262" s="2" t="s">
        <v>4517</v>
      </c>
      <c r="F1262" s="2" t="s">
        <v>39</v>
      </c>
      <c r="G1262" s="2" t="s">
        <v>4621</v>
      </c>
      <c r="H1262" s="20">
        <v>0</v>
      </c>
      <c r="I1262" s="2" t="s">
        <v>11</v>
      </c>
      <c r="J1262" s="20">
        <v>0</v>
      </c>
      <c r="K1262" s="2" t="s">
        <v>11</v>
      </c>
    </row>
    <row r="1263" spans="1:11" x14ac:dyDescent="0.25">
      <c r="A1263" s="2">
        <v>91159262</v>
      </c>
      <c r="B1263" s="2" t="s">
        <v>4622</v>
      </c>
      <c r="C1263" s="2">
        <v>17983</v>
      </c>
      <c r="D1263" s="2" t="s">
        <v>9</v>
      </c>
      <c r="E1263" s="2" t="s">
        <v>4517</v>
      </c>
      <c r="F1263" s="2" t="s">
        <v>39</v>
      </c>
      <c r="G1263" s="2" t="s">
        <v>4623</v>
      </c>
      <c r="H1263" s="20">
        <v>0</v>
      </c>
      <c r="I1263" s="2" t="s">
        <v>11</v>
      </c>
      <c r="J1263" s="20">
        <v>0</v>
      </c>
      <c r="K1263" s="2" t="s">
        <v>11</v>
      </c>
    </row>
    <row r="1264" spans="1:11" x14ac:dyDescent="0.25">
      <c r="A1264" s="2">
        <v>91159263</v>
      </c>
      <c r="B1264" s="2" t="s">
        <v>4624</v>
      </c>
      <c r="C1264" s="2">
        <v>17983</v>
      </c>
      <c r="D1264" s="2" t="s">
        <v>9</v>
      </c>
      <c r="E1264" s="2" t="s">
        <v>4517</v>
      </c>
      <c r="F1264" s="2" t="s">
        <v>39</v>
      </c>
      <c r="G1264" s="2" t="s">
        <v>4625</v>
      </c>
      <c r="H1264" s="20">
        <v>0</v>
      </c>
      <c r="I1264" s="2" t="s">
        <v>11</v>
      </c>
      <c r="J1264" s="20">
        <v>0</v>
      </c>
      <c r="K1264" s="2" t="s">
        <v>11</v>
      </c>
    </row>
    <row r="1265" spans="1:11" x14ac:dyDescent="0.25">
      <c r="A1265" s="2">
        <v>91159312</v>
      </c>
      <c r="B1265" s="2" t="s">
        <v>4626</v>
      </c>
      <c r="C1265" s="2">
        <v>4387</v>
      </c>
      <c r="D1265" s="2" t="s">
        <v>9</v>
      </c>
      <c r="E1265" s="2" t="s">
        <v>3674</v>
      </c>
      <c r="F1265" s="2" t="s">
        <v>38</v>
      </c>
      <c r="G1265" s="2" t="s">
        <v>4627</v>
      </c>
      <c r="H1265" s="20">
        <v>158.76</v>
      </c>
      <c r="I1265" s="2" t="s">
        <v>11</v>
      </c>
      <c r="J1265" s="20">
        <v>123.039</v>
      </c>
      <c r="K1265" s="2" t="s">
        <v>11</v>
      </c>
    </row>
    <row r="1266" spans="1:11" x14ac:dyDescent="0.25">
      <c r="A1266" s="2">
        <v>91159313</v>
      </c>
      <c r="B1266" s="2" t="s">
        <v>4628</v>
      </c>
      <c r="C1266" s="2">
        <v>4387</v>
      </c>
      <c r="D1266" s="2" t="s">
        <v>9</v>
      </c>
      <c r="E1266" s="2" t="s">
        <v>3674</v>
      </c>
      <c r="F1266" s="2" t="s">
        <v>39</v>
      </c>
      <c r="G1266" s="2" t="s">
        <v>4629</v>
      </c>
      <c r="H1266" s="20">
        <v>0</v>
      </c>
      <c r="I1266" s="2" t="s">
        <v>11</v>
      </c>
      <c r="J1266" s="20">
        <v>0</v>
      </c>
      <c r="K1266" s="2" t="s">
        <v>11</v>
      </c>
    </row>
    <row r="1267" spans="1:11" x14ac:dyDescent="0.25">
      <c r="A1267" s="2">
        <v>91159314</v>
      </c>
      <c r="B1267" s="2" t="s">
        <v>4630</v>
      </c>
      <c r="C1267" s="2">
        <v>7242</v>
      </c>
      <c r="D1267" s="2" t="s">
        <v>9</v>
      </c>
      <c r="E1267" s="2" t="s">
        <v>3674</v>
      </c>
      <c r="F1267" s="2" t="s">
        <v>39</v>
      </c>
      <c r="G1267" s="2" t="s">
        <v>4631</v>
      </c>
      <c r="H1267" s="20">
        <v>0</v>
      </c>
      <c r="I1267" s="2" t="s">
        <v>11</v>
      </c>
      <c r="J1267" s="20">
        <v>0</v>
      </c>
      <c r="K1267" s="2" t="s">
        <v>11</v>
      </c>
    </row>
    <row r="1268" spans="1:11" x14ac:dyDescent="0.25">
      <c r="A1268" s="2">
        <v>91159315</v>
      </c>
      <c r="B1268" s="2" t="s">
        <v>4632</v>
      </c>
      <c r="C1268" s="2">
        <v>7242</v>
      </c>
      <c r="D1268" s="2" t="s">
        <v>9</v>
      </c>
      <c r="E1268" s="2" t="s">
        <v>3674</v>
      </c>
      <c r="F1268" s="2" t="s">
        <v>39</v>
      </c>
      <c r="G1268" s="2" t="s">
        <v>4633</v>
      </c>
      <c r="H1268" s="20">
        <v>0</v>
      </c>
      <c r="I1268" s="2" t="s">
        <v>11</v>
      </c>
      <c r="J1268" s="20">
        <v>0</v>
      </c>
      <c r="K1268" s="2" t="s">
        <v>11</v>
      </c>
    </row>
    <row r="1269" spans="1:11" x14ac:dyDescent="0.25">
      <c r="A1269" s="2">
        <v>91159316</v>
      </c>
      <c r="B1269" s="2" t="s">
        <v>4634</v>
      </c>
      <c r="C1269" s="2">
        <v>11580</v>
      </c>
      <c r="D1269" s="2" t="s">
        <v>9</v>
      </c>
      <c r="E1269" s="2" t="s">
        <v>3674</v>
      </c>
      <c r="F1269" s="2" t="s">
        <v>39</v>
      </c>
      <c r="G1269" s="2" t="s">
        <v>4635</v>
      </c>
      <c r="H1269" s="20">
        <v>0</v>
      </c>
      <c r="I1269" s="2" t="s">
        <v>11</v>
      </c>
      <c r="J1269" s="20">
        <v>0</v>
      </c>
      <c r="K1269" s="2" t="s">
        <v>11</v>
      </c>
    </row>
    <row r="1270" spans="1:11" x14ac:dyDescent="0.25">
      <c r="A1270" s="2">
        <v>91159317</v>
      </c>
      <c r="B1270" s="2" t="s">
        <v>4636</v>
      </c>
      <c r="C1270" s="2">
        <v>11580</v>
      </c>
      <c r="D1270" s="2" t="s">
        <v>9</v>
      </c>
      <c r="E1270" s="2" t="s">
        <v>3674</v>
      </c>
      <c r="F1270" s="2" t="s">
        <v>39</v>
      </c>
      <c r="G1270" s="2" t="s">
        <v>4637</v>
      </c>
      <c r="H1270" s="20">
        <v>0</v>
      </c>
      <c r="I1270" s="2" t="s">
        <v>11</v>
      </c>
      <c r="J1270" s="20">
        <v>0</v>
      </c>
      <c r="K1270" s="2" t="s">
        <v>11</v>
      </c>
    </row>
    <row r="1271" spans="1:11" x14ac:dyDescent="0.25">
      <c r="A1271" s="2">
        <v>91159318</v>
      </c>
      <c r="B1271" s="2" t="s">
        <v>4638</v>
      </c>
      <c r="C1271" s="2">
        <v>12984</v>
      </c>
      <c r="D1271" s="2" t="s">
        <v>9</v>
      </c>
      <c r="E1271" s="2" t="s">
        <v>3674</v>
      </c>
      <c r="F1271" s="2" t="s">
        <v>39</v>
      </c>
      <c r="G1271" s="2" t="s">
        <v>4639</v>
      </c>
      <c r="H1271" s="20">
        <v>0</v>
      </c>
      <c r="I1271" s="2" t="s">
        <v>11</v>
      </c>
      <c r="J1271" s="20">
        <v>0</v>
      </c>
      <c r="K1271" s="2" t="s">
        <v>11</v>
      </c>
    </row>
    <row r="1272" spans="1:11" x14ac:dyDescent="0.25">
      <c r="A1272" s="2">
        <v>91159319</v>
      </c>
      <c r="B1272" s="2" t="s">
        <v>4640</v>
      </c>
      <c r="C1272" s="2">
        <v>12984</v>
      </c>
      <c r="D1272" s="2" t="s">
        <v>9</v>
      </c>
      <c r="E1272" s="2" t="s">
        <v>3674</v>
      </c>
      <c r="F1272" s="2" t="s">
        <v>39</v>
      </c>
      <c r="G1272" s="2" t="s">
        <v>4641</v>
      </c>
      <c r="H1272" s="20">
        <v>0</v>
      </c>
      <c r="I1272" s="2" t="s">
        <v>11</v>
      </c>
      <c r="J1272" s="20">
        <v>0</v>
      </c>
      <c r="K1272" s="2" t="s">
        <v>11</v>
      </c>
    </row>
    <row r="1273" spans="1:11" x14ac:dyDescent="0.25">
      <c r="A1273" s="2">
        <v>91159320</v>
      </c>
      <c r="B1273" s="2" t="s">
        <v>4642</v>
      </c>
      <c r="C1273" s="2">
        <v>14416</v>
      </c>
      <c r="D1273" s="2" t="s">
        <v>9</v>
      </c>
      <c r="E1273" s="2" t="s">
        <v>3674</v>
      </c>
      <c r="F1273" s="2" t="s">
        <v>39</v>
      </c>
      <c r="G1273" s="2" t="s">
        <v>4643</v>
      </c>
      <c r="H1273" s="20">
        <v>0</v>
      </c>
      <c r="I1273" s="2" t="s">
        <v>11</v>
      </c>
      <c r="J1273" s="20">
        <v>0</v>
      </c>
      <c r="K1273" s="2" t="s">
        <v>11</v>
      </c>
    </row>
    <row r="1274" spans="1:11" x14ac:dyDescent="0.25">
      <c r="A1274" s="2">
        <v>91159321</v>
      </c>
      <c r="B1274" s="2" t="s">
        <v>4644</v>
      </c>
      <c r="C1274" s="2">
        <v>14416</v>
      </c>
      <c r="D1274" s="2" t="s">
        <v>9</v>
      </c>
      <c r="E1274" s="2" t="s">
        <v>3674</v>
      </c>
      <c r="F1274" s="2" t="s">
        <v>39</v>
      </c>
      <c r="G1274" s="2" t="s">
        <v>4645</v>
      </c>
      <c r="H1274" s="20">
        <v>0</v>
      </c>
      <c r="I1274" s="2" t="s">
        <v>11</v>
      </c>
      <c r="J1274" s="20">
        <v>0</v>
      </c>
      <c r="K1274" s="2" t="s">
        <v>11</v>
      </c>
    </row>
    <row r="1275" spans="1:11" x14ac:dyDescent="0.25">
      <c r="A1275" s="2">
        <v>91159322</v>
      </c>
      <c r="B1275" s="2" t="s">
        <v>4646</v>
      </c>
      <c r="C1275" s="2">
        <v>15352</v>
      </c>
      <c r="D1275" s="2" t="s">
        <v>9</v>
      </c>
      <c r="E1275" s="2" t="s">
        <v>3674</v>
      </c>
      <c r="F1275" s="2" t="s">
        <v>39</v>
      </c>
      <c r="G1275" s="2" t="s">
        <v>4647</v>
      </c>
      <c r="H1275" s="20">
        <v>0</v>
      </c>
      <c r="I1275" s="2" t="s">
        <v>11</v>
      </c>
      <c r="J1275" s="20">
        <v>0</v>
      </c>
      <c r="K1275" s="2" t="s">
        <v>11</v>
      </c>
    </row>
    <row r="1276" spans="1:11" x14ac:dyDescent="0.25">
      <c r="A1276" s="2">
        <v>91159323</v>
      </c>
      <c r="B1276" s="2" t="s">
        <v>4648</v>
      </c>
      <c r="C1276" s="2">
        <v>15352</v>
      </c>
      <c r="D1276" s="2" t="s">
        <v>9</v>
      </c>
      <c r="E1276" s="2" t="s">
        <v>3674</v>
      </c>
      <c r="F1276" s="2" t="s">
        <v>39</v>
      </c>
      <c r="G1276" s="2" t="s">
        <v>4649</v>
      </c>
      <c r="H1276" s="20">
        <v>0</v>
      </c>
      <c r="I1276" s="2" t="s">
        <v>11</v>
      </c>
      <c r="J1276" s="20">
        <v>0</v>
      </c>
      <c r="K1276" s="2" t="s">
        <v>11</v>
      </c>
    </row>
    <row r="1277" spans="1:11" x14ac:dyDescent="0.25">
      <c r="A1277" s="2">
        <v>91159324</v>
      </c>
      <c r="B1277" s="2" t="s">
        <v>4650</v>
      </c>
      <c r="C1277" s="2">
        <v>16850</v>
      </c>
      <c r="D1277" s="2" t="s">
        <v>9</v>
      </c>
      <c r="E1277" s="2" t="s">
        <v>3674</v>
      </c>
      <c r="F1277" s="2" t="s">
        <v>39</v>
      </c>
      <c r="G1277" s="2" t="s">
        <v>4651</v>
      </c>
      <c r="H1277" s="20">
        <v>0</v>
      </c>
      <c r="I1277" s="2" t="s">
        <v>11</v>
      </c>
      <c r="J1277" s="20">
        <v>0</v>
      </c>
      <c r="K1277" s="2" t="s">
        <v>11</v>
      </c>
    </row>
    <row r="1278" spans="1:11" x14ac:dyDescent="0.25">
      <c r="A1278" s="2">
        <v>91159325</v>
      </c>
      <c r="B1278" s="2" t="s">
        <v>4652</v>
      </c>
      <c r="C1278" s="2">
        <v>16850</v>
      </c>
      <c r="D1278" s="2" t="s">
        <v>9</v>
      </c>
      <c r="E1278" s="2" t="s">
        <v>3674</v>
      </c>
      <c r="F1278" s="2" t="s">
        <v>39</v>
      </c>
      <c r="G1278" s="2" t="s">
        <v>4653</v>
      </c>
      <c r="H1278" s="20">
        <v>0</v>
      </c>
      <c r="I1278" s="2" t="s">
        <v>11</v>
      </c>
      <c r="J1278" s="20">
        <v>0</v>
      </c>
      <c r="K1278" s="2" t="s">
        <v>11</v>
      </c>
    </row>
    <row r="1279" spans="1:11" x14ac:dyDescent="0.25">
      <c r="A1279" s="2">
        <v>91159326</v>
      </c>
      <c r="B1279" s="2" t="s">
        <v>4654</v>
      </c>
      <c r="C1279" s="2">
        <v>17973</v>
      </c>
      <c r="D1279" s="2" t="s">
        <v>9</v>
      </c>
      <c r="E1279" s="2" t="s">
        <v>3674</v>
      </c>
      <c r="F1279" s="2" t="s">
        <v>39</v>
      </c>
      <c r="G1279" s="2" t="s">
        <v>4655</v>
      </c>
      <c r="H1279" s="20">
        <v>0</v>
      </c>
      <c r="I1279" s="2" t="s">
        <v>11</v>
      </c>
      <c r="J1279" s="20">
        <v>0</v>
      </c>
      <c r="K1279" s="2" t="s">
        <v>11</v>
      </c>
    </row>
    <row r="1280" spans="1:11" x14ac:dyDescent="0.25">
      <c r="A1280" s="2">
        <v>91159327</v>
      </c>
      <c r="B1280" s="2" t="s">
        <v>4656</v>
      </c>
      <c r="C1280" s="2">
        <v>17973</v>
      </c>
      <c r="D1280" s="2" t="s">
        <v>9</v>
      </c>
      <c r="E1280" s="2" t="s">
        <v>3674</v>
      </c>
      <c r="F1280" s="2" t="s">
        <v>39</v>
      </c>
      <c r="G1280" s="2" t="s">
        <v>4657</v>
      </c>
      <c r="H1280" s="20">
        <v>0</v>
      </c>
      <c r="I1280" s="2" t="s">
        <v>11</v>
      </c>
      <c r="J1280" s="20">
        <v>0</v>
      </c>
      <c r="K1280" s="2" t="s">
        <v>11</v>
      </c>
    </row>
    <row r="1281" spans="1:11" x14ac:dyDescent="0.25">
      <c r="A1281" s="2">
        <v>91159328</v>
      </c>
      <c r="B1281" s="2" t="s">
        <v>4658</v>
      </c>
      <c r="C1281" s="2">
        <v>18909</v>
      </c>
      <c r="D1281" s="2" t="s">
        <v>9</v>
      </c>
      <c r="E1281" s="2" t="s">
        <v>3674</v>
      </c>
      <c r="F1281" s="2" t="s">
        <v>39</v>
      </c>
      <c r="G1281" s="2" t="s">
        <v>4659</v>
      </c>
      <c r="H1281" s="20">
        <v>844.94277000000011</v>
      </c>
      <c r="I1281" s="2" t="s">
        <v>11</v>
      </c>
      <c r="J1281" s="20">
        <v>732.94200000000001</v>
      </c>
      <c r="K1281" s="2" t="s">
        <v>11</v>
      </c>
    </row>
    <row r="1282" spans="1:11" x14ac:dyDescent="0.25">
      <c r="A1282" s="2">
        <v>91159329</v>
      </c>
      <c r="B1282" s="2" t="s">
        <v>4660</v>
      </c>
      <c r="C1282" s="2">
        <v>18909</v>
      </c>
      <c r="D1282" s="2" t="s">
        <v>9</v>
      </c>
      <c r="E1282" s="2" t="s">
        <v>3674</v>
      </c>
      <c r="F1282" s="2" t="s">
        <v>39</v>
      </c>
      <c r="G1282" s="2" t="s">
        <v>4661</v>
      </c>
      <c r="H1282" s="20">
        <v>0</v>
      </c>
      <c r="I1282" s="2" t="s">
        <v>11</v>
      </c>
      <c r="J1282" s="20">
        <v>0</v>
      </c>
      <c r="K1282" s="2" t="s">
        <v>11</v>
      </c>
    </row>
    <row r="1283" spans="1:11" x14ac:dyDescent="0.25">
      <c r="A1283" s="2">
        <v>91159330</v>
      </c>
      <c r="B1283" s="2" t="s">
        <v>4662</v>
      </c>
      <c r="C1283" s="2">
        <v>19939</v>
      </c>
      <c r="D1283" s="2" t="s">
        <v>9</v>
      </c>
      <c r="E1283" s="2" t="s">
        <v>3674</v>
      </c>
      <c r="F1283" s="2" t="s">
        <v>39</v>
      </c>
      <c r="G1283" s="2" t="s">
        <v>4663</v>
      </c>
      <c r="H1283" s="20">
        <v>0</v>
      </c>
      <c r="I1283" s="2" t="s">
        <v>11</v>
      </c>
      <c r="J1283" s="20">
        <v>0</v>
      </c>
      <c r="K1283" s="2" t="s">
        <v>11</v>
      </c>
    </row>
    <row r="1284" spans="1:11" x14ac:dyDescent="0.25">
      <c r="A1284" s="2">
        <v>91159331</v>
      </c>
      <c r="B1284" s="2" t="s">
        <v>4664</v>
      </c>
      <c r="C1284" s="2">
        <v>19939</v>
      </c>
      <c r="D1284" s="2" t="s">
        <v>9</v>
      </c>
      <c r="E1284" s="2" t="s">
        <v>3674</v>
      </c>
      <c r="F1284" s="2" t="s">
        <v>39</v>
      </c>
      <c r="G1284" s="2" t="s">
        <v>4665</v>
      </c>
      <c r="H1284" s="20">
        <v>0</v>
      </c>
      <c r="I1284" s="2" t="s">
        <v>11</v>
      </c>
      <c r="J1284" s="20">
        <v>0</v>
      </c>
      <c r="K1284" s="2" t="s">
        <v>11</v>
      </c>
    </row>
    <row r="1285" spans="1:11" x14ac:dyDescent="0.25">
      <c r="A1285" s="2">
        <v>91159332</v>
      </c>
      <c r="B1285" s="2" t="s">
        <v>4666</v>
      </c>
      <c r="C1285" s="2">
        <v>4500</v>
      </c>
      <c r="D1285" s="2" t="s">
        <v>9</v>
      </c>
      <c r="E1285" s="2" t="s">
        <v>3674</v>
      </c>
      <c r="F1285" s="2" t="s">
        <v>39</v>
      </c>
      <c r="G1285" s="2" t="s">
        <v>4667</v>
      </c>
      <c r="H1285" s="20">
        <v>0</v>
      </c>
      <c r="I1285" s="2" t="s">
        <v>11</v>
      </c>
      <c r="J1285" s="20">
        <v>0</v>
      </c>
      <c r="K1285" s="2" t="s">
        <v>11</v>
      </c>
    </row>
    <row r="1286" spans="1:11" x14ac:dyDescent="0.25">
      <c r="A1286" s="2">
        <v>91159333</v>
      </c>
      <c r="B1286" s="2" t="s">
        <v>4668</v>
      </c>
      <c r="C1286" s="2">
        <v>4500</v>
      </c>
      <c r="D1286" s="2" t="s">
        <v>9</v>
      </c>
      <c r="E1286" s="2" t="s">
        <v>3674</v>
      </c>
      <c r="F1286" s="2" t="s">
        <v>39</v>
      </c>
      <c r="G1286" s="2" t="s">
        <v>4669</v>
      </c>
      <c r="H1286" s="20">
        <v>0</v>
      </c>
      <c r="I1286" s="2" t="s">
        <v>11</v>
      </c>
      <c r="J1286" s="20">
        <v>0</v>
      </c>
      <c r="K1286" s="2" t="s">
        <v>11</v>
      </c>
    </row>
    <row r="1287" spans="1:11" x14ac:dyDescent="0.25">
      <c r="A1287" s="2">
        <v>91159334</v>
      </c>
      <c r="B1287" s="2" t="s">
        <v>4670</v>
      </c>
      <c r="C1287" s="2">
        <v>7355</v>
      </c>
      <c r="D1287" s="2" t="s">
        <v>9</v>
      </c>
      <c r="E1287" s="2" t="s">
        <v>3674</v>
      </c>
      <c r="F1287" s="2" t="s">
        <v>39</v>
      </c>
      <c r="G1287" s="2" t="s">
        <v>4671</v>
      </c>
      <c r="H1287" s="20">
        <v>0</v>
      </c>
      <c r="I1287" s="2" t="s">
        <v>11</v>
      </c>
      <c r="J1287" s="20">
        <v>0</v>
      </c>
      <c r="K1287" s="2" t="s">
        <v>11</v>
      </c>
    </row>
    <row r="1288" spans="1:11" x14ac:dyDescent="0.25">
      <c r="A1288" s="2">
        <v>91159335</v>
      </c>
      <c r="B1288" s="2" t="s">
        <v>4672</v>
      </c>
      <c r="C1288" s="2">
        <v>7355</v>
      </c>
      <c r="D1288" s="2" t="s">
        <v>9</v>
      </c>
      <c r="E1288" s="2" t="s">
        <v>3674</v>
      </c>
      <c r="F1288" s="2" t="s">
        <v>39</v>
      </c>
      <c r="G1288" s="2" t="s">
        <v>4673</v>
      </c>
      <c r="H1288" s="20">
        <v>0</v>
      </c>
      <c r="I1288" s="2" t="s">
        <v>11</v>
      </c>
      <c r="J1288" s="20">
        <v>0</v>
      </c>
      <c r="K1288" s="2" t="s">
        <v>11</v>
      </c>
    </row>
    <row r="1289" spans="1:11" x14ac:dyDescent="0.25">
      <c r="A1289" s="2">
        <v>91159336</v>
      </c>
      <c r="B1289" s="2" t="s">
        <v>4674</v>
      </c>
      <c r="C1289" s="2">
        <v>11693</v>
      </c>
      <c r="D1289" s="2" t="s">
        <v>9</v>
      </c>
      <c r="E1289" s="2" t="s">
        <v>3674</v>
      </c>
      <c r="F1289" s="2" t="s">
        <v>39</v>
      </c>
      <c r="G1289" s="2" t="s">
        <v>4675</v>
      </c>
      <c r="H1289" s="20">
        <v>0</v>
      </c>
      <c r="I1289" s="2" t="s">
        <v>11</v>
      </c>
      <c r="J1289" s="20">
        <v>0</v>
      </c>
      <c r="K1289" s="2" t="s">
        <v>11</v>
      </c>
    </row>
    <row r="1290" spans="1:11" x14ac:dyDescent="0.25">
      <c r="A1290" s="2">
        <v>91159337</v>
      </c>
      <c r="B1290" s="2" t="s">
        <v>4676</v>
      </c>
      <c r="C1290" s="2">
        <v>11693</v>
      </c>
      <c r="D1290" s="2" t="s">
        <v>9</v>
      </c>
      <c r="E1290" s="2" t="s">
        <v>3674</v>
      </c>
      <c r="F1290" s="2" t="s">
        <v>39</v>
      </c>
      <c r="G1290" s="2" t="s">
        <v>4677</v>
      </c>
      <c r="H1290" s="20">
        <v>0</v>
      </c>
      <c r="I1290" s="2" t="s">
        <v>11</v>
      </c>
      <c r="J1290" s="20">
        <v>0</v>
      </c>
      <c r="K1290" s="2" t="s">
        <v>11</v>
      </c>
    </row>
    <row r="1291" spans="1:11" x14ac:dyDescent="0.25">
      <c r="A1291" s="2">
        <v>91159338</v>
      </c>
      <c r="B1291" s="2" t="s">
        <v>4678</v>
      </c>
      <c r="C1291" s="2">
        <v>13097</v>
      </c>
      <c r="D1291" s="2" t="s">
        <v>9</v>
      </c>
      <c r="E1291" s="2" t="s">
        <v>3674</v>
      </c>
      <c r="F1291" s="2" t="s">
        <v>39</v>
      </c>
      <c r="G1291" s="2" t="s">
        <v>4679</v>
      </c>
      <c r="H1291" s="20">
        <v>0</v>
      </c>
      <c r="I1291" s="2" t="s">
        <v>11</v>
      </c>
      <c r="J1291" s="20">
        <v>0</v>
      </c>
      <c r="K1291" s="2" t="s">
        <v>11</v>
      </c>
    </row>
    <row r="1292" spans="1:11" x14ac:dyDescent="0.25">
      <c r="A1292" s="2">
        <v>91159339</v>
      </c>
      <c r="B1292" s="2" t="s">
        <v>4680</v>
      </c>
      <c r="C1292" s="2">
        <v>13097</v>
      </c>
      <c r="D1292" s="2" t="s">
        <v>9</v>
      </c>
      <c r="E1292" s="2" t="s">
        <v>3674</v>
      </c>
      <c r="F1292" s="2" t="s">
        <v>39</v>
      </c>
      <c r="G1292" s="2" t="s">
        <v>4681</v>
      </c>
      <c r="H1292" s="20">
        <v>0</v>
      </c>
      <c r="I1292" s="2" t="s">
        <v>11</v>
      </c>
      <c r="J1292" s="20">
        <v>0</v>
      </c>
      <c r="K1292" s="2" t="s">
        <v>11</v>
      </c>
    </row>
    <row r="1293" spans="1:11" x14ac:dyDescent="0.25">
      <c r="A1293" s="2">
        <v>91159340</v>
      </c>
      <c r="B1293" s="2" t="s">
        <v>4682</v>
      </c>
      <c r="C1293" s="2">
        <v>14529</v>
      </c>
      <c r="D1293" s="2" t="s">
        <v>9</v>
      </c>
      <c r="E1293" s="2" t="s">
        <v>3674</v>
      </c>
      <c r="F1293" s="2" t="s">
        <v>39</v>
      </c>
      <c r="G1293" s="2" t="s">
        <v>4683</v>
      </c>
      <c r="H1293" s="20">
        <v>0</v>
      </c>
      <c r="I1293" s="2" t="s">
        <v>11</v>
      </c>
      <c r="J1293" s="20">
        <v>0</v>
      </c>
      <c r="K1293" s="2" t="s">
        <v>11</v>
      </c>
    </row>
    <row r="1294" spans="1:11" x14ac:dyDescent="0.25">
      <c r="A1294" s="2">
        <v>91159341</v>
      </c>
      <c r="B1294" s="2" t="s">
        <v>4684</v>
      </c>
      <c r="C1294" s="2">
        <v>14529</v>
      </c>
      <c r="D1294" s="2" t="s">
        <v>9</v>
      </c>
      <c r="E1294" s="2" t="s">
        <v>3674</v>
      </c>
      <c r="F1294" s="2" t="s">
        <v>39</v>
      </c>
      <c r="G1294" s="2" t="s">
        <v>4685</v>
      </c>
      <c r="H1294" s="20">
        <v>0</v>
      </c>
      <c r="I1294" s="2" t="s">
        <v>11</v>
      </c>
      <c r="J1294" s="20">
        <v>0</v>
      </c>
      <c r="K1294" s="2" t="s">
        <v>11</v>
      </c>
    </row>
    <row r="1295" spans="1:11" x14ac:dyDescent="0.25">
      <c r="A1295" s="2">
        <v>91159342</v>
      </c>
      <c r="B1295" s="2" t="s">
        <v>4686</v>
      </c>
      <c r="C1295" s="2">
        <v>15465</v>
      </c>
      <c r="D1295" s="2" t="s">
        <v>9</v>
      </c>
      <c r="E1295" s="2" t="s">
        <v>3674</v>
      </c>
      <c r="F1295" s="2" t="s">
        <v>39</v>
      </c>
      <c r="G1295" s="2" t="s">
        <v>4687</v>
      </c>
      <c r="H1295" s="20">
        <v>0</v>
      </c>
      <c r="I1295" s="2" t="s">
        <v>11</v>
      </c>
      <c r="J1295" s="20">
        <v>0</v>
      </c>
      <c r="K1295" s="2" t="s">
        <v>11</v>
      </c>
    </row>
    <row r="1296" spans="1:11" x14ac:dyDescent="0.25">
      <c r="A1296" s="2">
        <v>91159343</v>
      </c>
      <c r="B1296" s="2" t="s">
        <v>4688</v>
      </c>
      <c r="C1296" s="2">
        <v>15465</v>
      </c>
      <c r="D1296" s="2" t="s">
        <v>9</v>
      </c>
      <c r="E1296" s="2" t="s">
        <v>3674</v>
      </c>
      <c r="F1296" s="2" t="s">
        <v>39</v>
      </c>
      <c r="G1296" s="2" t="s">
        <v>4689</v>
      </c>
      <c r="H1296" s="20">
        <v>0</v>
      </c>
      <c r="I1296" s="2" t="s">
        <v>11</v>
      </c>
      <c r="J1296" s="20">
        <v>0</v>
      </c>
      <c r="K1296" s="2" t="s">
        <v>11</v>
      </c>
    </row>
    <row r="1297" spans="1:11" x14ac:dyDescent="0.25">
      <c r="A1297" s="2">
        <v>91159344</v>
      </c>
      <c r="B1297" s="2" t="s">
        <v>4690</v>
      </c>
      <c r="C1297" s="2">
        <v>16963</v>
      </c>
      <c r="D1297" s="2" t="s">
        <v>9</v>
      </c>
      <c r="E1297" s="2" t="s">
        <v>3674</v>
      </c>
      <c r="F1297" s="2" t="s">
        <v>39</v>
      </c>
      <c r="G1297" s="2" t="s">
        <v>4691</v>
      </c>
      <c r="H1297" s="20">
        <v>0</v>
      </c>
      <c r="I1297" s="2" t="s">
        <v>11</v>
      </c>
      <c r="J1297" s="20">
        <v>0</v>
      </c>
      <c r="K1297" s="2" t="s">
        <v>11</v>
      </c>
    </row>
    <row r="1298" spans="1:11" x14ac:dyDescent="0.25">
      <c r="A1298" s="2">
        <v>91159345</v>
      </c>
      <c r="B1298" s="2" t="s">
        <v>4692</v>
      </c>
      <c r="C1298" s="2">
        <v>16963</v>
      </c>
      <c r="D1298" s="2" t="s">
        <v>9</v>
      </c>
      <c r="E1298" s="2" t="s">
        <v>3674</v>
      </c>
      <c r="F1298" s="2" t="s">
        <v>39</v>
      </c>
      <c r="G1298" s="2" t="s">
        <v>4693</v>
      </c>
      <c r="H1298" s="20">
        <v>0</v>
      </c>
      <c r="I1298" s="2" t="s">
        <v>11</v>
      </c>
      <c r="J1298" s="20">
        <v>0</v>
      </c>
      <c r="K1298" s="2" t="s">
        <v>11</v>
      </c>
    </row>
    <row r="1299" spans="1:11" x14ac:dyDescent="0.25">
      <c r="A1299" s="2">
        <v>91159346</v>
      </c>
      <c r="B1299" s="2" t="s">
        <v>4694</v>
      </c>
      <c r="C1299" s="2">
        <v>18086</v>
      </c>
      <c r="D1299" s="2" t="s">
        <v>9</v>
      </c>
      <c r="E1299" s="2" t="s">
        <v>3674</v>
      </c>
      <c r="F1299" s="2" t="s">
        <v>39</v>
      </c>
      <c r="G1299" s="2" t="s">
        <v>4695</v>
      </c>
      <c r="H1299" s="20">
        <v>0</v>
      </c>
      <c r="I1299" s="2" t="s">
        <v>11</v>
      </c>
      <c r="J1299" s="20">
        <v>0</v>
      </c>
      <c r="K1299" s="2" t="s">
        <v>11</v>
      </c>
    </row>
    <row r="1300" spans="1:11" x14ac:dyDescent="0.25">
      <c r="A1300" s="2">
        <v>91159347</v>
      </c>
      <c r="B1300" s="2" t="s">
        <v>4696</v>
      </c>
      <c r="C1300" s="2">
        <v>18086</v>
      </c>
      <c r="D1300" s="2" t="s">
        <v>9</v>
      </c>
      <c r="E1300" s="2" t="s">
        <v>3674</v>
      </c>
      <c r="F1300" s="2" t="s">
        <v>39</v>
      </c>
      <c r="G1300" s="2" t="s">
        <v>4697</v>
      </c>
      <c r="H1300" s="20">
        <v>0</v>
      </c>
      <c r="I1300" s="2" t="s">
        <v>11</v>
      </c>
      <c r="J1300" s="20">
        <v>0</v>
      </c>
      <c r="K1300" s="2" t="s">
        <v>11</v>
      </c>
    </row>
    <row r="1301" spans="1:11" x14ac:dyDescent="0.25">
      <c r="A1301" s="2">
        <v>91159348</v>
      </c>
      <c r="B1301" s="2" t="s">
        <v>4698</v>
      </c>
      <c r="C1301" s="2">
        <v>19022</v>
      </c>
      <c r="D1301" s="2" t="s">
        <v>9</v>
      </c>
      <c r="E1301" s="2" t="s">
        <v>3674</v>
      </c>
      <c r="F1301" s="2" t="s">
        <v>39</v>
      </c>
      <c r="G1301" s="2" t="s">
        <v>4699</v>
      </c>
      <c r="H1301" s="20">
        <v>0</v>
      </c>
      <c r="I1301" s="2" t="s">
        <v>11</v>
      </c>
      <c r="J1301" s="20">
        <v>0</v>
      </c>
      <c r="K1301" s="2" t="s">
        <v>11</v>
      </c>
    </row>
    <row r="1302" spans="1:11" x14ac:dyDescent="0.25">
      <c r="A1302" s="2">
        <v>91159349</v>
      </c>
      <c r="B1302" s="2" t="s">
        <v>4700</v>
      </c>
      <c r="C1302" s="2">
        <v>19022</v>
      </c>
      <c r="D1302" s="2" t="s">
        <v>9</v>
      </c>
      <c r="E1302" s="2" t="s">
        <v>3674</v>
      </c>
      <c r="F1302" s="2" t="s">
        <v>39</v>
      </c>
      <c r="G1302" s="2" t="s">
        <v>4701</v>
      </c>
      <c r="H1302" s="20">
        <v>0</v>
      </c>
      <c r="I1302" s="2" t="s">
        <v>11</v>
      </c>
      <c r="J1302" s="20">
        <v>0</v>
      </c>
      <c r="K1302" s="2" t="s">
        <v>11</v>
      </c>
    </row>
    <row r="1303" spans="1:11" x14ac:dyDescent="0.25">
      <c r="A1303" s="2">
        <v>91159350</v>
      </c>
      <c r="B1303" s="2" t="s">
        <v>4702</v>
      </c>
      <c r="C1303" s="2">
        <v>20052</v>
      </c>
      <c r="D1303" s="2" t="s">
        <v>9</v>
      </c>
      <c r="E1303" s="2" t="s">
        <v>3674</v>
      </c>
      <c r="F1303" s="2" t="s">
        <v>39</v>
      </c>
      <c r="G1303" s="2" t="s">
        <v>4703</v>
      </c>
      <c r="H1303" s="20">
        <v>0</v>
      </c>
      <c r="I1303" s="2" t="s">
        <v>11</v>
      </c>
      <c r="J1303" s="20">
        <v>0</v>
      </c>
      <c r="K1303" s="2" t="s">
        <v>11</v>
      </c>
    </row>
    <row r="1304" spans="1:11" x14ac:dyDescent="0.25">
      <c r="A1304" s="2">
        <v>91159351</v>
      </c>
      <c r="B1304" s="2" t="s">
        <v>4704</v>
      </c>
      <c r="C1304" s="2">
        <v>20052</v>
      </c>
      <c r="D1304" s="2" t="s">
        <v>9</v>
      </c>
      <c r="E1304" s="2" t="s">
        <v>3674</v>
      </c>
      <c r="F1304" s="2" t="s">
        <v>39</v>
      </c>
      <c r="G1304" s="2" t="s">
        <v>4705</v>
      </c>
      <c r="H1304" s="20">
        <v>0</v>
      </c>
      <c r="I1304" s="2" t="s">
        <v>11</v>
      </c>
      <c r="J1304" s="20">
        <v>0</v>
      </c>
      <c r="K1304" s="2" t="s">
        <v>11</v>
      </c>
    </row>
    <row r="1305" spans="1:11" x14ac:dyDescent="0.25">
      <c r="A1305" s="2">
        <v>91159388</v>
      </c>
      <c r="B1305" s="2" t="s">
        <v>4706</v>
      </c>
      <c r="C1305" s="2">
        <v>5639</v>
      </c>
      <c r="D1305" s="2" t="s">
        <v>9</v>
      </c>
      <c r="E1305" s="2" t="s">
        <v>3688</v>
      </c>
      <c r="F1305" s="2" t="s">
        <v>39</v>
      </c>
      <c r="G1305" s="2" t="s">
        <v>4707</v>
      </c>
      <c r="H1305" s="20">
        <v>0</v>
      </c>
      <c r="I1305" s="2" t="s">
        <v>11</v>
      </c>
      <c r="J1305" s="20">
        <v>0</v>
      </c>
      <c r="K1305" s="2" t="s">
        <v>11</v>
      </c>
    </row>
    <row r="1306" spans="1:11" x14ac:dyDescent="0.25">
      <c r="A1306" s="2">
        <v>91159391</v>
      </c>
      <c r="B1306" s="2" t="s">
        <v>4708</v>
      </c>
      <c r="C1306" s="2">
        <v>8766</v>
      </c>
      <c r="D1306" s="2" t="s">
        <v>9</v>
      </c>
      <c r="E1306" s="2" t="s">
        <v>3688</v>
      </c>
      <c r="F1306" s="2" t="s">
        <v>39</v>
      </c>
      <c r="G1306" s="2" t="s">
        <v>4709</v>
      </c>
      <c r="H1306" s="20">
        <v>0</v>
      </c>
      <c r="I1306" s="2" t="s">
        <v>11</v>
      </c>
      <c r="J1306" s="20">
        <v>0</v>
      </c>
      <c r="K1306" s="2" t="s">
        <v>11</v>
      </c>
    </row>
    <row r="1307" spans="1:11" x14ac:dyDescent="0.25">
      <c r="A1307" s="2">
        <v>91159392</v>
      </c>
      <c r="B1307" s="2" t="s">
        <v>4710</v>
      </c>
      <c r="C1307" s="2">
        <v>8766</v>
      </c>
      <c r="D1307" s="2" t="s">
        <v>9</v>
      </c>
      <c r="E1307" s="2" t="s">
        <v>3688</v>
      </c>
      <c r="F1307" s="2" t="s">
        <v>39</v>
      </c>
      <c r="G1307" s="2" t="s">
        <v>4711</v>
      </c>
      <c r="H1307" s="20">
        <v>0</v>
      </c>
      <c r="I1307" s="2" t="s">
        <v>11</v>
      </c>
      <c r="J1307" s="20">
        <v>0</v>
      </c>
      <c r="K1307" s="2" t="s">
        <v>11</v>
      </c>
    </row>
    <row r="1308" spans="1:11" x14ac:dyDescent="0.25">
      <c r="A1308" s="2">
        <v>91159393</v>
      </c>
      <c r="B1308" s="2" t="s">
        <v>4712</v>
      </c>
      <c r="C1308" s="2">
        <v>12025</v>
      </c>
      <c r="D1308" s="2" t="s">
        <v>9</v>
      </c>
      <c r="E1308" s="2" t="s">
        <v>3688</v>
      </c>
      <c r="F1308" s="2" t="s">
        <v>39</v>
      </c>
      <c r="G1308" s="2" t="s">
        <v>4713</v>
      </c>
      <c r="H1308" s="20">
        <v>0</v>
      </c>
      <c r="I1308" s="2" t="s">
        <v>11</v>
      </c>
      <c r="J1308" s="20">
        <v>0</v>
      </c>
      <c r="K1308" s="2" t="s">
        <v>11</v>
      </c>
    </row>
    <row r="1309" spans="1:11" x14ac:dyDescent="0.25">
      <c r="A1309" s="2">
        <v>91159394</v>
      </c>
      <c r="B1309" s="2" t="s">
        <v>4714</v>
      </c>
      <c r="C1309" s="2">
        <v>12025</v>
      </c>
      <c r="D1309" s="2" t="s">
        <v>9</v>
      </c>
      <c r="E1309" s="2" t="s">
        <v>3688</v>
      </c>
      <c r="F1309" s="2" t="s">
        <v>39</v>
      </c>
      <c r="G1309" s="2" t="s">
        <v>4715</v>
      </c>
      <c r="H1309" s="20">
        <v>0</v>
      </c>
      <c r="I1309" s="2" t="s">
        <v>11</v>
      </c>
      <c r="J1309" s="20">
        <v>0</v>
      </c>
      <c r="K1309" s="2" t="s">
        <v>11</v>
      </c>
    </row>
    <row r="1310" spans="1:11" x14ac:dyDescent="0.25">
      <c r="A1310" s="2">
        <v>91159395</v>
      </c>
      <c r="B1310" s="2" t="s">
        <v>4716</v>
      </c>
      <c r="C1310" s="2">
        <v>12025</v>
      </c>
      <c r="D1310" s="2" t="s">
        <v>9</v>
      </c>
      <c r="E1310" s="2" t="s">
        <v>3688</v>
      </c>
      <c r="F1310" s="2" t="s">
        <v>38</v>
      </c>
      <c r="G1310" s="2" t="s">
        <v>4717</v>
      </c>
      <c r="H1310" s="20">
        <v>0</v>
      </c>
      <c r="I1310" s="2" t="s">
        <v>11</v>
      </c>
      <c r="J1310" s="20">
        <v>0</v>
      </c>
      <c r="K1310" s="2" t="s">
        <v>11</v>
      </c>
    </row>
    <row r="1311" spans="1:11" x14ac:dyDescent="0.25">
      <c r="A1311" s="2">
        <v>91159396</v>
      </c>
      <c r="B1311" s="2" t="s">
        <v>4718</v>
      </c>
      <c r="C1311" s="2">
        <v>12918</v>
      </c>
      <c r="D1311" s="2" t="s">
        <v>9</v>
      </c>
      <c r="E1311" s="2" t="s">
        <v>3688</v>
      </c>
      <c r="F1311" s="2" t="s">
        <v>39</v>
      </c>
      <c r="G1311" s="2" t="s">
        <v>4719</v>
      </c>
      <c r="H1311" s="20">
        <v>0</v>
      </c>
      <c r="I1311" s="2" t="s">
        <v>11</v>
      </c>
      <c r="J1311" s="20">
        <v>0</v>
      </c>
      <c r="K1311" s="2" t="s">
        <v>11</v>
      </c>
    </row>
    <row r="1312" spans="1:11" x14ac:dyDescent="0.25">
      <c r="A1312" s="2">
        <v>91159397</v>
      </c>
      <c r="B1312" s="2" t="s">
        <v>4720</v>
      </c>
      <c r="C1312" s="2">
        <v>12918</v>
      </c>
      <c r="D1312" s="2" t="s">
        <v>9</v>
      </c>
      <c r="E1312" s="2" t="s">
        <v>3688</v>
      </c>
      <c r="F1312" s="2" t="s">
        <v>39</v>
      </c>
      <c r="G1312" s="2" t="s">
        <v>4721</v>
      </c>
      <c r="H1312" s="20">
        <v>0</v>
      </c>
      <c r="I1312" s="2" t="s">
        <v>11</v>
      </c>
      <c r="J1312" s="20">
        <v>0</v>
      </c>
      <c r="K1312" s="2" t="s">
        <v>11</v>
      </c>
    </row>
    <row r="1313" spans="1:11" x14ac:dyDescent="0.25">
      <c r="A1313" s="2">
        <v>91159398</v>
      </c>
      <c r="B1313" s="2" t="s">
        <v>4722</v>
      </c>
      <c r="C1313" s="2">
        <v>12918</v>
      </c>
      <c r="D1313" s="2" t="s">
        <v>9</v>
      </c>
      <c r="E1313" s="2" t="s">
        <v>3688</v>
      </c>
      <c r="F1313" s="2" t="s">
        <v>39</v>
      </c>
      <c r="G1313" s="2" t="s">
        <v>4723</v>
      </c>
      <c r="H1313" s="20">
        <v>0</v>
      </c>
      <c r="I1313" s="2" t="s">
        <v>11</v>
      </c>
      <c r="J1313" s="20">
        <v>0</v>
      </c>
      <c r="K1313" s="2" t="s">
        <v>11</v>
      </c>
    </row>
    <row r="1314" spans="1:11" x14ac:dyDescent="0.25">
      <c r="A1314" s="2">
        <v>91159399</v>
      </c>
      <c r="B1314" s="2" t="s">
        <v>4724</v>
      </c>
      <c r="C1314" s="2">
        <v>14200</v>
      </c>
      <c r="D1314" s="2" t="s">
        <v>9</v>
      </c>
      <c r="E1314" s="2" t="s">
        <v>3688</v>
      </c>
      <c r="F1314" s="2" t="s">
        <v>39</v>
      </c>
      <c r="G1314" s="2" t="s">
        <v>4725</v>
      </c>
      <c r="H1314" s="20">
        <v>0</v>
      </c>
      <c r="I1314" s="2" t="s">
        <v>11</v>
      </c>
      <c r="J1314" s="20">
        <v>0</v>
      </c>
      <c r="K1314" s="2" t="s">
        <v>11</v>
      </c>
    </row>
    <row r="1315" spans="1:11" x14ac:dyDescent="0.25">
      <c r="A1315" s="2">
        <v>91159400</v>
      </c>
      <c r="B1315" s="2" t="s">
        <v>4726</v>
      </c>
      <c r="C1315" s="2">
        <v>14200</v>
      </c>
      <c r="D1315" s="2" t="s">
        <v>9</v>
      </c>
      <c r="E1315" s="2" t="s">
        <v>3688</v>
      </c>
      <c r="F1315" s="2" t="s">
        <v>39</v>
      </c>
      <c r="G1315" s="2" t="s">
        <v>4727</v>
      </c>
      <c r="H1315" s="20">
        <v>0</v>
      </c>
      <c r="I1315" s="2" t="s">
        <v>11</v>
      </c>
      <c r="J1315" s="20">
        <v>0</v>
      </c>
      <c r="K1315" s="2" t="s">
        <v>11</v>
      </c>
    </row>
    <row r="1316" spans="1:11" x14ac:dyDescent="0.25">
      <c r="A1316" s="2">
        <v>91159401</v>
      </c>
      <c r="B1316" s="2" t="s">
        <v>4728</v>
      </c>
      <c r="C1316" s="2">
        <v>14200</v>
      </c>
      <c r="D1316" s="2" t="s">
        <v>9</v>
      </c>
      <c r="E1316" s="2" t="s">
        <v>3688</v>
      </c>
      <c r="F1316" s="2" t="s">
        <v>39</v>
      </c>
      <c r="G1316" s="2" t="s">
        <v>4729</v>
      </c>
      <c r="H1316" s="20">
        <v>0</v>
      </c>
      <c r="I1316" s="2" t="s">
        <v>11</v>
      </c>
      <c r="J1316" s="20">
        <v>0</v>
      </c>
      <c r="K1316" s="2" t="s">
        <v>11</v>
      </c>
    </row>
    <row r="1317" spans="1:11" x14ac:dyDescent="0.25">
      <c r="A1317" s="2">
        <v>91159402</v>
      </c>
      <c r="B1317" s="2" t="s">
        <v>4730</v>
      </c>
      <c r="C1317" s="2">
        <v>15445</v>
      </c>
      <c r="D1317" s="2" t="s">
        <v>9</v>
      </c>
      <c r="E1317" s="2" t="s">
        <v>3688</v>
      </c>
      <c r="F1317" s="2" t="s">
        <v>39</v>
      </c>
      <c r="G1317" s="2" t="s">
        <v>4731</v>
      </c>
      <c r="H1317" s="20">
        <v>0</v>
      </c>
      <c r="I1317" s="2" t="s">
        <v>11</v>
      </c>
      <c r="J1317" s="20">
        <v>0</v>
      </c>
      <c r="K1317" s="2" t="s">
        <v>11</v>
      </c>
    </row>
    <row r="1318" spans="1:11" x14ac:dyDescent="0.25">
      <c r="A1318" s="2">
        <v>91159403</v>
      </c>
      <c r="B1318" s="2" t="s">
        <v>4732</v>
      </c>
      <c r="C1318" s="2">
        <v>15445</v>
      </c>
      <c r="D1318" s="2" t="s">
        <v>9</v>
      </c>
      <c r="E1318" s="2" t="s">
        <v>3688</v>
      </c>
      <c r="F1318" s="2" t="s">
        <v>39</v>
      </c>
      <c r="G1318" s="2" t="s">
        <v>4733</v>
      </c>
      <c r="H1318" s="20">
        <v>304.29000000000002</v>
      </c>
      <c r="I1318" s="2" t="s">
        <v>11</v>
      </c>
      <c r="J1318" s="20">
        <v>218.29500000000002</v>
      </c>
      <c r="K1318" s="2" t="s">
        <v>11</v>
      </c>
    </row>
    <row r="1319" spans="1:11" x14ac:dyDescent="0.25">
      <c r="A1319" s="2">
        <v>91159404</v>
      </c>
      <c r="B1319" s="2" t="s">
        <v>4734</v>
      </c>
      <c r="C1319" s="2">
        <v>15445</v>
      </c>
      <c r="D1319" s="2" t="s">
        <v>9</v>
      </c>
      <c r="E1319" s="2" t="s">
        <v>3688</v>
      </c>
      <c r="F1319" s="2" t="s">
        <v>39</v>
      </c>
      <c r="G1319" s="2" t="s">
        <v>4735</v>
      </c>
      <c r="H1319" s="20">
        <v>0</v>
      </c>
      <c r="I1319" s="2" t="s">
        <v>11</v>
      </c>
      <c r="J1319" s="20">
        <v>0</v>
      </c>
      <c r="K1319" s="2" t="s">
        <v>11</v>
      </c>
    </row>
    <row r="1320" spans="1:11" x14ac:dyDescent="0.25">
      <c r="A1320" s="2">
        <v>91159405</v>
      </c>
      <c r="B1320" s="2" t="s">
        <v>4736</v>
      </c>
      <c r="C1320" s="2">
        <v>16245</v>
      </c>
      <c r="D1320" s="2" t="s">
        <v>9</v>
      </c>
      <c r="E1320" s="2" t="s">
        <v>3688</v>
      </c>
      <c r="F1320" s="2" t="s">
        <v>38</v>
      </c>
      <c r="G1320" s="2" t="s">
        <v>4737</v>
      </c>
      <c r="H1320" s="20">
        <v>311.12549999999999</v>
      </c>
      <c r="I1320" s="2" t="s">
        <v>11</v>
      </c>
      <c r="J1320" s="20">
        <v>238.3605</v>
      </c>
      <c r="K1320" s="2" t="s">
        <v>11</v>
      </c>
    </row>
    <row r="1321" spans="1:11" x14ac:dyDescent="0.25">
      <c r="A1321" s="2">
        <v>91159406</v>
      </c>
      <c r="B1321" s="2" t="s">
        <v>4738</v>
      </c>
      <c r="C1321" s="2">
        <v>16245</v>
      </c>
      <c r="D1321" s="2" t="s">
        <v>9</v>
      </c>
      <c r="E1321" s="2" t="s">
        <v>3688</v>
      </c>
      <c r="F1321" s="2" t="s">
        <v>39</v>
      </c>
      <c r="G1321" s="2" t="s">
        <v>4739</v>
      </c>
      <c r="H1321" s="20">
        <v>0</v>
      </c>
      <c r="I1321" s="2" t="s">
        <v>11</v>
      </c>
      <c r="J1321" s="20">
        <v>0</v>
      </c>
      <c r="K1321" s="2" t="s">
        <v>11</v>
      </c>
    </row>
    <row r="1322" spans="1:11" x14ac:dyDescent="0.25">
      <c r="A1322" s="2">
        <v>91159407</v>
      </c>
      <c r="B1322" s="2" t="s">
        <v>4740</v>
      </c>
      <c r="C1322" s="2">
        <v>5752</v>
      </c>
      <c r="D1322" s="2" t="s">
        <v>9</v>
      </c>
      <c r="E1322" s="2" t="s">
        <v>3688</v>
      </c>
      <c r="F1322" s="2" t="s">
        <v>39</v>
      </c>
      <c r="G1322" s="2" t="s">
        <v>4741</v>
      </c>
      <c r="H1322" s="20">
        <v>0</v>
      </c>
      <c r="I1322" s="2" t="s">
        <v>11</v>
      </c>
      <c r="J1322" s="20">
        <v>0</v>
      </c>
      <c r="K1322" s="2" t="s">
        <v>11</v>
      </c>
    </row>
    <row r="1323" spans="1:11" x14ac:dyDescent="0.25">
      <c r="A1323" s="2">
        <v>91159410</v>
      </c>
      <c r="B1323" s="2" t="s">
        <v>4742</v>
      </c>
      <c r="C1323" s="2">
        <v>8879</v>
      </c>
      <c r="D1323" s="2" t="s">
        <v>9</v>
      </c>
      <c r="E1323" s="2" t="s">
        <v>3688</v>
      </c>
      <c r="F1323" s="2" t="s">
        <v>39</v>
      </c>
      <c r="G1323" s="2" t="s">
        <v>4743</v>
      </c>
      <c r="H1323" s="20">
        <v>0</v>
      </c>
      <c r="I1323" s="2" t="s">
        <v>11</v>
      </c>
      <c r="J1323" s="20">
        <v>0</v>
      </c>
      <c r="K1323" s="2" t="s">
        <v>11</v>
      </c>
    </row>
    <row r="1324" spans="1:11" x14ac:dyDescent="0.25">
      <c r="A1324" s="2">
        <v>91159411</v>
      </c>
      <c r="B1324" s="2" t="s">
        <v>4744</v>
      </c>
      <c r="C1324" s="2">
        <v>8879</v>
      </c>
      <c r="D1324" s="2" t="s">
        <v>9</v>
      </c>
      <c r="E1324" s="2" t="s">
        <v>3688</v>
      </c>
      <c r="F1324" s="2" t="s">
        <v>39</v>
      </c>
      <c r="G1324" s="2" t="s">
        <v>4745</v>
      </c>
      <c r="H1324" s="20">
        <v>0</v>
      </c>
      <c r="I1324" s="2" t="s">
        <v>11</v>
      </c>
      <c r="J1324" s="20">
        <v>0</v>
      </c>
      <c r="K1324" s="2" t="s">
        <v>11</v>
      </c>
    </row>
    <row r="1325" spans="1:11" x14ac:dyDescent="0.25">
      <c r="A1325" s="2">
        <v>91159412</v>
      </c>
      <c r="B1325" s="2" t="s">
        <v>4746</v>
      </c>
      <c r="C1325" s="2">
        <v>12138</v>
      </c>
      <c r="D1325" s="2" t="s">
        <v>9</v>
      </c>
      <c r="E1325" s="2" t="s">
        <v>3688</v>
      </c>
      <c r="F1325" s="2" t="s">
        <v>39</v>
      </c>
      <c r="G1325" s="2" t="s">
        <v>4747</v>
      </c>
      <c r="H1325" s="20">
        <v>0</v>
      </c>
      <c r="I1325" s="2" t="s">
        <v>11</v>
      </c>
      <c r="J1325" s="20">
        <v>0</v>
      </c>
      <c r="K1325" s="2" t="s">
        <v>11</v>
      </c>
    </row>
    <row r="1326" spans="1:11" x14ac:dyDescent="0.25">
      <c r="A1326" s="2">
        <v>91159413</v>
      </c>
      <c r="B1326" s="2" t="s">
        <v>4748</v>
      </c>
      <c r="C1326" s="2">
        <v>12138</v>
      </c>
      <c r="D1326" s="2" t="s">
        <v>9</v>
      </c>
      <c r="E1326" s="2" t="s">
        <v>3688</v>
      </c>
      <c r="F1326" s="2" t="s">
        <v>39</v>
      </c>
      <c r="G1326" s="2" t="s">
        <v>4749</v>
      </c>
      <c r="H1326" s="20">
        <v>0</v>
      </c>
      <c r="I1326" s="2" t="s">
        <v>11</v>
      </c>
      <c r="J1326" s="20">
        <v>0</v>
      </c>
      <c r="K1326" s="2" t="s">
        <v>11</v>
      </c>
    </row>
    <row r="1327" spans="1:11" x14ac:dyDescent="0.25">
      <c r="A1327" s="2">
        <v>91159414</v>
      </c>
      <c r="B1327" s="2" t="s">
        <v>4750</v>
      </c>
      <c r="C1327" s="2">
        <v>12138</v>
      </c>
      <c r="D1327" s="2" t="s">
        <v>9</v>
      </c>
      <c r="E1327" s="2" t="s">
        <v>3688</v>
      </c>
      <c r="F1327" s="2" t="s">
        <v>39</v>
      </c>
      <c r="G1327" s="2" t="s">
        <v>4751</v>
      </c>
      <c r="H1327" s="20">
        <v>180.754875</v>
      </c>
      <c r="I1327" s="2" t="s">
        <v>11</v>
      </c>
      <c r="J1327" s="20">
        <v>173.75399999999999</v>
      </c>
      <c r="K1327" s="2" t="s">
        <v>11</v>
      </c>
    </row>
    <row r="1328" spans="1:11" x14ac:dyDescent="0.25">
      <c r="A1328" s="2">
        <v>91159415</v>
      </c>
      <c r="B1328" s="2" t="s">
        <v>4752</v>
      </c>
      <c r="C1328" s="2">
        <v>13031</v>
      </c>
      <c r="D1328" s="2" t="s">
        <v>9</v>
      </c>
      <c r="E1328" s="2" t="s">
        <v>3688</v>
      </c>
      <c r="F1328" s="2" t="s">
        <v>39</v>
      </c>
      <c r="G1328" s="2" t="s">
        <v>4753</v>
      </c>
      <c r="H1328" s="20">
        <v>0</v>
      </c>
      <c r="I1328" s="2" t="s">
        <v>11</v>
      </c>
      <c r="J1328" s="20">
        <v>0</v>
      </c>
      <c r="K1328" s="2" t="s">
        <v>11</v>
      </c>
    </row>
    <row r="1329" spans="1:11" x14ac:dyDescent="0.25">
      <c r="A1329" s="2">
        <v>91159416</v>
      </c>
      <c r="B1329" s="2" t="s">
        <v>4754</v>
      </c>
      <c r="C1329" s="2">
        <v>13031</v>
      </c>
      <c r="D1329" s="2" t="s">
        <v>9</v>
      </c>
      <c r="E1329" s="2" t="s">
        <v>3688</v>
      </c>
      <c r="F1329" s="2" t="s">
        <v>39</v>
      </c>
      <c r="G1329" s="2" t="s">
        <v>4755</v>
      </c>
      <c r="H1329" s="20">
        <v>0</v>
      </c>
      <c r="I1329" s="2" t="s">
        <v>11</v>
      </c>
      <c r="J1329" s="20">
        <v>0</v>
      </c>
      <c r="K1329" s="2" t="s">
        <v>11</v>
      </c>
    </row>
    <row r="1330" spans="1:11" x14ac:dyDescent="0.25">
      <c r="A1330" s="2">
        <v>91159417</v>
      </c>
      <c r="B1330" s="2" t="s">
        <v>4756</v>
      </c>
      <c r="C1330" s="2">
        <v>13031</v>
      </c>
      <c r="D1330" s="2" t="s">
        <v>9</v>
      </c>
      <c r="E1330" s="2" t="s">
        <v>3688</v>
      </c>
      <c r="F1330" s="2" t="s">
        <v>39</v>
      </c>
      <c r="G1330" s="2" t="s">
        <v>4757</v>
      </c>
      <c r="H1330" s="20">
        <v>0</v>
      </c>
      <c r="I1330" s="2" t="s">
        <v>11</v>
      </c>
      <c r="J1330" s="20">
        <v>0</v>
      </c>
      <c r="K1330" s="2" t="s">
        <v>11</v>
      </c>
    </row>
    <row r="1331" spans="1:11" x14ac:dyDescent="0.25">
      <c r="A1331" s="2">
        <v>91159418</v>
      </c>
      <c r="B1331" s="2" t="s">
        <v>4758</v>
      </c>
      <c r="C1331" s="2">
        <v>14313</v>
      </c>
      <c r="D1331" s="2" t="s">
        <v>9</v>
      </c>
      <c r="E1331" s="2" t="s">
        <v>3688</v>
      </c>
      <c r="F1331" s="2" t="s">
        <v>39</v>
      </c>
      <c r="G1331" s="2" t="s">
        <v>4759</v>
      </c>
      <c r="H1331" s="20">
        <v>0</v>
      </c>
      <c r="I1331" s="2" t="s">
        <v>11</v>
      </c>
      <c r="J1331" s="20">
        <v>0</v>
      </c>
      <c r="K1331" s="2" t="s">
        <v>11</v>
      </c>
    </row>
    <row r="1332" spans="1:11" x14ac:dyDescent="0.25">
      <c r="A1332" s="2">
        <v>91159419</v>
      </c>
      <c r="B1332" s="2" t="s">
        <v>4760</v>
      </c>
      <c r="C1332" s="2">
        <v>14313</v>
      </c>
      <c r="D1332" s="2" t="s">
        <v>9</v>
      </c>
      <c r="E1332" s="2" t="s">
        <v>3688</v>
      </c>
      <c r="F1332" s="2" t="s">
        <v>39</v>
      </c>
      <c r="G1332" s="2" t="s">
        <v>4761</v>
      </c>
      <c r="H1332" s="20">
        <v>0</v>
      </c>
      <c r="I1332" s="2" t="s">
        <v>11</v>
      </c>
      <c r="J1332" s="20">
        <v>0</v>
      </c>
      <c r="K1332" s="2" t="s">
        <v>11</v>
      </c>
    </row>
    <row r="1333" spans="1:11" x14ac:dyDescent="0.25">
      <c r="A1333" s="2">
        <v>91159420</v>
      </c>
      <c r="B1333" s="2" t="s">
        <v>4762</v>
      </c>
      <c r="C1333" s="2">
        <v>14313</v>
      </c>
      <c r="D1333" s="2" t="s">
        <v>9</v>
      </c>
      <c r="E1333" s="2" t="s">
        <v>3688</v>
      </c>
      <c r="F1333" s="2" t="s">
        <v>39</v>
      </c>
      <c r="G1333" s="2" t="s">
        <v>4763</v>
      </c>
      <c r="H1333" s="20">
        <v>0</v>
      </c>
      <c r="I1333" s="2" t="s">
        <v>11</v>
      </c>
      <c r="J1333" s="20">
        <v>0</v>
      </c>
      <c r="K1333" s="2" t="s">
        <v>11</v>
      </c>
    </row>
    <row r="1334" spans="1:11" x14ac:dyDescent="0.25">
      <c r="A1334" s="2">
        <v>91159421</v>
      </c>
      <c r="B1334" s="2" t="s">
        <v>4764</v>
      </c>
      <c r="C1334" s="2">
        <v>15558</v>
      </c>
      <c r="D1334" s="2" t="s">
        <v>9</v>
      </c>
      <c r="E1334" s="2" t="s">
        <v>3688</v>
      </c>
      <c r="F1334" s="2" t="s">
        <v>39</v>
      </c>
      <c r="G1334" s="2" t="s">
        <v>4765</v>
      </c>
      <c r="H1334" s="20">
        <v>0</v>
      </c>
      <c r="I1334" s="2" t="s">
        <v>11</v>
      </c>
      <c r="J1334" s="20">
        <v>0</v>
      </c>
      <c r="K1334" s="2" t="s">
        <v>11</v>
      </c>
    </row>
    <row r="1335" spans="1:11" x14ac:dyDescent="0.25">
      <c r="A1335" s="2">
        <v>91159422</v>
      </c>
      <c r="B1335" s="2" t="s">
        <v>4766</v>
      </c>
      <c r="C1335" s="2">
        <v>15558</v>
      </c>
      <c r="D1335" s="2" t="s">
        <v>9</v>
      </c>
      <c r="E1335" s="2" t="s">
        <v>3688</v>
      </c>
      <c r="F1335" s="2" t="s">
        <v>39</v>
      </c>
      <c r="G1335" s="2" t="s">
        <v>4767</v>
      </c>
      <c r="H1335" s="20">
        <v>0</v>
      </c>
      <c r="I1335" s="2" t="s">
        <v>11</v>
      </c>
      <c r="J1335" s="20">
        <v>0</v>
      </c>
      <c r="K1335" s="2" t="s">
        <v>11</v>
      </c>
    </row>
    <row r="1336" spans="1:11" x14ac:dyDescent="0.25">
      <c r="A1336" s="2">
        <v>91159423</v>
      </c>
      <c r="B1336" s="2" t="s">
        <v>4768</v>
      </c>
      <c r="C1336" s="2">
        <v>15558</v>
      </c>
      <c r="D1336" s="2" t="s">
        <v>9</v>
      </c>
      <c r="E1336" s="2" t="s">
        <v>3688</v>
      </c>
      <c r="F1336" s="2" t="s">
        <v>39</v>
      </c>
      <c r="G1336" s="2" t="s">
        <v>4769</v>
      </c>
      <c r="H1336" s="20">
        <v>0</v>
      </c>
      <c r="I1336" s="2" t="s">
        <v>11</v>
      </c>
      <c r="J1336" s="20">
        <v>0</v>
      </c>
      <c r="K1336" s="2" t="s">
        <v>11</v>
      </c>
    </row>
    <row r="1337" spans="1:11" x14ac:dyDescent="0.25">
      <c r="A1337" s="2">
        <v>91159424</v>
      </c>
      <c r="B1337" s="2" t="s">
        <v>4770</v>
      </c>
      <c r="C1337" s="2">
        <v>16358</v>
      </c>
      <c r="D1337" s="2" t="s">
        <v>9</v>
      </c>
      <c r="E1337" s="2" t="s">
        <v>3688</v>
      </c>
      <c r="F1337" s="2" t="s">
        <v>39</v>
      </c>
      <c r="G1337" s="2" t="s">
        <v>4771</v>
      </c>
      <c r="H1337" s="20">
        <v>0</v>
      </c>
      <c r="I1337" s="2" t="s">
        <v>11</v>
      </c>
      <c r="J1337" s="20">
        <v>0</v>
      </c>
      <c r="K1337" s="2" t="s">
        <v>11</v>
      </c>
    </row>
    <row r="1338" spans="1:11" x14ac:dyDescent="0.25">
      <c r="A1338" s="2">
        <v>91159425</v>
      </c>
      <c r="B1338" s="2" t="s">
        <v>4772</v>
      </c>
      <c r="C1338" s="2">
        <v>16358</v>
      </c>
      <c r="D1338" s="2" t="s">
        <v>9</v>
      </c>
      <c r="E1338" s="2" t="s">
        <v>3688</v>
      </c>
      <c r="F1338" s="2" t="s">
        <v>39</v>
      </c>
      <c r="G1338" s="2" t="s">
        <v>4773</v>
      </c>
      <c r="H1338" s="20">
        <v>0</v>
      </c>
      <c r="I1338" s="2" t="s">
        <v>11</v>
      </c>
      <c r="J1338" s="20">
        <v>0</v>
      </c>
      <c r="K1338" s="2" t="s">
        <v>11</v>
      </c>
    </row>
    <row r="1339" spans="1:11" x14ac:dyDescent="0.25">
      <c r="A1339" s="2">
        <v>91159512</v>
      </c>
      <c r="B1339" s="2" t="s">
        <v>4774</v>
      </c>
      <c r="C1339" s="2">
        <v>5493</v>
      </c>
      <c r="D1339" s="2" t="s">
        <v>9</v>
      </c>
      <c r="E1339" s="2" t="s">
        <v>4775</v>
      </c>
      <c r="F1339" s="2" t="s">
        <v>39</v>
      </c>
      <c r="G1339" s="2" t="s">
        <v>4776</v>
      </c>
      <c r="H1339" s="20">
        <v>0</v>
      </c>
      <c r="I1339" s="2" t="s">
        <v>11</v>
      </c>
      <c r="J1339" s="20">
        <v>0</v>
      </c>
      <c r="K1339" s="2" t="s">
        <v>11</v>
      </c>
    </row>
    <row r="1340" spans="1:11" x14ac:dyDescent="0.25">
      <c r="A1340" s="2">
        <v>91159513</v>
      </c>
      <c r="B1340" s="2" t="s">
        <v>4777</v>
      </c>
      <c r="C1340" s="2">
        <v>5493</v>
      </c>
      <c r="D1340" s="2" t="s">
        <v>9</v>
      </c>
      <c r="E1340" s="2" t="s">
        <v>4775</v>
      </c>
      <c r="F1340" s="2" t="s">
        <v>39</v>
      </c>
      <c r="G1340" s="2" t="s">
        <v>4778</v>
      </c>
      <c r="H1340" s="20">
        <v>0</v>
      </c>
      <c r="I1340" s="2" t="s">
        <v>11</v>
      </c>
      <c r="J1340" s="20">
        <v>0</v>
      </c>
      <c r="K1340" s="2" t="s">
        <v>11</v>
      </c>
    </row>
    <row r="1341" spans="1:11" x14ac:dyDescent="0.25">
      <c r="A1341" s="2">
        <v>91159514</v>
      </c>
      <c r="B1341" s="2" t="s">
        <v>4779</v>
      </c>
      <c r="C1341" s="2">
        <v>7481</v>
      </c>
      <c r="D1341" s="2" t="s">
        <v>9</v>
      </c>
      <c r="E1341" s="2" t="s">
        <v>4775</v>
      </c>
      <c r="F1341" s="2" t="s">
        <v>39</v>
      </c>
      <c r="G1341" s="2" t="s">
        <v>4780</v>
      </c>
      <c r="H1341" s="20">
        <v>0</v>
      </c>
      <c r="I1341" s="2" t="s">
        <v>11</v>
      </c>
      <c r="J1341" s="20">
        <v>0</v>
      </c>
      <c r="K1341" s="2" t="s">
        <v>11</v>
      </c>
    </row>
    <row r="1342" spans="1:11" x14ac:dyDescent="0.25">
      <c r="A1342" s="2">
        <v>91159516</v>
      </c>
      <c r="B1342" s="2" t="s">
        <v>4781</v>
      </c>
      <c r="C1342" s="2">
        <v>9548</v>
      </c>
      <c r="D1342" s="2" t="s">
        <v>9</v>
      </c>
      <c r="E1342" s="2" t="s">
        <v>4775</v>
      </c>
      <c r="F1342" s="2" t="s">
        <v>39</v>
      </c>
      <c r="G1342" s="2" t="s">
        <v>4782</v>
      </c>
      <c r="H1342" s="20">
        <v>0</v>
      </c>
      <c r="I1342" s="2" t="s">
        <v>11</v>
      </c>
      <c r="J1342" s="20">
        <v>0</v>
      </c>
      <c r="K1342" s="2" t="s">
        <v>11</v>
      </c>
    </row>
    <row r="1343" spans="1:11" x14ac:dyDescent="0.25">
      <c r="A1343" s="2">
        <v>91159517</v>
      </c>
      <c r="B1343" s="2" t="s">
        <v>4783</v>
      </c>
      <c r="C1343" s="2">
        <v>9548</v>
      </c>
      <c r="D1343" s="2" t="s">
        <v>9</v>
      </c>
      <c r="E1343" s="2" t="s">
        <v>4775</v>
      </c>
      <c r="F1343" s="2" t="s">
        <v>39</v>
      </c>
      <c r="G1343" s="2" t="s">
        <v>4784</v>
      </c>
      <c r="H1343" s="20">
        <v>0</v>
      </c>
      <c r="I1343" s="2" t="s">
        <v>11</v>
      </c>
      <c r="J1343" s="20">
        <v>0</v>
      </c>
      <c r="K1343" s="2" t="s">
        <v>11</v>
      </c>
    </row>
    <row r="1344" spans="1:11" x14ac:dyDescent="0.25">
      <c r="A1344" s="2">
        <v>91159518</v>
      </c>
      <c r="B1344" s="2" t="s">
        <v>4785</v>
      </c>
      <c r="C1344" s="2">
        <v>11795</v>
      </c>
      <c r="D1344" s="2" t="s">
        <v>9</v>
      </c>
      <c r="E1344" s="2" t="s">
        <v>4775</v>
      </c>
      <c r="F1344" s="2" t="s">
        <v>39</v>
      </c>
      <c r="G1344" s="2" t="s">
        <v>4786</v>
      </c>
      <c r="H1344" s="20">
        <v>0</v>
      </c>
      <c r="I1344" s="2" t="s">
        <v>11</v>
      </c>
      <c r="J1344" s="20">
        <v>0</v>
      </c>
      <c r="K1344" s="2" t="s">
        <v>11</v>
      </c>
    </row>
    <row r="1345" spans="1:11" x14ac:dyDescent="0.25">
      <c r="A1345" s="2">
        <v>91159519</v>
      </c>
      <c r="B1345" s="2" t="s">
        <v>4787</v>
      </c>
      <c r="C1345" s="2">
        <v>11795</v>
      </c>
      <c r="D1345" s="2" t="s">
        <v>9</v>
      </c>
      <c r="E1345" s="2" t="s">
        <v>4775</v>
      </c>
      <c r="F1345" s="2" t="s">
        <v>39</v>
      </c>
      <c r="G1345" s="2" t="s">
        <v>4788</v>
      </c>
      <c r="H1345" s="20">
        <v>0</v>
      </c>
      <c r="I1345" s="2" t="s">
        <v>11</v>
      </c>
      <c r="J1345" s="20">
        <v>0</v>
      </c>
      <c r="K1345" s="2" t="s">
        <v>11</v>
      </c>
    </row>
    <row r="1346" spans="1:11" x14ac:dyDescent="0.25">
      <c r="A1346" s="2">
        <v>91159520</v>
      </c>
      <c r="B1346" s="2" t="s">
        <v>4789</v>
      </c>
      <c r="C1346" s="2">
        <v>15679</v>
      </c>
      <c r="D1346" s="2" t="s">
        <v>9</v>
      </c>
      <c r="E1346" s="2" t="s">
        <v>4775</v>
      </c>
      <c r="F1346" s="2" t="s">
        <v>39</v>
      </c>
      <c r="G1346" s="2" t="s">
        <v>4790</v>
      </c>
      <c r="H1346" s="20">
        <v>0</v>
      </c>
      <c r="I1346" s="2" t="s">
        <v>11</v>
      </c>
      <c r="J1346" s="20">
        <v>0</v>
      </c>
      <c r="K1346" s="2" t="s">
        <v>11</v>
      </c>
    </row>
    <row r="1347" spans="1:11" x14ac:dyDescent="0.25">
      <c r="A1347" s="2">
        <v>91159521</v>
      </c>
      <c r="B1347" s="2" t="s">
        <v>4791</v>
      </c>
      <c r="C1347" s="2">
        <v>15679</v>
      </c>
      <c r="D1347" s="2" t="s">
        <v>9</v>
      </c>
      <c r="E1347" s="2" t="s">
        <v>4775</v>
      </c>
      <c r="F1347" s="2" t="s">
        <v>39</v>
      </c>
      <c r="G1347" s="2" t="s">
        <v>4792</v>
      </c>
      <c r="H1347" s="20">
        <v>0</v>
      </c>
      <c r="I1347" s="2" t="s">
        <v>11</v>
      </c>
      <c r="J1347" s="20">
        <v>0</v>
      </c>
      <c r="K1347" s="2" t="s">
        <v>11</v>
      </c>
    </row>
    <row r="1348" spans="1:11" x14ac:dyDescent="0.25">
      <c r="A1348" s="2">
        <v>91159522</v>
      </c>
      <c r="B1348" s="2" t="s">
        <v>4793</v>
      </c>
      <c r="C1348" s="2">
        <v>18211</v>
      </c>
      <c r="D1348" s="2" t="s">
        <v>9</v>
      </c>
      <c r="E1348" s="2" t="s">
        <v>4775</v>
      </c>
      <c r="F1348" s="2" t="s">
        <v>39</v>
      </c>
      <c r="G1348" s="2" t="s">
        <v>4794</v>
      </c>
      <c r="H1348" s="20">
        <v>249.82650000000001</v>
      </c>
      <c r="I1348" s="2" t="s">
        <v>11</v>
      </c>
      <c r="J1348" s="20">
        <v>166.03649999999999</v>
      </c>
      <c r="K1348" s="2" t="s">
        <v>11</v>
      </c>
    </row>
    <row r="1349" spans="1:11" x14ac:dyDescent="0.25">
      <c r="A1349" s="2">
        <v>91159523</v>
      </c>
      <c r="B1349" s="2" t="s">
        <v>4795</v>
      </c>
      <c r="C1349" s="2">
        <v>18211</v>
      </c>
      <c r="D1349" s="2" t="s">
        <v>9</v>
      </c>
      <c r="E1349" s="2" t="s">
        <v>4775</v>
      </c>
      <c r="F1349" s="2" t="s">
        <v>39</v>
      </c>
      <c r="G1349" s="2" t="s">
        <v>4796</v>
      </c>
      <c r="H1349" s="20">
        <v>0</v>
      </c>
      <c r="I1349" s="2" t="s">
        <v>11</v>
      </c>
      <c r="J1349" s="20">
        <v>0</v>
      </c>
      <c r="K1349" s="2" t="s">
        <v>11</v>
      </c>
    </row>
    <row r="1350" spans="1:11" x14ac:dyDescent="0.25">
      <c r="A1350" s="2">
        <v>91159524</v>
      </c>
      <c r="B1350" s="2" t="s">
        <v>4797</v>
      </c>
      <c r="C1350" s="2">
        <v>18978</v>
      </c>
      <c r="D1350" s="2" t="s">
        <v>9</v>
      </c>
      <c r="E1350" s="2" t="s">
        <v>4775</v>
      </c>
      <c r="F1350" s="2" t="s">
        <v>39</v>
      </c>
      <c r="G1350" s="2" t="s">
        <v>4798</v>
      </c>
      <c r="H1350" s="20">
        <v>0</v>
      </c>
      <c r="I1350" s="2" t="s">
        <v>11</v>
      </c>
      <c r="J1350" s="20">
        <v>0</v>
      </c>
      <c r="K1350" s="2" t="s">
        <v>11</v>
      </c>
    </row>
    <row r="1351" spans="1:11" x14ac:dyDescent="0.25">
      <c r="A1351" s="2">
        <v>91159525</v>
      </c>
      <c r="B1351" s="2" t="s">
        <v>4799</v>
      </c>
      <c r="C1351" s="2">
        <v>18978</v>
      </c>
      <c r="D1351" s="2" t="s">
        <v>9</v>
      </c>
      <c r="E1351" s="2" t="s">
        <v>4775</v>
      </c>
      <c r="F1351" s="2" t="s">
        <v>39</v>
      </c>
      <c r="G1351" s="2" t="s">
        <v>4800</v>
      </c>
      <c r="H1351" s="20">
        <v>0</v>
      </c>
      <c r="I1351" s="2" t="s">
        <v>11</v>
      </c>
      <c r="J1351" s="20">
        <v>0</v>
      </c>
      <c r="K1351" s="2" t="s">
        <v>11</v>
      </c>
    </row>
    <row r="1352" spans="1:11" x14ac:dyDescent="0.25">
      <c r="A1352" s="2">
        <v>91159526</v>
      </c>
      <c r="B1352" s="2" t="s">
        <v>4801</v>
      </c>
      <c r="C1352" s="2">
        <v>19778</v>
      </c>
      <c r="D1352" s="2" t="s">
        <v>9</v>
      </c>
      <c r="E1352" s="2" t="s">
        <v>4775</v>
      </c>
      <c r="F1352" s="2" t="s">
        <v>39</v>
      </c>
      <c r="G1352" s="2" t="s">
        <v>4802</v>
      </c>
      <c r="H1352" s="20">
        <v>297.66176999999999</v>
      </c>
      <c r="I1352" s="2" t="s">
        <v>11</v>
      </c>
      <c r="J1352" s="20">
        <v>185.661</v>
      </c>
      <c r="K1352" s="2" t="s">
        <v>11</v>
      </c>
    </row>
    <row r="1353" spans="1:11" x14ac:dyDescent="0.25">
      <c r="A1353" s="2">
        <v>91159528</v>
      </c>
      <c r="B1353" s="2" t="s">
        <v>4803</v>
      </c>
      <c r="C1353" s="2">
        <v>20674</v>
      </c>
      <c r="D1353" s="2" t="s">
        <v>9</v>
      </c>
      <c r="E1353" s="2" t="s">
        <v>4775</v>
      </c>
      <c r="F1353" s="2" t="s">
        <v>39</v>
      </c>
      <c r="G1353" s="2" t="s">
        <v>4804</v>
      </c>
      <c r="H1353" s="20">
        <v>0</v>
      </c>
      <c r="I1353" s="2" t="s">
        <v>11</v>
      </c>
      <c r="J1353" s="20">
        <v>0</v>
      </c>
      <c r="K1353" s="2" t="s">
        <v>11</v>
      </c>
    </row>
    <row r="1354" spans="1:11" x14ac:dyDescent="0.25">
      <c r="A1354" s="2">
        <v>91159529</v>
      </c>
      <c r="B1354" s="2" t="s">
        <v>4805</v>
      </c>
      <c r="C1354" s="2">
        <v>20674</v>
      </c>
      <c r="D1354" s="2" t="s">
        <v>9</v>
      </c>
      <c r="E1354" s="2" t="s">
        <v>4775</v>
      </c>
      <c r="F1354" s="2" t="s">
        <v>39</v>
      </c>
      <c r="G1354" s="2" t="s">
        <v>4806</v>
      </c>
      <c r="H1354" s="20">
        <v>0</v>
      </c>
      <c r="I1354" s="2" t="s">
        <v>11</v>
      </c>
      <c r="J1354" s="20">
        <v>0</v>
      </c>
      <c r="K1354" s="2" t="s">
        <v>11</v>
      </c>
    </row>
    <row r="1355" spans="1:11" x14ac:dyDescent="0.25">
      <c r="A1355" s="2">
        <v>91159530</v>
      </c>
      <c r="B1355" s="2" t="s">
        <v>4807</v>
      </c>
      <c r="C1355" s="2">
        <v>22185</v>
      </c>
      <c r="D1355" s="2" t="s">
        <v>9</v>
      </c>
      <c r="E1355" s="2" t="s">
        <v>4775</v>
      </c>
      <c r="F1355" s="2" t="s">
        <v>39</v>
      </c>
      <c r="G1355" s="2" t="s">
        <v>4808</v>
      </c>
      <c r="H1355" s="20">
        <v>0</v>
      </c>
      <c r="I1355" s="2" t="s">
        <v>11</v>
      </c>
      <c r="J1355" s="20">
        <v>0</v>
      </c>
      <c r="K1355" s="2" t="s">
        <v>11</v>
      </c>
    </row>
    <row r="1356" spans="1:11" x14ac:dyDescent="0.25">
      <c r="A1356" s="2">
        <v>91159532</v>
      </c>
      <c r="B1356" s="2" t="s">
        <v>4809</v>
      </c>
      <c r="C1356" s="2">
        <v>23479</v>
      </c>
      <c r="D1356" s="2" t="s">
        <v>9</v>
      </c>
      <c r="E1356" s="2" t="s">
        <v>4775</v>
      </c>
      <c r="F1356" s="2" t="s">
        <v>39</v>
      </c>
      <c r="G1356" s="2" t="s">
        <v>4810</v>
      </c>
      <c r="H1356" s="20">
        <v>319.49127000000004</v>
      </c>
      <c r="I1356" s="2" t="s">
        <v>11</v>
      </c>
      <c r="J1356" s="20">
        <v>207.4905</v>
      </c>
      <c r="K1356" s="2" t="s">
        <v>11</v>
      </c>
    </row>
    <row r="1357" spans="1:11" x14ac:dyDescent="0.25">
      <c r="A1357" s="2">
        <v>91159533</v>
      </c>
      <c r="B1357" s="2" t="s">
        <v>4811</v>
      </c>
      <c r="C1357" s="2">
        <v>23479</v>
      </c>
      <c r="D1357" s="2" t="s">
        <v>9</v>
      </c>
      <c r="E1357" s="2" t="s">
        <v>4775</v>
      </c>
      <c r="F1357" s="2" t="s">
        <v>39</v>
      </c>
      <c r="G1357" s="2" t="s">
        <v>4812</v>
      </c>
      <c r="H1357" s="20">
        <v>0</v>
      </c>
      <c r="I1357" s="2" t="s">
        <v>11</v>
      </c>
      <c r="J1357" s="20">
        <v>0</v>
      </c>
      <c r="K1357" s="2" t="s">
        <v>11</v>
      </c>
    </row>
    <row r="1358" spans="1:11" x14ac:dyDescent="0.25">
      <c r="A1358" s="2">
        <v>91159534</v>
      </c>
      <c r="B1358" s="2" t="s">
        <v>4813</v>
      </c>
      <c r="C1358" s="2">
        <v>25040</v>
      </c>
      <c r="D1358" s="2" t="s">
        <v>9</v>
      </c>
      <c r="E1358" s="2" t="s">
        <v>4775</v>
      </c>
      <c r="F1358" s="2" t="s">
        <v>39</v>
      </c>
      <c r="G1358" s="2" t="s">
        <v>4814</v>
      </c>
      <c r="H1358" s="20">
        <v>0</v>
      </c>
      <c r="I1358" s="2" t="s">
        <v>11</v>
      </c>
      <c r="J1358" s="20">
        <v>0</v>
      </c>
      <c r="K1358" s="2" t="s">
        <v>11</v>
      </c>
    </row>
    <row r="1359" spans="1:11" x14ac:dyDescent="0.25">
      <c r="A1359" s="2">
        <v>91159535</v>
      </c>
      <c r="B1359" s="2" t="s">
        <v>4815</v>
      </c>
      <c r="C1359" s="2">
        <v>25040</v>
      </c>
      <c r="D1359" s="2" t="s">
        <v>9</v>
      </c>
      <c r="E1359" s="2" t="s">
        <v>4775</v>
      </c>
      <c r="F1359" s="2" t="s">
        <v>39</v>
      </c>
      <c r="G1359" s="2" t="s">
        <v>4816</v>
      </c>
      <c r="H1359" s="20">
        <v>0</v>
      </c>
      <c r="I1359" s="2" t="s">
        <v>11</v>
      </c>
      <c r="J1359" s="20">
        <v>0</v>
      </c>
      <c r="K1359" s="2" t="s">
        <v>11</v>
      </c>
    </row>
    <row r="1360" spans="1:11" x14ac:dyDescent="0.25">
      <c r="A1360" s="2">
        <v>91159536</v>
      </c>
      <c r="B1360" s="2" t="s">
        <v>4817</v>
      </c>
      <c r="C1360" s="2">
        <v>25368</v>
      </c>
      <c r="D1360" s="2" t="s">
        <v>9</v>
      </c>
      <c r="E1360" s="2" t="s">
        <v>4775</v>
      </c>
      <c r="F1360" s="2" t="s">
        <v>39</v>
      </c>
      <c r="G1360" s="2" t="s">
        <v>4818</v>
      </c>
      <c r="H1360" s="20">
        <v>0</v>
      </c>
      <c r="I1360" s="2" t="s">
        <v>11</v>
      </c>
      <c r="J1360" s="20">
        <v>0</v>
      </c>
      <c r="K1360" s="2" t="s">
        <v>11</v>
      </c>
    </row>
    <row r="1361" spans="1:11" x14ac:dyDescent="0.25">
      <c r="A1361" s="2">
        <v>91159537</v>
      </c>
      <c r="B1361" s="2" t="s">
        <v>4819</v>
      </c>
      <c r="C1361" s="2">
        <v>25368</v>
      </c>
      <c r="D1361" s="2" t="s">
        <v>9</v>
      </c>
      <c r="E1361" s="2" t="s">
        <v>4775</v>
      </c>
      <c r="F1361" s="2" t="s">
        <v>39</v>
      </c>
      <c r="G1361" s="2" t="s">
        <v>4820</v>
      </c>
      <c r="H1361" s="20">
        <v>0</v>
      </c>
      <c r="I1361" s="2" t="s">
        <v>11</v>
      </c>
      <c r="J1361" s="20">
        <v>0</v>
      </c>
      <c r="K1361" s="2" t="s">
        <v>11</v>
      </c>
    </row>
    <row r="1362" spans="1:11" x14ac:dyDescent="0.25">
      <c r="A1362" s="2">
        <v>91159538</v>
      </c>
      <c r="B1362" s="2" t="s">
        <v>4821</v>
      </c>
      <c r="C1362" s="2">
        <v>25555</v>
      </c>
      <c r="D1362" s="2" t="s">
        <v>9</v>
      </c>
      <c r="E1362" s="2" t="s">
        <v>4775</v>
      </c>
      <c r="F1362" s="2" t="s">
        <v>39</v>
      </c>
      <c r="G1362" s="2" t="s">
        <v>4822</v>
      </c>
      <c r="H1362" s="20">
        <v>0</v>
      </c>
      <c r="I1362" s="2" t="s">
        <v>11</v>
      </c>
      <c r="J1362" s="20">
        <v>0</v>
      </c>
      <c r="K1362" s="2" t="s">
        <v>11</v>
      </c>
    </row>
    <row r="1363" spans="1:11" x14ac:dyDescent="0.25">
      <c r="A1363" s="2">
        <v>91159539</v>
      </c>
      <c r="B1363" s="2" t="s">
        <v>4823</v>
      </c>
      <c r="C1363" s="2">
        <v>25555</v>
      </c>
      <c r="D1363" s="2" t="s">
        <v>9</v>
      </c>
      <c r="E1363" s="2" t="s">
        <v>4775</v>
      </c>
      <c r="F1363" s="2" t="s">
        <v>39</v>
      </c>
      <c r="G1363" s="2" t="s">
        <v>4824</v>
      </c>
      <c r="H1363" s="20">
        <v>0</v>
      </c>
      <c r="I1363" s="2" t="s">
        <v>11</v>
      </c>
      <c r="J1363" s="20">
        <v>0</v>
      </c>
      <c r="K1363" s="2" t="s">
        <v>11</v>
      </c>
    </row>
    <row r="1364" spans="1:11" x14ac:dyDescent="0.25">
      <c r="A1364" s="2">
        <v>91159540</v>
      </c>
      <c r="B1364" s="2" t="s">
        <v>4825</v>
      </c>
      <c r="C1364" s="2">
        <v>5606</v>
      </c>
      <c r="D1364" s="2" t="s">
        <v>9</v>
      </c>
      <c r="E1364" s="2" t="s">
        <v>4775</v>
      </c>
      <c r="F1364" s="2" t="s">
        <v>39</v>
      </c>
      <c r="G1364" s="2" t="s">
        <v>4826</v>
      </c>
      <c r="H1364" s="20">
        <v>0</v>
      </c>
      <c r="I1364" s="2" t="s">
        <v>11</v>
      </c>
      <c r="J1364" s="20">
        <v>0</v>
      </c>
      <c r="K1364" s="2" t="s">
        <v>11</v>
      </c>
    </row>
    <row r="1365" spans="1:11" x14ac:dyDescent="0.25">
      <c r="A1365" s="2">
        <v>91159541</v>
      </c>
      <c r="B1365" s="2" t="s">
        <v>4827</v>
      </c>
      <c r="C1365" s="2">
        <v>5606</v>
      </c>
      <c r="D1365" s="2" t="s">
        <v>9</v>
      </c>
      <c r="E1365" s="2" t="s">
        <v>4775</v>
      </c>
      <c r="F1365" s="2" t="s">
        <v>39</v>
      </c>
      <c r="G1365" s="2" t="s">
        <v>4828</v>
      </c>
      <c r="H1365" s="20">
        <v>0</v>
      </c>
      <c r="I1365" s="2" t="s">
        <v>11</v>
      </c>
      <c r="J1365" s="20">
        <v>0</v>
      </c>
      <c r="K1365" s="2" t="s">
        <v>11</v>
      </c>
    </row>
    <row r="1366" spans="1:11" x14ac:dyDescent="0.25">
      <c r="A1366" s="2">
        <v>91159542</v>
      </c>
      <c r="B1366" s="2" t="s">
        <v>4829</v>
      </c>
      <c r="C1366" s="2">
        <v>7594</v>
      </c>
      <c r="D1366" s="2" t="s">
        <v>9</v>
      </c>
      <c r="E1366" s="2" t="s">
        <v>4775</v>
      </c>
      <c r="F1366" s="2" t="s">
        <v>39</v>
      </c>
      <c r="G1366" s="2" t="s">
        <v>4830</v>
      </c>
      <c r="H1366" s="20">
        <v>0</v>
      </c>
      <c r="I1366" s="2" t="s">
        <v>11</v>
      </c>
      <c r="J1366" s="20">
        <v>0</v>
      </c>
      <c r="K1366" s="2" t="s">
        <v>11</v>
      </c>
    </row>
    <row r="1367" spans="1:11" x14ac:dyDescent="0.25">
      <c r="A1367" s="2">
        <v>91159543</v>
      </c>
      <c r="B1367" s="2" t="s">
        <v>4831</v>
      </c>
      <c r="C1367" s="2">
        <v>7594</v>
      </c>
      <c r="D1367" s="2" t="s">
        <v>9</v>
      </c>
      <c r="E1367" s="2" t="s">
        <v>4775</v>
      </c>
      <c r="F1367" s="2" t="s">
        <v>39</v>
      </c>
      <c r="G1367" s="2" t="s">
        <v>4832</v>
      </c>
      <c r="H1367" s="20">
        <v>0</v>
      </c>
      <c r="I1367" s="2" t="s">
        <v>11</v>
      </c>
      <c r="J1367" s="20">
        <v>0</v>
      </c>
      <c r="K1367" s="2" t="s">
        <v>11</v>
      </c>
    </row>
    <row r="1368" spans="1:11" x14ac:dyDescent="0.25">
      <c r="A1368" s="2">
        <v>91159544</v>
      </c>
      <c r="B1368" s="2" t="s">
        <v>4833</v>
      </c>
      <c r="C1368" s="2">
        <v>9661</v>
      </c>
      <c r="D1368" s="2" t="s">
        <v>9</v>
      </c>
      <c r="E1368" s="2" t="s">
        <v>4775</v>
      </c>
      <c r="F1368" s="2" t="s">
        <v>39</v>
      </c>
      <c r="G1368" s="2" t="s">
        <v>4834</v>
      </c>
      <c r="H1368" s="20">
        <v>0</v>
      </c>
      <c r="I1368" s="2" t="s">
        <v>11</v>
      </c>
      <c r="J1368" s="20">
        <v>0</v>
      </c>
      <c r="K1368" s="2" t="s">
        <v>11</v>
      </c>
    </row>
    <row r="1369" spans="1:11" x14ac:dyDescent="0.25">
      <c r="A1369" s="2">
        <v>91159545</v>
      </c>
      <c r="B1369" s="2" t="s">
        <v>4835</v>
      </c>
      <c r="C1369" s="2">
        <v>9661</v>
      </c>
      <c r="D1369" s="2" t="s">
        <v>9</v>
      </c>
      <c r="E1369" s="2" t="s">
        <v>4775</v>
      </c>
      <c r="F1369" s="2" t="s">
        <v>39</v>
      </c>
      <c r="G1369" s="2" t="s">
        <v>4836</v>
      </c>
      <c r="H1369" s="20">
        <v>0</v>
      </c>
      <c r="I1369" s="2" t="s">
        <v>11</v>
      </c>
      <c r="J1369" s="20">
        <v>0</v>
      </c>
      <c r="K1369" s="2" t="s">
        <v>11</v>
      </c>
    </row>
    <row r="1370" spans="1:11" x14ac:dyDescent="0.25">
      <c r="A1370" s="2">
        <v>91159546</v>
      </c>
      <c r="B1370" s="2" t="s">
        <v>4837</v>
      </c>
      <c r="C1370" s="2">
        <v>11908</v>
      </c>
      <c r="D1370" s="2" t="s">
        <v>9</v>
      </c>
      <c r="E1370" s="2" t="s">
        <v>4775</v>
      </c>
      <c r="F1370" s="2" t="s">
        <v>39</v>
      </c>
      <c r="G1370" s="2" t="s">
        <v>4838</v>
      </c>
      <c r="H1370" s="20">
        <v>0</v>
      </c>
      <c r="I1370" s="2" t="s">
        <v>11</v>
      </c>
      <c r="J1370" s="20">
        <v>0</v>
      </c>
      <c r="K1370" s="2" t="s">
        <v>11</v>
      </c>
    </row>
    <row r="1371" spans="1:11" x14ac:dyDescent="0.25">
      <c r="A1371" s="2">
        <v>91159547</v>
      </c>
      <c r="B1371" s="2" t="s">
        <v>4839</v>
      </c>
      <c r="C1371" s="2">
        <v>11908</v>
      </c>
      <c r="D1371" s="2" t="s">
        <v>9</v>
      </c>
      <c r="E1371" s="2" t="s">
        <v>4775</v>
      </c>
      <c r="F1371" s="2" t="s">
        <v>39</v>
      </c>
      <c r="G1371" s="2" t="s">
        <v>4840</v>
      </c>
      <c r="H1371" s="20">
        <v>0</v>
      </c>
      <c r="I1371" s="2" t="s">
        <v>11</v>
      </c>
      <c r="J1371" s="20">
        <v>0</v>
      </c>
      <c r="K1371" s="2" t="s">
        <v>11</v>
      </c>
    </row>
    <row r="1372" spans="1:11" x14ac:dyDescent="0.25">
      <c r="A1372" s="2">
        <v>91159548</v>
      </c>
      <c r="B1372" s="2" t="s">
        <v>4841</v>
      </c>
      <c r="C1372" s="2">
        <v>15792</v>
      </c>
      <c r="D1372" s="2" t="s">
        <v>9</v>
      </c>
      <c r="E1372" s="2" t="s">
        <v>4775</v>
      </c>
      <c r="F1372" s="2" t="s">
        <v>39</v>
      </c>
      <c r="G1372" s="2" t="s">
        <v>4842</v>
      </c>
      <c r="H1372" s="20">
        <v>0</v>
      </c>
      <c r="I1372" s="2" t="s">
        <v>11</v>
      </c>
      <c r="J1372" s="20">
        <v>0</v>
      </c>
      <c r="K1372" s="2" t="s">
        <v>11</v>
      </c>
    </row>
    <row r="1373" spans="1:11" x14ac:dyDescent="0.25">
      <c r="A1373" s="2">
        <v>91159549</v>
      </c>
      <c r="B1373" s="2" t="s">
        <v>4843</v>
      </c>
      <c r="C1373" s="2">
        <v>15792</v>
      </c>
      <c r="D1373" s="2" t="s">
        <v>9</v>
      </c>
      <c r="E1373" s="2" t="s">
        <v>4775</v>
      </c>
      <c r="F1373" s="2" t="s">
        <v>39</v>
      </c>
      <c r="G1373" s="2" t="s">
        <v>4844</v>
      </c>
      <c r="H1373" s="20">
        <v>0</v>
      </c>
      <c r="I1373" s="2" t="s">
        <v>11</v>
      </c>
      <c r="J1373" s="20">
        <v>0</v>
      </c>
      <c r="K1373" s="2" t="s">
        <v>11</v>
      </c>
    </row>
    <row r="1374" spans="1:11" x14ac:dyDescent="0.25">
      <c r="A1374" s="2">
        <v>91159550</v>
      </c>
      <c r="B1374" s="2" t="s">
        <v>4845</v>
      </c>
      <c r="C1374" s="2">
        <v>18324</v>
      </c>
      <c r="D1374" s="2" t="s">
        <v>9</v>
      </c>
      <c r="E1374" s="2" t="s">
        <v>4775</v>
      </c>
      <c r="F1374" s="2" t="s">
        <v>39</v>
      </c>
      <c r="G1374" s="2" t="s">
        <v>4846</v>
      </c>
      <c r="H1374" s="20">
        <v>0</v>
      </c>
      <c r="I1374" s="2" t="s">
        <v>11</v>
      </c>
      <c r="J1374" s="20">
        <v>0</v>
      </c>
      <c r="K1374" s="2" t="s">
        <v>11</v>
      </c>
    </row>
    <row r="1375" spans="1:11" x14ac:dyDescent="0.25">
      <c r="A1375" s="2">
        <v>91159551</v>
      </c>
      <c r="B1375" s="2" t="s">
        <v>4847</v>
      </c>
      <c r="C1375" s="2">
        <v>18324</v>
      </c>
      <c r="D1375" s="2" t="s">
        <v>9</v>
      </c>
      <c r="E1375" s="2" t="s">
        <v>4775</v>
      </c>
      <c r="F1375" s="2" t="s">
        <v>39</v>
      </c>
      <c r="G1375" s="2" t="s">
        <v>4848</v>
      </c>
      <c r="H1375" s="20">
        <v>0</v>
      </c>
      <c r="I1375" s="2" t="s">
        <v>11</v>
      </c>
      <c r="J1375" s="20">
        <v>0</v>
      </c>
      <c r="K1375" s="2" t="s">
        <v>11</v>
      </c>
    </row>
    <row r="1376" spans="1:11" x14ac:dyDescent="0.25">
      <c r="A1376" s="2">
        <v>91159552</v>
      </c>
      <c r="B1376" s="2" t="s">
        <v>4849</v>
      </c>
      <c r="C1376" s="2">
        <v>19091</v>
      </c>
      <c r="D1376" s="2" t="s">
        <v>9</v>
      </c>
      <c r="E1376" s="2" t="s">
        <v>4775</v>
      </c>
      <c r="F1376" s="2" t="s">
        <v>39</v>
      </c>
      <c r="G1376" s="2" t="s">
        <v>4850</v>
      </c>
      <c r="H1376" s="20">
        <v>0</v>
      </c>
      <c r="I1376" s="2" t="s">
        <v>11</v>
      </c>
      <c r="J1376" s="20">
        <v>0</v>
      </c>
      <c r="K1376" s="2" t="s">
        <v>11</v>
      </c>
    </row>
    <row r="1377" spans="1:11" x14ac:dyDescent="0.25">
      <c r="A1377" s="2">
        <v>91159553</v>
      </c>
      <c r="B1377" s="2" t="s">
        <v>4851</v>
      </c>
      <c r="C1377" s="2">
        <v>19091</v>
      </c>
      <c r="D1377" s="2" t="s">
        <v>9</v>
      </c>
      <c r="E1377" s="2" t="s">
        <v>4775</v>
      </c>
      <c r="F1377" s="2" t="s">
        <v>39</v>
      </c>
      <c r="G1377" s="2" t="s">
        <v>4852</v>
      </c>
      <c r="H1377" s="20">
        <v>0</v>
      </c>
      <c r="I1377" s="2" t="s">
        <v>11</v>
      </c>
      <c r="J1377" s="20">
        <v>0</v>
      </c>
      <c r="K1377" s="2" t="s">
        <v>11</v>
      </c>
    </row>
    <row r="1378" spans="1:11" x14ac:dyDescent="0.25">
      <c r="A1378" s="2">
        <v>91159554</v>
      </c>
      <c r="B1378" s="2" t="s">
        <v>4853</v>
      </c>
      <c r="C1378" s="2">
        <v>19891</v>
      </c>
      <c r="D1378" s="2" t="s">
        <v>9</v>
      </c>
      <c r="E1378" s="2" t="s">
        <v>4775</v>
      </c>
      <c r="F1378" s="2" t="s">
        <v>39</v>
      </c>
      <c r="G1378" s="2" t="s">
        <v>4854</v>
      </c>
      <c r="H1378" s="20">
        <v>0</v>
      </c>
      <c r="I1378" s="2" t="s">
        <v>11</v>
      </c>
      <c r="J1378" s="20">
        <v>0</v>
      </c>
      <c r="K1378" s="2" t="s">
        <v>11</v>
      </c>
    </row>
    <row r="1379" spans="1:11" x14ac:dyDescent="0.25">
      <c r="A1379" s="2">
        <v>91159555</v>
      </c>
      <c r="B1379" s="2" t="s">
        <v>4855</v>
      </c>
      <c r="C1379" s="2">
        <v>19891</v>
      </c>
      <c r="D1379" s="2" t="s">
        <v>9</v>
      </c>
      <c r="E1379" s="2" t="s">
        <v>4775</v>
      </c>
      <c r="F1379" s="2" t="s">
        <v>39</v>
      </c>
      <c r="G1379" s="2" t="s">
        <v>4856</v>
      </c>
      <c r="H1379" s="20">
        <v>0</v>
      </c>
      <c r="I1379" s="2" t="s">
        <v>11</v>
      </c>
      <c r="J1379" s="20">
        <v>0</v>
      </c>
      <c r="K1379" s="2" t="s">
        <v>11</v>
      </c>
    </row>
    <row r="1380" spans="1:11" x14ac:dyDescent="0.25">
      <c r="A1380" s="2">
        <v>91159556</v>
      </c>
      <c r="B1380" s="2" t="s">
        <v>4857</v>
      </c>
      <c r="C1380" s="2">
        <v>20787</v>
      </c>
      <c r="D1380" s="2" t="s">
        <v>9</v>
      </c>
      <c r="E1380" s="2" t="s">
        <v>4775</v>
      </c>
      <c r="F1380" s="2" t="s">
        <v>39</v>
      </c>
      <c r="G1380" s="2" t="s">
        <v>4858</v>
      </c>
      <c r="H1380" s="20">
        <v>0</v>
      </c>
      <c r="I1380" s="2" t="s">
        <v>11</v>
      </c>
      <c r="J1380" s="20">
        <v>0</v>
      </c>
      <c r="K1380" s="2" t="s">
        <v>11</v>
      </c>
    </row>
    <row r="1381" spans="1:11" x14ac:dyDescent="0.25">
      <c r="A1381" s="2">
        <v>91159557</v>
      </c>
      <c r="B1381" s="2" t="s">
        <v>4859</v>
      </c>
      <c r="C1381" s="2">
        <v>20787</v>
      </c>
      <c r="D1381" s="2" t="s">
        <v>9</v>
      </c>
      <c r="E1381" s="2" t="s">
        <v>4775</v>
      </c>
      <c r="F1381" s="2" t="s">
        <v>39</v>
      </c>
      <c r="G1381" s="2" t="s">
        <v>4860</v>
      </c>
      <c r="H1381" s="20">
        <v>0</v>
      </c>
      <c r="I1381" s="2" t="s">
        <v>11</v>
      </c>
      <c r="J1381" s="20">
        <v>0</v>
      </c>
      <c r="K1381" s="2" t="s">
        <v>11</v>
      </c>
    </row>
    <row r="1382" spans="1:11" x14ac:dyDescent="0.25">
      <c r="A1382" s="2">
        <v>91159558</v>
      </c>
      <c r="B1382" s="2" t="s">
        <v>4861</v>
      </c>
      <c r="C1382" s="2">
        <v>22298</v>
      </c>
      <c r="D1382" s="2" t="s">
        <v>9</v>
      </c>
      <c r="E1382" s="2" t="s">
        <v>4775</v>
      </c>
      <c r="F1382" s="2" t="s">
        <v>39</v>
      </c>
      <c r="G1382" s="2" t="s">
        <v>4862</v>
      </c>
      <c r="H1382" s="20">
        <v>0</v>
      </c>
      <c r="I1382" s="2" t="s">
        <v>11</v>
      </c>
      <c r="J1382" s="20">
        <v>0</v>
      </c>
      <c r="K1382" s="2" t="s">
        <v>11</v>
      </c>
    </row>
    <row r="1383" spans="1:11" x14ac:dyDescent="0.25">
      <c r="A1383" s="2">
        <v>91159559</v>
      </c>
      <c r="B1383" s="2" t="s">
        <v>4863</v>
      </c>
      <c r="C1383" s="2">
        <v>22813</v>
      </c>
      <c r="D1383" s="2" t="s">
        <v>9</v>
      </c>
      <c r="E1383" s="2" t="s">
        <v>4775</v>
      </c>
      <c r="F1383" s="2" t="s">
        <v>39</v>
      </c>
      <c r="G1383" s="2" t="s">
        <v>4864</v>
      </c>
      <c r="H1383" s="20">
        <v>0</v>
      </c>
      <c r="I1383" s="2" t="s">
        <v>11</v>
      </c>
      <c r="J1383" s="20">
        <v>0</v>
      </c>
      <c r="K1383" s="2" t="s">
        <v>11</v>
      </c>
    </row>
    <row r="1384" spans="1:11" x14ac:dyDescent="0.25">
      <c r="A1384" s="2">
        <v>91159560</v>
      </c>
      <c r="B1384" s="2" t="s">
        <v>4865</v>
      </c>
      <c r="C1384" s="2">
        <v>23592</v>
      </c>
      <c r="D1384" s="2" t="s">
        <v>9</v>
      </c>
      <c r="E1384" s="2" t="s">
        <v>4775</v>
      </c>
      <c r="F1384" s="2" t="s">
        <v>39</v>
      </c>
      <c r="G1384" s="2" t="s">
        <v>4866</v>
      </c>
      <c r="H1384" s="20">
        <v>0</v>
      </c>
      <c r="I1384" s="2" t="s">
        <v>11</v>
      </c>
      <c r="J1384" s="20">
        <v>0</v>
      </c>
      <c r="K1384" s="2" t="s">
        <v>11</v>
      </c>
    </row>
    <row r="1385" spans="1:11" x14ac:dyDescent="0.25">
      <c r="A1385" s="2">
        <v>91159561</v>
      </c>
      <c r="B1385" s="2" t="s">
        <v>4867</v>
      </c>
      <c r="C1385" s="2">
        <v>23592</v>
      </c>
      <c r="D1385" s="2" t="s">
        <v>9</v>
      </c>
      <c r="E1385" s="2" t="s">
        <v>4775</v>
      </c>
      <c r="F1385" s="2" t="s">
        <v>39</v>
      </c>
      <c r="G1385" s="2" t="s">
        <v>4868</v>
      </c>
      <c r="H1385" s="20">
        <v>0</v>
      </c>
      <c r="I1385" s="2" t="s">
        <v>11</v>
      </c>
      <c r="J1385" s="20">
        <v>0</v>
      </c>
      <c r="K1385" s="2" t="s">
        <v>11</v>
      </c>
    </row>
    <row r="1386" spans="1:11" x14ac:dyDescent="0.25">
      <c r="A1386" s="2">
        <v>91159562</v>
      </c>
      <c r="B1386" s="2" t="s">
        <v>4869</v>
      </c>
      <c r="C1386" s="2">
        <v>25153</v>
      </c>
      <c r="D1386" s="2" t="s">
        <v>9</v>
      </c>
      <c r="E1386" s="2" t="s">
        <v>4775</v>
      </c>
      <c r="F1386" s="2" t="s">
        <v>39</v>
      </c>
      <c r="G1386" s="2" t="s">
        <v>4870</v>
      </c>
      <c r="H1386" s="20">
        <v>0</v>
      </c>
      <c r="I1386" s="2" t="s">
        <v>11</v>
      </c>
      <c r="J1386" s="20">
        <v>0</v>
      </c>
      <c r="K1386" s="2" t="s">
        <v>11</v>
      </c>
    </row>
    <row r="1387" spans="1:11" x14ac:dyDescent="0.25">
      <c r="A1387" s="2">
        <v>91159563</v>
      </c>
      <c r="B1387" s="2" t="s">
        <v>4871</v>
      </c>
      <c r="C1387" s="2">
        <v>25153</v>
      </c>
      <c r="D1387" s="2" t="s">
        <v>9</v>
      </c>
      <c r="E1387" s="2" t="s">
        <v>4775</v>
      </c>
      <c r="F1387" s="2" t="s">
        <v>39</v>
      </c>
      <c r="G1387" s="2" t="s">
        <v>4872</v>
      </c>
      <c r="H1387" s="20">
        <v>0</v>
      </c>
      <c r="I1387" s="2" t="s">
        <v>11</v>
      </c>
      <c r="J1387" s="20">
        <v>0</v>
      </c>
      <c r="K1387" s="2" t="s">
        <v>11</v>
      </c>
    </row>
    <row r="1388" spans="1:11" x14ac:dyDescent="0.25">
      <c r="A1388" s="2">
        <v>91159564</v>
      </c>
      <c r="B1388" s="2" t="s">
        <v>4873</v>
      </c>
      <c r="C1388" s="2">
        <v>25481</v>
      </c>
      <c r="D1388" s="2" t="s">
        <v>9</v>
      </c>
      <c r="E1388" s="2" t="s">
        <v>4775</v>
      </c>
      <c r="F1388" s="2" t="s">
        <v>39</v>
      </c>
      <c r="G1388" s="2" t="s">
        <v>4874</v>
      </c>
      <c r="H1388" s="20">
        <v>0</v>
      </c>
      <c r="I1388" s="2" t="s">
        <v>11</v>
      </c>
      <c r="J1388" s="20">
        <v>0</v>
      </c>
      <c r="K1388" s="2" t="s">
        <v>11</v>
      </c>
    </row>
    <row r="1389" spans="1:11" x14ac:dyDescent="0.25">
      <c r="A1389" s="2">
        <v>91159565</v>
      </c>
      <c r="B1389" s="2" t="s">
        <v>4875</v>
      </c>
      <c r="C1389" s="2">
        <v>25481</v>
      </c>
      <c r="D1389" s="2" t="s">
        <v>9</v>
      </c>
      <c r="E1389" s="2" t="s">
        <v>4775</v>
      </c>
      <c r="F1389" s="2" t="s">
        <v>39</v>
      </c>
      <c r="G1389" s="2" t="s">
        <v>4876</v>
      </c>
      <c r="H1389" s="20">
        <v>0</v>
      </c>
      <c r="I1389" s="2" t="s">
        <v>11</v>
      </c>
      <c r="J1389" s="20">
        <v>0</v>
      </c>
      <c r="K1389" s="2" t="s">
        <v>11</v>
      </c>
    </row>
    <row r="1390" spans="1:11" x14ac:dyDescent="0.25">
      <c r="A1390" s="2">
        <v>91159566</v>
      </c>
      <c r="B1390" s="2" t="s">
        <v>4877</v>
      </c>
      <c r="C1390" s="2">
        <v>25668</v>
      </c>
      <c r="D1390" s="2" t="s">
        <v>9</v>
      </c>
      <c r="E1390" s="2" t="s">
        <v>4775</v>
      </c>
      <c r="F1390" s="2" t="s">
        <v>39</v>
      </c>
      <c r="G1390" s="2" t="s">
        <v>4878</v>
      </c>
      <c r="H1390" s="20">
        <v>0</v>
      </c>
      <c r="I1390" s="2" t="s">
        <v>11</v>
      </c>
      <c r="J1390" s="20">
        <v>0</v>
      </c>
      <c r="K1390" s="2" t="s">
        <v>11</v>
      </c>
    </row>
    <row r="1391" spans="1:11" x14ac:dyDescent="0.25">
      <c r="A1391" s="2">
        <v>91159567</v>
      </c>
      <c r="B1391" s="2" t="s">
        <v>4879</v>
      </c>
      <c r="C1391" s="2">
        <v>25668</v>
      </c>
      <c r="D1391" s="2" t="s">
        <v>9</v>
      </c>
      <c r="E1391" s="2" t="s">
        <v>4775</v>
      </c>
      <c r="F1391" s="2" t="s">
        <v>39</v>
      </c>
      <c r="G1391" s="2" t="s">
        <v>4880</v>
      </c>
      <c r="H1391" s="20">
        <v>0</v>
      </c>
      <c r="I1391" s="2" t="s">
        <v>11</v>
      </c>
      <c r="J1391" s="20">
        <v>0</v>
      </c>
      <c r="K1391" s="2" t="s">
        <v>11</v>
      </c>
    </row>
    <row r="1392" spans="1:11" x14ac:dyDescent="0.25">
      <c r="A1392" s="2">
        <v>91159720</v>
      </c>
      <c r="B1392" s="2" t="s">
        <v>4881</v>
      </c>
      <c r="C1392" s="2">
        <v>6553</v>
      </c>
      <c r="D1392" s="2" t="s">
        <v>9</v>
      </c>
      <c r="E1392" s="2" t="s">
        <v>3694</v>
      </c>
      <c r="F1392" s="2" t="s">
        <v>39</v>
      </c>
      <c r="G1392" s="2" t="s">
        <v>4882</v>
      </c>
      <c r="H1392" s="20">
        <v>0</v>
      </c>
      <c r="I1392" s="2" t="s">
        <v>11</v>
      </c>
      <c r="J1392" s="20">
        <v>0</v>
      </c>
      <c r="K1392" s="2" t="s">
        <v>11</v>
      </c>
    </row>
    <row r="1393" spans="1:11" x14ac:dyDescent="0.25">
      <c r="A1393" s="2">
        <v>91159721</v>
      </c>
      <c r="B1393" s="2" t="s">
        <v>4883</v>
      </c>
      <c r="C1393" s="2">
        <v>6553</v>
      </c>
      <c r="D1393" s="2" t="s">
        <v>9</v>
      </c>
      <c r="E1393" s="2" t="s">
        <v>3694</v>
      </c>
      <c r="F1393" s="2" t="s">
        <v>39</v>
      </c>
      <c r="G1393" s="2" t="s">
        <v>4884</v>
      </c>
      <c r="H1393" s="20">
        <v>144.86850000000001</v>
      </c>
      <c r="I1393" s="2" t="s">
        <v>11</v>
      </c>
      <c r="J1393" s="20">
        <v>125.685</v>
      </c>
      <c r="K1393" s="2" t="s">
        <v>11</v>
      </c>
    </row>
    <row r="1394" spans="1:11" x14ac:dyDescent="0.25">
      <c r="A1394" s="2">
        <v>91159722</v>
      </c>
      <c r="B1394" s="2" t="s">
        <v>4885</v>
      </c>
      <c r="C1394" s="2">
        <v>11046</v>
      </c>
      <c r="D1394" s="2" t="s">
        <v>9</v>
      </c>
      <c r="E1394" s="2" t="s">
        <v>3694</v>
      </c>
      <c r="F1394" s="2" t="s">
        <v>39</v>
      </c>
      <c r="G1394" s="2" t="s">
        <v>4886</v>
      </c>
      <c r="H1394" s="20">
        <v>0</v>
      </c>
      <c r="I1394" s="2" t="s">
        <v>11</v>
      </c>
      <c r="J1394" s="20">
        <v>0</v>
      </c>
      <c r="K1394" s="2" t="s">
        <v>11</v>
      </c>
    </row>
    <row r="1395" spans="1:11" x14ac:dyDescent="0.25">
      <c r="A1395" s="2">
        <v>91159724</v>
      </c>
      <c r="B1395" s="2" t="s">
        <v>4887</v>
      </c>
      <c r="C1395" s="2">
        <v>17786</v>
      </c>
      <c r="D1395" s="2" t="s">
        <v>9</v>
      </c>
      <c r="E1395" s="2" t="s">
        <v>3694</v>
      </c>
      <c r="F1395" s="2" t="s">
        <v>39</v>
      </c>
      <c r="G1395" s="2" t="s">
        <v>4888</v>
      </c>
      <c r="H1395" s="20">
        <v>184.38210000000001</v>
      </c>
      <c r="I1395" s="2" t="s">
        <v>11</v>
      </c>
      <c r="J1395" s="20">
        <v>166.47749999999999</v>
      </c>
      <c r="K1395" s="2" t="s">
        <v>11</v>
      </c>
    </row>
    <row r="1396" spans="1:11" x14ac:dyDescent="0.25">
      <c r="A1396" s="2">
        <v>91159725</v>
      </c>
      <c r="B1396" s="2" t="s">
        <v>4889</v>
      </c>
      <c r="C1396" s="2">
        <v>17786</v>
      </c>
      <c r="D1396" s="2" t="s">
        <v>9</v>
      </c>
      <c r="E1396" s="2" t="s">
        <v>3694</v>
      </c>
      <c r="F1396" s="2" t="s">
        <v>39</v>
      </c>
      <c r="G1396" s="2" t="s">
        <v>4890</v>
      </c>
      <c r="H1396" s="20">
        <v>0</v>
      </c>
      <c r="I1396" s="2" t="s">
        <v>11</v>
      </c>
      <c r="J1396" s="20">
        <v>0</v>
      </c>
      <c r="K1396" s="2" t="s">
        <v>11</v>
      </c>
    </row>
    <row r="1397" spans="1:11" x14ac:dyDescent="0.25">
      <c r="A1397" s="2">
        <v>91159726</v>
      </c>
      <c r="B1397" s="2" t="s">
        <v>4891</v>
      </c>
      <c r="C1397" s="2">
        <v>19826</v>
      </c>
      <c r="D1397" s="2" t="s">
        <v>9</v>
      </c>
      <c r="E1397" s="2" t="s">
        <v>3694</v>
      </c>
      <c r="F1397" s="2" t="s">
        <v>39</v>
      </c>
      <c r="G1397" s="2" t="s">
        <v>4892</v>
      </c>
      <c r="H1397" s="20">
        <v>0</v>
      </c>
      <c r="I1397" s="2" t="s">
        <v>11</v>
      </c>
      <c r="J1397" s="20">
        <v>0</v>
      </c>
      <c r="K1397" s="2" t="s">
        <v>11</v>
      </c>
    </row>
    <row r="1398" spans="1:11" x14ac:dyDescent="0.25">
      <c r="A1398" s="2">
        <v>91159727</v>
      </c>
      <c r="B1398" s="2" t="s">
        <v>4893</v>
      </c>
      <c r="C1398" s="2">
        <v>19826</v>
      </c>
      <c r="D1398" s="2" t="s">
        <v>9</v>
      </c>
      <c r="E1398" s="2" t="s">
        <v>3694</v>
      </c>
      <c r="F1398" s="2" t="s">
        <v>39</v>
      </c>
      <c r="G1398" s="2" t="s">
        <v>4894</v>
      </c>
      <c r="H1398" s="20">
        <v>258.42599999999999</v>
      </c>
      <c r="I1398" s="2" t="s">
        <v>11</v>
      </c>
      <c r="J1398" s="20">
        <v>174.63600000000002</v>
      </c>
      <c r="K1398" s="2" t="s">
        <v>11</v>
      </c>
    </row>
    <row r="1399" spans="1:11" x14ac:dyDescent="0.25">
      <c r="A1399" s="2">
        <v>91159728</v>
      </c>
      <c r="B1399" s="2" t="s">
        <v>4895</v>
      </c>
      <c r="C1399" s="2">
        <v>21904</v>
      </c>
      <c r="D1399" s="2" t="s">
        <v>9</v>
      </c>
      <c r="E1399" s="2" t="s">
        <v>3694</v>
      </c>
      <c r="F1399" s="2" t="s">
        <v>39</v>
      </c>
      <c r="G1399" s="2" t="s">
        <v>4896</v>
      </c>
      <c r="H1399" s="20">
        <v>0</v>
      </c>
      <c r="I1399" s="2" t="s">
        <v>11</v>
      </c>
      <c r="J1399" s="20">
        <v>0</v>
      </c>
      <c r="K1399" s="2" t="s">
        <v>11</v>
      </c>
    </row>
    <row r="1400" spans="1:11" x14ac:dyDescent="0.25">
      <c r="A1400" s="2">
        <v>91159729</v>
      </c>
      <c r="B1400" s="2" t="s">
        <v>4897</v>
      </c>
      <c r="C1400" s="2">
        <v>21904</v>
      </c>
      <c r="D1400" s="2" t="s">
        <v>9</v>
      </c>
      <c r="E1400" s="2" t="s">
        <v>3694</v>
      </c>
      <c r="F1400" s="2" t="s">
        <v>39</v>
      </c>
      <c r="G1400" s="2" t="s">
        <v>4898</v>
      </c>
      <c r="H1400" s="20">
        <v>0</v>
      </c>
      <c r="I1400" s="2" t="s">
        <v>11</v>
      </c>
      <c r="J1400" s="20">
        <v>0</v>
      </c>
      <c r="K1400" s="2" t="s">
        <v>11</v>
      </c>
    </row>
    <row r="1401" spans="1:11" x14ac:dyDescent="0.25">
      <c r="A1401" s="2">
        <v>91159730</v>
      </c>
      <c r="B1401" s="2" t="s">
        <v>4899</v>
      </c>
      <c r="C1401" s="2">
        <v>23870</v>
      </c>
      <c r="D1401" s="2" t="s">
        <v>9</v>
      </c>
      <c r="E1401" s="2" t="s">
        <v>3694</v>
      </c>
      <c r="F1401" s="2" t="s">
        <v>39</v>
      </c>
      <c r="G1401" s="2" t="s">
        <v>4900</v>
      </c>
      <c r="H1401" s="20">
        <v>0</v>
      </c>
      <c r="I1401" s="2" t="s">
        <v>11</v>
      </c>
      <c r="J1401" s="20">
        <v>0</v>
      </c>
      <c r="K1401" s="2" t="s">
        <v>11</v>
      </c>
    </row>
    <row r="1402" spans="1:11" x14ac:dyDescent="0.25">
      <c r="A1402" s="2">
        <v>91159731</v>
      </c>
      <c r="B1402" s="2" t="s">
        <v>4901</v>
      </c>
      <c r="C1402" s="2">
        <v>23870</v>
      </c>
      <c r="D1402" s="2" t="s">
        <v>9</v>
      </c>
      <c r="E1402" s="2" t="s">
        <v>3694</v>
      </c>
      <c r="F1402" s="2" t="s">
        <v>39</v>
      </c>
      <c r="G1402" s="2" t="s">
        <v>4902</v>
      </c>
      <c r="H1402" s="20">
        <v>0</v>
      </c>
      <c r="I1402" s="2" t="s">
        <v>11</v>
      </c>
      <c r="J1402" s="20">
        <v>0</v>
      </c>
      <c r="K1402" s="2" t="s">
        <v>11</v>
      </c>
    </row>
    <row r="1403" spans="1:11" x14ac:dyDescent="0.25">
      <c r="A1403" s="2">
        <v>91159732</v>
      </c>
      <c r="B1403" s="2" t="s">
        <v>4903</v>
      </c>
      <c r="C1403" s="2">
        <v>25274</v>
      </c>
      <c r="D1403" s="2" t="s">
        <v>9</v>
      </c>
      <c r="E1403" s="2" t="s">
        <v>3694</v>
      </c>
      <c r="F1403" s="2" t="s">
        <v>39</v>
      </c>
      <c r="G1403" s="2" t="s">
        <v>4904</v>
      </c>
      <c r="H1403" s="20">
        <v>0</v>
      </c>
      <c r="I1403" s="2" t="s">
        <v>11</v>
      </c>
      <c r="J1403" s="20">
        <v>0</v>
      </c>
      <c r="K1403" s="2" t="s">
        <v>11</v>
      </c>
    </row>
    <row r="1404" spans="1:11" x14ac:dyDescent="0.25">
      <c r="A1404" s="2">
        <v>91159733</v>
      </c>
      <c r="B1404" s="2" t="s">
        <v>4905</v>
      </c>
      <c r="C1404" s="2">
        <v>25274</v>
      </c>
      <c r="D1404" s="2" t="s">
        <v>9</v>
      </c>
      <c r="E1404" s="2" t="s">
        <v>3694</v>
      </c>
      <c r="F1404" s="2" t="s">
        <v>39</v>
      </c>
      <c r="G1404" s="2" t="s">
        <v>4906</v>
      </c>
      <c r="H1404" s="20">
        <v>0</v>
      </c>
      <c r="I1404" s="2" t="s">
        <v>11</v>
      </c>
      <c r="J1404" s="20">
        <v>0</v>
      </c>
      <c r="K1404" s="2" t="s">
        <v>11</v>
      </c>
    </row>
    <row r="1405" spans="1:11" x14ac:dyDescent="0.25">
      <c r="A1405" s="2">
        <v>91159734</v>
      </c>
      <c r="B1405" s="2" t="s">
        <v>4907</v>
      </c>
      <c r="C1405" s="2">
        <v>27390</v>
      </c>
      <c r="D1405" s="2" t="s">
        <v>9</v>
      </c>
      <c r="E1405" s="2" t="s">
        <v>3694</v>
      </c>
      <c r="F1405" s="2" t="s">
        <v>39</v>
      </c>
      <c r="G1405" s="2" t="s">
        <v>4908</v>
      </c>
      <c r="H1405" s="20">
        <v>0</v>
      </c>
      <c r="I1405" s="2" t="s">
        <v>11</v>
      </c>
      <c r="J1405" s="20">
        <v>0</v>
      </c>
      <c r="K1405" s="2" t="s">
        <v>11</v>
      </c>
    </row>
    <row r="1406" spans="1:11" x14ac:dyDescent="0.25">
      <c r="A1406" s="2">
        <v>91159735</v>
      </c>
      <c r="B1406" s="2" t="s">
        <v>4909</v>
      </c>
      <c r="C1406" s="2">
        <v>27390</v>
      </c>
      <c r="D1406" s="2" t="s">
        <v>9</v>
      </c>
      <c r="E1406" s="2" t="s">
        <v>3694</v>
      </c>
      <c r="F1406" s="2" t="s">
        <v>39</v>
      </c>
      <c r="G1406" s="2" t="s">
        <v>4910</v>
      </c>
      <c r="H1406" s="20">
        <v>0</v>
      </c>
      <c r="I1406" s="2" t="s">
        <v>11</v>
      </c>
      <c r="J1406" s="20">
        <v>0</v>
      </c>
      <c r="K1406" s="2" t="s">
        <v>11</v>
      </c>
    </row>
    <row r="1407" spans="1:11" x14ac:dyDescent="0.25">
      <c r="A1407" s="2">
        <v>91159736</v>
      </c>
      <c r="B1407" s="2" t="s">
        <v>4911</v>
      </c>
      <c r="C1407" s="2">
        <v>27801</v>
      </c>
      <c r="D1407" s="2" t="s">
        <v>9</v>
      </c>
      <c r="E1407" s="2" t="s">
        <v>3694</v>
      </c>
      <c r="F1407" s="2" t="s">
        <v>39</v>
      </c>
      <c r="G1407" s="2" t="s">
        <v>4912</v>
      </c>
      <c r="H1407" s="20">
        <v>0</v>
      </c>
      <c r="I1407" s="2" t="s">
        <v>11</v>
      </c>
      <c r="J1407" s="20">
        <v>0</v>
      </c>
      <c r="K1407" s="2" t="s">
        <v>11</v>
      </c>
    </row>
    <row r="1408" spans="1:11" x14ac:dyDescent="0.25">
      <c r="A1408" s="2">
        <v>91159737</v>
      </c>
      <c r="B1408" s="2" t="s">
        <v>4913</v>
      </c>
      <c r="C1408" s="2">
        <v>27801</v>
      </c>
      <c r="D1408" s="2" t="s">
        <v>9</v>
      </c>
      <c r="E1408" s="2" t="s">
        <v>3694</v>
      </c>
      <c r="F1408" s="2" t="s">
        <v>39</v>
      </c>
      <c r="G1408" s="2" t="s">
        <v>4914</v>
      </c>
      <c r="H1408" s="20">
        <v>0</v>
      </c>
      <c r="I1408" s="2" t="s">
        <v>11</v>
      </c>
      <c r="J1408" s="20">
        <v>0</v>
      </c>
      <c r="K1408" s="2" t="s">
        <v>11</v>
      </c>
    </row>
    <row r="1409" spans="1:11" x14ac:dyDescent="0.25">
      <c r="A1409" s="2">
        <v>91159738</v>
      </c>
      <c r="B1409" s="2" t="s">
        <v>4915</v>
      </c>
      <c r="C1409" s="2">
        <v>28457</v>
      </c>
      <c r="D1409" s="2" t="s">
        <v>9</v>
      </c>
      <c r="E1409" s="2" t="s">
        <v>3694</v>
      </c>
      <c r="F1409" s="2" t="s">
        <v>39</v>
      </c>
      <c r="G1409" s="2" t="s">
        <v>4916</v>
      </c>
      <c r="H1409" s="20">
        <v>0</v>
      </c>
      <c r="I1409" s="2" t="s">
        <v>11</v>
      </c>
      <c r="J1409" s="20">
        <v>0</v>
      </c>
      <c r="K1409" s="2" t="s">
        <v>11</v>
      </c>
    </row>
    <row r="1410" spans="1:11" x14ac:dyDescent="0.25">
      <c r="A1410" s="2">
        <v>91159739</v>
      </c>
      <c r="B1410" s="2" t="s">
        <v>4917</v>
      </c>
      <c r="C1410" s="2">
        <v>28457</v>
      </c>
      <c r="D1410" s="2" t="s">
        <v>9</v>
      </c>
      <c r="E1410" s="2" t="s">
        <v>3694</v>
      </c>
      <c r="F1410" s="2" t="s">
        <v>39</v>
      </c>
      <c r="G1410" s="2" t="s">
        <v>4918</v>
      </c>
      <c r="H1410" s="20">
        <v>0</v>
      </c>
      <c r="I1410" s="2" t="s">
        <v>11</v>
      </c>
      <c r="J1410" s="20">
        <v>0</v>
      </c>
      <c r="K1410" s="2" t="s">
        <v>11</v>
      </c>
    </row>
    <row r="1411" spans="1:11" x14ac:dyDescent="0.25">
      <c r="A1411" s="2">
        <v>91159740</v>
      </c>
      <c r="B1411" s="2" t="s">
        <v>4919</v>
      </c>
      <c r="C1411" s="2">
        <v>6666</v>
      </c>
      <c r="D1411" s="2" t="s">
        <v>9</v>
      </c>
      <c r="E1411" s="2" t="s">
        <v>3694</v>
      </c>
      <c r="F1411" s="2" t="s">
        <v>39</v>
      </c>
      <c r="G1411" s="2" t="s">
        <v>4920</v>
      </c>
      <c r="H1411" s="20">
        <v>0</v>
      </c>
      <c r="I1411" s="2" t="s">
        <v>11</v>
      </c>
      <c r="J1411" s="20">
        <v>0</v>
      </c>
      <c r="K1411" s="2" t="s">
        <v>11</v>
      </c>
    </row>
    <row r="1412" spans="1:11" x14ac:dyDescent="0.25">
      <c r="A1412" s="2">
        <v>91159741</v>
      </c>
      <c r="B1412" s="2" t="s">
        <v>4921</v>
      </c>
      <c r="C1412" s="2">
        <v>6666</v>
      </c>
      <c r="D1412" s="2" t="s">
        <v>9</v>
      </c>
      <c r="E1412" s="2" t="s">
        <v>3694</v>
      </c>
      <c r="F1412" s="2" t="s">
        <v>39</v>
      </c>
      <c r="G1412" s="2" t="s">
        <v>4922</v>
      </c>
      <c r="H1412" s="20">
        <v>0</v>
      </c>
      <c r="I1412" s="2" t="s">
        <v>11</v>
      </c>
      <c r="J1412" s="20">
        <v>0</v>
      </c>
      <c r="K1412" s="2" t="s">
        <v>11</v>
      </c>
    </row>
    <row r="1413" spans="1:11" x14ac:dyDescent="0.25">
      <c r="A1413" s="2">
        <v>91159742</v>
      </c>
      <c r="B1413" s="2" t="s">
        <v>4923</v>
      </c>
      <c r="C1413" s="2">
        <v>11159</v>
      </c>
      <c r="D1413" s="2" t="s">
        <v>9</v>
      </c>
      <c r="E1413" s="2" t="s">
        <v>3694</v>
      </c>
      <c r="F1413" s="2" t="s">
        <v>39</v>
      </c>
      <c r="G1413" s="2" t="s">
        <v>4924</v>
      </c>
      <c r="H1413" s="20">
        <v>0</v>
      </c>
      <c r="I1413" s="2" t="s">
        <v>11</v>
      </c>
      <c r="J1413" s="20">
        <v>0</v>
      </c>
      <c r="K1413" s="2" t="s">
        <v>11</v>
      </c>
    </row>
    <row r="1414" spans="1:11" x14ac:dyDescent="0.25">
      <c r="A1414" s="2">
        <v>91159743</v>
      </c>
      <c r="B1414" s="2" t="s">
        <v>4925</v>
      </c>
      <c r="C1414" s="2">
        <v>11159</v>
      </c>
      <c r="D1414" s="2" t="s">
        <v>9</v>
      </c>
      <c r="E1414" s="2" t="s">
        <v>3694</v>
      </c>
      <c r="F1414" s="2" t="s">
        <v>39</v>
      </c>
      <c r="G1414" s="2" t="s">
        <v>4926</v>
      </c>
      <c r="H1414" s="20">
        <v>0</v>
      </c>
      <c r="I1414" s="2" t="s">
        <v>11</v>
      </c>
      <c r="J1414" s="20">
        <v>0</v>
      </c>
      <c r="K1414" s="2" t="s">
        <v>11</v>
      </c>
    </row>
    <row r="1415" spans="1:11" x14ac:dyDescent="0.25">
      <c r="A1415" s="2">
        <v>91159744</v>
      </c>
      <c r="B1415" s="2" t="s">
        <v>4927</v>
      </c>
      <c r="C1415" s="2">
        <v>17899</v>
      </c>
      <c r="D1415" s="2" t="s">
        <v>9</v>
      </c>
      <c r="E1415" s="2" t="s">
        <v>3694</v>
      </c>
      <c r="F1415" s="2" t="s">
        <v>39</v>
      </c>
      <c r="G1415" s="2" t="s">
        <v>4928</v>
      </c>
      <c r="H1415" s="20">
        <v>0</v>
      </c>
      <c r="I1415" s="2" t="s">
        <v>11</v>
      </c>
      <c r="J1415" s="20">
        <v>0</v>
      </c>
      <c r="K1415" s="2" t="s">
        <v>11</v>
      </c>
    </row>
    <row r="1416" spans="1:11" x14ac:dyDescent="0.25">
      <c r="A1416" s="2">
        <v>91159745</v>
      </c>
      <c r="B1416" s="2" t="s">
        <v>4929</v>
      </c>
      <c r="C1416" s="2">
        <v>17899</v>
      </c>
      <c r="D1416" s="2" t="s">
        <v>9</v>
      </c>
      <c r="E1416" s="2" t="s">
        <v>3694</v>
      </c>
      <c r="F1416" s="2" t="s">
        <v>39</v>
      </c>
      <c r="G1416" s="2" t="s">
        <v>4930</v>
      </c>
      <c r="H1416" s="20">
        <v>0</v>
      </c>
      <c r="I1416" s="2" t="s">
        <v>11</v>
      </c>
      <c r="J1416" s="20">
        <v>0</v>
      </c>
      <c r="K1416" s="2" t="s">
        <v>11</v>
      </c>
    </row>
    <row r="1417" spans="1:11" x14ac:dyDescent="0.25">
      <c r="A1417" s="2">
        <v>91159746</v>
      </c>
      <c r="B1417" s="2" t="s">
        <v>4931</v>
      </c>
      <c r="C1417" s="2">
        <v>19939</v>
      </c>
      <c r="D1417" s="2" t="s">
        <v>9</v>
      </c>
      <c r="E1417" s="2" t="s">
        <v>3694</v>
      </c>
      <c r="F1417" s="2" t="s">
        <v>39</v>
      </c>
      <c r="G1417" s="2" t="s">
        <v>4932</v>
      </c>
      <c r="H1417" s="20">
        <v>0</v>
      </c>
      <c r="I1417" s="2" t="s">
        <v>11</v>
      </c>
      <c r="J1417" s="20">
        <v>0</v>
      </c>
      <c r="K1417" s="2" t="s">
        <v>11</v>
      </c>
    </row>
    <row r="1418" spans="1:11" x14ac:dyDescent="0.25">
      <c r="A1418" s="2">
        <v>91159747</v>
      </c>
      <c r="B1418" s="2" t="s">
        <v>4933</v>
      </c>
      <c r="C1418" s="2">
        <v>19939</v>
      </c>
      <c r="D1418" s="2" t="s">
        <v>9</v>
      </c>
      <c r="E1418" s="2" t="s">
        <v>3694</v>
      </c>
      <c r="F1418" s="2" t="s">
        <v>39</v>
      </c>
      <c r="G1418" s="2" t="s">
        <v>4934</v>
      </c>
      <c r="H1418" s="20">
        <v>0</v>
      </c>
      <c r="I1418" s="2" t="s">
        <v>11</v>
      </c>
      <c r="J1418" s="20">
        <v>0</v>
      </c>
      <c r="K1418" s="2" t="s">
        <v>11</v>
      </c>
    </row>
    <row r="1419" spans="1:11" x14ac:dyDescent="0.25">
      <c r="A1419" s="2">
        <v>91159748</v>
      </c>
      <c r="B1419" s="2" t="s">
        <v>4935</v>
      </c>
      <c r="C1419" s="2">
        <v>22017</v>
      </c>
      <c r="D1419" s="2" t="s">
        <v>9</v>
      </c>
      <c r="E1419" s="2" t="s">
        <v>3694</v>
      </c>
      <c r="F1419" s="2" t="s">
        <v>39</v>
      </c>
      <c r="G1419" s="2" t="s">
        <v>4936</v>
      </c>
      <c r="H1419" s="20">
        <v>0</v>
      </c>
      <c r="I1419" s="2" t="s">
        <v>11</v>
      </c>
      <c r="J1419" s="20">
        <v>0</v>
      </c>
      <c r="K1419" s="2" t="s">
        <v>11</v>
      </c>
    </row>
    <row r="1420" spans="1:11" x14ac:dyDescent="0.25">
      <c r="A1420" s="2">
        <v>91159749</v>
      </c>
      <c r="B1420" s="2" t="s">
        <v>4937</v>
      </c>
      <c r="C1420" s="2">
        <v>22017</v>
      </c>
      <c r="D1420" s="2" t="s">
        <v>9</v>
      </c>
      <c r="E1420" s="2" t="s">
        <v>3694</v>
      </c>
      <c r="F1420" s="2" t="s">
        <v>39</v>
      </c>
      <c r="G1420" s="2" t="s">
        <v>4938</v>
      </c>
      <c r="H1420" s="20">
        <v>0</v>
      </c>
      <c r="I1420" s="2" t="s">
        <v>11</v>
      </c>
      <c r="J1420" s="20">
        <v>0</v>
      </c>
      <c r="K1420" s="2" t="s">
        <v>11</v>
      </c>
    </row>
    <row r="1421" spans="1:11" x14ac:dyDescent="0.25">
      <c r="A1421" s="2">
        <v>91159750</v>
      </c>
      <c r="B1421" s="2" t="s">
        <v>4939</v>
      </c>
      <c r="C1421" s="2">
        <v>23983</v>
      </c>
      <c r="D1421" s="2" t="s">
        <v>9</v>
      </c>
      <c r="E1421" s="2" t="s">
        <v>3694</v>
      </c>
      <c r="F1421" s="2" t="s">
        <v>39</v>
      </c>
      <c r="G1421" s="2" t="s">
        <v>4940</v>
      </c>
      <c r="H1421" s="20">
        <v>0</v>
      </c>
      <c r="I1421" s="2" t="s">
        <v>11</v>
      </c>
      <c r="J1421" s="20">
        <v>0</v>
      </c>
      <c r="K1421" s="2" t="s">
        <v>11</v>
      </c>
    </row>
    <row r="1422" spans="1:11" x14ac:dyDescent="0.25">
      <c r="A1422" s="2">
        <v>91159751</v>
      </c>
      <c r="B1422" s="2" t="s">
        <v>4941</v>
      </c>
      <c r="C1422" s="2">
        <v>23983</v>
      </c>
      <c r="D1422" s="2" t="s">
        <v>9</v>
      </c>
      <c r="E1422" s="2" t="s">
        <v>3694</v>
      </c>
      <c r="F1422" s="2" t="s">
        <v>39</v>
      </c>
      <c r="G1422" s="2" t="s">
        <v>4942</v>
      </c>
      <c r="H1422" s="20">
        <v>0</v>
      </c>
      <c r="I1422" s="2" t="s">
        <v>11</v>
      </c>
      <c r="J1422" s="20">
        <v>0</v>
      </c>
      <c r="K1422" s="2" t="s">
        <v>11</v>
      </c>
    </row>
    <row r="1423" spans="1:11" x14ac:dyDescent="0.25">
      <c r="A1423" s="2">
        <v>91159752</v>
      </c>
      <c r="B1423" s="2" t="s">
        <v>4943</v>
      </c>
      <c r="C1423" s="2">
        <v>25387</v>
      </c>
      <c r="D1423" s="2" t="s">
        <v>9</v>
      </c>
      <c r="E1423" s="2" t="s">
        <v>3694</v>
      </c>
      <c r="F1423" s="2" t="s">
        <v>39</v>
      </c>
      <c r="G1423" s="2" t="s">
        <v>4944</v>
      </c>
      <c r="H1423" s="20">
        <v>0</v>
      </c>
      <c r="I1423" s="2" t="s">
        <v>11</v>
      </c>
      <c r="J1423" s="20">
        <v>0</v>
      </c>
      <c r="K1423" s="2" t="s">
        <v>11</v>
      </c>
    </row>
    <row r="1424" spans="1:11" x14ac:dyDescent="0.25">
      <c r="A1424" s="2">
        <v>91159753</v>
      </c>
      <c r="B1424" s="2" t="s">
        <v>4945</v>
      </c>
      <c r="C1424" s="2">
        <v>25387</v>
      </c>
      <c r="D1424" s="2" t="s">
        <v>9</v>
      </c>
      <c r="E1424" s="2" t="s">
        <v>3694</v>
      </c>
      <c r="F1424" s="2" t="s">
        <v>39</v>
      </c>
      <c r="G1424" s="2" t="s">
        <v>4946</v>
      </c>
      <c r="H1424" s="20">
        <v>0</v>
      </c>
      <c r="I1424" s="2" t="s">
        <v>11</v>
      </c>
      <c r="J1424" s="20">
        <v>0</v>
      </c>
      <c r="K1424" s="2" t="s">
        <v>11</v>
      </c>
    </row>
    <row r="1425" spans="1:11" x14ac:dyDescent="0.25">
      <c r="A1425" s="2">
        <v>91159754</v>
      </c>
      <c r="B1425" s="2" t="s">
        <v>4947</v>
      </c>
      <c r="C1425" s="2">
        <v>27503</v>
      </c>
      <c r="D1425" s="2" t="s">
        <v>9</v>
      </c>
      <c r="E1425" s="2" t="s">
        <v>3694</v>
      </c>
      <c r="F1425" s="2" t="s">
        <v>39</v>
      </c>
      <c r="G1425" s="2" t="s">
        <v>4948</v>
      </c>
      <c r="H1425" s="20">
        <v>0</v>
      </c>
      <c r="I1425" s="2" t="s">
        <v>11</v>
      </c>
      <c r="J1425" s="20">
        <v>0</v>
      </c>
      <c r="K1425" s="2" t="s">
        <v>11</v>
      </c>
    </row>
    <row r="1426" spans="1:11" x14ac:dyDescent="0.25">
      <c r="A1426" s="2">
        <v>91159755</v>
      </c>
      <c r="B1426" s="2" t="s">
        <v>4949</v>
      </c>
      <c r="C1426" s="2">
        <v>27503</v>
      </c>
      <c r="D1426" s="2" t="s">
        <v>9</v>
      </c>
      <c r="E1426" s="2" t="s">
        <v>3694</v>
      </c>
      <c r="F1426" s="2" t="s">
        <v>39</v>
      </c>
      <c r="G1426" s="2" t="s">
        <v>4950</v>
      </c>
      <c r="H1426" s="20">
        <v>0</v>
      </c>
      <c r="I1426" s="2" t="s">
        <v>11</v>
      </c>
      <c r="J1426" s="20">
        <v>0</v>
      </c>
      <c r="K1426" s="2" t="s">
        <v>11</v>
      </c>
    </row>
    <row r="1427" spans="1:11" x14ac:dyDescent="0.25">
      <c r="A1427" s="2">
        <v>91159756</v>
      </c>
      <c r="B1427" s="2" t="s">
        <v>4951</v>
      </c>
      <c r="C1427" s="2">
        <v>27914</v>
      </c>
      <c r="D1427" s="2" t="s">
        <v>9</v>
      </c>
      <c r="E1427" s="2" t="s">
        <v>3694</v>
      </c>
      <c r="F1427" s="2" t="s">
        <v>39</v>
      </c>
      <c r="G1427" s="2" t="s">
        <v>4952</v>
      </c>
      <c r="H1427" s="20">
        <v>0</v>
      </c>
      <c r="I1427" s="2" t="s">
        <v>11</v>
      </c>
      <c r="J1427" s="20">
        <v>0</v>
      </c>
      <c r="K1427" s="2" t="s">
        <v>11</v>
      </c>
    </row>
    <row r="1428" spans="1:11" x14ac:dyDescent="0.25">
      <c r="A1428" s="2">
        <v>91159757</v>
      </c>
      <c r="B1428" s="2" t="s">
        <v>4953</v>
      </c>
      <c r="C1428" s="2">
        <v>27914</v>
      </c>
      <c r="D1428" s="2" t="s">
        <v>9</v>
      </c>
      <c r="E1428" s="2" t="s">
        <v>3694</v>
      </c>
      <c r="F1428" s="2" t="s">
        <v>39</v>
      </c>
      <c r="G1428" s="2" t="s">
        <v>4954</v>
      </c>
      <c r="H1428" s="20">
        <v>0</v>
      </c>
      <c r="I1428" s="2" t="s">
        <v>11</v>
      </c>
      <c r="J1428" s="20">
        <v>0</v>
      </c>
      <c r="K1428" s="2" t="s">
        <v>11</v>
      </c>
    </row>
    <row r="1429" spans="1:11" x14ac:dyDescent="0.25">
      <c r="A1429" s="2">
        <v>91159758</v>
      </c>
      <c r="B1429" s="2" t="s">
        <v>4955</v>
      </c>
      <c r="C1429" s="2">
        <v>28570</v>
      </c>
      <c r="D1429" s="2" t="s">
        <v>9</v>
      </c>
      <c r="E1429" s="2" t="s">
        <v>3694</v>
      </c>
      <c r="F1429" s="2" t="s">
        <v>39</v>
      </c>
      <c r="G1429" s="2" t="s">
        <v>4956</v>
      </c>
      <c r="H1429" s="20">
        <v>0</v>
      </c>
      <c r="I1429" s="2" t="s">
        <v>11</v>
      </c>
      <c r="J1429" s="20">
        <v>0</v>
      </c>
      <c r="K1429" s="2" t="s">
        <v>11</v>
      </c>
    </row>
    <row r="1430" spans="1:11" x14ac:dyDescent="0.25">
      <c r="A1430" s="2">
        <v>91159759</v>
      </c>
      <c r="B1430" s="2" t="s">
        <v>4957</v>
      </c>
      <c r="C1430" s="2">
        <v>28570</v>
      </c>
      <c r="D1430" s="2" t="s">
        <v>9</v>
      </c>
      <c r="E1430" s="2" t="s">
        <v>3694</v>
      </c>
      <c r="F1430" s="2" t="s">
        <v>39</v>
      </c>
      <c r="G1430" s="2" t="s">
        <v>4958</v>
      </c>
      <c r="H1430" s="20">
        <v>0</v>
      </c>
      <c r="I1430" s="2" t="s">
        <v>11</v>
      </c>
      <c r="J1430" s="20">
        <v>0</v>
      </c>
      <c r="K1430" s="2" t="s">
        <v>11</v>
      </c>
    </row>
    <row r="1431" spans="1:11" x14ac:dyDescent="0.25">
      <c r="A1431" s="2">
        <v>91159872</v>
      </c>
      <c r="B1431" s="2" t="s">
        <v>4959</v>
      </c>
      <c r="C1431" s="2">
        <v>9520</v>
      </c>
      <c r="D1431" s="2" t="s">
        <v>9</v>
      </c>
      <c r="E1431" s="2" t="s">
        <v>3703</v>
      </c>
      <c r="F1431" s="2" t="s">
        <v>39</v>
      </c>
      <c r="G1431" s="2" t="s">
        <v>4960</v>
      </c>
      <c r="H1431" s="20">
        <v>0</v>
      </c>
      <c r="I1431" s="2" t="s">
        <v>11</v>
      </c>
      <c r="J1431" s="20">
        <v>0</v>
      </c>
      <c r="K1431" s="2" t="s">
        <v>11</v>
      </c>
    </row>
    <row r="1432" spans="1:11" x14ac:dyDescent="0.25">
      <c r="A1432" s="2">
        <v>91159875</v>
      </c>
      <c r="B1432" s="2" t="s">
        <v>4961</v>
      </c>
      <c r="C1432" s="2">
        <v>13508</v>
      </c>
      <c r="D1432" s="2" t="s">
        <v>9</v>
      </c>
      <c r="E1432" s="2" t="s">
        <v>3703</v>
      </c>
      <c r="F1432" s="2" t="s">
        <v>39</v>
      </c>
      <c r="G1432" s="2" t="s">
        <v>4962</v>
      </c>
      <c r="H1432" s="20">
        <v>0</v>
      </c>
      <c r="I1432" s="2" t="s">
        <v>11</v>
      </c>
      <c r="J1432" s="20">
        <v>0</v>
      </c>
      <c r="K1432" s="2" t="s">
        <v>11</v>
      </c>
    </row>
    <row r="1433" spans="1:11" x14ac:dyDescent="0.25">
      <c r="A1433" s="2">
        <v>91159876</v>
      </c>
      <c r="B1433" s="2" t="s">
        <v>4963</v>
      </c>
      <c r="C1433" s="2">
        <v>13508</v>
      </c>
      <c r="D1433" s="2" t="s">
        <v>9</v>
      </c>
      <c r="E1433" s="2" t="s">
        <v>3703</v>
      </c>
      <c r="F1433" s="2" t="s">
        <v>39</v>
      </c>
      <c r="G1433" s="2" t="s">
        <v>4964</v>
      </c>
      <c r="H1433" s="20">
        <v>0</v>
      </c>
      <c r="I1433" s="2" t="s">
        <v>11</v>
      </c>
      <c r="J1433" s="20">
        <v>0</v>
      </c>
      <c r="K1433" s="2" t="s">
        <v>11</v>
      </c>
    </row>
    <row r="1434" spans="1:11" x14ac:dyDescent="0.25">
      <c r="A1434" s="2">
        <v>91159877</v>
      </c>
      <c r="B1434" s="2" t="s">
        <v>4965</v>
      </c>
      <c r="C1434" s="2">
        <v>18585</v>
      </c>
      <c r="D1434" s="2" t="s">
        <v>9</v>
      </c>
      <c r="E1434" s="2" t="s">
        <v>3703</v>
      </c>
      <c r="F1434" s="2" t="s">
        <v>39</v>
      </c>
      <c r="G1434" s="2" t="s">
        <v>4966</v>
      </c>
      <c r="H1434" s="20">
        <v>0</v>
      </c>
      <c r="I1434" s="2" t="s">
        <v>11</v>
      </c>
      <c r="J1434" s="20">
        <v>0</v>
      </c>
      <c r="K1434" s="2" t="s">
        <v>11</v>
      </c>
    </row>
    <row r="1435" spans="1:11" x14ac:dyDescent="0.25">
      <c r="A1435" s="2">
        <v>91159878</v>
      </c>
      <c r="B1435" s="2" t="s">
        <v>4967</v>
      </c>
      <c r="C1435" s="2">
        <v>18585</v>
      </c>
      <c r="D1435" s="2" t="s">
        <v>9</v>
      </c>
      <c r="E1435" s="2" t="s">
        <v>3703</v>
      </c>
      <c r="F1435" s="2" t="s">
        <v>39</v>
      </c>
      <c r="G1435" s="2" t="s">
        <v>4968</v>
      </c>
      <c r="H1435" s="20">
        <v>0</v>
      </c>
      <c r="I1435" s="2" t="s">
        <v>11</v>
      </c>
      <c r="J1435" s="20">
        <v>0</v>
      </c>
      <c r="K1435" s="2" t="s">
        <v>11</v>
      </c>
    </row>
    <row r="1436" spans="1:11" x14ac:dyDescent="0.25">
      <c r="A1436" s="2">
        <v>91159879</v>
      </c>
      <c r="B1436" s="2" t="s">
        <v>4969</v>
      </c>
      <c r="C1436" s="2">
        <v>18585</v>
      </c>
      <c r="D1436" s="2" t="s">
        <v>9</v>
      </c>
      <c r="E1436" s="2" t="s">
        <v>3703</v>
      </c>
      <c r="F1436" s="2" t="s">
        <v>39</v>
      </c>
      <c r="G1436" s="2" t="s">
        <v>4970</v>
      </c>
      <c r="H1436" s="20">
        <v>0</v>
      </c>
      <c r="I1436" s="2" t="s">
        <v>11</v>
      </c>
      <c r="J1436" s="20">
        <v>0</v>
      </c>
      <c r="K1436" s="2" t="s">
        <v>11</v>
      </c>
    </row>
    <row r="1437" spans="1:11" x14ac:dyDescent="0.25">
      <c r="A1437" s="2">
        <v>91159880</v>
      </c>
      <c r="B1437" s="2" t="s">
        <v>4971</v>
      </c>
      <c r="C1437" s="2">
        <v>20126</v>
      </c>
      <c r="D1437" s="2" t="s">
        <v>9</v>
      </c>
      <c r="E1437" s="2" t="s">
        <v>3703</v>
      </c>
      <c r="F1437" s="2" t="s">
        <v>39</v>
      </c>
      <c r="G1437" s="2" t="s">
        <v>4972</v>
      </c>
      <c r="H1437" s="20">
        <v>0</v>
      </c>
      <c r="I1437" s="2" t="s">
        <v>11</v>
      </c>
      <c r="J1437" s="20">
        <v>0</v>
      </c>
      <c r="K1437" s="2" t="s">
        <v>11</v>
      </c>
    </row>
    <row r="1438" spans="1:11" x14ac:dyDescent="0.25">
      <c r="A1438" s="2">
        <v>91159881</v>
      </c>
      <c r="B1438" s="2" t="s">
        <v>4973</v>
      </c>
      <c r="C1438" s="2">
        <v>20126</v>
      </c>
      <c r="D1438" s="2" t="s">
        <v>9</v>
      </c>
      <c r="E1438" s="2" t="s">
        <v>3703</v>
      </c>
      <c r="F1438" s="2" t="s">
        <v>39</v>
      </c>
      <c r="G1438" s="2" t="s">
        <v>4974</v>
      </c>
      <c r="H1438" s="20">
        <v>0</v>
      </c>
      <c r="I1438" s="2" t="s">
        <v>11</v>
      </c>
      <c r="J1438" s="20">
        <v>0</v>
      </c>
      <c r="K1438" s="2" t="s">
        <v>11</v>
      </c>
    </row>
    <row r="1439" spans="1:11" x14ac:dyDescent="0.25">
      <c r="A1439" s="2">
        <v>91159882</v>
      </c>
      <c r="B1439" s="2" t="s">
        <v>4975</v>
      </c>
      <c r="C1439" s="2">
        <v>20126</v>
      </c>
      <c r="D1439" s="2" t="s">
        <v>9</v>
      </c>
      <c r="E1439" s="2" t="s">
        <v>3703</v>
      </c>
      <c r="F1439" s="2" t="s">
        <v>39</v>
      </c>
      <c r="G1439" s="2" t="s">
        <v>4976</v>
      </c>
      <c r="H1439" s="20">
        <v>0</v>
      </c>
      <c r="I1439" s="2" t="s">
        <v>11</v>
      </c>
      <c r="J1439" s="20">
        <v>0</v>
      </c>
      <c r="K1439" s="2" t="s">
        <v>11</v>
      </c>
    </row>
    <row r="1440" spans="1:11" x14ac:dyDescent="0.25">
      <c r="A1440" s="2">
        <v>91159883</v>
      </c>
      <c r="B1440" s="2" t="s">
        <v>4977</v>
      </c>
      <c r="C1440" s="2">
        <v>21998</v>
      </c>
      <c r="D1440" s="2" t="s">
        <v>9</v>
      </c>
      <c r="E1440" s="2" t="s">
        <v>3703</v>
      </c>
      <c r="F1440" s="2" t="s">
        <v>39</v>
      </c>
      <c r="G1440" s="2" t="s">
        <v>4978</v>
      </c>
      <c r="H1440" s="20">
        <v>0</v>
      </c>
      <c r="I1440" s="2" t="s">
        <v>11</v>
      </c>
      <c r="J1440" s="20">
        <v>0</v>
      </c>
      <c r="K1440" s="2" t="s">
        <v>11</v>
      </c>
    </row>
    <row r="1441" spans="1:11" x14ac:dyDescent="0.25">
      <c r="A1441" s="2">
        <v>91159884</v>
      </c>
      <c r="B1441" s="2" t="s">
        <v>4979</v>
      </c>
      <c r="C1441" s="2">
        <v>21998</v>
      </c>
      <c r="D1441" s="2" t="s">
        <v>9</v>
      </c>
      <c r="E1441" s="2" t="s">
        <v>3703</v>
      </c>
      <c r="F1441" s="2" t="s">
        <v>39</v>
      </c>
      <c r="G1441" s="2" t="s">
        <v>4980</v>
      </c>
      <c r="H1441" s="20">
        <v>0</v>
      </c>
      <c r="I1441" s="2" t="s">
        <v>11</v>
      </c>
      <c r="J1441" s="20">
        <v>0</v>
      </c>
      <c r="K1441" s="2" t="s">
        <v>11</v>
      </c>
    </row>
    <row r="1442" spans="1:11" x14ac:dyDescent="0.25">
      <c r="A1442" s="2">
        <v>91159885</v>
      </c>
      <c r="B1442" s="2" t="s">
        <v>4981</v>
      </c>
      <c r="C1442" s="2">
        <v>21998</v>
      </c>
      <c r="D1442" s="2" t="s">
        <v>9</v>
      </c>
      <c r="E1442" s="2" t="s">
        <v>3703</v>
      </c>
      <c r="F1442" s="2" t="s">
        <v>39</v>
      </c>
      <c r="G1442" s="2" t="s">
        <v>4982</v>
      </c>
      <c r="H1442" s="20">
        <v>0</v>
      </c>
      <c r="I1442" s="2" t="s">
        <v>11</v>
      </c>
      <c r="J1442" s="20">
        <v>0</v>
      </c>
      <c r="K1442" s="2" t="s">
        <v>11</v>
      </c>
    </row>
    <row r="1443" spans="1:11" x14ac:dyDescent="0.25">
      <c r="A1443" s="2">
        <v>91159886</v>
      </c>
      <c r="B1443" s="2" t="s">
        <v>4983</v>
      </c>
      <c r="C1443" s="2">
        <v>22878</v>
      </c>
      <c r="D1443" s="2" t="s">
        <v>9</v>
      </c>
      <c r="E1443" s="2" t="s">
        <v>3703</v>
      </c>
      <c r="F1443" s="2" t="s">
        <v>39</v>
      </c>
      <c r="G1443" s="2" t="s">
        <v>4984</v>
      </c>
      <c r="H1443" s="20">
        <v>0</v>
      </c>
      <c r="I1443" s="2" t="s">
        <v>11</v>
      </c>
      <c r="J1443" s="20">
        <v>0</v>
      </c>
      <c r="K1443" s="2" t="s">
        <v>11</v>
      </c>
    </row>
    <row r="1444" spans="1:11" x14ac:dyDescent="0.25">
      <c r="A1444" s="2">
        <v>91159887</v>
      </c>
      <c r="B1444" s="2" t="s">
        <v>4985</v>
      </c>
      <c r="C1444" s="2">
        <v>22878</v>
      </c>
      <c r="D1444" s="2" t="s">
        <v>9</v>
      </c>
      <c r="E1444" s="2" t="s">
        <v>3703</v>
      </c>
      <c r="F1444" s="2" t="s">
        <v>39</v>
      </c>
      <c r="G1444" s="2" t="s">
        <v>4986</v>
      </c>
      <c r="H1444" s="20">
        <v>406.08382499999999</v>
      </c>
      <c r="I1444" s="2" t="s">
        <v>11</v>
      </c>
      <c r="J1444" s="20">
        <v>231.084</v>
      </c>
      <c r="K1444" s="2" t="s">
        <v>11</v>
      </c>
    </row>
    <row r="1445" spans="1:11" x14ac:dyDescent="0.25">
      <c r="A1445" s="2">
        <v>91159888</v>
      </c>
      <c r="B1445" s="2" t="s">
        <v>4987</v>
      </c>
      <c r="C1445" s="2">
        <v>22878</v>
      </c>
      <c r="D1445" s="2" t="s">
        <v>9</v>
      </c>
      <c r="E1445" s="2" t="s">
        <v>3703</v>
      </c>
      <c r="F1445" s="2" t="s">
        <v>39</v>
      </c>
      <c r="G1445" s="2" t="s">
        <v>4988</v>
      </c>
      <c r="H1445" s="20">
        <v>303.40800000000002</v>
      </c>
      <c r="I1445" s="2" t="s">
        <v>11</v>
      </c>
      <c r="J1445" s="20">
        <v>219.61799999999999</v>
      </c>
      <c r="K1445" s="2" t="s">
        <v>11</v>
      </c>
    </row>
    <row r="1446" spans="1:11" x14ac:dyDescent="0.25">
      <c r="A1446" s="2">
        <v>91159889</v>
      </c>
      <c r="B1446" s="2" t="s">
        <v>4989</v>
      </c>
      <c r="C1446" s="2">
        <v>23548</v>
      </c>
      <c r="D1446" s="2" t="s">
        <v>9</v>
      </c>
      <c r="E1446" s="2" t="s">
        <v>3703</v>
      </c>
      <c r="F1446" s="2" t="s">
        <v>39</v>
      </c>
      <c r="G1446" s="2" t="s">
        <v>4990</v>
      </c>
      <c r="H1446" s="20">
        <v>0</v>
      </c>
      <c r="I1446" s="2" t="s">
        <v>11</v>
      </c>
      <c r="J1446" s="20">
        <v>0</v>
      </c>
      <c r="K1446" s="2" t="s">
        <v>11</v>
      </c>
    </row>
    <row r="1447" spans="1:11" x14ac:dyDescent="0.25">
      <c r="A1447" s="2">
        <v>91159890</v>
      </c>
      <c r="B1447" s="2" t="s">
        <v>4991</v>
      </c>
      <c r="C1447" s="2">
        <v>23548</v>
      </c>
      <c r="D1447" s="2" t="s">
        <v>9</v>
      </c>
      <c r="E1447" s="2" t="s">
        <v>3703</v>
      </c>
      <c r="F1447" s="2" t="s">
        <v>39</v>
      </c>
      <c r="G1447" s="2" t="s">
        <v>4992</v>
      </c>
      <c r="H1447" s="20">
        <v>0</v>
      </c>
      <c r="I1447" s="2" t="s">
        <v>11</v>
      </c>
      <c r="J1447" s="20">
        <v>0</v>
      </c>
      <c r="K1447" s="2" t="s">
        <v>11</v>
      </c>
    </row>
    <row r="1448" spans="1:11" x14ac:dyDescent="0.25">
      <c r="A1448" s="2">
        <v>91159891</v>
      </c>
      <c r="B1448" s="2" t="s">
        <v>4993</v>
      </c>
      <c r="C1448" s="2">
        <v>9633</v>
      </c>
      <c r="D1448" s="2" t="s">
        <v>9</v>
      </c>
      <c r="E1448" s="2" t="s">
        <v>3703</v>
      </c>
      <c r="F1448" s="2" t="s">
        <v>39</v>
      </c>
      <c r="G1448" s="2" t="s">
        <v>4994</v>
      </c>
      <c r="H1448" s="20">
        <v>0</v>
      </c>
      <c r="I1448" s="2" t="s">
        <v>11</v>
      </c>
      <c r="J1448" s="20">
        <v>0</v>
      </c>
      <c r="K1448" s="2" t="s">
        <v>11</v>
      </c>
    </row>
    <row r="1449" spans="1:11" x14ac:dyDescent="0.25">
      <c r="A1449" s="2">
        <v>91159894</v>
      </c>
      <c r="B1449" s="2" t="s">
        <v>4995</v>
      </c>
      <c r="C1449" s="2">
        <v>13621</v>
      </c>
      <c r="D1449" s="2" t="s">
        <v>9</v>
      </c>
      <c r="E1449" s="2" t="s">
        <v>3703</v>
      </c>
      <c r="F1449" s="2" t="s">
        <v>39</v>
      </c>
      <c r="G1449" s="2" t="s">
        <v>4996</v>
      </c>
      <c r="H1449" s="20">
        <v>0</v>
      </c>
      <c r="I1449" s="2" t="s">
        <v>11</v>
      </c>
      <c r="J1449" s="20">
        <v>0</v>
      </c>
      <c r="K1449" s="2" t="s">
        <v>11</v>
      </c>
    </row>
    <row r="1450" spans="1:11" x14ac:dyDescent="0.25">
      <c r="A1450" s="2">
        <v>91159895</v>
      </c>
      <c r="B1450" s="2" t="s">
        <v>4997</v>
      </c>
      <c r="C1450" s="2">
        <v>13621</v>
      </c>
      <c r="D1450" s="2" t="s">
        <v>9</v>
      </c>
      <c r="E1450" s="2" t="s">
        <v>3703</v>
      </c>
      <c r="F1450" s="2" t="s">
        <v>39</v>
      </c>
      <c r="G1450" s="2" t="s">
        <v>4998</v>
      </c>
      <c r="H1450" s="20">
        <v>0</v>
      </c>
      <c r="I1450" s="2" t="s">
        <v>11</v>
      </c>
      <c r="J1450" s="20">
        <v>0</v>
      </c>
      <c r="K1450" s="2" t="s">
        <v>11</v>
      </c>
    </row>
    <row r="1451" spans="1:11" x14ac:dyDescent="0.25">
      <c r="A1451" s="2">
        <v>91159896</v>
      </c>
      <c r="B1451" s="2" t="s">
        <v>4999</v>
      </c>
      <c r="C1451" s="2">
        <v>18698</v>
      </c>
      <c r="D1451" s="2" t="s">
        <v>9</v>
      </c>
      <c r="E1451" s="2" t="s">
        <v>3703</v>
      </c>
      <c r="F1451" s="2" t="s">
        <v>39</v>
      </c>
      <c r="G1451" s="2" t="s">
        <v>5000</v>
      </c>
      <c r="H1451" s="20">
        <v>0</v>
      </c>
      <c r="I1451" s="2" t="s">
        <v>11</v>
      </c>
      <c r="J1451" s="20">
        <v>0</v>
      </c>
      <c r="K1451" s="2" t="s">
        <v>11</v>
      </c>
    </row>
    <row r="1452" spans="1:11" x14ac:dyDescent="0.25">
      <c r="A1452" s="2">
        <v>91159897</v>
      </c>
      <c r="B1452" s="2" t="s">
        <v>5001</v>
      </c>
      <c r="C1452" s="2">
        <v>18698</v>
      </c>
      <c r="D1452" s="2" t="s">
        <v>9</v>
      </c>
      <c r="E1452" s="2" t="s">
        <v>3703</v>
      </c>
      <c r="F1452" s="2" t="s">
        <v>39</v>
      </c>
      <c r="G1452" s="2" t="s">
        <v>5002</v>
      </c>
      <c r="H1452" s="20">
        <v>0</v>
      </c>
      <c r="I1452" s="2" t="s">
        <v>11</v>
      </c>
      <c r="J1452" s="20">
        <v>0</v>
      </c>
      <c r="K1452" s="2" t="s">
        <v>11</v>
      </c>
    </row>
    <row r="1453" spans="1:11" x14ac:dyDescent="0.25">
      <c r="A1453" s="2">
        <v>91159898</v>
      </c>
      <c r="B1453" s="2" t="s">
        <v>5003</v>
      </c>
      <c r="C1453" s="2">
        <v>18698</v>
      </c>
      <c r="D1453" s="2" t="s">
        <v>9</v>
      </c>
      <c r="E1453" s="2" t="s">
        <v>3703</v>
      </c>
      <c r="F1453" s="2" t="s">
        <v>39</v>
      </c>
      <c r="G1453" s="2" t="s">
        <v>5004</v>
      </c>
      <c r="H1453" s="20">
        <v>0</v>
      </c>
      <c r="I1453" s="2" t="s">
        <v>11</v>
      </c>
      <c r="J1453" s="20">
        <v>0</v>
      </c>
      <c r="K1453" s="2" t="s">
        <v>11</v>
      </c>
    </row>
    <row r="1454" spans="1:11" x14ac:dyDescent="0.25">
      <c r="A1454" s="2">
        <v>91159899</v>
      </c>
      <c r="B1454" s="2" t="s">
        <v>5005</v>
      </c>
      <c r="C1454" s="2">
        <v>20239</v>
      </c>
      <c r="D1454" s="2" t="s">
        <v>9</v>
      </c>
      <c r="E1454" s="2" t="s">
        <v>3703</v>
      </c>
      <c r="F1454" s="2" t="s">
        <v>39</v>
      </c>
      <c r="G1454" s="2" t="s">
        <v>5006</v>
      </c>
      <c r="H1454" s="20">
        <v>0</v>
      </c>
      <c r="I1454" s="2" t="s">
        <v>11</v>
      </c>
      <c r="J1454" s="20">
        <v>0</v>
      </c>
      <c r="K1454" s="2" t="s">
        <v>11</v>
      </c>
    </row>
    <row r="1455" spans="1:11" x14ac:dyDescent="0.25">
      <c r="A1455" s="2">
        <v>91159900</v>
      </c>
      <c r="B1455" s="2" t="s">
        <v>5007</v>
      </c>
      <c r="C1455" s="2">
        <v>20239</v>
      </c>
      <c r="D1455" s="2" t="s">
        <v>9</v>
      </c>
      <c r="E1455" s="2" t="s">
        <v>3703</v>
      </c>
      <c r="F1455" s="2" t="s">
        <v>39</v>
      </c>
      <c r="G1455" s="2" t="s">
        <v>5008</v>
      </c>
      <c r="H1455" s="20">
        <v>0</v>
      </c>
      <c r="I1455" s="2" t="s">
        <v>11</v>
      </c>
      <c r="J1455" s="20">
        <v>0</v>
      </c>
      <c r="K1455" s="2" t="s">
        <v>11</v>
      </c>
    </row>
    <row r="1456" spans="1:11" x14ac:dyDescent="0.25">
      <c r="A1456" s="2">
        <v>91159901</v>
      </c>
      <c r="B1456" s="2" t="s">
        <v>5009</v>
      </c>
      <c r="C1456" s="2">
        <v>20239</v>
      </c>
      <c r="D1456" s="2" t="s">
        <v>9</v>
      </c>
      <c r="E1456" s="2" t="s">
        <v>3703</v>
      </c>
      <c r="F1456" s="2" t="s">
        <v>39</v>
      </c>
      <c r="G1456" s="2" t="s">
        <v>5010</v>
      </c>
      <c r="H1456" s="20">
        <v>0</v>
      </c>
      <c r="I1456" s="2" t="s">
        <v>11</v>
      </c>
      <c r="J1456" s="20">
        <v>0</v>
      </c>
      <c r="K1456" s="2" t="s">
        <v>11</v>
      </c>
    </row>
    <row r="1457" spans="1:11" x14ac:dyDescent="0.25">
      <c r="A1457" s="2">
        <v>91159902</v>
      </c>
      <c r="B1457" s="2" t="s">
        <v>5011</v>
      </c>
      <c r="C1457" s="2">
        <v>22111</v>
      </c>
      <c r="D1457" s="2" t="s">
        <v>9</v>
      </c>
      <c r="E1457" s="2" t="s">
        <v>3703</v>
      </c>
      <c r="F1457" s="2" t="s">
        <v>39</v>
      </c>
      <c r="G1457" s="2" t="s">
        <v>5012</v>
      </c>
      <c r="H1457" s="20">
        <v>0</v>
      </c>
      <c r="I1457" s="2" t="s">
        <v>11</v>
      </c>
      <c r="J1457" s="20">
        <v>0</v>
      </c>
      <c r="K1457" s="2" t="s">
        <v>11</v>
      </c>
    </row>
    <row r="1458" spans="1:11" x14ac:dyDescent="0.25">
      <c r="A1458" s="2">
        <v>91159903</v>
      </c>
      <c r="B1458" s="2" t="s">
        <v>5013</v>
      </c>
      <c r="C1458" s="2">
        <v>22111</v>
      </c>
      <c r="D1458" s="2" t="s">
        <v>9</v>
      </c>
      <c r="E1458" s="2" t="s">
        <v>3703</v>
      </c>
      <c r="F1458" s="2" t="s">
        <v>39</v>
      </c>
      <c r="G1458" s="2" t="s">
        <v>5014</v>
      </c>
      <c r="H1458" s="20">
        <v>0</v>
      </c>
      <c r="I1458" s="2" t="s">
        <v>11</v>
      </c>
      <c r="J1458" s="20">
        <v>0</v>
      </c>
      <c r="K1458" s="2" t="s">
        <v>11</v>
      </c>
    </row>
    <row r="1459" spans="1:11" x14ac:dyDescent="0.25">
      <c r="A1459" s="2">
        <v>91159904</v>
      </c>
      <c r="B1459" s="2" t="s">
        <v>5015</v>
      </c>
      <c r="C1459" s="2">
        <v>22111</v>
      </c>
      <c r="D1459" s="2" t="s">
        <v>9</v>
      </c>
      <c r="E1459" s="2" t="s">
        <v>3703</v>
      </c>
      <c r="F1459" s="2" t="s">
        <v>39</v>
      </c>
      <c r="G1459" s="2" t="s">
        <v>5016</v>
      </c>
      <c r="H1459" s="20">
        <v>0</v>
      </c>
      <c r="I1459" s="2" t="s">
        <v>11</v>
      </c>
      <c r="J1459" s="20">
        <v>0</v>
      </c>
      <c r="K1459" s="2" t="s">
        <v>11</v>
      </c>
    </row>
    <row r="1460" spans="1:11" x14ac:dyDescent="0.25">
      <c r="A1460" s="2">
        <v>91159905</v>
      </c>
      <c r="B1460" s="2" t="s">
        <v>5017</v>
      </c>
      <c r="C1460" s="2">
        <v>22991</v>
      </c>
      <c r="D1460" s="2" t="s">
        <v>9</v>
      </c>
      <c r="E1460" s="2" t="s">
        <v>3703</v>
      </c>
      <c r="F1460" s="2" t="s">
        <v>39</v>
      </c>
      <c r="G1460" s="2" t="s">
        <v>5018</v>
      </c>
      <c r="H1460" s="20">
        <v>0</v>
      </c>
      <c r="I1460" s="2" t="s">
        <v>11</v>
      </c>
      <c r="J1460" s="20">
        <v>0</v>
      </c>
      <c r="K1460" s="2" t="s">
        <v>11</v>
      </c>
    </row>
    <row r="1461" spans="1:11" x14ac:dyDescent="0.25">
      <c r="A1461" s="2">
        <v>91159906</v>
      </c>
      <c r="B1461" s="2" t="s">
        <v>5019</v>
      </c>
      <c r="C1461" s="2">
        <v>22991</v>
      </c>
      <c r="D1461" s="2" t="s">
        <v>9</v>
      </c>
      <c r="E1461" s="2" t="s">
        <v>3703</v>
      </c>
      <c r="F1461" s="2" t="s">
        <v>39</v>
      </c>
      <c r="G1461" s="2" t="s">
        <v>5020</v>
      </c>
      <c r="H1461" s="20">
        <v>0</v>
      </c>
      <c r="I1461" s="2" t="s">
        <v>11</v>
      </c>
      <c r="J1461" s="20">
        <v>0</v>
      </c>
      <c r="K1461" s="2" t="s">
        <v>11</v>
      </c>
    </row>
    <row r="1462" spans="1:11" x14ac:dyDescent="0.25">
      <c r="A1462" s="2">
        <v>91159907</v>
      </c>
      <c r="B1462" s="2" t="s">
        <v>5021</v>
      </c>
      <c r="C1462" s="2">
        <v>22991</v>
      </c>
      <c r="D1462" s="2" t="s">
        <v>9</v>
      </c>
      <c r="E1462" s="2" t="s">
        <v>3703</v>
      </c>
      <c r="F1462" s="2" t="s">
        <v>39</v>
      </c>
      <c r="G1462" s="2" t="s">
        <v>5022</v>
      </c>
      <c r="H1462" s="20">
        <v>0</v>
      </c>
      <c r="I1462" s="2" t="s">
        <v>11</v>
      </c>
      <c r="J1462" s="20">
        <v>0</v>
      </c>
      <c r="K1462" s="2" t="s">
        <v>11</v>
      </c>
    </row>
    <row r="1463" spans="1:11" x14ac:dyDescent="0.25">
      <c r="A1463" s="2">
        <v>91159908</v>
      </c>
      <c r="B1463" s="2" t="s">
        <v>5023</v>
      </c>
      <c r="C1463" s="2">
        <v>23661</v>
      </c>
      <c r="D1463" s="2" t="s">
        <v>9</v>
      </c>
      <c r="E1463" s="2" t="s">
        <v>3703</v>
      </c>
      <c r="F1463" s="2" t="s">
        <v>39</v>
      </c>
      <c r="G1463" s="2" t="s">
        <v>5024</v>
      </c>
      <c r="H1463" s="20">
        <v>0</v>
      </c>
      <c r="I1463" s="2" t="s">
        <v>11</v>
      </c>
      <c r="J1463" s="20">
        <v>0</v>
      </c>
      <c r="K1463" s="2" t="s">
        <v>11</v>
      </c>
    </row>
    <row r="1464" spans="1:11" x14ac:dyDescent="0.25">
      <c r="A1464" s="2">
        <v>91159909</v>
      </c>
      <c r="B1464" s="2" t="s">
        <v>5025</v>
      </c>
      <c r="C1464" s="2">
        <v>23661</v>
      </c>
      <c r="D1464" s="2" t="s">
        <v>9</v>
      </c>
      <c r="E1464" s="2" t="s">
        <v>3703</v>
      </c>
      <c r="F1464" s="2" t="s">
        <v>39</v>
      </c>
      <c r="G1464" s="2" t="s">
        <v>5026</v>
      </c>
      <c r="H1464" s="20">
        <v>0</v>
      </c>
      <c r="I1464" s="2" t="s">
        <v>11</v>
      </c>
      <c r="J1464" s="20">
        <v>0</v>
      </c>
      <c r="K1464" s="2" t="s">
        <v>11</v>
      </c>
    </row>
    <row r="1465" spans="1:11" x14ac:dyDescent="0.25">
      <c r="A1465" s="2">
        <v>91530215</v>
      </c>
      <c r="B1465" s="2" t="s">
        <v>5027</v>
      </c>
      <c r="C1465" s="2">
        <v>2476</v>
      </c>
      <c r="D1465" s="2" t="s">
        <v>9</v>
      </c>
      <c r="E1465" s="2" t="s">
        <v>2636</v>
      </c>
      <c r="F1465" s="2" t="s">
        <v>23</v>
      </c>
      <c r="G1465" s="2" t="s">
        <v>5028</v>
      </c>
      <c r="H1465" s="20">
        <v>36.001035000000002</v>
      </c>
      <c r="I1465" s="2" t="s">
        <v>11</v>
      </c>
      <c r="J1465" s="20">
        <v>32.400270000000006</v>
      </c>
      <c r="K1465" s="2" t="s">
        <v>11</v>
      </c>
    </row>
    <row r="1466" spans="1:11" x14ac:dyDescent="0.25">
      <c r="A1466" s="2">
        <v>91530275</v>
      </c>
      <c r="B1466" s="2" t="s">
        <v>5029</v>
      </c>
      <c r="C1466" s="2">
        <v>2830</v>
      </c>
      <c r="D1466" s="2" t="s">
        <v>9</v>
      </c>
      <c r="E1466" s="2" t="s">
        <v>2636</v>
      </c>
      <c r="F1466" s="2" t="s">
        <v>23</v>
      </c>
      <c r="G1466" s="2" t="s">
        <v>5030</v>
      </c>
      <c r="H1466" s="20">
        <v>48.999510000000008</v>
      </c>
      <c r="I1466" s="2" t="s">
        <v>11</v>
      </c>
      <c r="J1466" s="20">
        <v>44.1</v>
      </c>
      <c r="K1466" s="2" t="s">
        <v>11</v>
      </c>
    </row>
    <row r="1467" spans="1:11" x14ac:dyDescent="0.25">
      <c r="A1467" s="2">
        <v>91530345</v>
      </c>
      <c r="B1467" s="2" t="s">
        <v>5031</v>
      </c>
      <c r="C1467" s="2">
        <v>4399</v>
      </c>
      <c r="D1467" s="2" t="s">
        <v>9</v>
      </c>
      <c r="E1467" s="2" t="s">
        <v>2636</v>
      </c>
      <c r="F1467" s="2" t="s">
        <v>23</v>
      </c>
      <c r="G1467" s="2" t="s">
        <v>5032</v>
      </c>
      <c r="H1467" s="20">
        <v>83.000610000000009</v>
      </c>
      <c r="I1467" s="2" t="s">
        <v>11</v>
      </c>
      <c r="J1467" s="20">
        <v>74.700990000000004</v>
      </c>
      <c r="K1467" s="2" t="s">
        <v>11</v>
      </c>
    </row>
    <row r="1468" spans="1:11" x14ac:dyDescent="0.25">
      <c r="A1468" s="2">
        <v>91530485</v>
      </c>
      <c r="B1468" s="2" t="s">
        <v>5033</v>
      </c>
      <c r="C1468" s="2">
        <v>7829</v>
      </c>
      <c r="D1468" s="2" t="s">
        <v>9</v>
      </c>
      <c r="E1468" s="2" t="s">
        <v>2636</v>
      </c>
      <c r="F1468" s="2" t="s">
        <v>23</v>
      </c>
      <c r="G1468" s="2" t="s">
        <v>5034</v>
      </c>
      <c r="H1468" s="20">
        <v>114.99957000000001</v>
      </c>
      <c r="I1468" s="2" t="s">
        <v>11</v>
      </c>
      <c r="J1468" s="20">
        <v>103.500495</v>
      </c>
      <c r="K1468" s="2" t="s">
        <v>11</v>
      </c>
    </row>
    <row r="1469" spans="1:11" x14ac:dyDescent="0.25">
      <c r="A1469" s="2">
        <v>91530585</v>
      </c>
      <c r="B1469" s="2" t="s">
        <v>5035</v>
      </c>
      <c r="C1469" s="2">
        <v>11727</v>
      </c>
      <c r="D1469" s="2" t="s">
        <v>9</v>
      </c>
      <c r="E1469" s="2" t="s">
        <v>2636</v>
      </c>
      <c r="F1469" s="2" t="s">
        <v>23</v>
      </c>
      <c r="G1469" s="2" t="s">
        <v>5036</v>
      </c>
      <c r="H1469" s="20">
        <v>147.00073500000002</v>
      </c>
      <c r="I1469" s="2" t="s">
        <v>11</v>
      </c>
      <c r="J1469" s="20">
        <v>132.30000000000001</v>
      </c>
      <c r="K1469" s="2" t="s">
        <v>11</v>
      </c>
    </row>
    <row r="1470" spans="1:11" x14ac:dyDescent="0.25">
      <c r="A1470" s="2">
        <v>91536215</v>
      </c>
      <c r="B1470" s="2" t="s">
        <v>5037</v>
      </c>
      <c r="C1470" s="2">
        <v>2476</v>
      </c>
      <c r="D1470" s="2" t="s">
        <v>9</v>
      </c>
      <c r="E1470" s="2" t="s">
        <v>2636</v>
      </c>
      <c r="F1470" s="2" t="s">
        <v>23</v>
      </c>
      <c r="G1470" s="2" t="s">
        <v>5038</v>
      </c>
      <c r="H1470" s="20">
        <v>40.000904999999996</v>
      </c>
      <c r="I1470" s="2" t="s">
        <v>11</v>
      </c>
      <c r="J1470" s="20">
        <v>36.001035000000002</v>
      </c>
      <c r="K1470" s="2" t="s">
        <v>11</v>
      </c>
    </row>
    <row r="1471" spans="1:11" x14ac:dyDescent="0.25">
      <c r="A1471" s="2">
        <v>91536275</v>
      </c>
      <c r="B1471" s="2" t="s">
        <v>5039</v>
      </c>
      <c r="C1471" s="2">
        <v>2830</v>
      </c>
      <c r="D1471" s="2" t="s">
        <v>9</v>
      </c>
      <c r="E1471" s="2" t="s">
        <v>2636</v>
      </c>
      <c r="F1471" s="2" t="s">
        <v>23</v>
      </c>
      <c r="G1471" s="2" t="s">
        <v>5040</v>
      </c>
      <c r="H1471" s="20">
        <v>48.999510000000008</v>
      </c>
      <c r="I1471" s="2" t="s">
        <v>11</v>
      </c>
      <c r="J1471" s="20">
        <v>44.1</v>
      </c>
      <c r="K1471" s="2" t="s">
        <v>11</v>
      </c>
    </row>
    <row r="1472" spans="1:11" x14ac:dyDescent="0.25">
      <c r="A1472" s="2">
        <v>91536345</v>
      </c>
      <c r="B1472" s="2" t="s">
        <v>5041</v>
      </c>
      <c r="C1472" s="2">
        <v>4399</v>
      </c>
      <c r="D1472" s="2" t="s">
        <v>9</v>
      </c>
      <c r="E1472" s="2" t="s">
        <v>2636</v>
      </c>
      <c r="F1472" s="2" t="s">
        <v>23</v>
      </c>
      <c r="G1472" s="2" t="s">
        <v>5042</v>
      </c>
      <c r="H1472" s="20">
        <v>83.000610000000009</v>
      </c>
      <c r="I1472" s="2" t="s">
        <v>11</v>
      </c>
      <c r="J1472" s="20">
        <v>74.700990000000004</v>
      </c>
      <c r="K1472" s="2" t="s">
        <v>11</v>
      </c>
    </row>
    <row r="1473" spans="1:11" x14ac:dyDescent="0.25">
      <c r="A1473" s="2">
        <v>91536485</v>
      </c>
      <c r="B1473" s="2" t="s">
        <v>5043</v>
      </c>
      <c r="C1473" s="2">
        <v>7829</v>
      </c>
      <c r="D1473" s="2" t="s">
        <v>9</v>
      </c>
      <c r="E1473" s="2" t="s">
        <v>2636</v>
      </c>
      <c r="F1473" s="2" t="s">
        <v>23</v>
      </c>
      <c r="G1473" s="2" t="s">
        <v>5044</v>
      </c>
      <c r="H1473" s="20">
        <v>114.99957000000001</v>
      </c>
      <c r="I1473" s="2" t="s">
        <v>11</v>
      </c>
      <c r="J1473" s="20">
        <v>103.500495</v>
      </c>
      <c r="K1473" s="2" t="s">
        <v>11</v>
      </c>
    </row>
    <row r="1474" spans="1:11" x14ac:dyDescent="0.25">
      <c r="A1474" s="2">
        <v>91536585</v>
      </c>
      <c r="B1474" s="2" t="s">
        <v>5045</v>
      </c>
      <c r="C1474" s="2">
        <v>11727</v>
      </c>
      <c r="D1474" s="2" t="s">
        <v>9</v>
      </c>
      <c r="E1474" s="2" t="s">
        <v>2636</v>
      </c>
      <c r="F1474" s="2" t="s">
        <v>23</v>
      </c>
      <c r="G1474" s="2" t="s">
        <v>5046</v>
      </c>
      <c r="H1474" s="20">
        <v>147.00073500000002</v>
      </c>
      <c r="I1474" s="2" t="s">
        <v>11</v>
      </c>
      <c r="J1474" s="20">
        <v>132.30000000000001</v>
      </c>
      <c r="K1474" s="2" t="s">
        <v>11</v>
      </c>
    </row>
    <row r="1475" spans="1:11" x14ac:dyDescent="0.25">
      <c r="A1475" s="2">
        <v>91545065</v>
      </c>
      <c r="B1475" s="2" t="s">
        <v>5047</v>
      </c>
      <c r="C1475" s="2">
        <v>1234</v>
      </c>
      <c r="D1475" s="2" t="s">
        <v>9</v>
      </c>
      <c r="E1475" s="2" t="s">
        <v>2636</v>
      </c>
      <c r="F1475" s="2" t="s">
        <v>23</v>
      </c>
      <c r="G1475" s="2" t="s">
        <v>5048</v>
      </c>
      <c r="H1475" s="20">
        <v>23.999220000000001</v>
      </c>
      <c r="I1475" s="2" t="s">
        <v>11</v>
      </c>
      <c r="J1475" s="20">
        <v>21.600179999999998</v>
      </c>
      <c r="K1475" s="2" t="s">
        <v>11</v>
      </c>
    </row>
    <row r="1476" spans="1:11" x14ac:dyDescent="0.25">
      <c r="A1476" s="2">
        <v>91545095</v>
      </c>
      <c r="B1476" s="2" t="s">
        <v>5049</v>
      </c>
      <c r="C1476" s="2">
        <v>1279</v>
      </c>
      <c r="D1476" s="2" t="s">
        <v>9</v>
      </c>
      <c r="E1476" s="2" t="s">
        <v>2636</v>
      </c>
      <c r="F1476" s="2" t="s">
        <v>23</v>
      </c>
      <c r="G1476" s="2" t="s">
        <v>5050</v>
      </c>
      <c r="H1476" s="20">
        <v>27.000225</v>
      </c>
      <c r="I1476" s="2" t="s">
        <v>11</v>
      </c>
      <c r="J1476" s="20">
        <v>24.299099999999999</v>
      </c>
      <c r="K1476" s="2" t="s">
        <v>11</v>
      </c>
    </row>
    <row r="1477" spans="1:11" x14ac:dyDescent="0.25">
      <c r="A1477" s="2">
        <v>91545125</v>
      </c>
      <c r="B1477" s="2" t="s">
        <v>5051</v>
      </c>
      <c r="C1477" s="2">
        <v>1684</v>
      </c>
      <c r="D1477" s="2" t="s">
        <v>9</v>
      </c>
      <c r="E1477" s="2" t="s">
        <v>2636</v>
      </c>
      <c r="F1477" s="2" t="s">
        <v>23</v>
      </c>
      <c r="G1477" s="2" t="s">
        <v>5052</v>
      </c>
      <c r="H1477" s="20">
        <v>31.99896</v>
      </c>
      <c r="I1477" s="2" t="s">
        <v>11</v>
      </c>
      <c r="J1477" s="20">
        <v>28.799505</v>
      </c>
      <c r="K1477" s="2" t="s">
        <v>11</v>
      </c>
    </row>
    <row r="1478" spans="1:11" x14ac:dyDescent="0.25">
      <c r="A1478" s="2">
        <v>91545155</v>
      </c>
      <c r="B1478" s="2" t="s">
        <v>5053</v>
      </c>
      <c r="C1478" s="2">
        <v>1960</v>
      </c>
      <c r="D1478" s="2" t="s">
        <v>9</v>
      </c>
      <c r="E1478" s="2" t="s">
        <v>2636</v>
      </c>
      <c r="F1478" s="2" t="s">
        <v>23</v>
      </c>
      <c r="G1478" s="2" t="s">
        <v>5054</v>
      </c>
      <c r="H1478" s="20">
        <v>33.006644999999999</v>
      </c>
      <c r="I1478" s="2" t="s">
        <v>11</v>
      </c>
      <c r="J1478" s="20">
        <v>29.705760000000001</v>
      </c>
      <c r="K1478" s="2" t="s">
        <v>11</v>
      </c>
    </row>
    <row r="1479" spans="1:11" x14ac:dyDescent="0.25">
      <c r="A1479" s="2">
        <v>91545215</v>
      </c>
      <c r="B1479" s="2" t="s">
        <v>5055</v>
      </c>
      <c r="C1479" s="2">
        <v>2546</v>
      </c>
      <c r="D1479" s="2" t="s">
        <v>9</v>
      </c>
      <c r="E1479" s="2" t="s">
        <v>2636</v>
      </c>
      <c r="F1479" s="2" t="s">
        <v>23</v>
      </c>
      <c r="G1479" s="2" t="s">
        <v>5056</v>
      </c>
      <c r="H1479" s="20">
        <v>38.999835000000004</v>
      </c>
      <c r="I1479" s="2" t="s">
        <v>11</v>
      </c>
      <c r="J1479" s="20">
        <v>35.09919</v>
      </c>
      <c r="K1479" s="2" t="s">
        <v>11</v>
      </c>
    </row>
    <row r="1480" spans="1:11" x14ac:dyDescent="0.25">
      <c r="A1480" s="2">
        <v>91580443</v>
      </c>
      <c r="B1480" s="2" t="s">
        <v>5057</v>
      </c>
      <c r="C1480" s="2">
        <v>16</v>
      </c>
      <c r="D1480" s="2" t="s">
        <v>9</v>
      </c>
      <c r="E1480" s="2" t="s">
        <v>2214</v>
      </c>
      <c r="F1480" s="2" t="s">
        <v>19</v>
      </c>
      <c r="G1480" s="2" t="s">
        <v>5058</v>
      </c>
      <c r="H1480" s="20">
        <v>0.11025000000000001</v>
      </c>
      <c r="I1480" s="2" t="s">
        <v>11</v>
      </c>
      <c r="J1480" s="20">
        <v>0.11025000000000001</v>
      </c>
      <c r="K1480" s="2" t="s">
        <v>11</v>
      </c>
    </row>
    <row r="1481" spans="1:11" x14ac:dyDescent="0.25">
      <c r="A1481" s="2">
        <v>91584910</v>
      </c>
      <c r="B1481" s="2" t="s">
        <v>5059</v>
      </c>
      <c r="C1481" s="2">
        <v>176</v>
      </c>
      <c r="D1481" s="2" t="s">
        <v>9</v>
      </c>
      <c r="E1481" s="2" t="s">
        <v>2204</v>
      </c>
      <c r="F1481" s="2" t="s">
        <v>19</v>
      </c>
      <c r="G1481" s="2" t="s">
        <v>5060</v>
      </c>
      <c r="H1481" s="20">
        <v>12.731670000000001</v>
      </c>
      <c r="I1481" s="2" t="s">
        <v>11</v>
      </c>
      <c r="J1481" s="20">
        <v>11.058074999999999</v>
      </c>
      <c r="K1481" s="2" t="s">
        <v>11</v>
      </c>
    </row>
    <row r="1482" spans="1:11" x14ac:dyDescent="0.25">
      <c r="A1482" s="2">
        <v>91584911</v>
      </c>
      <c r="B1482" s="2" t="s">
        <v>5061</v>
      </c>
      <c r="C1482" s="2">
        <v>176</v>
      </c>
      <c r="D1482" s="2" t="s">
        <v>9</v>
      </c>
      <c r="E1482" s="2" t="s">
        <v>2204</v>
      </c>
      <c r="F1482" s="2" t="s">
        <v>19</v>
      </c>
      <c r="G1482" s="2" t="s">
        <v>5062</v>
      </c>
      <c r="H1482" s="20">
        <v>12.731670000000001</v>
      </c>
      <c r="I1482" s="2" t="s">
        <v>11</v>
      </c>
      <c r="J1482" s="20">
        <v>11.058074999999999</v>
      </c>
      <c r="K1482" s="2" t="s">
        <v>11</v>
      </c>
    </row>
    <row r="1483" spans="1:11" x14ac:dyDescent="0.25">
      <c r="A1483" s="2">
        <v>91584912</v>
      </c>
      <c r="B1483" s="2" t="s">
        <v>5063</v>
      </c>
      <c r="C1483" s="2">
        <v>237</v>
      </c>
      <c r="D1483" s="2" t="s">
        <v>9</v>
      </c>
      <c r="E1483" s="2" t="s">
        <v>2204</v>
      </c>
      <c r="F1483" s="2" t="s">
        <v>19</v>
      </c>
      <c r="G1483" s="2" t="s">
        <v>5064</v>
      </c>
      <c r="H1483" s="20">
        <v>12.731670000000001</v>
      </c>
      <c r="I1483" s="2" t="s">
        <v>11</v>
      </c>
      <c r="J1483" s="20">
        <v>11.058074999999999</v>
      </c>
      <c r="K1483" s="2" t="s">
        <v>11</v>
      </c>
    </row>
    <row r="1484" spans="1:11" x14ac:dyDescent="0.25">
      <c r="A1484" s="2">
        <v>91584913</v>
      </c>
      <c r="B1484" s="2" t="s">
        <v>5065</v>
      </c>
      <c r="C1484" s="2">
        <v>720</v>
      </c>
      <c r="D1484" s="2" t="s">
        <v>9</v>
      </c>
      <c r="E1484" s="2" t="s">
        <v>2170</v>
      </c>
      <c r="F1484" s="2" t="s">
        <v>19</v>
      </c>
      <c r="G1484" s="2" t="s">
        <v>5066</v>
      </c>
      <c r="H1484" s="20">
        <v>14.49567</v>
      </c>
      <c r="I1484" s="2" t="s">
        <v>11</v>
      </c>
      <c r="J1484" s="20">
        <v>12.822075000000002</v>
      </c>
      <c r="K1484" s="2" t="s">
        <v>11</v>
      </c>
    </row>
    <row r="1485" spans="1:11" x14ac:dyDescent="0.25">
      <c r="A1485" s="2">
        <v>91584914</v>
      </c>
      <c r="B1485" s="2" t="s">
        <v>5067</v>
      </c>
      <c r="C1485" s="2">
        <v>898</v>
      </c>
      <c r="D1485" s="2" t="s">
        <v>9</v>
      </c>
      <c r="E1485" s="2" t="s">
        <v>2186</v>
      </c>
      <c r="F1485" s="2" t="s">
        <v>19</v>
      </c>
      <c r="G1485" s="2" t="s">
        <v>5068</v>
      </c>
      <c r="H1485" s="20">
        <v>14.49567</v>
      </c>
      <c r="I1485" s="2" t="s">
        <v>11</v>
      </c>
      <c r="J1485" s="20">
        <v>12.822075000000002</v>
      </c>
      <c r="K1485" s="2" t="s">
        <v>11</v>
      </c>
    </row>
    <row r="1486" spans="1:11" x14ac:dyDescent="0.25">
      <c r="A1486" s="2">
        <v>91584915</v>
      </c>
      <c r="B1486" s="2" t="s">
        <v>5069</v>
      </c>
      <c r="C1486" s="2">
        <v>1041</v>
      </c>
      <c r="D1486" s="2" t="s">
        <v>9</v>
      </c>
      <c r="E1486" s="2" t="s">
        <v>2186</v>
      </c>
      <c r="F1486" s="2" t="s">
        <v>19</v>
      </c>
      <c r="G1486" s="2" t="s">
        <v>5070</v>
      </c>
      <c r="H1486" s="20">
        <v>14.49567</v>
      </c>
      <c r="I1486" s="2" t="s">
        <v>11</v>
      </c>
      <c r="J1486" s="20">
        <v>12.822075000000002</v>
      </c>
      <c r="K1486" s="2" t="s">
        <v>11</v>
      </c>
    </row>
    <row r="1487" spans="1:11" x14ac:dyDescent="0.25">
      <c r="A1487" s="2">
        <v>91595065</v>
      </c>
      <c r="B1487" s="2" t="s">
        <v>5071</v>
      </c>
      <c r="C1487" s="2">
        <v>1341</v>
      </c>
      <c r="D1487" s="2" t="s">
        <v>9</v>
      </c>
      <c r="E1487" s="2" t="s">
        <v>2636</v>
      </c>
      <c r="F1487" s="2" t="s">
        <v>23</v>
      </c>
      <c r="G1487" s="2" t="s">
        <v>5072</v>
      </c>
      <c r="H1487" s="20">
        <v>23.000354999999999</v>
      </c>
      <c r="I1487" s="2" t="s">
        <v>11</v>
      </c>
      <c r="J1487" s="20">
        <v>20.70054</v>
      </c>
      <c r="K1487" s="2" t="s">
        <v>11</v>
      </c>
    </row>
    <row r="1488" spans="1:11" x14ac:dyDescent="0.25">
      <c r="A1488" s="2">
        <v>91595095</v>
      </c>
      <c r="B1488" s="2" t="s">
        <v>5073</v>
      </c>
      <c r="C1488" s="2">
        <v>1398</v>
      </c>
      <c r="D1488" s="2" t="s">
        <v>9</v>
      </c>
      <c r="E1488" s="2" t="s">
        <v>2636</v>
      </c>
      <c r="F1488" s="2" t="s">
        <v>23</v>
      </c>
      <c r="G1488" s="2" t="s">
        <v>5074</v>
      </c>
      <c r="H1488" s="20">
        <v>25.999155000000002</v>
      </c>
      <c r="I1488" s="2" t="s">
        <v>11</v>
      </c>
      <c r="J1488" s="20">
        <v>23.399460000000001</v>
      </c>
      <c r="K1488" s="2" t="s">
        <v>11</v>
      </c>
    </row>
    <row r="1489" spans="1:11" x14ac:dyDescent="0.25">
      <c r="A1489" s="2">
        <v>91595125</v>
      </c>
      <c r="B1489" s="2" t="s">
        <v>5075</v>
      </c>
      <c r="C1489" s="2">
        <v>1838</v>
      </c>
      <c r="D1489" s="2" t="s">
        <v>9</v>
      </c>
      <c r="E1489" s="2" t="s">
        <v>2636</v>
      </c>
      <c r="F1489" s="2" t="s">
        <v>23</v>
      </c>
      <c r="G1489" s="2" t="s">
        <v>5076</v>
      </c>
      <c r="H1489" s="20">
        <v>27.000225</v>
      </c>
      <c r="I1489" s="2" t="s">
        <v>11</v>
      </c>
      <c r="J1489" s="20">
        <v>24.299099999999999</v>
      </c>
      <c r="K1489" s="2" t="s">
        <v>11</v>
      </c>
    </row>
    <row r="1490" spans="1:11" x14ac:dyDescent="0.25">
      <c r="A1490" s="2">
        <v>91595155</v>
      </c>
      <c r="B1490" s="2" t="s">
        <v>5077</v>
      </c>
      <c r="C1490" s="2">
        <v>2126</v>
      </c>
      <c r="D1490" s="2" t="s">
        <v>9</v>
      </c>
      <c r="E1490" s="2" t="s">
        <v>2636</v>
      </c>
      <c r="F1490" s="2" t="s">
        <v>23</v>
      </c>
      <c r="G1490" s="2" t="s">
        <v>5078</v>
      </c>
      <c r="H1490" s="20">
        <v>33.000030000000002</v>
      </c>
      <c r="I1490" s="2" t="s">
        <v>11</v>
      </c>
      <c r="J1490" s="20">
        <v>29.699144999999998</v>
      </c>
      <c r="K1490" s="2" t="s">
        <v>11</v>
      </c>
    </row>
    <row r="1491" spans="1:11" x14ac:dyDescent="0.25">
      <c r="A1491" s="2">
        <v>91595215</v>
      </c>
      <c r="B1491" s="2" t="s">
        <v>5079</v>
      </c>
      <c r="C1491" s="2">
        <v>2795</v>
      </c>
      <c r="D1491" s="2" t="s">
        <v>9</v>
      </c>
      <c r="E1491" s="2" t="s">
        <v>2636</v>
      </c>
      <c r="F1491" s="2" t="s">
        <v>23</v>
      </c>
      <c r="G1491" s="2" t="s">
        <v>5080</v>
      </c>
      <c r="H1491" s="20">
        <v>38.999835000000004</v>
      </c>
      <c r="I1491" s="2" t="s">
        <v>11</v>
      </c>
      <c r="J1491" s="20">
        <v>35.09919</v>
      </c>
      <c r="K1491" s="2" t="s">
        <v>11</v>
      </c>
    </row>
    <row r="1492" spans="1:11" x14ac:dyDescent="0.25">
      <c r="A1492" s="2">
        <v>91835013</v>
      </c>
      <c r="B1492" s="2" t="s">
        <v>5081</v>
      </c>
      <c r="C1492" s="2">
        <v>3114</v>
      </c>
      <c r="D1492" s="2" t="s">
        <v>9</v>
      </c>
      <c r="E1492" s="2" t="s">
        <v>5082</v>
      </c>
      <c r="F1492" s="2" t="s">
        <v>42</v>
      </c>
      <c r="G1492" s="2" t="s">
        <v>5083</v>
      </c>
      <c r="H1492" s="20">
        <v>24.014655000000001</v>
      </c>
      <c r="I1492" s="2" t="s">
        <v>11</v>
      </c>
      <c r="J1492" s="20">
        <v>24.014655000000001</v>
      </c>
      <c r="K1492" s="2" t="s">
        <v>11</v>
      </c>
    </row>
    <row r="1493" spans="1:11" x14ac:dyDescent="0.25">
      <c r="A1493" s="2">
        <v>91835014</v>
      </c>
      <c r="B1493" s="2" t="s">
        <v>5089</v>
      </c>
      <c r="C1493" s="2">
        <v>4874</v>
      </c>
      <c r="D1493" s="2" t="s">
        <v>9</v>
      </c>
      <c r="E1493" s="2" t="s">
        <v>5082</v>
      </c>
      <c r="F1493" s="2" t="s">
        <v>42</v>
      </c>
      <c r="G1493" s="2" t="s">
        <v>5090</v>
      </c>
      <c r="H1493" s="20">
        <v>26.052074999999999</v>
      </c>
      <c r="I1493" s="2" t="s">
        <v>11</v>
      </c>
      <c r="J1493" s="20">
        <v>26.052074999999999</v>
      </c>
      <c r="K1493" s="2" t="s">
        <v>11</v>
      </c>
    </row>
    <row r="1494" spans="1:11" x14ac:dyDescent="0.25">
      <c r="A1494" s="2">
        <v>91835015</v>
      </c>
      <c r="B1494" s="2" t="s">
        <v>5091</v>
      </c>
      <c r="C1494" s="2">
        <v>5147</v>
      </c>
      <c r="D1494" s="2" t="s">
        <v>9</v>
      </c>
      <c r="E1494" s="2" t="s">
        <v>5082</v>
      </c>
      <c r="F1494" s="2" t="s">
        <v>42</v>
      </c>
      <c r="G1494" s="2" t="s">
        <v>5092</v>
      </c>
      <c r="H1494" s="20">
        <v>36.880829999999996</v>
      </c>
      <c r="I1494" s="2" t="s">
        <v>11</v>
      </c>
      <c r="J1494" s="20">
        <v>36.880829999999996</v>
      </c>
      <c r="K1494" s="2" t="s">
        <v>11</v>
      </c>
    </row>
    <row r="1495" spans="1:11" x14ac:dyDescent="0.25">
      <c r="A1495" s="2">
        <v>91835019</v>
      </c>
      <c r="B1495" s="2" t="s">
        <v>5093</v>
      </c>
      <c r="C1495" s="2">
        <v>3947</v>
      </c>
      <c r="D1495" s="2" t="s">
        <v>9</v>
      </c>
      <c r="E1495" s="2" t="s">
        <v>5082</v>
      </c>
      <c r="F1495" s="2" t="s">
        <v>42</v>
      </c>
      <c r="G1495" s="2" t="s">
        <v>5094</v>
      </c>
      <c r="H1495" s="20">
        <v>20.378610000000002</v>
      </c>
      <c r="I1495" s="2" t="s">
        <v>11</v>
      </c>
      <c r="J1495" s="20">
        <v>20.378610000000002</v>
      </c>
      <c r="K1495" s="2" t="s">
        <v>11</v>
      </c>
    </row>
    <row r="1496" spans="1:11" x14ac:dyDescent="0.25">
      <c r="A1496" s="2">
        <v>91835021</v>
      </c>
      <c r="B1496" s="2" t="s">
        <v>5095</v>
      </c>
      <c r="C1496" s="2">
        <v>4483</v>
      </c>
      <c r="D1496" s="2" t="s">
        <v>9</v>
      </c>
      <c r="E1496" s="2" t="s">
        <v>5082</v>
      </c>
      <c r="F1496" s="2" t="s">
        <v>42</v>
      </c>
      <c r="G1496" s="2" t="s">
        <v>5096</v>
      </c>
      <c r="H1496" s="20">
        <v>20.599110000000003</v>
      </c>
      <c r="I1496" s="2" t="s">
        <v>11</v>
      </c>
      <c r="J1496" s="20">
        <v>20.599110000000003</v>
      </c>
      <c r="K1496" s="2" t="s">
        <v>11</v>
      </c>
    </row>
    <row r="1497" spans="1:11" x14ac:dyDescent="0.25">
      <c r="A1497" s="2">
        <v>91835022</v>
      </c>
      <c r="B1497" s="2" t="s">
        <v>5097</v>
      </c>
      <c r="C1497" s="2">
        <v>3748</v>
      </c>
      <c r="D1497" s="2" t="s">
        <v>9</v>
      </c>
      <c r="E1497" s="2" t="s">
        <v>5082</v>
      </c>
      <c r="F1497" s="2" t="s">
        <v>42</v>
      </c>
      <c r="G1497" s="2" t="s">
        <v>5098</v>
      </c>
      <c r="H1497" s="20">
        <v>21.631050000000002</v>
      </c>
      <c r="I1497" s="2" t="s">
        <v>11</v>
      </c>
      <c r="J1497" s="20">
        <v>21.631050000000002</v>
      </c>
      <c r="K1497" s="2" t="s">
        <v>11</v>
      </c>
    </row>
    <row r="1498" spans="1:11" x14ac:dyDescent="0.25">
      <c r="A1498" s="2">
        <v>91835023</v>
      </c>
      <c r="B1498" s="2" t="s">
        <v>5099</v>
      </c>
      <c r="C1498" s="2">
        <v>3399</v>
      </c>
      <c r="D1498" s="2" t="s">
        <v>9</v>
      </c>
      <c r="E1498" s="2" t="s">
        <v>5082</v>
      </c>
      <c r="F1498" s="2" t="s">
        <v>42</v>
      </c>
      <c r="G1498" s="2" t="s">
        <v>5100</v>
      </c>
      <c r="H1498" s="20">
        <v>20.383020000000002</v>
      </c>
      <c r="I1498" s="2" t="s">
        <v>11</v>
      </c>
      <c r="J1498" s="20">
        <v>20.383020000000002</v>
      </c>
      <c r="K1498" s="2" t="s">
        <v>11</v>
      </c>
    </row>
    <row r="1499" spans="1:11" x14ac:dyDescent="0.25">
      <c r="A1499" s="2">
        <v>91835024</v>
      </c>
      <c r="B1499" s="2" t="s">
        <v>5101</v>
      </c>
      <c r="C1499" s="2">
        <v>3513</v>
      </c>
      <c r="D1499" s="2" t="s">
        <v>9</v>
      </c>
      <c r="E1499" s="2" t="s">
        <v>5082</v>
      </c>
      <c r="F1499" s="2" t="s">
        <v>42</v>
      </c>
      <c r="G1499" s="2" t="s">
        <v>5102</v>
      </c>
      <c r="H1499" s="20">
        <v>20.405069999999998</v>
      </c>
      <c r="I1499" s="2" t="s">
        <v>11</v>
      </c>
      <c r="J1499" s="20">
        <v>20.405069999999998</v>
      </c>
      <c r="K1499" s="2" t="s">
        <v>11</v>
      </c>
    </row>
    <row r="1500" spans="1:11" x14ac:dyDescent="0.25">
      <c r="A1500" s="2">
        <v>91835026</v>
      </c>
      <c r="B1500" s="2" t="s">
        <v>5103</v>
      </c>
      <c r="C1500" s="2">
        <v>2124</v>
      </c>
      <c r="D1500" s="2" t="s">
        <v>9</v>
      </c>
      <c r="E1500" s="2" t="s">
        <v>5082</v>
      </c>
      <c r="F1500" s="2" t="s">
        <v>42</v>
      </c>
      <c r="G1500" s="2" t="s">
        <v>5104</v>
      </c>
      <c r="H1500" s="20">
        <v>18.16479</v>
      </c>
      <c r="I1500" s="2" t="s">
        <v>11</v>
      </c>
      <c r="J1500" s="20">
        <v>18.16479</v>
      </c>
      <c r="K1500" s="2" t="s">
        <v>11</v>
      </c>
    </row>
    <row r="1501" spans="1:11" x14ac:dyDescent="0.25">
      <c r="A1501" s="2">
        <v>91835027</v>
      </c>
      <c r="B1501" s="2" t="s">
        <v>5105</v>
      </c>
      <c r="C1501" s="2">
        <v>4324</v>
      </c>
      <c r="D1501" s="2" t="s">
        <v>9</v>
      </c>
      <c r="E1501" s="2" t="s">
        <v>5082</v>
      </c>
      <c r="F1501" s="2" t="s">
        <v>42</v>
      </c>
      <c r="G1501" s="2" t="s">
        <v>5106</v>
      </c>
      <c r="H1501" s="20">
        <v>23.719185</v>
      </c>
      <c r="I1501" s="2" t="s">
        <v>11</v>
      </c>
      <c r="J1501" s="20">
        <v>23.719185</v>
      </c>
      <c r="K1501" s="2" t="s">
        <v>11</v>
      </c>
    </row>
    <row r="1502" spans="1:11" x14ac:dyDescent="0.25">
      <c r="A1502" s="2">
        <v>91835028</v>
      </c>
      <c r="B1502" s="2" t="s">
        <v>5107</v>
      </c>
      <c r="C1502" s="2">
        <v>4050</v>
      </c>
      <c r="D1502" s="2" t="s">
        <v>9</v>
      </c>
      <c r="E1502" s="2" t="s">
        <v>5082</v>
      </c>
      <c r="F1502" s="2" t="s">
        <v>42</v>
      </c>
      <c r="G1502" s="2" t="s">
        <v>5108</v>
      </c>
      <c r="H1502" s="20">
        <v>20.636595</v>
      </c>
      <c r="I1502" s="2" t="s">
        <v>11</v>
      </c>
      <c r="J1502" s="20">
        <v>20.636595</v>
      </c>
      <c r="K1502" s="2" t="s">
        <v>11</v>
      </c>
    </row>
    <row r="1503" spans="1:11" x14ac:dyDescent="0.25">
      <c r="A1503" s="2">
        <v>91835029</v>
      </c>
      <c r="B1503" s="2" t="s">
        <v>5109</v>
      </c>
      <c r="C1503" s="2">
        <v>3513</v>
      </c>
      <c r="D1503" s="2" t="s">
        <v>9</v>
      </c>
      <c r="E1503" s="2" t="s">
        <v>5082</v>
      </c>
      <c r="F1503" s="2" t="s">
        <v>42</v>
      </c>
      <c r="G1503" s="2" t="s">
        <v>5110</v>
      </c>
      <c r="H1503" s="20">
        <v>20.667465</v>
      </c>
      <c r="I1503" s="2" t="s">
        <v>11</v>
      </c>
      <c r="J1503" s="20">
        <v>20.667465</v>
      </c>
      <c r="K1503" s="2" t="s">
        <v>11</v>
      </c>
    </row>
    <row r="1504" spans="1:11" x14ac:dyDescent="0.25">
      <c r="A1504" s="2">
        <v>91835030</v>
      </c>
      <c r="B1504" s="2" t="s">
        <v>5111</v>
      </c>
      <c r="C1504" s="2">
        <v>2124</v>
      </c>
      <c r="D1504" s="2" t="s">
        <v>9</v>
      </c>
      <c r="E1504" s="2" t="s">
        <v>5082</v>
      </c>
      <c r="F1504" s="2" t="s">
        <v>42</v>
      </c>
      <c r="G1504" s="2" t="s">
        <v>5112</v>
      </c>
      <c r="H1504" s="20">
        <v>18.427184999999998</v>
      </c>
      <c r="I1504" s="2" t="s">
        <v>11</v>
      </c>
      <c r="J1504" s="20">
        <v>18.427184999999998</v>
      </c>
      <c r="K1504" s="2" t="s">
        <v>11</v>
      </c>
    </row>
    <row r="1505" spans="1:11" x14ac:dyDescent="0.25">
      <c r="A1505" s="2">
        <v>91835031</v>
      </c>
      <c r="B1505" s="2" t="s">
        <v>5113</v>
      </c>
      <c r="C1505" s="2">
        <v>4050</v>
      </c>
      <c r="D1505" s="2" t="s">
        <v>9</v>
      </c>
      <c r="E1505" s="2" t="s">
        <v>5082</v>
      </c>
      <c r="F1505" s="2" t="s">
        <v>42</v>
      </c>
      <c r="G1505" s="2" t="s">
        <v>5114</v>
      </c>
      <c r="H1505" s="20">
        <v>20.689515</v>
      </c>
      <c r="I1505" s="2" t="s">
        <v>11</v>
      </c>
      <c r="J1505" s="20">
        <v>20.689515</v>
      </c>
      <c r="K1505" s="2" t="s">
        <v>11</v>
      </c>
    </row>
    <row r="1506" spans="1:11" x14ac:dyDescent="0.25">
      <c r="A1506" s="2">
        <v>91835034</v>
      </c>
      <c r="B1506" s="2" t="s">
        <v>5115</v>
      </c>
      <c r="C1506" s="2">
        <v>4650</v>
      </c>
      <c r="D1506" s="2" t="s">
        <v>9</v>
      </c>
      <c r="E1506" s="2" t="s">
        <v>5082</v>
      </c>
      <c r="F1506" s="2" t="s">
        <v>42</v>
      </c>
      <c r="G1506" s="2" t="s">
        <v>5116</v>
      </c>
      <c r="H1506" s="20">
        <v>25.128180000000004</v>
      </c>
      <c r="I1506" s="2" t="s">
        <v>11</v>
      </c>
      <c r="J1506" s="20">
        <v>25.128180000000004</v>
      </c>
      <c r="K1506" s="2" t="s">
        <v>11</v>
      </c>
    </row>
    <row r="1507" spans="1:11" x14ac:dyDescent="0.25">
      <c r="A1507" s="2">
        <v>91835035</v>
      </c>
      <c r="B1507" s="2" t="s">
        <v>5117</v>
      </c>
      <c r="C1507" s="2">
        <v>2367</v>
      </c>
      <c r="D1507" s="2" t="s">
        <v>9</v>
      </c>
      <c r="E1507" s="2" t="s">
        <v>5082</v>
      </c>
      <c r="F1507" s="2" t="s">
        <v>42</v>
      </c>
      <c r="G1507" s="2" t="s">
        <v>5118</v>
      </c>
      <c r="H1507" s="20">
        <v>18.20889</v>
      </c>
      <c r="I1507" s="2" t="s">
        <v>11</v>
      </c>
      <c r="J1507" s="20">
        <v>18.20889</v>
      </c>
      <c r="K1507" s="2" t="s">
        <v>11</v>
      </c>
    </row>
    <row r="1508" spans="1:11" x14ac:dyDescent="0.25">
      <c r="A1508" s="2">
        <v>91835036</v>
      </c>
      <c r="B1508" s="2" t="s">
        <v>5119</v>
      </c>
      <c r="C1508" s="2">
        <v>3763</v>
      </c>
      <c r="D1508" s="2" t="s">
        <v>9</v>
      </c>
      <c r="E1508" s="2" t="s">
        <v>5082</v>
      </c>
      <c r="F1508" s="2" t="s">
        <v>42</v>
      </c>
      <c r="G1508" s="2" t="s">
        <v>5120</v>
      </c>
      <c r="H1508" s="20">
        <v>20.449169999999999</v>
      </c>
      <c r="I1508" s="2" t="s">
        <v>11</v>
      </c>
      <c r="J1508" s="20">
        <v>20.449169999999999</v>
      </c>
      <c r="K1508" s="2" t="s">
        <v>11</v>
      </c>
    </row>
    <row r="1509" spans="1:11" x14ac:dyDescent="0.25">
      <c r="A1509" s="2">
        <v>91835042</v>
      </c>
      <c r="B1509" s="2" t="s">
        <v>5121</v>
      </c>
      <c r="C1509" s="2">
        <v>4874</v>
      </c>
      <c r="D1509" s="2" t="s">
        <v>9</v>
      </c>
      <c r="E1509" s="2" t="s">
        <v>5082</v>
      </c>
      <c r="F1509" s="2" t="s">
        <v>42</v>
      </c>
      <c r="G1509" s="2" t="s">
        <v>5122</v>
      </c>
      <c r="H1509" s="20">
        <v>25.71912</v>
      </c>
      <c r="I1509" s="2" t="s">
        <v>11</v>
      </c>
      <c r="J1509" s="20">
        <v>25.71912</v>
      </c>
      <c r="K1509" s="2" t="s">
        <v>11</v>
      </c>
    </row>
    <row r="1510" spans="1:11" x14ac:dyDescent="0.25">
      <c r="A1510" s="2">
        <v>91835043</v>
      </c>
      <c r="B1510" s="2" t="s">
        <v>5123</v>
      </c>
      <c r="C1510" s="2">
        <v>2537</v>
      </c>
      <c r="D1510" s="2" t="s">
        <v>9</v>
      </c>
      <c r="E1510" s="2" t="s">
        <v>5082</v>
      </c>
      <c r="F1510" s="2" t="s">
        <v>42</v>
      </c>
      <c r="G1510" s="2" t="s">
        <v>5124</v>
      </c>
      <c r="H1510" s="20">
        <v>18.18684</v>
      </c>
      <c r="I1510" s="2" t="s">
        <v>11</v>
      </c>
      <c r="J1510" s="20">
        <v>18.18684</v>
      </c>
      <c r="K1510" s="2" t="s">
        <v>11</v>
      </c>
    </row>
    <row r="1511" spans="1:11" x14ac:dyDescent="0.25">
      <c r="A1511" s="2">
        <v>91835044</v>
      </c>
      <c r="B1511" s="2" t="s">
        <v>5125</v>
      </c>
      <c r="C1511" s="2">
        <v>3947</v>
      </c>
      <c r="D1511" s="2" t="s">
        <v>9</v>
      </c>
      <c r="E1511" s="2" t="s">
        <v>5082</v>
      </c>
      <c r="F1511" s="2" t="s">
        <v>42</v>
      </c>
      <c r="G1511" s="2" t="s">
        <v>5126</v>
      </c>
      <c r="H1511" s="20">
        <v>20.427119999999999</v>
      </c>
      <c r="I1511" s="2" t="s">
        <v>11</v>
      </c>
      <c r="J1511" s="20">
        <v>20.427119999999999</v>
      </c>
      <c r="K1511" s="2" t="s">
        <v>11</v>
      </c>
    </row>
    <row r="1512" spans="1:11" x14ac:dyDescent="0.25">
      <c r="A1512" s="2">
        <v>91835048</v>
      </c>
      <c r="B1512" s="2" t="s">
        <v>5127</v>
      </c>
      <c r="C1512" s="2">
        <v>3513</v>
      </c>
      <c r="D1512" s="2" t="s">
        <v>9</v>
      </c>
      <c r="E1512" s="2" t="s">
        <v>5082</v>
      </c>
      <c r="F1512" s="2" t="s">
        <v>42</v>
      </c>
      <c r="G1512" s="2" t="s">
        <v>5128</v>
      </c>
      <c r="H1512" s="20">
        <v>20.68731</v>
      </c>
      <c r="I1512" s="2" t="s">
        <v>11</v>
      </c>
      <c r="J1512" s="20">
        <v>20.68731</v>
      </c>
      <c r="K1512" s="2" t="s">
        <v>11</v>
      </c>
    </row>
    <row r="1513" spans="1:11" x14ac:dyDescent="0.25">
      <c r="A1513" s="2">
        <v>91835049</v>
      </c>
      <c r="B1513" s="2" t="s">
        <v>5129</v>
      </c>
      <c r="C1513" s="2">
        <v>2124</v>
      </c>
      <c r="D1513" s="2" t="s">
        <v>9</v>
      </c>
      <c r="E1513" s="2" t="s">
        <v>5082</v>
      </c>
      <c r="F1513" s="2" t="s">
        <v>42</v>
      </c>
      <c r="G1513" s="2" t="s">
        <v>5130</v>
      </c>
      <c r="H1513" s="20">
        <v>18.447030000000002</v>
      </c>
      <c r="I1513" s="2" t="s">
        <v>11</v>
      </c>
      <c r="J1513" s="20">
        <v>18.447030000000002</v>
      </c>
      <c r="K1513" s="2" t="s">
        <v>11</v>
      </c>
    </row>
    <row r="1514" spans="1:11" x14ac:dyDescent="0.25">
      <c r="A1514" s="2">
        <v>91835050</v>
      </c>
      <c r="B1514" s="2" t="s">
        <v>5131</v>
      </c>
      <c r="C1514" s="2">
        <v>3249</v>
      </c>
      <c r="D1514" s="2" t="s">
        <v>9</v>
      </c>
      <c r="E1514" s="2" t="s">
        <v>5082</v>
      </c>
      <c r="F1514" s="2" t="s">
        <v>42</v>
      </c>
      <c r="G1514" s="2" t="s">
        <v>5132</v>
      </c>
      <c r="H1514" s="20">
        <v>18.678554999999999</v>
      </c>
      <c r="I1514" s="2" t="s">
        <v>11</v>
      </c>
      <c r="J1514" s="20">
        <v>18.678554999999999</v>
      </c>
      <c r="K1514" s="2" t="s">
        <v>11</v>
      </c>
    </row>
    <row r="1515" spans="1:11" x14ac:dyDescent="0.25">
      <c r="A1515" s="2">
        <v>91835052</v>
      </c>
      <c r="B1515" s="2" t="s">
        <v>5133</v>
      </c>
      <c r="C1515" s="2">
        <v>4050</v>
      </c>
      <c r="D1515" s="2" t="s">
        <v>9</v>
      </c>
      <c r="E1515" s="2" t="s">
        <v>5082</v>
      </c>
      <c r="F1515" s="2" t="s">
        <v>42</v>
      </c>
      <c r="G1515" s="2" t="s">
        <v>5134</v>
      </c>
      <c r="H1515" s="20">
        <v>20.918835000000001</v>
      </c>
      <c r="I1515" s="2" t="s">
        <v>11</v>
      </c>
      <c r="J1515" s="20">
        <v>20.918835000000001</v>
      </c>
      <c r="K1515" s="2" t="s">
        <v>11</v>
      </c>
    </row>
    <row r="1516" spans="1:11" x14ac:dyDescent="0.25">
      <c r="A1516" s="2">
        <v>91835055</v>
      </c>
      <c r="B1516" s="2" t="s">
        <v>5135</v>
      </c>
      <c r="C1516" s="2">
        <v>3822</v>
      </c>
      <c r="D1516" s="2" t="s">
        <v>9</v>
      </c>
      <c r="E1516" s="2" t="s">
        <v>5082</v>
      </c>
      <c r="F1516" s="2" t="s">
        <v>42</v>
      </c>
      <c r="G1516" s="2" t="s">
        <v>5136</v>
      </c>
      <c r="H1516" s="20">
        <v>20.73141</v>
      </c>
      <c r="I1516" s="2" t="s">
        <v>11</v>
      </c>
      <c r="J1516" s="20">
        <v>20.73141</v>
      </c>
      <c r="K1516" s="2" t="s">
        <v>11</v>
      </c>
    </row>
    <row r="1517" spans="1:11" x14ac:dyDescent="0.25">
      <c r="A1517" s="2">
        <v>91835056</v>
      </c>
      <c r="B1517" s="2" t="s">
        <v>5137</v>
      </c>
      <c r="C1517" s="2">
        <v>2367</v>
      </c>
      <c r="D1517" s="2" t="s">
        <v>9</v>
      </c>
      <c r="E1517" s="2" t="s">
        <v>5082</v>
      </c>
      <c r="F1517" s="2" t="s">
        <v>42</v>
      </c>
      <c r="G1517" s="2" t="s">
        <v>5138</v>
      </c>
      <c r="H1517" s="20">
        <v>18.491129999999998</v>
      </c>
      <c r="I1517" s="2" t="s">
        <v>11</v>
      </c>
      <c r="J1517" s="20">
        <v>18.491129999999998</v>
      </c>
      <c r="K1517" s="2" t="s">
        <v>11</v>
      </c>
    </row>
    <row r="1518" spans="1:11" x14ac:dyDescent="0.25">
      <c r="A1518" s="2">
        <v>91835057</v>
      </c>
      <c r="B1518" s="2" t="s">
        <v>5139</v>
      </c>
      <c r="C1518" s="2">
        <v>4301</v>
      </c>
      <c r="D1518" s="2" t="s">
        <v>9</v>
      </c>
      <c r="E1518" s="2" t="s">
        <v>5082</v>
      </c>
      <c r="F1518" s="2" t="s">
        <v>42</v>
      </c>
      <c r="G1518" s="2" t="s">
        <v>5140</v>
      </c>
      <c r="H1518" s="20">
        <v>20.753460000000004</v>
      </c>
      <c r="I1518" s="2" t="s">
        <v>11</v>
      </c>
      <c r="J1518" s="20">
        <v>20.753460000000004</v>
      </c>
      <c r="K1518" s="2" t="s">
        <v>11</v>
      </c>
    </row>
    <row r="1519" spans="1:11" x14ac:dyDescent="0.25">
      <c r="A1519" s="2">
        <v>91835058</v>
      </c>
      <c r="B1519" s="2" t="s">
        <v>5141</v>
      </c>
      <c r="C1519" s="2">
        <v>3652</v>
      </c>
      <c r="D1519" s="2" t="s">
        <v>9</v>
      </c>
      <c r="E1519" s="2" t="s">
        <v>5082</v>
      </c>
      <c r="F1519" s="2" t="s">
        <v>42</v>
      </c>
      <c r="G1519" s="2" t="s">
        <v>5142</v>
      </c>
      <c r="H1519" s="20">
        <v>20.70936</v>
      </c>
      <c r="I1519" s="2" t="s">
        <v>11</v>
      </c>
      <c r="J1519" s="20">
        <v>20.70936</v>
      </c>
      <c r="K1519" s="2" t="s">
        <v>11</v>
      </c>
    </row>
    <row r="1520" spans="1:11" x14ac:dyDescent="0.25">
      <c r="A1520" s="2">
        <v>91835061</v>
      </c>
      <c r="B1520" s="2" t="s">
        <v>5143</v>
      </c>
      <c r="C1520" s="2">
        <v>2594</v>
      </c>
      <c r="D1520" s="2" t="s">
        <v>9</v>
      </c>
      <c r="E1520" s="2" t="s">
        <v>5082</v>
      </c>
      <c r="F1520" s="2" t="s">
        <v>42</v>
      </c>
      <c r="G1520" s="2" t="s">
        <v>5144</v>
      </c>
      <c r="H1520" s="20">
        <v>22.371930000000003</v>
      </c>
      <c r="I1520" s="2" t="s">
        <v>11</v>
      </c>
      <c r="J1520" s="20">
        <v>22.371930000000003</v>
      </c>
      <c r="K1520" s="2" t="s">
        <v>11</v>
      </c>
    </row>
    <row r="1521" spans="1:11" x14ac:dyDescent="0.25">
      <c r="A1521" s="2">
        <v>91835063</v>
      </c>
      <c r="B1521" s="2" t="s">
        <v>5145</v>
      </c>
      <c r="C1521" s="2">
        <v>4650</v>
      </c>
      <c r="D1521" s="2" t="s">
        <v>9</v>
      </c>
      <c r="E1521" s="2" t="s">
        <v>5082</v>
      </c>
      <c r="F1521" s="2" t="s">
        <v>42</v>
      </c>
      <c r="G1521" s="2" t="s">
        <v>5146</v>
      </c>
      <c r="H1521" s="20">
        <v>0</v>
      </c>
      <c r="I1521" s="2" t="s">
        <v>11</v>
      </c>
      <c r="J1521" s="20">
        <v>0</v>
      </c>
      <c r="K1521" s="2" t="s">
        <v>11</v>
      </c>
    </row>
    <row r="1522" spans="1:11" x14ac:dyDescent="0.25">
      <c r="A1522" s="2">
        <v>91835064</v>
      </c>
      <c r="B1522" s="2" t="s">
        <v>5147</v>
      </c>
      <c r="C1522" s="2">
        <v>3513</v>
      </c>
      <c r="D1522" s="2" t="s">
        <v>9</v>
      </c>
      <c r="E1522" s="2" t="s">
        <v>5082</v>
      </c>
      <c r="F1522" s="2" t="s">
        <v>42</v>
      </c>
      <c r="G1522" s="2" t="s">
        <v>5148</v>
      </c>
      <c r="H1522" s="20">
        <v>20.327894999999998</v>
      </c>
      <c r="I1522" s="2" t="s">
        <v>11</v>
      </c>
      <c r="J1522" s="20">
        <v>20.327894999999998</v>
      </c>
      <c r="K1522" s="2" t="s">
        <v>11</v>
      </c>
    </row>
    <row r="1523" spans="1:11" x14ac:dyDescent="0.25">
      <c r="A1523" s="2">
        <v>91835065</v>
      </c>
      <c r="B1523" s="2" t="s">
        <v>5149</v>
      </c>
      <c r="C1523" s="2">
        <v>2124</v>
      </c>
      <c r="D1523" s="2" t="s">
        <v>9</v>
      </c>
      <c r="E1523" s="2" t="s">
        <v>5082</v>
      </c>
      <c r="F1523" s="2" t="s">
        <v>42</v>
      </c>
      <c r="G1523" s="2" t="s">
        <v>5150</v>
      </c>
      <c r="H1523" s="20">
        <v>17.970750000000002</v>
      </c>
      <c r="I1523" s="2" t="s">
        <v>11</v>
      </c>
      <c r="J1523" s="20">
        <v>17.970750000000002</v>
      </c>
      <c r="K1523" s="2" t="s">
        <v>11</v>
      </c>
    </row>
    <row r="1524" spans="1:11" x14ac:dyDescent="0.25">
      <c r="A1524" s="2">
        <v>91835068</v>
      </c>
      <c r="B1524" s="2" t="s">
        <v>5151</v>
      </c>
      <c r="C1524" s="2">
        <v>2019</v>
      </c>
      <c r="D1524" s="2" t="s">
        <v>9</v>
      </c>
      <c r="E1524" s="2" t="s">
        <v>5082</v>
      </c>
      <c r="F1524" s="2" t="s">
        <v>42</v>
      </c>
      <c r="G1524" s="2" t="s">
        <v>5152</v>
      </c>
      <c r="H1524" s="20">
        <v>18.065564999999999</v>
      </c>
      <c r="I1524" s="2" t="s">
        <v>11</v>
      </c>
      <c r="J1524" s="20">
        <v>18.065564999999999</v>
      </c>
      <c r="K1524" s="2" t="s">
        <v>11</v>
      </c>
    </row>
    <row r="1525" spans="1:11" x14ac:dyDescent="0.25">
      <c r="A1525" s="2">
        <v>91835070</v>
      </c>
      <c r="B1525" s="2" t="s">
        <v>5153</v>
      </c>
      <c r="C1525" s="2">
        <v>2537</v>
      </c>
      <c r="D1525" s="2" t="s">
        <v>9</v>
      </c>
      <c r="E1525" s="2" t="s">
        <v>5082</v>
      </c>
      <c r="F1525" s="2" t="s">
        <v>42</v>
      </c>
      <c r="G1525" s="2" t="s">
        <v>5154</v>
      </c>
      <c r="H1525" s="20">
        <v>18.471285000000002</v>
      </c>
      <c r="I1525" s="2" t="s">
        <v>11</v>
      </c>
      <c r="J1525" s="20">
        <v>18.471285000000002</v>
      </c>
      <c r="K1525" s="2" t="s">
        <v>11</v>
      </c>
    </row>
    <row r="1526" spans="1:11" x14ac:dyDescent="0.25">
      <c r="A1526" s="2">
        <v>91835071</v>
      </c>
      <c r="B1526" s="2" t="s">
        <v>5155</v>
      </c>
      <c r="C1526" s="2">
        <v>3947</v>
      </c>
      <c r="D1526" s="2" t="s">
        <v>9</v>
      </c>
      <c r="E1526" s="2" t="s">
        <v>5082</v>
      </c>
      <c r="F1526" s="2" t="s">
        <v>42</v>
      </c>
      <c r="G1526" s="2" t="s">
        <v>5156</v>
      </c>
      <c r="H1526" s="20">
        <v>20.711565000000004</v>
      </c>
      <c r="I1526" s="2" t="s">
        <v>11</v>
      </c>
      <c r="J1526" s="20">
        <v>20.711565000000004</v>
      </c>
      <c r="K1526" s="2" t="s">
        <v>11</v>
      </c>
    </row>
    <row r="1527" spans="1:11" x14ac:dyDescent="0.25">
      <c r="A1527" s="2">
        <v>91835074</v>
      </c>
      <c r="B1527" s="2" t="s">
        <v>5157</v>
      </c>
      <c r="C1527" s="2">
        <v>4483</v>
      </c>
      <c r="D1527" s="2" t="s">
        <v>9</v>
      </c>
      <c r="E1527" s="2" t="s">
        <v>5082</v>
      </c>
      <c r="F1527" s="2" t="s">
        <v>42</v>
      </c>
      <c r="G1527" s="2" t="s">
        <v>5158</v>
      </c>
      <c r="H1527" s="20">
        <v>20.932065000000001</v>
      </c>
      <c r="I1527" s="2" t="s">
        <v>11</v>
      </c>
      <c r="J1527" s="20">
        <v>20.932065000000001</v>
      </c>
      <c r="K1527" s="2" t="s">
        <v>11</v>
      </c>
    </row>
    <row r="1528" spans="1:11" x14ac:dyDescent="0.25">
      <c r="A1528" s="2">
        <v>91835075</v>
      </c>
      <c r="B1528" s="2" t="s">
        <v>5159</v>
      </c>
      <c r="C1528" s="2">
        <v>3833</v>
      </c>
      <c r="D1528" s="2" t="s">
        <v>9</v>
      </c>
      <c r="E1528" s="2" t="s">
        <v>5082</v>
      </c>
      <c r="F1528" s="2" t="s">
        <v>42</v>
      </c>
      <c r="G1528" s="2" t="s">
        <v>5160</v>
      </c>
      <c r="H1528" s="20">
        <v>20.689515</v>
      </c>
      <c r="I1528" s="2" t="s">
        <v>11</v>
      </c>
      <c r="J1528" s="20">
        <v>20.689515</v>
      </c>
      <c r="K1528" s="2" t="s">
        <v>11</v>
      </c>
    </row>
    <row r="1529" spans="1:11" x14ac:dyDescent="0.25">
      <c r="A1529" s="2">
        <v>91835080</v>
      </c>
      <c r="B1529" s="2" t="s">
        <v>5161</v>
      </c>
      <c r="C1529" s="2">
        <v>5204</v>
      </c>
      <c r="D1529" s="2" t="s">
        <v>9</v>
      </c>
      <c r="E1529" s="2" t="s">
        <v>5082</v>
      </c>
      <c r="F1529" s="2" t="s">
        <v>42</v>
      </c>
      <c r="G1529" s="2" t="s">
        <v>5162</v>
      </c>
      <c r="H1529" s="20">
        <v>36.596385000000005</v>
      </c>
      <c r="I1529" s="2" t="s">
        <v>11</v>
      </c>
      <c r="J1529" s="20">
        <v>36.596385000000005</v>
      </c>
      <c r="K1529" s="2" t="s">
        <v>11</v>
      </c>
    </row>
    <row r="1530" spans="1:11" x14ac:dyDescent="0.25">
      <c r="A1530" s="2">
        <v>91835081</v>
      </c>
      <c r="B1530" s="2" t="s">
        <v>5163</v>
      </c>
      <c r="C1530" s="2">
        <v>3629</v>
      </c>
      <c r="D1530" s="2" t="s">
        <v>9</v>
      </c>
      <c r="E1530" s="2" t="s">
        <v>5082</v>
      </c>
      <c r="F1530" s="2" t="s">
        <v>42</v>
      </c>
      <c r="G1530" s="2" t="s">
        <v>5164</v>
      </c>
      <c r="H1530" s="20">
        <v>22.087485000000001</v>
      </c>
      <c r="I1530" s="2" t="s">
        <v>11</v>
      </c>
      <c r="J1530" s="20">
        <v>22.087485000000001</v>
      </c>
      <c r="K1530" s="2" t="s">
        <v>11</v>
      </c>
    </row>
    <row r="1531" spans="1:11" x14ac:dyDescent="0.25">
      <c r="A1531" s="2">
        <v>91835082</v>
      </c>
      <c r="B1531" s="2" t="s">
        <v>5165</v>
      </c>
      <c r="C1531" s="2">
        <v>2124</v>
      </c>
      <c r="D1531" s="2" t="s">
        <v>9</v>
      </c>
      <c r="E1531" s="2" t="s">
        <v>5082</v>
      </c>
      <c r="F1531" s="2" t="s">
        <v>42</v>
      </c>
      <c r="G1531" s="2" t="s">
        <v>5166</v>
      </c>
      <c r="H1531" s="20">
        <v>18.10746</v>
      </c>
      <c r="I1531" s="2" t="s">
        <v>11</v>
      </c>
      <c r="J1531" s="20">
        <v>18.10746</v>
      </c>
      <c r="K1531" s="2" t="s">
        <v>11</v>
      </c>
    </row>
    <row r="1532" spans="1:11" x14ac:dyDescent="0.25">
      <c r="A1532" s="2">
        <v>91835083</v>
      </c>
      <c r="B1532" s="2" t="s">
        <v>5167</v>
      </c>
      <c r="C1532" s="2">
        <v>3513</v>
      </c>
      <c r="D1532" s="2" t="s">
        <v>9</v>
      </c>
      <c r="E1532" s="2" t="s">
        <v>5082</v>
      </c>
      <c r="F1532" s="2" t="s">
        <v>42</v>
      </c>
      <c r="G1532" s="2" t="s">
        <v>5168</v>
      </c>
      <c r="H1532" s="20">
        <v>20.347740000000002</v>
      </c>
      <c r="I1532" s="2" t="s">
        <v>11</v>
      </c>
      <c r="J1532" s="20">
        <v>20.347740000000002</v>
      </c>
      <c r="K1532" s="2" t="s">
        <v>11</v>
      </c>
    </row>
    <row r="1533" spans="1:11" x14ac:dyDescent="0.25">
      <c r="A1533" s="2">
        <v>91835084</v>
      </c>
      <c r="B1533" s="2" t="s">
        <v>5169</v>
      </c>
      <c r="C1533" s="2">
        <v>4050</v>
      </c>
      <c r="D1533" s="2" t="s">
        <v>9</v>
      </c>
      <c r="E1533" s="2" t="s">
        <v>5082</v>
      </c>
      <c r="F1533" s="2" t="s">
        <v>42</v>
      </c>
      <c r="G1533" s="2" t="s">
        <v>5170</v>
      </c>
      <c r="H1533" s="20">
        <v>20.579264999999999</v>
      </c>
      <c r="I1533" s="2" t="s">
        <v>11</v>
      </c>
      <c r="J1533" s="20">
        <v>20.579264999999999</v>
      </c>
      <c r="K1533" s="2" t="s">
        <v>11</v>
      </c>
    </row>
    <row r="1534" spans="1:11" x14ac:dyDescent="0.25">
      <c r="A1534" s="2">
        <v>91835086</v>
      </c>
      <c r="B1534" s="2" t="s">
        <v>5171</v>
      </c>
      <c r="C1534" s="2">
        <v>4324</v>
      </c>
      <c r="D1534" s="2" t="s">
        <v>9</v>
      </c>
      <c r="E1534" s="2" t="s">
        <v>5082</v>
      </c>
      <c r="F1534" s="2" t="s">
        <v>42</v>
      </c>
      <c r="G1534" s="2" t="s">
        <v>5172</v>
      </c>
      <c r="H1534" s="20">
        <v>23.661854999999999</v>
      </c>
      <c r="I1534" s="2" t="s">
        <v>11</v>
      </c>
      <c r="J1534" s="20">
        <v>23.661854999999999</v>
      </c>
      <c r="K1534" s="2" t="s">
        <v>11</v>
      </c>
    </row>
    <row r="1535" spans="1:11" x14ac:dyDescent="0.25">
      <c r="A1535" s="2">
        <v>91835089</v>
      </c>
      <c r="B1535" s="2" t="s">
        <v>5173</v>
      </c>
      <c r="C1535" s="2">
        <v>4650</v>
      </c>
      <c r="D1535" s="2" t="s">
        <v>9</v>
      </c>
      <c r="E1535" s="2" t="s">
        <v>5082</v>
      </c>
      <c r="F1535" s="2" t="s">
        <v>42</v>
      </c>
      <c r="G1535" s="2" t="s">
        <v>5174</v>
      </c>
      <c r="H1535" s="20">
        <v>25.461135000000002</v>
      </c>
      <c r="I1535" s="2" t="s">
        <v>11</v>
      </c>
      <c r="J1535" s="20">
        <v>25.461135000000002</v>
      </c>
      <c r="K1535" s="2" t="s">
        <v>11</v>
      </c>
    </row>
    <row r="1536" spans="1:11" x14ac:dyDescent="0.25">
      <c r="A1536" s="2">
        <v>91835090</v>
      </c>
      <c r="B1536" s="2" t="s">
        <v>5175</v>
      </c>
      <c r="C1536" s="2">
        <v>3114</v>
      </c>
      <c r="D1536" s="2" t="s">
        <v>9</v>
      </c>
      <c r="E1536" s="2" t="s">
        <v>5082</v>
      </c>
      <c r="F1536" s="2" t="s">
        <v>42</v>
      </c>
      <c r="G1536" s="2" t="s">
        <v>5176</v>
      </c>
      <c r="H1536" s="20">
        <v>22.656375000000001</v>
      </c>
      <c r="I1536" s="2" t="s">
        <v>11</v>
      </c>
      <c r="J1536" s="20">
        <v>22.656375000000001</v>
      </c>
      <c r="K1536" s="2" t="s">
        <v>11</v>
      </c>
    </row>
    <row r="1537" spans="1:11" x14ac:dyDescent="0.25">
      <c r="A1537" s="2">
        <v>91835091</v>
      </c>
      <c r="B1537" s="2" t="s">
        <v>5177</v>
      </c>
      <c r="C1537" s="2">
        <v>3513</v>
      </c>
      <c r="D1537" s="2" t="s">
        <v>9</v>
      </c>
      <c r="E1537" s="2" t="s">
        <v>5082</v>
      </c>
      <c r="F1537" s="2" t="s">
        <v>42</v>
      </c>
      <c r="G1537" s="2" t="s">
        <v>5178</v>
      </c>
      <c r="H1537" s="20">
        <v>20.385224999999998</v>
      </c>
      <c r="I1537" s="2" t="s">
        <v>11</v>
      </c>
      <c r="J1537" s="20">
        <v>20.385224999999998</v>
      </c>
      <c r="K1537" s="2" t="s">
        <v>11</v>
      </c>
    </row>
    <row r="1538" spans="1:11" x14ac:dyDescent="0.25">
      <c r="A1538" s="2">
        <v>91835092</v>
      </c>
      <c r="B1538" s="2" t="s">
        <v>5179</v>
      </c>
      <c r="C1538" s="2">
        <v>2124</v>
      </c>
      <c r="D1538" s="2" t="s">
        <v>9</v>
      </c>
      <c r="E1538" s="2" t="s">
        <v>5082</v>
      </c>
      <c r="F1538" s="2" t="s">
        <v>42</v>
      </c>
      <c r="G1538" s="2" t="s">
        <v>5180</v>
      </c>
      <c r="H1538" s="20">
        <v>18.144945</v>
      </c>
      <c r="I1538" s="2" t="s">
        <v>11</v>
      </c>
      <c r="J1538" s="20">
        <v>18.144945</v>
      </c>
      <c r="K1538" s="2" t="s">
        <v>11</v>
      </c>
    </row>
    <row r="1539" spans="1:11" x14ac:dyDescent="0.25">
      <c r="A1539" s="2">
        <v>91835093</v>
      </c>
      <c r="B1539" s="2" t="s">
        <v>5181</v>
      </c>
      <c r="C1539" s="2">
        <v>4047</v>
      </c>
      <c r="D1539" s="2" t="s">
        <v>9</v>
      </c>
      <c r="E1539" s="2" t="s">
        <v>5082</v>
      </c>
      <c r="F1539" s="2" t="s">
        <v>42</v>
      </c>
      <c r="G1539" s="2" t="s">
        <v>5182</v>
      </c>
      <c r="H1539" s="20">
        <v>20.407275000000002</v>
      </c>
      <c r="I1539" s="2" t="s">
        <v>11</v>
      </c>
      <c r="J1539" s="20">
        <v>20.407275000000002</v>
      </c>
      <c r="K1539" s="2" t="s">
        <v>11</v>
      </c>
    </row>
    <row r="1540" spans="1:11" x14ac:dyDescent="0.25">
      <c r="A1540" s="2">
        <v>91835095</v>
      </c>
      <c r="B1540" s="2" t="s">
        <v>5183</v>
      </c>
      <c r="C1540" s="2">
        <v>2367</v>
      </c>
      <c r="D1540" s="2" t="s">
        <v>9</v>
      </c>
      <c r="E1540" s="2" t="s">
        <v>5082</v>
      </c>
      <c r="F1540" s="2" t="s">
        <v>42</v>
      </c>
      <c r="G1540" s="2" t="s">
        <v>5184</v>
      </c>
      <c r="H1540" s="20">
        <v>18.15156</v>
      </c>
      <c r="I1540" s="2" t="s">
        <v>11</v>
      </c>
      <c r="J1540" s="20">
        <v>18.15156</v>
      </c>
      <c r="K1540" s="2" t="s">
        <v>11</v>
      </c>
    </row>
    <row r="1541" spans="1:11" x14ac:dyDescent="0.25">
      <c r="A1541" s="2">
        <v>91835096</v>
      </c>
      <c r="B1541" s="2" t="s">
        <v>5185</v>
      </c>
      <c r="C1541" s="2">
        <v>3763</v>
      </c>
      <c r="D1541" s="2" t="s">
        <v>9</v>
      </c>
      <c r="E1541" s="2" t="s">
        <v>5082</v>
      </c>
      <c r="F1541" s="2" t="s">
        <v>42</v>
      </c>
      <c r="G1541" s="2" t="s">
        <v>5186</v>
      </c>
      <c r="H1541" s="20">
        <v>20.391839999999998</v>
      </c>
      <c r="I1541" s="2" t="s">
        <v>11</v>
      </c>
      <c r="J1541" s="20">
        <v>20.391839999999998</v>
      </c>
      <c r="K1541" s="2" t="s">
        <v>11</v>
      </c>
    </row>
    <row r="1542" spans="1:11" x14ac:dyDescent="0.25">
      <c r="A1542" s="2">
        <v>91835106</v>
      </c>
      <c r="B1542" s="2" t="s">
        <v>5187</v>
      </c>
      <c r="C1542" s="2">
        <v>4928</v>
      </c>
      <c r="D1542" s="2" t="s">
        <v>9</v>
      </c>
      <c r="E1542" s="2" t="s">
        <v>5188</v>
      </c>
      <c r="F1542" s="2" t="s">
        <v>42</v>
      </c>
      <c r="G1542" s="2" t="s">
        <v>5189</v>
      </c>
      <c r="H1542" s="20">
        <v>23.373000000000001</v>
      </c>
      <c r="I1542" s="2" t="s">
        <v>11</v>
      </c>
      <c r="J1542" s="20">
        <v>23.373000000000001</v>
      </c>
      <c r="K1542" s="2" t="s">
        <v>11</v>
      </c>
    </row>
    <row r="1543" spans="1:11" x14ac:dyDescent="0.25">
      <c r="A1543" s="2">
        <v>91835108</v>
      </c>
      <c r="B1543" s="2" t="s">
        <v>5191</v>
      </c>
      <c r="C1543" s="2">
        <v>7522</v>
      </c>
      <c r="D1543" s="2" t="s">
        <v>9</v>
      </c>
      <c r="E1543" s="2" t="s">
        <v>5188</v>
      </c>
      <c r="F1543" s="2" t="s">
        <v>42</v>
      </c>
      <c r="G1543" s="2" t="s">
        <v>5192</v>
      </c>
      <c r="H1543" s="20">
        <v>43.438499999999998</v>
      </c>
      <c r="I1543" s="2" t="s">
        <v>11</v>
      </c>
      <c r="J1543" s="20">
        <v>43.438499999999998</v>
      </c>
      <c r="K1543" s="2" t="s">
        <v>11</v>
      </c>
    </row>
    <row r="1544" spans="1:11" x14ac:dyDescent="0.25">
      <c r="A1544" s="2">
        <v>91835109</v>
      </c>
      <c r="B1544" s="2" t="s">
        <v>5193</v>
      </c>
      <c r="C1544" s="2">
        <v>4998</v>
      </c>
      <c r="D1544" s="2" t="s">
        <v>9</v>
      </c>
      <c r="E1544" s="2" t="s">
        <v>5188</v>
      </c>
      <c r="F1544" s="2" t="s">
        <v>42</v>
      </c>
      <c r="G1544" s="2" t="s">
        <v>5194</v>
      </c>
      <c r="H1544" s="20">
        <v>28.334250000000001</v>
      </c>
      <c r="I1544" s="2" t="s">
        <v>11</v>
      </c>
      <c r="J1544" s="20">
        <v>28.334250000000001</v>
      </c>
      <c r="K1544" s="2" t="s">
        <v>11</v>
      </c>
    </row>
    <row r="1545" spans="1:11" x14ac:dyDescent="0.25">
      <c r="A1545" s="2">
        <v>91835110</v>
      </c>
      <c r="B1545" s="2" t="s">
        <v>5195</v>
      </c>
      <c r="C1545" s="2">
        <v>6208</v>
      </c>
      <c r="D1545" s="2" t="s">
        <v>9</v>
      </c>
      <c r="E1545" s="2" t="s">
        <v>5188</v>
      </c>
      <c r="F1545" s="2" t="s">
        <v>42</v>
      </c>
      <c r="G1545" s="2" t="s">
        <v>5196</v>
      </c>
      <c r="H1545" s="20">
        <v>28.8414</v>
      </c>
      <c r="I1545" s="2" t="s">
        <v>11</v>
      </c>
      <c r="J1545" s="20">
        <v>28.8414</v>
      </c>
      <c r="K1545" s="2" t="s">
        <v>11</v>
      </c>
    </row>
    <row r="1546" spans="1:11" x14ac:dyDescent="0.25">
      <c r="A1546" s="2">
        <v>91835112</v>
      </c>
      <c r="B1546" s="2" t="s">
        <v>5197</v>
      </c>
      <c r="C1546" s="2">
        <v>5039</v>
      </c>
      <c r="D1546" s="2" t="s">
        <v>9</v>
      </c>
      <c r="E1546" s="2" t="s">
        <v>5188</v>
      </c>
      <c r="F1546" s="2" t="s">
        <v>42</v>
      </c>
      <c r="G1546" s="2" t="s">
        <v>5198</v>
      </c>
      <c r="H1546" s="20">
        <v>31.531500000000001</v>
      </c>
      <c r="I1546" s="2" t="s">
        <v>11</v>
      </c>
      <c r="J1546" s="20">
        <v>31.531500000000001</v>
      </c>
      <c r="K1546" s="2" t="s">
        <v>11</v>
      </c>
    </row>
    <row r="1547" spans="1:11" x14ac:dyDescent="0.25">
      <c r="A1547" s="2">
        <v>91835113</v>
      </c>
      <c r="B1547" s="2" t="s">
        <v>5199</v>
      </c>
      <c r="C1547" s="2">
        <v>4097</v>
      </c>
      <c r="D1547" s="2" t="s">
        <v>9</v>
      </c>
      <c r="E1547" s="2" t="s">
        <v>5188</v>
      </c>
      <c r="F1547" s="2" t="s">
        <v>42</v>
      </c>
      <c r="G1547" s="2" t="s">
        <v>5200</v>
      </c>
      <c r="H1547" s="20">
        <v>22.976099999999999</v>
      </c>
      <c r="I1547" s="2" t="s">
        <v>11</v>
      </c>
      <c r="J1547" s="20">
        <v>22.976099999999999</v>
      </c>
      <c r="K1547" s="2" t="s">
        <v>11</v>
      </c>
    </row>
    <row r="1548" spans="1:11" x14ac:dyDescent="0.25">
      <c r="A1548" s="2">
        <v>91835114</v>
      </c>
      <c r="B1548" s="2" t="s">
        <v>5201</v>
      </c>
      <c r="C1548" s="2">
        <v>6747</v>
      </c>
      <c r="D1548" s="2" t="s">
        <v>9</v>
      </c>
      <c r="E1548" s="2" t="s">
        <v>5188</v>
      </c>
      <c r="F1548" s="2" t="s">
        <v>42</v>
      </c>
      <c r="G1548" s="2" t="s">
        <v>5202</v>
      </c>
      <c r="H1548" s="20">
        <v>37.176299999999998</v>
      </c>
      <c r="I1548" s="2" t="s">
        <v>11</v>
      </c>
      <c r="J1548" s="20">
        <v>37.176299999999998</v>
      </c>
      <c r="K1548" s="2" t="s">
        <v>11</v>
      </c>
    </row>
    <row r="1549" spans="1:11" x14ac:dyDescent="0.25">
      <c r="A1549" s="2">
        <v>91835115</v>
      </c>
      <c r="B1549" s="2" t="s">
        <v>5203</v>
      </c>
      <c r="C1549" s="2">
        <v>4928</v>
      </c>
      <c r="D1549" s="2" t="s">
        <v>9</v>
      </c>
      <c r="E1549" s="2" t="s">
        <v>5188</v>
      </c>
      <c r="F1549" s="2" t="s">
        <v>42</v>
      </c>
      <c r="G1549" s="2" t="s">
        <v>5204</v>
      </c>
      <c r="H1549" s="20">
        <v>29.348550000000003</v>
      </c>
      <c r="I1549" s="2" t="s">
        <v>11</v>
      </c>
      <c r="J1549" s="20">
        <v>29.348550000000003</v>
      </c>
      <c r="K1549" s="2" t="s">
        <v>11</v>
      </c>
    </row>
    <row r="1550" spans="1:11" x14ac:dyDescent="0.25">
      <c r="A1550" s="2">
        <v>91835116</v>
      </c>
      <c r="B1550" s="2" t="s">
        <v>5205</v>
      </c>
      <c r="C1550" s="2">
        <v>7623</v>
      </c>
      <c r="D1550" s="2" t="s">
        <v>9</v>
      </c>
      <c r="E1550" s="2" t="s">
        <v>5188</v>
      </c>
      <c r="F1550" s="2" t="s">
        <v>42</v>
      </c>
      <c r="G1550" s="2" t="s">
        <v>5206</v>
      </c>
      <c r="H1550" s="20">
        <v>44.011800000000001</v>
      </c>
      <c r="I1550" s="2" t="s">
        <v>11</v>
      </c>
      <c r="J1550" s="20">
        <v>44.011800000000001</v>
      </c>
      <c r="K1550" s="2" t="s">
        <v>11</v>
      </c>
    </row>
    <row r="1551" spans="1:11" x14ac:dyDescent="0.25">
      <c r="A1551" s="2">
        <v>91835119</v>
      </c>
      <c r="B1551" s="2" t="s">
        <v>5207</v>
      </c>
      <c r="C1551" s="2">
        <v>4297</v>
      </c>
      <c r="D1551" s="2" t="s">
        <v>9</v>
      </c>
      <c r="E1551" s="2" t="s">
        <v>5188</v>
      </c>
      <c r="F1551" s="2" t="s">
        <v>42</v>
      </c>
      <c r="G1551" s="2" t="s">
        <v>5208</v>
      </c>
      <c r="H1551" s="20">
        <v>26.658450000000002</v>
      </c>
      <c r="I1551" s="2" t="s">
        <v>11</v>
      </c>
      <c r="J1551" s="20">
        <v>26.658450000000002</v>
      </c>
      <c r="K1551" s="2" t="s">
        <v>11</v>
      </c>
    </row>
    <row r="1552" spans="1:11" x14ac:dyDescent="0.25">
      <c r="A1552" s="2">
        <v>91835120</v>
      </c>
      <c r="B1552" s="2" t="s">
        <v>5209</v>
      </c>
      <c r="C1552" s="2">
        <v>6960</v>
      </c>
      <c r="D1552" s="2" t="s">
        <v>9</v>
      </c>
      <c r="E1552" s="2" t="s">
        <v>5188</v>
      </c>
      <c r="F1552" s="2" t="s">
        <v>42</v>
      </c>
      <c r="G1552" s="2" t="s">
        <v>5210</v>
      </c>
      <c r="H1552" s="20">
        <v>40.108950000000007</v>
      </c>
      <c r="I1552" s="2" t="s">
        <v>11</v>
      </c>
      <c r="J1552" s="20">
        <v>40.108950000000007</v>
      </c>
      <c r="K1552" s="2" t="s">
        <v>11</v>
      </c>
    </row>
    <row r="1553" spans="1:11" x14ac:dyDescent="0.25">
      <c r="A1553" s="2">
        <v>91835122</v>
      </c>
      <c r="B1553" s="2" t="s">
        <v>5211</v>
      </c>
      <c r="C1553" s="2">
        <v>5039</v>
      </c>
      <c r="D1553" s="2" t="s">
        <v>9</v>
      </c>
      <c r="E1553" s="2" t="s">
        <v>5188</v>
      </c>
      <c r="F1553" s="2" t="s">
        <v>42</v>
      </c>
      <c r="G1553" s="2" t="s">
        <v>5212</v>
      </c>
      <c r="H1553" s="20">
        <v>31.487400000000001</v>
      </c>
      <c r="I1553" s="2" t="s">
        <v>11</v>
      </c>
      <c r="J1553" s="20">
        <v>31.487400000000001</v>
      </c>
      <c r="K1553" s="2" t="s">
        <v>11</v>
      </c>
    </row>
    <row r="1554" spans="1:11" x14ac:dyDescent="0.25">
      <c r="A1554" s="2">
        <v>91835123</v>
      </c>
      <c r="B1554" s="2" t="s">
        <v>5213</v>
      </c>
      <c r="C1554" s="2">
        <v>6583</v>
      </c>
      <c r="D1554" s="2" t="s">
        <v>9</v>
      </c>
      <c r="E1554" s="2" t="s">
        <v>5188</v>
      </c>
      <c r="F1554" s="2" t="s">
        <v>42</v>
      </c>
      <c r="G1554" s="2" t="s">
        <v>5214</v>
      </c>
      <c r="H1554" s="20">
        <v>42.115500000000004</v>
      </c>
      <c r="I1554" s="2" t="s">
        <v>11</v>
      </c>
      <c r="J1554" s="20">
        <v>42.115500000000004</v>
      </c>
      <c r="K1554" s="2" t="s">
        <v>11</v>
      </c>
    </row>
    <row r="1555" spans="1:11" x14ac:dyDescent="0.25">
      <c r="A1555" s="2">
        <v>91835125</v>
      </c>
      <c r="B1555" s="2" t="s">
        <v>5215</v>
      </c>
      <c r="C1555" s="2">
        <v>5501</v>
      </c>
      <c r="D1555" s="2" t="s">
        <v>9</v>
      </c>
      <c r="E1555" s="2" t="s">
        <v>5188</v>
      </c>
      <c r="F1555" s="2" t="s">
        <v>42</v>
      </c>
      <c r="G1555" s="2" t="s">
        <v>5216</v>
      </c>
      <c r="H1555" s="20">
        <v>33.692399999999999</v>
      </c>
      <c r="I1555" s="2" t="s">
        <v>11</v>
      </c>
      <c r="J1555" s="20">
        <v>33.692399999999999</v>
      </c>
      <c r="K1555" s="2" t="s">
        <v>11</v>
      </c>
    </row>
    <row r="1556" spans="1:11" x14ac:dyDescent="0.25">
      <c r="A1556" s="2">
        <v>91835127</v>
      </c>
      <c r="B1556" s="2" t="s">
        <v>5217</v>
      </c>
      <c r="C1556" s="2">
        <v>4380</v>
      </c>
      <c r="D1556" s="2" t="s">
        <v>9</v>
      </c>
      <c r="E1556" s="2" t="s">
        <v>5188</v>
      </c>
      <c r="F1556" s="2" t="s">
        <v>42</v>
      </c>
      <c r="G1556" s="2" t="s">
        <v>5218</v>
      </c>
      <c r="H1556" s="20">
        <v>21.675150000000002</v>
      </c>
      <c r="I1556" s="2" t="s">
        <v>11</v>
      </c>
      <c r="J1556" s="20">
        <v>21.675150000000002</v>
      </c>
      <c r="K1556" s="2" t="s">
        <v>11</v>
      </c>
    </row>
    <row r="1557" spans="1:11" x14ac:dyDescent="0.25">
      <c r="A1557" s="2">
        <v>91835128</v>
      </c>
      <c r="B1557" s="2" t="s">
        <v>5219</v>
      </c>
      <c r="C1557" s="2">
        <v>4834</v>
      </c>
      <c r="D1557" s="2" t="s">
        <v>9</v>
      </c>
      <c r="E1557" s="2" t="s">
        <v>5188</v>
      </c>
      <c r="F1557" s="2" t="s">
        <v>42</v>
      </c>
      <c r="G1557" s="2" t="s">
        <v>5220</v>
      </c>
      <c r="H1557" s="20">
        <v>28.664999999999999</v>
      </c>
      <c r="I1557" s="2" t="s">
        <v>11</v>
      </c>
      <c r="J1557" s="20">
        <v>28.664999999999999</v>
      </c>
      <c r="K1557" s="2" t="s">
        <v>11</v>
      </c>
    </row>
    <row r="1558" spans="1:11" x14ac:dyDescent="0.25">
      <c r="A1558" s="2">
        <v>91835129</v>
      </c>
      <c r="B1558" s="2" t="s">
        <v>5221</v>
      </c>
      <c r="C1558" s="2">
        <v>4913</v>
      </c>
      <c r="D1558" s="2" t="s">
        <v>9</v>
      </c>
      <c r="E1558" s="2" t="s">
        <v>5188</v>
      </c>
      <c r="F1558" s="2" t="s">
        <v>42</v>
      </c>
      <c r="G1558" s="2" t="s">
        <v>5222</v>
      </c>
      <c r="H1558" s="20">
        <v>28.2681</v>
      </c>
      <c r="I1558" s="2" t="s">
        <v>11</v>
      </c>
      <c r="J1558" s="20">
        <v>28.2681</v>
      </c>
      <c r="K1558" s="2" t="s">
        <v>11</v>
      </c>
    </row>
    <row r="1559" spans="1:11" x14ac:dyDescent="0.25">
      <c r="A1559" s="2">
        <v>91835130</v>
      </c>
      <c r="B1559" s="2" t="s">
        <v>5223</v>
      </c>
      <c r="C1559" s="2">
        <v>7522</v>
      </c>
      <c r="D1559" s="2" t="s">
        <v>9</v>
      </c>
      <c r="E1559" s="2" t="s">
        <v>5188</v>
      </c>
      <c r="F1559" s="2" t="s">
        <v>42</v>
      </c>
      <c r="G1559" s="2" t="s">
        <v>5224</v>
      </c>
      <c r="H1559" s="20">
        <v>44.1</v>
      </c>
      <c r="I1559" s="2" t="s">
        <v>11</v>
      </c>
      <c r="J1559" s="20">
        <v>44.1</v>
      </c>
      <c r="K1559" s="2" t="s">
        <v>11</v>
      </c>
    </row>
    <row r="1560" spans="1:11" x14ac:dyDescent="0.25">
      <c r="A1560" s="2">
        <v>91835131</v>
      </c>
      <c r="B1560" s="2" t="s">
        <v>5225</v>
      </c>
      <c r="C1560" s="2">
        <v>4097</v>
      </c>
      <c r="D1560" s="2" t="s">
        <v>9</v>
      </c>
      <c r="E1560" s="2" t="s">
        <v>5188</v>
      </c>
      <c r="F1560" s="2" t="s">
        <v>42</v>
      </c>
      <c r="G1560" s="2" t="s">
        <v>5226</v>
      </c>
      <c r="H1560" s="20">
        <v>24.277049999999999</v>
      </c>
      <c r="I1560" s="2" t="s">
        <v>11</v>
      </c>
      <c r="J1560" s="20">
        <v>24.277049999999999</v>
      </c>
      <c r="K1560" s="2" t="s">
        <v>11</v>
      </c>
    </row>
    <row r="1561" spans="1:11" x14ac:dyDescent="0.25">
      <c r="A1561" s="2">
        <v>91835132</v>
      </c>
      <c r="B1561" s="2" t="s">
        <v>5227</v>
      </c>
      <c r="C1561" s="2">
        <v>4928</v>
      </c>
      <c r="D1561" s="2" t="s">
        <v>9</v>
      </c>
      <c r="E1561" s="2" t="s">
        <v>5188</v>
      </c>
      <c r="F1561" s="2" t="s">
        <v>42</v>
      </c>
      <c r="G1561" s="2" t="s">
        <v>5228</v>
      </c>
      <c r="H1561" s="20">
        <v>41.895000000000003</v>
      </c>
      <c r="I1561" s="2" t="s">
        <v>11</v>
      </c>
      <c r="J1561" s="20">
        <v>41.895000000000003</v>
      </c>
      <c r="K1561" s="2" t="s">
        <v>11</v>
      </c>
    </row>
    <row r="1562" spans="1:11" x14ac:dyDescent="0.25">
      <c r="A1562" s="2">
        <v>91835133</v>
      </c>
      <c r="B1562" s="2" t="s">
        <v>5229</v>
      </c>
      <c r="C1562" s="2">
        <v>5011</v>
      </c>
      <c r="D1562" s="2" t="s">
        <v>9</v>
      </c>
      <c r="E1562" s="2" t="s">
        <v>5188</v>
      </c>
      <c r="F1562" s="2" t="s">
        <v>42</v>
      </c>
      <c r="G1562" s="2" t="s">
        <v>5230</v>
      </c>
      <c r="H1562" s="20">
        <v>29.547000000000001</v>
      </c>
      <c r="I1562" s="2" t="s">
        <v>11</v>
      </c>
      <c r="J1562" s="20">
        <v>29.547000000000001</v>
      </c>
      <c r="K1562" s="2" t="s">
        <v>11</v>
      </c>
    </row>
    <row r="1563" spans="1:11" x14ac:dyDescent="0.25">
      <c r="A1563" s="2">
        <v>91835136</v>
      </c>
      <c r="B1563" s="2" t="s">
        <v>5231</v>
      </c>
      <c r="C1563" s="2">
        <v>3331</v>
      </c>
      <c r="D1563" s="2" t="s">
        <v>9</v>
      </c>
      <c r="E1563" s="2" t="s">
        <v>5232</v>
      </c>
      <c r="F1563" s="2" t="s">
        <v>43</v>
      </c>
      <c r="G1563" s="2" t="s">
        <v>5233</v>
      </c>
      <c r="H1563" s="20">
        <v>14.852880000000001</v>
      </c>
      <c r="I1563" s="2" t="s">
        <v>11</v>
      </c>
      <c r="J1563" s="20">
        <v>14.852880000000001</v>
      </c>
      <c r="K1563" s="2" t="s">
        <v>11</v>
      </c>
    </row>
    <row r="1564" spans="1:11" x14ac:dyDescent="0.25">
      <c r="A1564" s="2">
        <v>91835145</v>
      </c>
      <c r="B1564" s="2" t="s">
        <v>5235</v>
      </c>
      <c r="C1564" s="2">
        <v>3811</v>
      </c>
      <c r="D1564" s="2" t="s">
        <v>9</v>
      </c>
      <c r="E1564" s="2" t="s">
        <v>5232</v>
      </c>
      <c r="F1564" s="2" t="s">
        <v>43</v>
      </c>
      <c r="G1564" s="2" t="s">
        <v>5236</v>
      </c>
      <c r="H1564" s="20">
        <v>15.551865000000001</v>
      </c>
      <c r="I1564" s="2" t="s">
        <v>11</v>
      </c>
      <c r="J1564" s="20">
        <v>15.551865000000001</v>
      </c>
      <c r="K1564" s="2" t="s">
        <v>11</v>
      </c>
    </row>
    <row r="1565" spans="1:11" x14ac:dyDescent="0.25">
      <c r="A1565" s="2">
        <v>91835147</v>
      </c>
      <c r="B1565" s="2" t="s">
        <v>5237</v>
      </c>
      <c r="C1565" s="2">
        <v>3971</v>
      </c>
      <c r="D1565" s="2" t="s">
        <v>9</v>
      </c>
      <c r="E1565" s="2" t="s">
        <v>5232</v>
      </c>
      <c r="F1565" s="2" t="s">
        <v>43</v>
      </c>
      <c r="G1565" s="2" t="s">
        <v>5238</v>
      </c>
      <c r="H1565" s="20">
        <v>18.484514999999998</v>
      </c>
      <c r="I1565" s="2" t="s">
        <v>11</v>
      </c>
      <c r="J1565" s="20">
        <v>18.484514999999998</v>
      </c>
      <c r="K1565" s="2" t="s">
        <v>11</v>
      </c>
    </row>
    <row r="1566" spans="1:11" x14ac:dyDescent="0.25">
      <c r="A1566" s="2">
        <v>91835150</v>
      </c>
      <c r="B1566" s="2" t="s">
        <v>5239</v>
      </c>
      <c r="C1566" s="2">
        <v>2624</v>
      </c>
      <c r="D1566" s="2" t="s">
        <v>9</v>
      </c>
      <c r="E1566" s="2" t="s">
        <v>5232</v>
      </c>
      <c r="F1566" s="2" t="s">
        <v>43</v>
      </c>
      <c r="G1566" s="2" t="s">
        <v>5240</v>
      </c>
      <c r="H1566" s="20">
        <v>14.806575</v>
      </c>
      <c r="I1566" s="2" t="s">
        <v>11</v>
      </c>
      <c r="J1566" s="20">
        <v>14.806575</v>
      </c>
      <c r="K1566" s="2" t="s">
        <v>11</v>
      </c>
    </row>
    <row r="1567" spans="1:11" x14ac:dyDescent="0.25">
      <c r="A1567" s="2">
        <v>91835152</v>
      </c>
      <c r="B1567" s="2" t="s">
        <v>5241</v>
      </c>
      <c r="C1567" s="2">
        <v>3273</v>
      </c>
      <c r="D1567" s="2" t="s">
        <v>9</v>
      </c>
      <c r="E1567" s="2" t="s">
        <v>5232</v>
      </c>
      <c r="F1567" s="2" t="s">
        <v>43</v>
      </c>
      <c r="G1567" s="2" t="s">
        <v>5242</v>
      </c>
      <c r="H1567" s="20">
        <v>15.06456</v>
      </c>
      <c r="I1567" s="2" t="s">
        <v>11</v>
      </c>
      <c r="J1567" s="20">
        <v>15.06456</v>
      </c>
      <c r="K1567" s="2" t="s">
        <v>11</v>
      </c>
    </row>
    <row r="1568" spans="1:11" x14ac:dyDescent="0.25">
      <c r="A1568" s="2">
        <v>91835154</v>
      </c>
      <c r="B1568" s="2" t="s">
        <v>5243</v>
      </c>
      <c r="C1568" s="2">
        <v>2799</v>
      </c>
      <c r="D1568" s="2" t="s">
        <v>9</v>
      </c>
      <c r="E1568" s="2" t="s">
        <v>5232</v>
      </c>
      <c r="F1568" s="2" t="s">
        <v>43</v>
      </c>
      <c r="G1568" s="2" t="s">
        <v>5244</v>
      </c>
      <c r="H1568" s="20">
        <v>14.830830000000001</v>
      </c>
      <c r="I1568" s="2" t="s">
        <v>11</v>
      </c>
      <c r="J1568" s="20">
        <v>14.830830000000001</v>
      </c>
      <c r="K1568" s="2" t="s">
        <v>11</v>
      </c>
    </row>
    <row r="1569" spans="1:11" x14ac:dyDescent="0.25">
      <c r="A1569" s="2">
        <v>91835155</v>
      </c>
      <c r="B1569" s="2" t="s">
        <v>5245</v>
      </c>
      <c r="C1569" s="2">
        <v>7121</v>
      </c>
      <c r="D1569" s="2" t="s">
        <v>9</v>
      </c>
      <c r="E1569" s="2" t="s">
        <v>5232</v>
      </c>
      <c r="F1569" s="2" t="s">
        <v>43</v>
      </c>
      <c r="G1569" s="2" t="s">
        <v>5246</v>
      </c>
      <c r="H1569" s="20">
        <v>19.137195000000002</v>
      </c>
      <c r="I1569" s="2" t="s">
        <v>11</v>
      </c>
      <c r="J1569" s="20">
        <v>19.137195000000002</v>
      </c>
      <c r="K1569" s="2" t="s">
        <v>11</v>
      </c>
    </row>
    <row r="1570" spans="1:11" x14ac:dyDescent="0.25">
      <c r="A1570" s="2">
        <v>91835180</v>
      </c>
      <c r="B1570" s="2" t="s">
        <v>5247</v>
      </c>
      <c r="C1570" s="2">
        <v>4932</v>
      </c>
      <c r="D1570" s="2" t="s">
        <v>9</v>
      </c>
      <c r="E1570" s="2" t="s">
        <v>5232</v>
      </c>
      <c r="F1570" s="2" t="s">
        <v>43</v>
      </c>
      <c r="G1570" s="2" t="s">
        <v>5248</v>
      </c>
      <c r="H1570" s="20">
        <v>35.784945</v>
      </c>
      <c r="I1570" s="2" t="s">
        <v>11</v>
      </c>
      <c r="J1570" s="20">
        <v>35.784945</v>
      </c>
      <c r="K1570" s="2" t="s">
        <v>11</v>
      </c>
    </row>
    <row r="1571" spans="1:11" x14ac:dyDescent="0.25">
      <c r="A1571" s="2">
        <v>91835183</v>
      </c>
      <c r="B1571" s="2" t="s">
        <v>5249</v>
      </c>
      <c r="C1571" s="2">
        <v>5044</v>
      </c>
      <c r="D1571" s="2" t="s">
        <v>9</v>
      </c>
      <c r="E1571" s="2" t="s">
        <v>5232</v>
      </c>
      <c r="F1571" s="2" t="s">
        <v>43</v>
      </c>
      <c r="G1571" s="2" t="s">
        <v>5250</v>
      </c>
      <c r="H1571" s="20">
        <v>29.039850000000001</v>
      </c>
      <c r="I1571" s="2" t="s">
        <v>11</v>
      </c>
      <c r="J1571" s="20">
        <v>29.039850000000001</v>
      </c>
      <c r="K1571" s="2" t="s">
        <v>11</v>
      </c>
    </row>
    <row r="1572" spans="1:11" x14ac:dyDescent="0.25">
      <c r="A1572" s="2">
        <v>91835187</v>
      </c>
      <c r="B1572" s="2" t="s">
        <v>5251</v>
      </c>
      <c r="C1572" s="2">
        <v>5116</v>
      </c>
      <c r="D1572" s="2" t="s">
        <v>9</v>
      </c>
      <c r="E1572" s="2" t="s">
        <v>5232</v>
      </c>
      <c r="F1572" s="2" t="s">
        <v>43</v>
      </c>
      <c r="G1572" s="2" t="s">
        <v>5252</v>
      </c>
      <c r="H1572" s="20">
        <v>29.313270000000003</v>
      </c>
      <c r="I1572" s="2" t="s">
        <v>11</v>
      </c>
      <c r="J1572" s="20">
        <v>29.313270000000003</v>
      </c>
      <c r="K1572" s="2" t="s">
        <v>11</v>
      </c>
    </row>
    <row r="1573" spans="1:11" x14ac:dyDescent="0.25">
      <c r="A1573" s="2">
        <v>91835199</v>
      </c>
      <c r="B1573" s="2" t="s">
        <v>5253</v>
      </c>
      <c r="C1573" s="2">
        <v>7272</v>
      </c>
      <c r="D1573" s="2" t="s">
        <v>9</v>
      </c>
      <c r="E1573" s="2" t="s">
        <v>5232</v>
      </c>
      <c r="F1573" s="2" t="s">
        <v>43</v>
      </c>
      <c r="G1573" s="2" t="s">
        <v>5254</v>
      </c>
      <c r="H1573" s="20">
        <v>70.934850000000012</v>
      </c>
      <c r="I1573" s="2" t="s">
        <v>11</v>
      </c>
      <c r="J1573" s="20">
        <v>70.934850000000012</v>
      </c>
      <c r="K1573" s="2" t="s">
        <v>11</v>
      </c>
    </row>
    <row r="1574" spans="1:11" x14ac:dyDescent="0.25">
      <c r="A1574" s="2">
        <v>91835202</v>
      </c>
      <c r="B1574" s="2" t="s">
        <v>5255</v>
      </c>
      <c r="C1574" s="2">
        <v>6055</v>
      </c>
      <c r="D1574" s="2" t="s">
        <v>9</v>
      </c>
      <c r="E1574" s="2" t="s">
        <v>5232</v>
      </c>
      <c r="F1574" s="2" t="s">
        <v>43</v>
      </c>
      <c r="G1574" s="2" t="s">
        <v>5256</v>
      </c>
      <c r="H1574" s="20">
        <v>57.65193</v>
      </c>
      <c r="I1574" s="2" t="s">
        <v>11</v>
      </c>
      <c r="J1574" s="20">
        <v>57.65193</v>
      </c>
      <c r="K1574" s="2" t="s">
        <v>11</v>
      </c>
    </row>
    <row r="1575" spans="1:11" x14ac:dyDescent="0.25">
      <c r="A1575" s="2">
        <v>91835203</v>
      </c>
      <c r="B1575" s="2" t="s">
        <v>5257</v>
      </c>
      <c r="C1575" s="2">
        <v>6138</v>
      </c>
      <c r="D1575" s="2" t="s">
        <v>9</v>
      </c>
      <c r="E1575" s="2" t="s">
        <v>5232</v>
      </c>
      <c r="F1575" s="2" t="s">
        <v>43</v>
      </c>
      <c r="G1575" s="2" t="s">
        <v>5258</v>
      </c>
      <c r="H1575" s="20">
        <v>57.70044</v>
      </c>
      <c r="I1575" s="2" t="s">
        <v>11</v>
      </c>
      <c r="J1575" s="20">
        <v>57.70044</v>
      </c>
      <c r="K1575" s="2" t="s">
        <v>11</v>
      </c>
    </row>
    <row r="1576" spans="1:11" x14ac:dyDescent="0.25">
      <c r="A1576" s="2">
        <v>91835204</v>
      </c>
      <c r="B1576" s="2" t="s">
        <v>5259</v>
      </c>
      <c r="C1576" s="2">
        <v>7196</v>
      </c>
      <c r="D1576" s="2" t="s">
        <v>9</v>
      </c>
      <c r="E1576" s="2" t="s">
        <v>5232</v>
      </c>
      <c r="F1576" s="2" t="s">
        <v>43</v>
      </c>
      <c r="G1576" s="2" t="s">
        <v>5260</v>
      </c>
      <c r="H1576" s="20">
        <v>58.540545000000002</v>
      </c>
      <c r="I1576" s="2" t="s">
        <v>11</v>
      </c>
      <c r="J1576" s="20">
        <v>58.540545000000002</v>
      </c>
      <c r="K1576" s="2" t="s">
        <v>11</v>
      </c>
    </row>
    <row r="1577" spans="1:11" x14ac:dyDescent="0.25">
      <c r="A1577" s="2">
        <v>91835205</v>
      </c>
      <c r="B1577" s="2" t="s">
        <v>5261</v>
      </c>
      <c r="C1577" s="2">
        <v>7272</v>
      </c>
      <c r="D1577" s="2" t="s">
        <v>9</v>
      </c>
      <c r="E1577" s="2" t="s">
        <v>5232</v>
      </c>
      <c r="F1577" s="2" t="s">
        <v>43</v>
      </c>
      <c r="G1577" s="2" t="s">
        <v>5262</v>
      </c>
      <c r="H1577" s="20">
        <v>70.974540000000005</v>
      </c>
      <c r="I1577" s="2" t="s">
        <v>11</v>
      </c>
      <c r="J1577" s="20">
        <v>70.974540000000005</v>
      </c>
      <c r="K1577" s="2" t="s">
        <v>11</v>
      </c>
    </row>
    <row r="1578" spans="1:11" x14ac:dyDescent="0.25">
      <c r="A1578" s="2">
        <v>91835206</v>
      </c>
      <c r="B1578" s="2" t="s">
        <v>5263</v>
      </c>
      <c r="C1578" s="2">
        <v>5453</v>
      </c>
      <c r="D1578" s="2" t="s">
        <v>9</v>
      </c>
      <c r="E1578" s="2" t="s">
        <v>5232</v>
      </c>
      <c r="F1578" s="2" t="s">
        <v>43</v>
      </c>
      <c r="G1578" s="2" t="s">
        <v>5264</v>
      </c>
      <c r="H1578" s="20">
        <v>55.916595000000008</v>
      </c>
      <c r="I1578" s="2" t="s">
        <v>11</v>
      </c>
      <c r="J1578" s="20">
        <v>55.916595000000008</v>
      </c>
      <c r="K1578" s="2" t="s">
        <v>11</v>
      </c>
    </row>
    <row r="1579" spans="1:11" x14ac:dyDescent="0.25">
      <c r="A1579" s="2">
        <v>91835209</v>
      </c>
      <c r="B1579" s="2" t="s">
        <v>5265</v>
      </c>
      <c r="C1579" s="2">
        <v>7714</v>
      </c>
      <c r="D1579" s="2" t="s">
        <v>9</v>
      </c>
      <c r="E1579" s="2" t="s">
        <v>5232</v>
      </c>
      <c r="F1579" s="2" t="s">
        <v>43</v>
      </c>
      <c r="G1579" s="2" t="s">
        <v>5266</v>
      </c>
      <c r="H1579" s="20">
        <v>60.569145000000006</v>
      </c>
      <c r="I1579" s="2" t="s">
        <v>11</v>
      </c>
      <c r="J1579" s="20">
        <v>60.569145000000006</v>
      </c>
      <c r="K1579" s="2" t="s">
        <v>11</v>
      </c>
    </row>
    <row r="1580" spans="1:11" x14ac:dyDescent="0.25">
      <c r="A1580" s="2">
        <v>91835211</v>
      </c>
      <c r="B1580" s="2" t="s">
        <v>5267</v>
      </c>
      <c r="C1580" s="2">
        <v>6542</v>
      </c>
      <c r="D1580" s="2" t="s">
        <v>9</v>
      </c>
      <c r="E1580" s="2" t="s">
        <v>5232</v>
      </c>
      <c r="F1580" s="2" t="s">
        <v>43</v>
      </c>
      <c r="G1580" s="2" t="s">
        <v>5268</v>
      </c>
      <c r="H1580" s="20">
        <v>59.078564999999998</v>
      </c>
      <c r="I1580" s="2" t="s">
        <v>11</v>
      </c>
      <c r="J1580" s="20">
        <v>59.078564999999998</v>
      </c>
      <c r="K1580" s="2" t="s">
        <v>11</v>
      </c>
    </row>
    <row r="1581" spans="1:11" x14ac:dyDescent="0.25">
      <c r="A1581" s="2">
        <v>91835217</v>
      </c>
      <c r="B1581" s="2" t="s">
        <v>5269</v>
      </c>
      <c r="C1581" s="2">
        <v>6770</v>
      </c>
      <c r="D1581" s="2" t="s">
        <v>9</v>
      </c>
      <c r="E1581" s="2" t="s">
        <v>5232</v>
      </c>
      <c r="F1581" s="2" t="s">
        <v>43</v>
      </c>
      <c r="G1581" s="2" t="s">
        <v>5270</v>
      </c>
      <c r="H1581" s="20">
        <v>60.637500000000003</v>
      </c>
      <c r="I1581" s="2" t="s">
        <v>11</v>
      </c>
      <c r="J1581" s="20">
        <v>60.637500000000003</v>
      </c>
      <c r="K1581" s="2" t="s">
        <v>11</v>
      </c>
    </row>
    <row r="1582" spans="1:11" x14ac:dyDescent="0.25">
      <c r="A1582" s="2">
        <v>91835219</v>
      </c>
      <c r="B1582" s="2" t="s">
        <v>5271</v>
      </c>
      <c r="C1582" s="2">
        <v>9863</v>
      </c>
      <c r="D1582" s="2" t="s">
        <v>9</v>
      </c>
      <c r="E1582" s="2" t="s">
        <v>5232</v>
      </c>
      <c r="F1582" s="2" t="s">
        <v>43</v>
      </c>
      <c r="G1582" s="2" t="s">
        <v>5272</v>
      </c>
      <c r="H1582" s="20">
        <v>97.06410000000001</v>
      </c>
      <c r="I1582" s="2" t="s">
        <v>11</v>
      </c>
      <c r="J1582" s="20">
        <v>97.06410000000001</v>
      </c>
      <c r="K1582" s="2" t="s">
        <v>11</v>
      </c>
    </row>
    <row r="1583" spans="1:11" x14ac:dyDescent="0.25">
      <c r="A1583" s="2">
        <v>91835220</v>
      </c>
      <c r="B1583" s="2" t="s">
        <v>5273</v>
      </c>
      <c r="C1583" s="2">
        <v>12730</v>
      </c>
      <c r="D1583" s="2" t="s">
        <v>9</v>
      </c>
      <c r="E1583" s="2" t="s">
        <v>5232</v>
      </c>
      <c r="F1583" s="2" t="s">
        <v>43</v>
      </c>
      <c r="G1583" s="2" t="s">
        <v>5274</v>
      </c>
      <c r="H1583" s="20">
        <v>95.097239999999999</v>
      </c>
      <c r="I1583" s="2" t="s">
        <v>11</v>
      </c>
      <c r="J1583" s="20">
        <v>95.097239999999999</v>
      </c>
      <c r="K1583" s="2" t="s">
        <v>11</v>
      </c>
    </row>
    <row r="1584" spans="1:11" x14ac:dyDescent="0.25">
      <c r="A1584" s="2">
        <v>91835227</v>
      </c>
      <c r="B1584" s="2" t="s">
        <v>5275</v>
      </c>
      <c r="C1584" s="2">
        <v>12645</v>
      </c>
      <c r="D1584" s="2" t="s">
        <v>9</v>
      </c>
      <c r="E1584" s="2" t="s">
        <v>5232</v>
      </c>
      <c r="F1584" s="2" t="s">
        <v>43</v>
      </c>
      <c r="G1584" s="2" t="s">
        <v>5276</v>
      </c>
      <c r="H1584" s="20">
        <v>100.97356500000001</v>
      </c>
      <c r="I1584" s="2" t="s">
        <v>11</v>
      </c>
      <c r="J1584" s="20">
        <v>100.97356500000001</v>
      </c>
      <c r="K1584" s="2" t="s">
        <v>11</v>
      </c>
    </row>
    <row r="1585" spans="1:11" x14ac:dyDescent="0.25">
      <c r="A1585" s="2">
        <v>91835230</v>
      </c>
      <c r="B1585" s="2" t="s">
        <v>5277</v>
      </c>
      <c r="C1585" s="2">
        <v>9331</v>
      </c>
      <c r="D1585" s="2" t="s">
        <v>9</v>
      </c>
      <c r="E1585" s="2" t="s">
        <v>5278</v>
      </c>
      <c r="F1585" s="2" t="s">
        <v>43</v>
      </c>
      <c r="G1585" s="2" t="s">
        <v>5279</v>
      </c>
      <c r="H1585" s="20">
        <v>59.828265000000002</v>
      </c>
      <c r="I1585" s="2" t="s">
        <v>11</v>
      </c>
      <c r="J1585" s="20">
        <v>59.828265000000002</v>
      </c>
      <c r="K1585" s="2" t="s">
        <v>11</v>
      </c>
    </row>
    <row r="1586" spans="1:11" x14ac:dyDescent="0.25">
      <c r="A1586" s="2">
        <v>91835299</v>
      </c>
      <c r="B1586" s="2" t="s">
        <v>5281</v>
      </c>
      <c r="C1586" s="2">
        <v>1131</v>
      </c>
      <c r="D1586" s="2" t="s">
        <v>9</v>
      </c>
      <c r="E1586" s="2" t="s">
        <v>5282</v>
      </c>
      <c r="F1586" s="2" t="s">
        <v>44</v>
      </c>
      <c r="G1586" s="2" t="s">
        <v>5283</v>
      </c>
      <c r="H1586" s="20">
        <v>0.22050000000000003</v>
      </c>
      <c r="I1586" s="2" t="s">
        <v>11</v>
      </c>
      <c r="J1586" s="20">
        <v>0.22050000000000003</v>
      </c>
      <c r="K1586" s="2" t="s">
        <v>11</v>
      </c>
    </row>
    <row r="1587" spans="1:11" x14ac:dyDescent="0.25">
      <c r="A1587" s="2">
        <v>91835301</v>
      </c>
      <c r="B1587" s="2" t="s">
        <v>5289</v>
      </c>
      <c r="C1587" s="2">
        <v>1244</v>
      </c>
      <c r="D1587" s="2" t="s">
        <v>9</v>
      </c>
      <c r="E1587" s="2" t="s">
        <v>5290</v>
      </c>
      <c r="F1587" s="2" t="s">
        <v>44</v>
      </c>
      <c r="G1587" s="2" t="s">
        <v>5291</v>
      </c>
      <c r="H1587" s="20">
        <v>3.3075000000000001</v>
      </c>
      <c r="I1587" s="2" t="s">
        <v>11</v>
      </c>
      <c r="J1587" s="20">
        <v>3.3075000000000001</v>
      </c>
      <c r="K1587" s="2" t="s">
        <v>11</v>
      </c>
    </row>
    <row r="1588" spans="1:11" x14ac:dyDescent="0.25">
      <c r="A1588" s="2">
        <v>91835302</v>
      </c>
      <c r="B1588" s="2" t="s">
        <v>5293</v>
      </c>
      <c r="C1588" s="2">
        <v>1473</v>
      </c>
      <c r="D1588" s="2" t="s">
        <v>9</v>
      </c>
      <c r="E1588" s="2" t="s">
        <v>5290</v>
      </c>
      <c r="F1588" s="2" t="s">
        <v>44</v>
      </c>
      <c r="G1588" s="2" t="s">
        <v>5294</v>
      </c>
      <c r="H1588" s="20">
        <v>0.822465</v>
      </c>
      <c r="I1588" s="2" t="s">
        <v>11</v>
      </c>
      <c r="J1588" s="20">
        <v>0.822465</v>
      </c>
      <c r="K1588" s="2" t="s">
        <v>11</v>
      </c>
    </row>
    <row r="1589" spans="1:11" x14ac:dyDescent="0.25">
      <c r="A1589" s="2">
        <v>91835305</v>
      </c>
      <c r="B1589" s="2" t="s">
        <v>5295</v>
      </c>
      <c r="C1589" s="2">
        <v>1098</v>
      </c>
      <c r="D1589" s="2" t="s">
        <v>9</v>
      </c>
      <c r="E1589" s="2" t="s">
        <v>5290</v>
      </c>
      <c r="F1589" s="2" t="s">
        <v>44</v>
      </c>
      <c r="G1589" s="2" t="s">
        <v>5296</v>
      </c>
      <c r="H1589" s="20">
        <v>0.19844999999999999</v>
      </c>
      <c r="I1589" s="2" t="s">
        <v>11</v>
      </c>
      <c r="J1589" s="20">
        <v>0.19844999999999999</v>
      </c>
      <c r="K1589" s="2" t="s">
        <v>11</v>
      </c>
    </row>
    <row r="1590" spans="1:11" x14ac:dyDescent="0.25">
      <c r="A1590" s="2">
        <v>91835723</v>
      </c>
      <c r="B1590" s="2" t="s">
        <v>5297</v>
      </c>
      <c r="C1590" s="2">
        <v>77</v>
      </c>
      <c r="D1590" s="2" t="s">
        <v>9</v>
      </c>
      <c r="E1590" s="2" t="s">
        <v>5290</v>
      </c>
      <c r="F1590" s="2" t="s">
        <v>44</v>
      </c>
      <c r="G1590" s="2" t="s">
        <v>5298</v>
      </c>
      <c r="H1590" s="20">
        <v>0.13450500000000001</v>
      </c>
      <c r="I1590" s="2" t="s">
        <v>11</v>
      </c>
      <c r="J1590" s="20">
        <v>0.13450500000000001</v>
      </c>
      <c r="K1590" s="2" t="s">
        <v>11</v>
      </c>
    </row>
    <row r="1591" spans="1:11" x14ac:dyDescent="0.25">
      <c r="A1591" s="2">
        <v>91835724</v>
      </c>
      <c r="B1591" s="2" t="s">
        <v>5299</v>
      </c>
      <c r="C1591" s="2">
        <v>119</v>
      </c>
      <c r="D1591" s="2" t="s">
        <v>9</v>
      </c>
      <c r="E1591" s="2" t="s">
        <v>5290</v>
      </c>
      <c r="F1591" s="2" t="s">
        <v>44</v>
      </c>
      <c r="G1591" s="2" t="s">
        <v>5300</v>
      </c>
      <c r="H1591" s="20">
        <v>0.5292</v>
      </c>
      <c r="I1591" s="2" t="s">
        <v>11</v>
      </c>
      <c r="J1591" s="20">
        <v>0.5292</v>
      </c>
      <c r="K1591" s="2" t="s">
        <v>11</v>
      </c>
    </row>
    <row r="1592" spans="1:11" x14ac:dyDescent="0.25">
      <c r="A1592" s="2">
        <v>91835725</v>
      </c>
      <c r="B1592" s="2" t="s">
        <v>5301</v>
      </c>
      <c r="C1592" s="2">
        <v>370</v>
      </c>
      <c r="D1592" s="2" t="s">
        <v>9</v>
      </c>
      <c r="E1592" s="2" t="s">
        <v>5290</v>
      </c>
      <c r="F1592" s="2">
        <v>67</v>
      </c>
      <c r="G1592" s="2" t="s">
        <v>5302</v>
      </c>
      <c r="H1592" s="20">
        <v>0.54683999999999999</v>
      </c>
      <c r="I1592" s="2" t="s">
        <v>11</v>
      </c>
      <c r="J1592" s="20">
        <v>0.54683999999999999</v>
      </c>
      <c r="K1592" s="2" t="s">
        <v>11</v>
      </c>
    </row>
    <row r="1593" spans="1:11" x14ac:dyDescent="0.25">
      <c r="A1593" s="2">
        <v>91835726</v>
      </c>
      <c r="B1593" s="2" t="s">
        <v>5303</v>
      </c>
      <c r="C1593" s="2">
        <v>335</v>
      </c>
      <c r="D1593" s="2" t="s">
        <v>9</v>
      </c>
      <c r="E1593" s="2" t="s">
        <v>5290</v>
      </c>
      <c r="F1593" s="2" t="s">
        <v>44</v>
      </c>
      <c r="G1593" s="2" t="s">
        <v>5304</v>
      </c>
      <c r="H1593" s="20">
        <v>0.1323</v>
      </c>
      <c r="I1593" s="2" t="s">
        <v>11</v>
      </c>
      <c r="J1593" s="20">
        <v>0.1323</v>
      </c>
      <c r="K1593" s="2" t="s">
        <v>11</v>
      </c>
    </row>
    <row r="1594" spans="1:11" x14ac:dyDescent="0.25">
      <c r="A1594" s="2">
        <v>91835729</v>
      </c>
      <c r="B1594" s="2" t="s">
        <v>5305</v>
      </c>
      <c r="C1594" s="2">
        <v>221</v>
      </c>
      <c r="D1594" s="2" t="s">
        <v>9</v>
      </c>
      <c r="E1594" s="2" t="s">
        <v>5290</v>
      </c>
      <c r="F1594" s="2" t="s">
        <v>44</v>
      </c>
      <c r="G1594" s="2" t="s">
        <v>5306</v>
      </c>
      <c r="H1594" s="20">
        <v>1.2237750000000001</v>
      </c>
      <c r="I1594" s="2" t="s">
        <v>11</v>
      </c>
      <c r="J1594" s="20">
        <v>1.2237750000000001</v>
      </c>
      <c r="K1594" s="2" t="s">
        <v>11</v>
      </c>
    </row>
    <row r="1595" spans="1:11" x14ac:dyDescent="0.25">
      <c r="A1595" s="2">
        <v>91835730</v>
      </c>
      <c r="B1595" s="2" t="s">
        <v>5307</v>
      </c>
      <c r="C1595" s="2">
        <v>96</v>
      </c>
      <c r="D1595" s="2" t="s">
        <v>9</v>
      </c>
      <c r="E1595" s="2" t="s">
        <v>5290</v>
      </c>
      <c r="F1595" s="2" t="s">
        <v>44</v>
      </c>
      <c r="G1595" s="2" t="s">
        <v>5308</v>
      </c>
      <c r="H1595" s="20">
        <v>0.240345</v>
      </c>
      <c r="I1595" s="2" t="s">
        <v>11</v>
      </c>
      <c r="J1595" s="20">
        <v>0.240345</v>
      </c>
      <c r="K1595" s="2" t="s">
        <v>11</v>
      </c>
    </row>
    <row r="1596" spans="1:11" x14ac:dyDescent="0.25">
      <c r="A1596" s="2">
        <v>91835831</v>
      </c>
      <c r="B1596" s="2" t="s">
        <v>5309</v>
      </c>
      <c r="C1596" s="2">
        <v>423</v>
      </c>
      <c r="D1596" s="2" t="s">
        <v>9</v>
      </c>
      <c r="E1596" s="2" t="s">
        <v>5310</v>
      </c>
      <c r="F1596" s="2">
        <v>91</v>
      </c>
      <c r="G1596" s="2" t="s">
        <v>5311</v>
      </c>
      <c r="H1596" s="20">
        <v>0.39689999999999998</v>
      </c>
      <c r="I1596" s="2" t="s">
        <v>11</v>
      </c>
      <c r="J1596" s="20">
        <v>0.39689999999999998</v>
      </c>
      <c r="K1596" s="2" t="s">
        <v>11</v>
      </c>
    </row>
    <row r="1597" spans="1:11" x14ac:dyDescent="0.25">
      <c r="A1597" s="2">
        <v>91835851</v>
      </c>
      <c r="B1597" s="2" t="s">
        <v>5314</v>
      </c>
      <c r="C1597" s="2">
        <v>269</v>
      </c>
      <c r="D1597" s="2" t="s">
        <v>9</v>
      </c>
      <c r="E1597" s="2" t="s">
        <v>5310</v>
      </c>
      <c r="F1597" s="2">
        <v>91</v>
      </c>
      <c r="G1597" s="2" t="s">
        <v>5315</v>
      </c>
      <c r="H1597" s="20">
        <v>0.22711499999999998</v>
      </c>
      <c r="I1597" s="2" t="s">
        <v>11</v>
      </c>
      <c r="J1597" s="20">
        <v>0.22050000000000003</v>
      </c>
      <c r="K1597" s="2" t="s">
        <v>11</v>
      </c>
    </row>
    <row r="1598" spans="1:11" x14ac:dyDescent="0.25">
      <c r="A1598" s="2">
        <v>91835852</v>
      </c>
      <c r="B1598" s="2" t="s">
        <v>5316</v>
      </c>
      <c r="C1598" s="2">
        <v>339</v>
      </c>
      <c r="D1598" s="2" t="s">
        <v>9</v>
      </c>
      <c r="E1598" s="2" t="s">
        <v>5310</v>
      </c>
      <c r="F1598" s="2">
        <v>91</v>
      </c>
      <c r="G1598" s="2" t="s">
        <v>5317</v>
      </c>
      <c r="H1598" s="20">
        <v>0.34839000000000003</v>
      </c>
      <c r="I1598" s="2" t="s">
        <v>11</v>
      </c>
      <c r="J1598" s="20">
        <v>0.341775</v>
      </c>
      <c r="K1598" s="2" t="s">
        <v>11</v>
      </c>
    </row>
    <row r="1599" spans="1:11" x14ac:dyDescent="0.25">
      <c r="A1599" s="2">
        <v>91835853</v>
      </c>
      <c r="B1599" s="2" t="s">
        <v>5318</v>
      </c>
      <c r="C1599" s="2">
        <v>1081</v>
      </c>
      <c r="D1599" s="2" t="s">
        <v>9</v>
      </c>
      <c r="E1599" s="2" t="s">
        <v>5310</v>
      </c>
      <c r="F1599" s="2">
        <v>91</v>
      </c>
      <c r="G1599" s="2" t="s">
        <v>5319</v>
      </c>
      <c r="H1599" s="20">
        <v>0.65488499999999994</v>
      </c>
      <c r="I1599" s="2" t="s">
        <v>11</v>
      </c>
      <c r="J1599" s="20">
        <v>0.64827000000000001</v>
      </c>
      <c r="K1599" s="2" t="s">
        <v>11</v>
      </c>
    </row>
    <row r="1600" spans="1:11" x14ac:dyDescent="0.25">
      <c r="A1600" s="2">
        <v>91835888</v>
      </c>
      <c r="B1600" s="2" t="s">
        <v>5320</v>
      </c>
      <c r="C1600" s="2">
        <v>313</v>
      </c>
      <c r="D1600" s="2" t="s">
        <v>9</v>
      </c>
      <c r="E1600" s="2" t="s">
        <v>5310</v>
      </c>
      <c r="F1600" s="2">
        <v>91</v>
      </c>
      <c r="G1600" s="2" t="s">
        <v>5321</v>
      </c>
      <c r="H1600" s="20">
        <v>0.18081000000000003</v>
      </c>
      <c r="I1600" s="2" t="s">
        <v>11</v>
      </c>
      <c r="J1600" s="20">
        <v>0.18081000000000003</v>
      </c>
      <c r="K1600" s="2" t="s">
        <v>11</v>
      </c>
    </row>
    <row r="1601" spans="1:11" x14ac:dyDescent="0.25">
      <c r="A1601" s="2">
        <v>91835889</v>
      </c>
      <c r="B1601" s="2" t="s">
        <v>5322</v>
      </c>
      <c r="C1601" s="2">
        <v>256</v>
      </c>
      <c r="D1601" s="2" t="s">
        <v>9</v>
      </c>
      <c r="E1601" s="2" t="s">
        <v>5310</v>
      </c>
      <c r="F1601" s="2">
        <v>91</v>
      </c>
      <c r="G1601" s="2" t="s">
        <v>5323</v>
      </c>
      <c r="H1601" s="20">
        <v>0.30870000000000003</v>
      </c>
      <c r="I1601" s="2" t="s">
        <v>11</v>
      </c>
      <c r="J1601" s="20">
        <v>0.30870000000000003</v>
      </c>
      <c r="K1601" s="2" t="s">
        <v>11</v>
      </c>
    </row>
    <row r="1602" spans="1:11" x14ac:dyDescent="0.25">
      <c r="A1602" s="2">
        <v>91835891</v>
      </c>
      <c r="B1602" s="2" t="s">
        <v>5324</v>
      </c>
      <c r="C1602" s="2">
        <v>423</v>
      </c>
      <c r="D1602" s="2" t="s">
        <v>9</v>
      </c>
      <c r="E1602" s="2" t="s">
        <v>5310</v>
      </c>
      <c r="F1602" s="2">
        <v>91</v>
      </c>
      <c r="G1602" s="2" t="s">
        <v>5325</v>
      </c>
      <c r="H1602" s="20">
        <v>0.25578000000000001</v>
      </c>
      <c r="I1602" s="2" t="s">
        <v>11</v>
      </c>
      <c r="J1602" s="20">
        <v>0.25137000000000004</v>
      </c>
      <c r="K1602" s="2" t="s">
        <v>11</v>
      </c>
    </row>
    <row r="1603" spans="1:11" x14ac:dyDescent="0.25">
      <c r="A1603" s="2">
        <v>91835893</v>
      </c>
      <c r="B1603" s="2" t="s">
        <v>5326</v>
      </c>
      <c r="C1603" s="2">
        <v>307</v>
      </c>
      <c r="D1603" s="2" t="s">
        <v>9</v>
      </c>
      <c r="E1603" s="2" t="s">
        <v>5310</v>
      </c>
      <c r="F1603" s="2">
        <v>91</v>
      </c>
      <c r="G1603" s="2" t="s">
        <v>5327</v>
      </c>
      <c r="H1603" s="20">
        <v>0.37264500000000006</v>
      </c>
      <c r="I1603" s="2" t="s">
        <v>11</v>
      </c>
      <c r="J1603" s="20">
        <v>0.36823500000000003</v>
      </c>
      <c r="K1603" s="2" t="s">
        <v>11</v>
      </c>
    </row>
    <row r="1604" spans="1:11" x14ac:dyDescent="0.25">
      <c r="A1604" s="2">
        <v>91835894</v>
      </c>
      <c r="B1604" s="2" t="s">
        <v>5328</v>
      </c>
      <c r="C1604" s="2">
        <v>384</v>
      </c>
      <c r="D1604" s="2" t="s">
        <v>9</v>
      </c>
      <c r="E1604" s="2" t="s">
        <v>5310</v>
      </c>
      <c r="F1604" s="2">
        <v>91</v>
      </c>
      <c r="G1604" s="2" t="s">
        <v>5329</v>
      </c>
      <c r="H1604" s="20">
        <v>0.32854499999999998</v>
      </c>
      <c r="I1604" s="2" t="s">
        <v>11</v>
      </c>
      <c r="J1604" s="20">
        <v>0.31311</v>
      </c>
      <c r="K1604" s="2" t="s">
        <v>11</v>
      </c>
    </row>
    <row r="1605" spans="1:11" x14ac:dyDescent="0.25">
      <c r="A1605" s="2">
        <v>91835924</v>
      </c>
      <c r="B1605" s="2" t="s">
        <v>5330</v>
      </c>
      <c r="C1605" s="2">
        <v>1799</v>
      </c>
      <c r="D1605" s="2" t="s">
        <v>9</v>
      </c>
      <c r="E1605" s="2" t="s">
        <v>5310</v>
      </c>
      <c r="F1605" s="2">
        <v>91</v>
      </c>
      <c r="G1605" s="2" t="s">
        <v>5331</v>
      </c>
      <c r="H1605" s="20">
        <v>0.30870000000000003</v>
      </c>
      <c r="I1605" s="2" t="s">
        <v>11</v>
      </c>
      <c r="J1605" s="20">
        <v>0.30870000000000003</v>
      </c>
      <c r="K1605" s="2" t="s">
        <v>11</v>
      </c>
    </row>
    <row r="1606" spans="1:11" x14ac:dyDescent="0.25">
      <c r="A1606" s="2">
        <v>91835925</v>
      </c>
      <c r="B1606" s="2" t="s">
        <v>5332</v>
      </c>
      <c r="C1606" s="2">
        <v>398</v>
      </c>
      <c r="D1606" s="2" t="s">
        <v>9</v>
      </c>
      <c r="E1606" s="2" t="s">
        <v>5310</v>
      </c>
      <c r="F1606" s="2">
        <v>91</v>
      </c>
      <c r="G1606" s="2" t="s">
        <v>5333</v>
      </c>
      <c r="H1606" s="20">
        <v>0.25137000000000004</v>
      </c>
      <c r="I1606" s="2" t="s">
        <v>11</v>
      </c>
      <c r="J1606" s="20">
        <v>0.244755</v>
      </c>
      <c r="K1606" s="2" t="s">
        <v>11</v>
      </c>
    </row>
    <row r="1607" spans="1:11" x14ac:dyDescent="0.25">
      <c r="A1607" s="2">
        <v>91835929</v>
      </c>
      <c r="B1607" s="2" t="s">
        <v>5334</v>
      </c>
      <c r="C1607" s="2">
        <v>531</v>
      </c>
      <c r="D1607" s="2" t="s">
        <v>9</v>
      </c>
      <c r="E1607" s="2" t="s">
        <v>5310</v>
      </c>
      <c r="F1607" s="2">
        <v>91</v>
      </c>
      <c r="G1607" s="2" t="s">
        <v>5335</v>
      </c>
      <c r="H1607" s="20">
        <v>0.421155</v>
      </c>
      <c r="I1607" s="2" t="s">
        <v>11</v>
      </c>
      <c r="J1607" s="20">
        <v>0.31311</v>
      </c>
      <c r="K1607" s="2" t="s">
        <v>11</v>
      </c>
    </row>
    <row r="1608" spans="1:11" x14ac:dyDescent="0.25">
      <c r="A1608" s="2">
        <v>91835930</v>
      </c>
      <c r="B1608" s="2" t="s">
        <v>5336</v>
      </c>
      <c r="C1608" s="2">
        <v>474</v>
      </c>
      <c r="D1608" s="2" t="s">
        <v>9</v>
      </c>
      <c r="E1608" s="2" t="s">
        <v>5310</v>
      </c>
      <c r="F1608" s="2">
        <v>91</v>
      </c>
      <c r="G1608" s="2" t="s">
        <v>5337</v>
      </c>
      <c r="H1608" s="20">
        <v>0.33956999999999998</v>
      </c>
      <c r="I1608" s="2" t="s">
        <v>11</v>
      </c>
      <c r="J1608" s="20">
        <v>0.332955</v>
      </c>
      <c r="K1608" s="2" t="s">
        <v>11</v>
      </c>
    </row>
    <row r="1609" spans="1:11" x14ac:dyDescent="0.25">
      <c r="A1609" s="2">
        <v>91835932</v>
      </c>
      <c r="B1609" s="2" t="s">
        <v>5338</v>
      </c>
      <c r="C1609" s="2">
        <v>404</v>
      </c>
      <c r="D1609" s="2" t="s">
        <v>9</v>
      </c>
      <c r="E1609" s="2" t="s">
        <v>5310</v>
      </c>
      <c r="F1609" s="2">
        <v>91</v>
      </c>
      <c r="G1609" s="2" t="s">
        <v>5339</v>
      </c>
      <c r="H1609" s="20">
        <v>0.18742500000000001</v>
      </c>
      <c r="I1609" s="2" t="s">
        <v>11</v>
      </c>
      <c r="J1609" s="20">
        <v>0.18522000000000002</v>
      </c>
      <c r="K1609" s="2" t="s">
        <v>11</v>
      </c>
    </row>
    <row r="1610" spans="1:11" x14ac:dyDescent="0.25">
      <c r="A1610" s="2">
        <v>91835933</v>
      </c>
      <c r="B1610" s="2" t="s">
        <v>5340</v>
      </c>
      <c r="C1610" s="2">
        <v>327</v>
      </c>
      <c r="D1610" s="2" t="s">
        <v>9</v>
      </c>
      <c r="E1610" s="2" t="s">
        <v>5310</v>
      </c>
      <c r="F1610" s="2">
        <v>91</v>
      </c>
      <c r="G1610" s="2" t="s">
        <v>5341</v>
      </c>
      <c r="H1610" s="20">
        <v>0.31090499999999999</v>
      </c>
      <c r="I1610" s="2" t="s">
        <v>11</v>
      </c>
      <c r="J1610" s="20">
        <v>0.30429000000000006</v>
      </c>
      <c r="K1610" s="2" t="s">
        <v>11</v>
      </c>
    </row>
    <row r="1611" spans="1:11" x14ac:dyDescent="0.25">
      <c r="A1611" s="2">
        <v>91835935</v>
      </c>
      <c r="B1611" s="2" t="s">
        <v>5342</v>
      </c>
      <c r="C1611" s="2">
        <v>910</v>
      </c>
      <c r="D1611" s="2" t="s">
        <v>9</v>
      </c>
      <c r="E1611" s="2" t="s">
        <v>5310</v>
      </c>
      <c r="F1611" s="2">
        <v>91</v>
      </c>
      <c r="G1611" s="2" t="s">
        <v>5343</v>
      </c>
      <c r="H1611" s="20">
        <v>0.29767500000000002</v>
      </c>
      <c r="I1611" s="2" t="s">
        <v>11</v>
      </c>
      <c r="J1611" s="20">
        <v>0.29106000000000004</v>
      </c>
      <c r="K1611" s="2" t="s">
        <v>11</v>
      </c>
    </row>
    <row r="1612" spans="1:11" x14ac:dyDescent="0.25">
      <c r="A1612" s="2">
        <v>91835939</v>
      </c>
      <c r="B1612" s="2" t="s">
        <v>5344</v>
      </c>
      <c r="C1612" s="2">
        <v>1037</v>
      </c>
      <c r="D1612" s="2" t="s">
        <v>9</v>
      </c>
      <c r="E1612" s="2" t="s">
        <v>5310</v>
      </c>
      <c r="F1612" s="2">
        <v>91</v>
      </c>
      <c r="G1612" s="2" t="s">
        <v>5345</v>
      </c>
      <c r="H1612" s="20">
        <v>2.205E-2</v>
      </c>
      <c r="I1612" s="2" t="s">
        <v>11</v>
      </c>
      <c r="J1612" s="20">
        <v>2.205E-2</v>
      </c>
      <c r="K1612" s="2" t="s">
        <v>11</v>
      </c>
    </row>
    <row r="1613" spans="1:11" x14ac:dyDescent="0.25">
      <c r="A1613" s="2">
        <v>91835941</v>
      </c>
      <c r="B1613" s="2" t="s">
        <v>5346</v>
      </c>
      <c r="C1613" s="2">
        <v>1037</v>
      </c>
      <c r="D1613" s="2" t="s">
        <v>9</v>
      </c>
      <c r="E1613" s="2" t="s">
        <v>5310</v>
      </c>
      <c r="F1613" s="2">
        <v>91</v>
      </c>
      <c r="G1613" s="2" t="s">
        <v>5347</v>
      </c>
      <c r="H1613" s="20">
        <v>0.32413500000000001</v>
      </c>
      <c r="I1613" s="2" t="s">
        <v>11</v>
      </c>
      <c r="J1613" s="20">
        <v>0.29767500000000002</v>
      </c>
      <c r="K1613" s="2" t="s">
        <v>11</v>
      </c>
    </row>
    <row r="1614" spans="1:11" x14ac:dyDescent="0.25">
      <c r="A1614" s="2">
        <v>91835942</v>
      </c>
      <c r="B1614" s="2" t="s">
        <v>5348</v>
      </c>
      <c r="C1614" s="2">
        <v>1280</v>
      </c>
      <c r="D1614" s="2" t="s">
        <v>9</v>
      </c>
      <c r="E1614" s="2" t="s">
        <v>5310</v>
      </c>
      <c r="F1614" s="2">
        <v>91</v>
      </c>
      <c r="G1614" s="2" t="s">
        <v>5349</v>
      </c>
      <c r="H1614" s="20">
        <v>6.615E-2</v>
      </c>
      <c r="I1614" s="2" t="s">
        <v>11</v>
      </c>
      <c r="J1614" s="20">
        <v>6.615E-2</v>
      </c>
      <c r="K1614" s="2" t="s">
        <v>11</v>
      </c>
    </row>
    <row r="1615" spans="1:11" x14ac:dyDescent="0.25">
      <c r="A1615" s="2">
        <v>91835944</v>
      </c>
      <c r="B1615" s="2" t="s">
        <v>5350</v>
      </c>
      <c r="C1615" s="2">
        <v>1427</v>
      </c>
      <c r="D1615" s="2" t="s">
        <v>9</v>
      </c>
      <c r="E1615" s="2" t="s">
        <v>5310</v>
      </c>
      <c r="F1615" s="2">
        <v>91</v>
      </c>
      <c r="G1615" s="2" t="s">
        <v>5351</v>
      </c>
      <c r="H1615" s="20">
        <v>0.332955</v>
      </c>
      <c r="I1615" s="2" t="s">
        <v>11</v>
      </c>
      <c r="J1615" s="20">
        <v>0.332955</v>
      </c>
      <c r="K1615" s="2" t="s">
        <v>11</v>
      </c>
    </row>
    <row r="1616" spans="1:11" x14ac:dyDescent="0.25">
      <c r="A1616" s="2">
        <v>91835945</v>
      </c>
      <c r="B1616" s="2" t="s">
        <v>5352</v>
      </c>
      <c r="C1616" s="2">
        <v>1971</v>
      </c>
      <c r="D1616" s="2" t="s">
        <v>9</v>
      </c>
      <c r="E1616" s="2" t="s">
        <v>5310</v>
      </c>
      <c r="F1616" s="2">
        <v>91</v>
      </c>
      <c r="G1616" s="2" t="s">
        <v>5353</v>
      </c>
      <c r="H1616" s="20">
        <v>3.0869999999999997</v>
      </c>
      <c r="I1616" s="2" t="s">
        <v>11</v>
      </c>
      <c r="J1616" s="20">
        <v>3.0869999999999997</v>
      </c>
      <c r="K1616" s="2" t="s">
        <v>11</v>
      </c>
    </row>
    <row r="1617" spans="1:11" x14ac:dyDescent="0.25">
      <c r="A1617" s="2">
        <v>91835946</v>
      </c>
      <c r="B1617" s="2" t="s">
        <v>5354</v>
      </c>
      <c r="C1617" s="2">
        <v>93</v>
      </c>
      <c r="D1617" s="2" t="s">
        <v>9</v>
      </c>
      <c r="E1617" s="2" t="s">
        <v>5290</v>
      </c>
      <c r="F1617" s="2" t="s">
        <v>44</v>
      </c>
      <c r="G1617" s="2" t="s">
        <v>5355</v>
      </c>
      <c r="H1617" s="20">
        <v>0.2646</v>
      </c>
      <c r="I1617" s="2" t="s">
        <v>11</v>
      </c>
      <c r="J1617" s="20">
        <v>0.2646</v>
      </c>
      <c r="K1617" s="2" t="s">
        <v>11</v>
      </c>
    </row>
    <row r="1618" spans="1:11" x14ac:dyDescent="0.25">
      <c r="A1618" s="2">
        <v>91835948</v>
      </c>
      <c r="B1618" s="2" t="s">
        <v>5356</v>
      </c>
      <c r="C1618" s="2">
        <v>352</v>
      </c>
      <c r="D1618" s="2" t="s">
        <v>9</v>
      </c>
      <c r="E1618" s="2" t="s">
        <v>5310</v>
      </c>
      <c r="F1618" s="2">
        <v>91</v>
      </c>
      <c r="G1618" s="2" t="s">
        <v>5357</v>
      </c>
      <c r="H1618" s="20">
        <v>0.21829500000000002</v>
      </c>
      <c r="I1618" s="2" t="s">
        <v>11</v>
      </c>
      <c r="J1618" s="20">
        <v>0.20727000000000001</v>
      </c>
      <c r="K1618" s="2" t="s">
        <v>11</v>
      </c>
    </row>
    <row r="1619" spans="1:11" x14ac:dyDescent="0.25">
      <c r="A1619" s="2">
        <v>91835950</v>
      </c>
      <c r="B1619" s="2" t="s">
        <v>5358</v>
      </c>
      <c r="C1619" s="2">
        <v>415</v>
      </c>
      <c r="D1619" s="2" t="s">
        <v>9</v>
      </c>
      <c r="E1619" s="2" t="s">
        <v>5310</v>
      </c>
      <c r="F1619" s="2">
        <v>91</v>
      </c>
      <c r="G1619" s="2" t="s">
        <v>5359</v>
      </c>
      <c r="H1619" s="20">
        <v>0.52037999999999995</v>
      </c>
      <c r="I1619" s="2" t="s">
        <v>11</v>
      </c>
      <c r="J1619" s="20">
        <v>0.25137000000000004</v>
      </c>
      <c r="K1619" s="2" t="s">
        <v>11</v>
      </c>
    </row>
    <row r="1620" spans="1:11" x14ac:dyDescent="0.25">
      <c r="A1620" s="2">
        <v>91835951</v>
      </c>
      <c r="B1620" s="2" t="s">
        <v>5360</v>
      </c>
      <c r="C1620" s="2">
        <v>474</v>
      </c>
      <c r="D1620" s="2" t="s">
        <v>9</v>
      </c>
      <c r="E1620" s="2" t="s">
        <v>5310</v>
      </c>
      <c r="F1620" s="2">
        <v>91</v>
      </c>
      <c r="G1620" s="2" t="s">
        <v>5361</v>
      </c>
      <c r="H1620" s="20">
        <v>0.23152500000000001</v>
      </c>
      <c r="I1620" s="2" t="s">
        <v>11</v>
      </c>
      <c r="J1620" s="20">
        <v>0.22050000000000003</v>
      </c>
      <c r="K1620" s="2" t="s">
        <v>11</v>
      </c>
    </row>
    <row r="1621" spans="1:11" x14ac:dyDescent="0.25">
      <c r="A1621" s="2">
        <v>91835953</v>
      </c>
      <c r="B1621" s="2" t="s">
        <v>5362</v>
      </c>
      <c r="C1621" s="2">
        <v>313</v>
      </c>
      <c r="D1621" s="2" t="s">
        <v>9</v>
      </c>
      <c r="E1621" s="2" t="s">
        <v>5310</v>
      </c>
      <c r="F1621" s="2">
        <v>91</v>
      </c>
      <c r="G1621" s="2" t="s">
        <v>5363</v>
      </c>
      <c r="H1621" s="20">
        <v>0.25137000000000004</v>
      </c>
      <c r="I1621" s="2" t="s">
        <v>11</v>
      </c>
      <c r="J1621" s="20">
        <v>0.240345</v>
      </c>
      <c r="K1621" s="2" t="s">
        <v>11</v>
      </c>
    </row>
    <row r="1622" spans="1:11" x14ac:dyDescent="0.25">
      <c r="A1622" s="2">
        <v>91835954</v>
      </c>
      <c r="B1622" s="2" t="s">
        <v>5364</v>
      </c>
      <c r="C1622" s="2">
        <v>359</v>
      </c>
      <c r="D1622" s="2" t="s">
        <v>9</v>
      </c>
      <c r="E1622" s="2" t="s">
        <v>5310</v>
      </c>
      <c r="F1622" s="2">
        <v>91</v>
      </c>
      <c r="G1622" s="2" t="s">
        <v>5365</v>
      </c>
      <c r="H1622" s="20">
        <v>0.2646</v>
      </c>
      <c r="I1622" s="2" t="s">
        <v>11</v>
      </c>
      <c r="J1622" s="20">
        <v>0.2646</v>
      </c>
      <c r="K1622" s="2" t="s">
        <v>11</v>
      </c>
    </row>
    <row r="1623" spans="1:11" x14ac:dyDescent="0.25">
      <c r="A1623" s="2">
        <v>91835956</v>
      </c>
      <c r="B1623" s="2" t="s">
        <v>5366</v>
      </c>
      <c r="C1623" s="2">
        <v>346</v>
      </c>
      <c r="D1623" s="2" t="s">
        <v>9</v>
      </c>
      <c r="E1623" s="2" t="s">
        <v>5310</v>
      </c>
      <c r="F1623" s="2">
        <v>91</v>
      </c>
      <c r="G1623" s="2" t="s">
        <v>5367</v>
      </c>
      <c r="H1623" s="20">
        <v>0.284445</v>
      </c>
      <c r="I1623" s="2" t="s">
        <v>11</v>
      </c>
      <c r="J1623" s="20">
        <v>0.27342</v>
      </c>
      <c r="K1623" s="2" t="s">
        <v>11</v>
      </c>
    </row>
    <row r="1624" spans="1:11" x14ac:dyDescent="0.25">
      <c r="A1624" s="2">
        <v>91835958</v>
      </c>
      <c r="B1624" s="2" t="s">
        <v>5368</v>
      </c>
      <c r="C1624" s="2">
        <v>774</v>
      </c>
      <c r="D1624" s="2" t="s">
        <v>9</v>
      </c>
      <c r="E1624" s="2" t="s">
        <v>5310</v>
      </c>
      <c r="F1624" s="2">
        <v>91</v>
      </c>
      <c r="G1624" s="2" t="s">
        <v>5369</v>
      </c>
      <c r="H1624" s="20">
        <v>0.22050000000000003</v>
      </c>
      <c r="I1624" s="2" t="s">
        <v>11</v>
      </c>
      <c r="J1624" s="20">
        <v>0.22050000000000003</v>
      </c>
      <c r="K1624" s="2" t="s">
        <v>11</v>
      </c>
    </row>
    <row r="1625" spans="1:11" x14ac:dyDescent="0.25">
      <c r="A1625" s="2">
        <v>91835959</v>
      </c>
      <c r="B1625" s="2" t="s">
        <v>5370</v>
      </c>
      <c r="C1625" s="2">
        <v>756</v>
      </c>
      <c r="D1625" s="2" t="s">
        <v>9</v>
      </c>
      <c r="E1625" s="2" t="s">
        <v>5310</v>
      </c>
      <c r="F1625" s="2">
        <v>91</v>
      </c>
      <c r="G1625" s="2" t="s">
        <v>5371</v>
      </c>
      <c r="H1625" s="20">
        <v>0.27783000000000002</v>
      </c>
      <c r="I1625" s="2" t="s">
        <v>11</v>
      </c>
      <c r="J1625" s="20">
        <v>0.26680500000000001</v>
      </c>
      <c r="K1625" s="2" t="s">
        <v>11</v>
      </c>
    </row>
    <row r="1626" spans="1:11" x14ac:dyDescent="0.25">
      <c r="A1626" s="2">
        <v>91835961</v>
      </c>
      <c r="B1626" s="2" t="s">
        <v>5372</v>
      </c>
      <c r="C1626" s="2">
        <v>435</v>
      </c>
      <c r="D1626" s="2" t="s">
        <v>9</v>
      </c>
      <c r="E1626" s="2" t="s">
        <v>5310</v>
      </c>
      <c r="F1626" s="2">
        <v>91</v>
      </c>
      <c r="G1626" s="2" t="s">
        <v>5373</v>
      </c>
      <c r="H1626" s="20">
        <v>0.59535000000000005</v>
      </c>
      <c r="I1626" s="2" t="s">
        <v>11</v>
      </c>
      <c r="J1626" s="20">
        <v>0.59535000000000005</v>
      </c>
      <c r="K1626" s="2" t="s">
        <v>11</v>
      </c>
    </row>
    <row r="1627" spans="1:11" x14ac:dyDescent="0.25">
      <c r="A1627" s="2">
        <v>91835962</v>
      </c>
      <c r="B1627" s="2" t="s">
        <v>5374</v>
      </c>
      <c r="C1627" s="2">
        <v>467</v>
      </c>
      <c r="D1627" s="2" t="s">
        <v>9</v>
      </c>
      <c r="E1627" s="2" t="s">
        <v>5310</v>
      </c>
      <c r="F1627" s="2">
        <v>91</v>
      </c>
      <c r="G1627" s="2" t="s">
        <v>5375</v>
      </c>
      <c r="H1627" s="20">
        <v>0.25798500000000002</v>
      </c>
      <c r="I1627" s="2" t="s">
        <v>11</v>
      </c>
      <c r="J1627" s="20">
        <v>0.24696000000000001</v>
      </c>
      <c r="K1627" s="2" t="s">
        <v>11</v>
      </c>
    </row>
    <row r="1628" spans="1:11" x14ac:dyDescent="0.25">
      <c r="A1628" s="2">
        <v>91835963</v>
      </c>
      <c r="B1628" s="2" t="s">
        <v>5376</v>
      </c>
      <c r="C1628" s="2">
        <v>467</v>
      </c>
      <c r="D1628" s="2" t="s">
        <v>9</v>
      </c>
      <c r="E1628" s="2" t="s">
        <v>5310</v>
      </c>
      <c r="F1628" s="2">
        <v>91</v>
      </c>
      <c r="G1628" s="2" t="s">
        <v>5377</v>
      </c>
      <c r="H1628" s="20">
        <v>0.26680500000000001</v>
      </c>
      <c r="I1628" s="2" t="s">
        <v>11</v>
      </c>
      <c r="J1628" s="20">
        <v>0.25578000000000001</v>
      </c>
      <c r="K1628" s="2" t="s">
        <v>11</v>
      </c>
    </row>
    <row r="1629" spans="1:11" x14ac:dyDescent="0.25">
      <c r="A1629" s="2">
        <v>91835964</v>
      </c>
      <c r="B1629" s="2" t="s">
        <v>5378</v>
      </c>
      <c r="C1629" s="2">
        <v>614</v>
      </c>
      <c r="D1629" s="2" t="s">
        <v>9</v>
      </c>
      <c r="E1629" s="2" t="s">
        <v>5310</v>
      </c>
      <c r="F1629" s="2">
        <v>91</v>
      </c>
      <c r="G1629" s="2" t="s">
        <v>5379</v>
      </c>
      <c r="H1629" s="20">
        <v>0.29547000000000001</v>
      </c>
      <c r="I1629" s="2" t="s">
        <v>11</v>
      </c>
      <c r="J1629" s="20">
        <v>0.284445</v>
      </c>
      <c r="K1629" s="2" t="s">
        <v>11</v>
      </c>
    </row>
    <row r="1630" spans="1:11" x14ac:dyDescent="0.25">
      <c r="A1630" s="2">
        <v>91835965</v>
      </c>
      <c r="B1630" s="2" t="s">
        <v>5380</v>
      </c>
      <c r="C1630" s="2">
        <v>346</v>
      </c>
      <c r="D1630" s="2" t="s">
        <v>9</v>
      </c>
      <c r="E1630" s="2" t="s">
        <v>5310</v>
      </c>
      <c r="F1630" s="2">
        <v>91</v>
      </c>
      <c r="G1630" s="2" t="s">
        <v>5381</v>
      </c>
      <c r="H1630" s="20">
        <v>0.244755</v>
      </c>
      <c r="I1630" s="2" t="s">
        <v>11</v>
      </c>
      <c r="J1630" s="20">
        <v>0.22932</v>
      </c>
      <c r="K1630" s="2" t="s">
        <v>11</v>
      </c>
    </row>
    <row r="1631" spans="1:11" x14ac:dyDescent="0.25">
      <c r="A1631" s="2">
        <v>91835966</v>
      </c>
      <c r="B1631" s="2" t="s">
        <v>5382</v>
      </c>
      <c r="C1631" s="2">
        <v>390</v>
      </c>
      <c r="D1631" s="2" t="s">
        <v>9</v>
      </c>
      <c r="E1631" s="2" t="s">
        <v>5310</v>
      </c>
      <c r="F1631" s="2">
        <v>91</v>
      </c>
      <c r="G1631" s="2" t="s">
        <v>5383</v>
      </c>
      <c r="H1631" s="20">
        <v>0.29767500000000002</v>
      </c>
      <c r="I1631" s="2" t="s">
        <v>11</v>
      </c>
      <c r="J1631" s="20">
        <v>0.26239499999999999</v>
      </c>
      <c r="K1631" s="2" t="s">
        <v>11</v>
      </c>
    </row>
    <row r="1632" spans="1:11" x14ac:dyDescent="0.25">
      <c r="A1632" s="2">
        <v>91835967</v>
      </c>
      <c r="B1632" s="2" t="s">
        <v>5384</v>
      </c>
      <c r="C1632" s="2">
        <v>531</v>
      </c>
      <c r="D1632" s="2" t="s">
        <v>9</v>
      </c>
      <c r="E1632" s="2" t="s">
        <v>5310</v>
      </c>
      <c r="F1632" s="2">
        <v>91</v>
      </c>
      <c r="G1632" s="2" t="s">
        <v>5385</v>
      </c>
      <c r="H1632" s="20">
        <v>0.244755</v>
      </c>
      <c r="I1632" s="2" t="s">
        <v>11</v>
      </c>
      <c r="J1632" s="20">
        <v>0.23372999999999999</v>
      </c>
      <c r="K1632" s="2" t="s">
        <v>11</v>
      </c>
    </row>
    <row r="1633" spans="1:11" x14ac:dyDescent="0.25">
      <c r="A1633" s="2">
        <v>91835968</v>
      </c>
      <c r="B1633" s="2" t="s">
        <v>5386</v>
      </c>
      <c r="C1633" s="2">
        <v>390</v>
      </c>
      <c r="D1633" s="2" t="s">
        <v>9</v>
      </c>
      <c r="E1633" s="2" t="s">
        <v>5310</v>
      </c>
      <c r="F1633" s="2">
        <v>91</v>
      </c>
      <c r="G1633" s="2" t="s">
        <v>5387</v>
      </c>
      <c r="H1633" s="20">
        <v>0.32634000000000002</v>
      </c>
      <c r="I1633" s="2" t="s">
        <v>11</v>
      </c>
      <c r="J1633" s="20">
        <v>0.31531500000000001</v>
      </c>
      <c r="K1633" s="2" t="s">
        <v>11</v>
      </c>
    </row>
    <row r="1634" spans="1:11" x14ac:dyDescent="0.25">
      <c r="A1634" s="2">
        <v>91835969</v>
      </c>
      <c r="B1634" s="2" t="s">
        <v>5388</v>
      </c>
      <c r="C1634" s="2">
        <v>614</v>
      </c>
      <c r="D1634" s="2" t="s">
        <v>9</v>
      </c>
      <c r="E1634" s="2" t="s">
        <v>5310</v>
      </c>
      <c r="F1634" s="2">
        <v>91</v>
      </c>
      <c r="G1634" s="2" t="s">
        <v>5389</v>
      </c>
      <c r="H1634" s="20">
        <v>0.31972499999999998</v>
      </c>
      <c r="I1634" s="2" t="s">
        <v>11</v>
      </c>
      <c r="J1634" s="20">
        <v>0.30208500000000005</v>
      </c>
      <c r="K1634" s="2" t="s">
        <v>11</v>
      </c>
    </row>
    <row r="1635" spans="1:11" x14ac:dyDescent="0.25">
      <c r="A1635" s="2">
        <v>91836036</v>
      </c>
      <c r="B1635" s="2" t="s">
        <v>5390</v>
      </c>
      <c r="C1635" s="2">
        <v>1563</v>
      </c>
      <c r="D1635" s="2" t="s">
        <v>9</v>
      </c>
      <c r="E1635" s="2" t="s">
        <v>3652</v>
      </c>
      <c r="F1635" s="2">
        <v>67</v>
      </c>
      <c r="G1635" s="2" t="s">
        <v>5391</v>
      </c>
      <c r="H1635" s="20">
        <v>29</v>
      </c>
      <c r="I1635" s="2" t="s">
        <v>11</v>
      </c>
      <c r="J1635" s="20">
        <v>29</v>
      </c>
      <c r="K1635" s="2" t="s">
        <v>11</v>
      </c>
    </row>
    <row r="1636" spans="1:11" x14ac:dyDescent="0.25">
      <c r="A1636" s="2">
        <v>91836042</v>
      </c>
      <c r="B1636" s="2" t="s">
        <v>5392</v>
      </c>
      <c r="C1636" s="2">
        <v>766</v>
      </c>
      <c r="D1636" s="2" t="s">
        <v>9</v>
      </c>
      <c r="E1636" s="2" t="s">
        <v>3652</v>
      </c>
      <c r="F1636" s="2">
        <v>67</v>
      </c>
      <c r="G1636" s="2" t="s">
        <v>5393</v>
      </c>
      <c r="H1636" s="20">
        <v>22.05</v>
      </c>
      <c r="I1636" s="2" t="s">
        <v>11</v>
      </c>
      <c r="J1636" s="20">
        <v>19.844999999999999</v>
      </c>
      <c r="K1636" s="2" t="s">
        <v>11</v>
      </c>
    </row>
    <row r="1637" spans="1:11" x14ac:dyDescent="0.25">
      <c r="A1637" s="2">
        <v>91836047</v>
      </c>
      <c r="B1637" s="2" t="s">
        <v>5394</v>
      </c>
      <c r="C1637" s="2">
        <v>1583</v>
      </c>
      <c r="D1637" s="2" t="s">
        <v>9</v>
      </c>
      <c r="E1637" s="2" t="s">
        <v>3652</v>
      </c>
      <c r="F1637" s="2">
        <v>67</v>
      </c>
      <c r="G1637" s="2" t="s">
        <v>5395</v>
      </c>
      <c r="H1637" s="20">
        <v>50</v>
      </c>
      <c r="I1637" s="2" t="s">
        <v>11</v>
      </c>
      <c r="J1637" s="20">
        <v>50</v>
      </c>
      <c r="K1637" s="2" t="s">
        <v>11</v>
      </c>
    </row>
    <row r="1638" spans="1:11" x14ac:dyDescent="0.25">
      <c r="A1638" s="2">
        <v>91836048</v>
      </c>
      <c r="B1638" s="2" t="s">
        <v>5396</v>
      </c>
      <c r="C1638" s="2">
        <v>915</v>
      </c>
      <c r="D1638" s="2" t="s">
        <v>9</v>
      </c>
      <c r="E1638" s="2" t="s">
        <v>3652</v>
      </c>
      <c r="F1638" s="2">
        <v>67</v>
      </c>
      <c r="G1638" s="2" t="s">
        <v>5397</v>
      </c>
      <c r="H1638" s="20">
        <v>29.194200000000002</v>
      </c>
      <c r="I1638" s="2" t="s">
        <v>11</v>
      </c>
      <c r="J1638" s="20">
        <v>26.9892</v>
      </c>
      <c r="K1638" s="2" t="s">
        <v>11</v>
      </c>
    </row>
    <row r="1639" spans="1:11" x14ac:dyDescent="0.25">
      <c r="A1639" s="2">
        <v>91836049</v>
      </c>
      <c r="B1639" s="2" t="s">
        <v>5398</v>
      </c>
      <c r="C1639" s="2">
        <v>1045</v>
      </c>
      <c r="D1639" s="2" t="s">
        <v>9</v>
      </c>
      <c r="E1639" s="2" t="s">
        <v>3652</v>
      </c>
      <c r="F1639" s="2">
        <v>67</v>
      </c>
      <c r="G1639" s="2" t="s">
        <v>5399</v>
      </c>
      <c r="H1639" s="20">
        <v>35.0595</v>
      </c>
      <c r="I1639" s="2" t="s">
        <v>11</v>
      </c>
      <c r="J1639" s="20">
        <v>32.854500000000002</v>
      </c>
      <c r="K1639" s="2" t="s">
        <v>11</v>
      </c>
    </row>
    <row r="1640" spans="1:11" x14ac:dyDescent="0.25">
      <c r="A1640" s="2">
        <v>91836050</v>
      </c>
      <c r="B1640" s="2" t="s">
        <v>5400</v>
      </c>
      <c r="C1640" s="2">
        <v>1372</v>
      </c>
      <c r="D1640" s="2" t="s">
        <v>9</v>
      </c>
      <c r="E1640" s="2" t="s">
        <v>3652</v>
      </c>
      <c r="F1640" s="2">
        <v>67</v>
      </c>
      <c r="G1640" s="2" t="s">
        <v>5401</v>
      </c>
      <c r="H1640" s="20">
        <v>50</v>
      </c>
      <c r="I1640" s="2" t="s">
        <v>11</v>
      </c>
      <c r="J1640" s="20">
        <v>47</v>
      </c>
      <c r="K1640" s="2" t="s">
        <v>11</v>
      </c>
    </row>
    <row r="1641" spans="1:11" x14ac:dyDescent="0.25">
      <c r="A1641" s="2">
        <v>91836051</v>
      </c>
      <c r="B1641" s="2" t="s">
        <v>5402</v>
      </c>
      <c r="C1641" s="2">
        <v>1734</v>
      </c>
      <c r="D1641" s="2" t="s">
        <v>9</v>
      </c>
      <c r="E1641" s="2" t="s">
        <v>3652</v>
      </c>
      <c r="F1641" s="2">
        <v>67</v>
      </c>
      <c r="G1641" s="2" t="s">
        <v>5403</v>
      </c>
      <c r="H1641" s="20">
        <v>36</v>
      </c>
      <c r="I1641" s="2" t="s">
        <v>11</v>
      </c>
      <c r="J1641" s="20">
        <v>36</v>
      </c>
      <c r="K1641" s="2" t="s">
        <v>11</v>
      </c>
    </row>
    <row r="1642" spans="1:11" x14ac:dyDescent="0.25">
      <c r="A1642" s="2">
        <v>91836052</v>
      </c>
      <c r="B1642" s="2" t="s">
        <v>5404</v>
      </c>
      <c r="C1642" s="2">
        <v>1924</v>
      </c>
      <c r="D1642" s="2" t="s">
        <v>9</v>
      </c>
      <c r="E1642" s="2" t="s">
        <v>3652</v>
      </c>
      <c r="F1642" s="2" t="s">
        <v>17</v>
      </c>
      <c r="G1642" s="2" t="s">
        <v>5405</v>
      </c>
      <c r="H1642" s="20">
        <v>50</v>
      </c>
      <c r="I1642" s="2" t="s">
        <v>11</v>
      </c>
      <c r="J1642" s="20">
        <v>50</v>
      </c>
      <c r="K1642" s="2" t="s">
        <v>11</v>
      </c>
    </row>
    <row r="1643" spans="1:11" x14ac:dyDescent="0.25">
      <c r="A1643" s="2">
        <v>91836081</v>
      </c>
      <c r="B1643" s="2" t="s">
        <v>5406</v>
      </c>
      <c r="C1643" s="2">
        <v>4189</v>
      </c>
      <c r="D1643" s="2" t="s">
        <v>9</v>
      </c>
      <c r="E1643" s="2" t="s">
        <v>3652</v>
      </c>
      <c r="F1643" s="2" t="s">
        <v>17</v>
      </c>
      <c r="G1643" s="2" t="s">
        <v>5407</v>
      </c>
      <c r="H1643" s="20">
        <v>16</v>
      </c>
      <c r="I1643" s="2" t="s">
        <v>11</v>
      </c>
      <c r="J1643" s="20">
        <v>16</v>
      </c>
      <c r="K1643" s="2" t="s">
        <v>11</v>
      </c>
    </row>
    <row r="1644" spans="1:11" x14ac:dyDescent="0.25">
      <c r="A1644" s="2">
        <v>91836083</v>
      </c>
      <c r="B1644" s="2" t="s">
        <v>5408</v>
      </c>
      <c r="C1644" s="2">
        <v>1645</v>
      </c>
      <c r="D1644" s="2" t="s">
        <v>9</v>
      </c>
      <c r="E1644" s="2" t="s">
        <v>3652</v>
      </c>
      <c r="F1644" s="2" t="s">
        <v>17</v>
      </c>
      <c r="G1644" s="2" t="s">
        <v>5409</v>
      </c>
      <c r="H1644" s="20">
        <v>7</v>
      </c>
      <c r="I1644" s="2" t="s">
        <v>11</v>
      </c>
      <c r="J1644" s="20">
        <v>7</v>
      </c>
      <c r="K1644" s="2" t="s">
        <v>11</v>
      </c>
    </row>
    <row r="1645" spans="1:11" x14ac:dyDescent="0.25">
      <c r="A1645" s="2">
        <v>91836087</v>
      </c>
      <c r="B1645" s="2" t="s">
        <v>5410</v>
      </c>
      <c r="C1645" s="2">
        <v>2491</v>
      </c>
      <c r="D1645" s="2" t="s">
        <v>9</v>
      </c>
      <c r="E1645" s="2" t="s">
        <v>3652</v>
      </c>
      <c r="F1645" s="2" t="s">
        <v>17</v>
      </c>
      <c r="G1645" s="2" t="s">
        <v>5411</v>
      </c>
      <c r="H1645" s="20">
        <v>8</v>
      </c>
      <c r="I1645" s="2" t="s">
        <v>11</v>
      </c>
      <c r="J1645" s="20">
        <v>8</v>
      </c>
      <c r="K1645" s="2" t="s">
        <v>11</v>
      </c>
    </row>
    <row r="1646" spans="1:11" x14ac:dyDescent="0.25">
      <c r="A1646" s="2">
        <v>91836088</v>
      </c>
      <c r="B1646" s="2" t="s">
        <v>5410</v>
      </c>
      <c r="C1646" s="2">
        <v>1645</v>
      </c>
      <c r="D1646" s="2" t="s">
        <v>9</v>
      </c>
      <c r="E1646" s="2" t="s">
        <v>3652</v>
      </c>
      <c r="F1646" s="2" t="s">
        <v>17</v>
      </c>
      <c r="G1646" s="2" t="s">
        <v>5412</v>
      </c>
      <c r="H1646" s="20">
        <v>8</v>
      </c>
      <c r="I1646" s="2" t="s">
        <v>11</v>
      </c>
      <c r="J1646" s="20">
        <v>8</v>
      </c>
      <c r="K1646" s="2" t="s">
        <v>11</v>
      </c>
    </row>
    <row r="1647" spans="1:11" x14ac:dyDescent="0.25">
      <c r="A1647" s="2">
        <v>91836089</v>
      </c>
      <c r="B1647" s="2" t="s">
        <v>5406</v>
      </c>
      <c r="C1647" s="2">
        <v>3117</v>
      </c>
      <c r="D1647" s="2" t="s">
        <v>9</v>
      </c>
      <c r="E1647" s="2" t="s">
        <v>3652</v>
      </c>
      <c r="F1647" s="2" t="s">
        <v>17</v>
      </c>
      <c r="G1647" s="2" t="s">
        <v>5413</v>
      </c>
      <c r="H1647" s="20">
        <v>8</v>
      </c>
      <c r="I1647" s="2" t="s">
        <v>11</v>
      </c>
      <c r="J1647" s="20">
        <v>8</v>
      </c>
      <c r="K1647" s="2" t="s">
        <v>11</v>
      </c>
    </row>
    <row r="1648" spans="1:11" x14ac:dyDescent="0.25">
      <c r="A1648" s="2">
        <v>91836091</v>
      </c>
      <c r="B1648" s="2" t="s">
        <v>5406</v>
      </c>
      <c r="C1648" s="2">
        <v>2276</v>
      </c>
      <c r="D1648" s="2" t="s">
        <v>9</v>
      </c>
      <c r="E1648" s="2" t="s">
        <v>3652</v>
      </c>
      <c r="F1648" s="2" t="s">
        <v>17</v>
      </c>
      <c r="G1648" s="2" t="s">
        <v>5414</v>
      </c>
      <c r="H1648" s="20">
        <v>7</v>
      </c>
      <c r="I1648" s="2" t="s">
        <v>11</v>
      </c>
      <c r="J1648" s="20">
        <v>7</v>
      </c>
      <c r="K1648" s="2" t="s">
        <v>11</v>
      </c>
    </row>
    <row r="1649" spans="1:11" x14ac:dyDescent="0.25">
      <c r="A1649" s="2">
        <v>91836092</v>
      </c>
      <c r="B1649" s="2" t="s">
        <v>5415</v>
      </c>
      <c r="C1649" s="2">
        <v>3694</v>
      </c>
      <c r="D1649" s="2" t="s">
        <v>9</v>
      </c>
      <c r="E1649" s="2" t="s">
        <v>3652</v>
      </c>
      <c r="F1649" s="2" t="s">
        <v>17</v>
      </c>
      <c r="G1649" s="2" t="s">
        <v>5416</v>
      </c>
      <c r="H1649" s="20">
        <v>30</v>
      </c>
      <c r="I1649" s="2" t="s">
        <v>11</v>
      </c>
      <c r="J1649" s="20">
        <v>30</v>
      </c>
      <c r="K1649" s="2" t="s">
        <v>11</v>
      </c>
    </row>
    <row r="1650" spans="1:11" x14ac:dyDescent="0.25">
      <c r="A1650" s="2">
        <v>91836093</v>
      </c>
      <c r="B1650" s="2" t="s">
        <v>5417</v>
      </c>
      <c r="C1650" s="2">
        <v>2527</v>
      </c>
      <c r="D1650" s="2" t="s">
        <v>9</v>
      </c>
      <c r="E1650" s="2" t="s">
        <v>3652</v>
      </c>
      <c r="F1650" s="2" t="s">
        <v>17</v>
      </c>
      <c r="G1650" s="2" t="s">
        <v>5418</v>
      </c>
      <c r="H1650" s="20">
        <v>8</v>
      </c>
      <c r="I1650" s="2" t="s">
        <v>11</v>
      </c>
      <c r="J1650" s="20">
        <v>8</v>
      </c>
      <c r="K1650" s="2" t="s">
        <v>11</v>
      </c>
    </row>
    <row r="1651" spans="1:11" x14ac:dyDescent="0.25">
      <c r="A1651" s="2">
        <v>91836094</v>
      </c>
      <c r="B1651" s="2" t="s">
        <v>5417</v>
      </c>
      <c r="C1651" s="2">
        <v>1681</v>
      </c>
      <c r="D1651" s="2" t="s">
        <v>9</v>
      </c>
      <c r="E1651" s="2" t="s">
        <v>3652</v>
      </c>
      <c r="F1651" s="2" t="s">
        <v>17</v>
      </c>
      <c r="G1651" s="2" t="s">
        <v>5419</v>
      </c>
      <c r="H1651" s="20">
        <v>8</v>
      </c>
      <c r="I1651" s="2" t="s">
        <v>11</v>
      </c>
      <c r="J1651" s="20">
        <v>8</v>
      </c>
      <c r="K1651" s="2" t="s">
        <v>11</v>
      </c>
    </row>
    <row r="1652" spans="1:11" x14ac:dyDescent="0.25">
      <c r="A1652" s="2">
        <v>91836097</v>
      </c>
      <c r="B1652" s="2" t="s">
        <v>5420</v>
      </c>
      <c r="C1652" s="2">
        <v>3652</v>
      </c>
      <c r="D1652" s="2" t="s">
        <v>9</v>
      </c>
      <c r="E1652" s="2" t="s">
        <v>3652</v>
      </c>
      <c r="F1652" s="2" t="s">
        <v>17</v>
      </c>
      <c r="G1652" s="2" t="s">
        <v>5421</v>
      </c>
      <c r="H1652" s="20">
        <v>14.5</v>
      </c>
      <c r="I1652" s="2" t="s">
        <v>11</v>
      </c>
      <c r="J1652" s="20">
        <v>14.5</v>
      </c>
      <c r="K1652" s="2" t="s">
        <v>11</v>
      </c>
    </row>
    <row r="1653" spans="1:11" x14ac:dyDescent="0.25">
      <c r="A1653" s="2">
        <v>91836098</v>
      </c>
      <c r="B1653" s="2" t="s">
        <v>5420</v>
      </c>
      <c r="C1653" s="2">
        <v>2854</v>
      </c>
      <c r="D1653" s="2" t="s">
        <v>9</v>
      </c>
      <c r="E1653" s="2" t="s">
        <v>3652</v>
      </c>
      <c r="F1653" s="2" t="s">
        <v>17</v>
      </c>
      <c r="G1653" s="2" t="s">
        <v>5422</v>
      </c>
      <c r="H1653" s="20">
        <v>14.5</v>
      </c>
      <c r="I1653" s="2" t="s">
        <v>11</v>
      </c>
      <c r="J1653" s="20">
        <v>14.5</v>
      </c>
      <c r="K1653" s="2" t="s">
        <v>11</v>
      </c>
    </row>
    <row r="1654" spans="1:11" x14ac:dyDescent="0.25">
      <c r="A1654" s="2">
        <v>91836099</v>
      </c>
      <c r="B1654" s="2" t="s">
        <v>5423</v>
      </c>
      <c r="C1654" s="2">
        <v>2432</v>
      </c>
      <c r="D1654" s="2" t="s">
        <v>9</v>
      </c>
      <c r="E1654" s="2" t="s">
        <v>3652</v>
      </c>
      <c r="F1654" s="2" t="s">
        <v>17</v>
      </c>
      <c r="G1654" s="2" t="s">
        <v>5424</v>
      </c>
      <c r="H1654" s="20">
        <v>10</v>
      </c>
      <c r="I1654" s="2" t="s">
        <v>11</v>
      </c>
      <c r="J1654" s="20">
        <v>10</v>
      </c>
      <c r="K1654" s="2" t="s">
        <v>11</v>
      </c>
    </row>
    <row r="1655" spans="1:11" x14ac:dyDescent="0.25">
      <c r="A1655" s="2">
        <v>91836100</v>
      </c>
      <c r="B1655" s="2" t="s">
        <v>5423</v>
      </c>
      <c r="C1655" s="2">
        <v>1585</v>
      </c>
      <c r="D1655" s="2" t="s">
        <v>9</v>
      </c>
      <c r="E1655" s="2" t="s">
        <v>3652</v>
      </c>
      <c r="F1655" s="2" t="s">
        <v>17</v>
      </c>
      <c r="G1655" s="2" t="s">
        <v>5425</v>
      </c>
      <c r="H1655" s="20">
        <v>10</v>
      </c>
      <c r="I1655" s="2" t="s">
        <v>11</v>
      </c>
      <c r="J1655" s="20">
        <v>10</v>
      </c>
      <c r="K1655" s="2" t="s">
        <v>11</v>
      </c>
    </row>
    <row r="1656" spans="1:11" x14ac:dyDescent="0.25">
      <c r="A1656" s="2">
        <v>91836103</v>
      </c>
      <c r="B1656" s="2" t="s">
        <v>5415</v>
      </c>
      <c r="C1656" s="2">
        <v>3451</v>
      </c>
      <c r="D1656" s="2" t="s">
        <v>9</v>
      </c>
      <c r="E1656" s="2" t="s">
        <v>3652</v>
      </c>
      <c r="F1656" s="2" t="s">
        <v>17</v>
      </c>
      <c r="G1656" s="2" t="s">
        <v>5426</v>
      </c>
      <c r="H1656" s="20">
        <v>10</v>
      </c>
      <c r="I1656" s="2" t="s">
        <v>11</v>
      </c>
      <c r="J1656" s="20">
        <v>10</v>
      </c>
      <c r="K1656" s="2" t="s">
        <v>11</v>
      </c>
    </row>
    <row r="1657" spans="1:11" x14ac:dyDescent="0.25">
      <c r="A1657" s="2">
        <v>91836105</v>
      </c>
      <c r="B1657" s="2" t="s">
        <v>5427</v>
      </c>
      <c r="C1657" s="2">
        <v>3153</v>
      </c>
      <c r="D1657" s="2" t="s">
        <v>9</v>
      </c>
      <c r="E1657" s="2" t="s">
        <v>3652</v>
      </c>
      <c r="F1657" s="2" t="s">
        <v>17</v>
      </c>
      <c r="G1657" s="2" t="s">
        <v>5428</v>
      </c>
      <c r="H1657" s="20">
        <v>9</v>
      </c>
      <c r="I1657" s="2" t="s">
        <v>11</v>
      </c>
      <c r="J1657" s="20">
        <v>9</v>
      </c>
      <c r="K1657" s="2" t="s">
        <v>11</v>
      </c>
    </row>
    <row r="1658" spans="1:11" x14ac:dyDescent="0.25">
      <c r="A1658" s="2">
        <v>91836106</v>
      </c>
      <c r="B1658" s="2" t="s">
        <v>5427</v>
      </c>
      <c r="C1658" s="2">
        <v>2307</v>
      </c>
      <c r="D1658" s="2" t="s">
        <v>9</v>
      </c>
      <c r="E1658" s="2" t="s">
        <v>3652</v>
      </c>
      <c r="F1658" s="2" t="s">
        <v>17</v>
      </c>
      <c r="G1658" s="2" t="s">
        <v>5429</v>
      </c>
      <c r="H1658" s="20">
        <v>9</v>
      </c>
      <c r="I1658" s="2" t="s">
        <v>11</v>
      </c>
      <c r="J1658" s="20">
        <v>9</v>
      </c>
      <c r="K1658" s="2" t="s">
        <v>11</v>
      </c>
    </row>
    <row r="1659" spans="1:11" x14ac:dyDescent="0.25">
      <c r="A1659" s="2">
        <v>91836107</v>
      </c>
      <c r="B1659" s="2" t="s">
        <v>5410</v>
      </c>
      <c r="C1659" s="2">
        <v>4248</v>
      </c>
      <c r="D1659" s="2" t="s">
        <v>9</v>
      </c>
      <c r="E1659" s="2" t="s">
        <v>3652</v>
      </c>
      <c r="F1659" s="2" t="s">
        <v>17</v>
      </c>
      <c r="G1659" s="2" t="s">
        <v>5430</v>
      </c>
      <c r="H1659" s="20">
        <v>15</v>
      </c>
      <c r="I1659" s="2" t="s">
        <v>11</v>
      </c>
      <c r="J1659" s="20">
        <v>15</v>
      </c>
      <c r="K1659" s="2" t="s">
        <v>11</v>
      </c>
    </row>
    <row r="1660" spans="1:11" x14ac:dyDescent="0.25">
      <c r="A1660" s="2">
        <v>91836108</v>
      </c>
      <c r="B1660" s="2" t="s">
        <v>5410</v>
      </c>
      <c r="C1660" s="2">
        <v>2216</v>
      </c>
      <c r="D1660" s="2" t="s">
        <v>9</v>
      </c>
      <c r="E1660" s="2" t="s">
        <v>3652</v>
      </c>
      <c r="F1660" s="2" t="s">
        <v>17</v>
      </c>
      <c r="G1660" s="2" t="s">
        <v>5431</v>
      </c>
      <c r="H1660" s="20">
        <v>15</v>
      </c>
      <c r="I1660" s="2" t="s">
        <v>11</v>
      </c>
      <c r="J1660" s="20">
        <v>15</v>
      </c>
      <c r="K1660" s="2" t="s">
        <v>11</v>
      </c>
    </row>
    <row r="1661" spans="1:11" x14ac:dyDescent="0.25">
      <c r="A1661" s="2">
        <v>91836117</v>
      </c>
      <c r="B1661" s="2" t="s">
        <v>5420</v>
      </c>
      <c r="C1661" s="2">
        <v>2044</v>
      </c>
      <c r="D1661" s="2" t="s">
        <v>9</v>
      </c>
      <c r="E1661" s="2" t="s">
        <v>3652</v>
      </c>
      <c r="F1661" s="2" t="s">
        <v>17</v>
      </c>
      <c r="G1661" s="2" t="s">
        <v>5432</v>
      </c>
      <c r="H1661" s="20">
        <v>3.5</v>
      </c>
      <c r="I1661" s="2" t="s">
        <v>11</v>
      </c>
      <c r="J1661" s="20">
        <v>3.5</v>
      </c>
      <c r="K1661" s="2" t="s">
        <v>11</v>
      </c>
    </row>
    <row r="1662" spans="1:11" x14ac:dyDescent="0.25">
      <c r="A1662" s="2">
        <v>91836118</v>
      </c>
      <c r="B1662" s="2" t="s">
        <v>5420</v>
      </c>
      <c r="C1662" s="2">
        <v>1531</v>
      </c>
      <c r="D1662" s="2" t="s">
        <v>9</v>
      </c>
      <c r="E1662" s="2" t="s">
        <v>3652</v>
      </c>
      <c r="F1662" s="2" t="s">
        <v>17</v>
      </c>
      <c r="G1662" s="2" t="s">
        <v>5433</v>
      </c>
      <c r="H1662" s="20">
        <v>3.5</v>
      </c>
      <c r="I1662" s="2" t="s">
        <v>11</v>
      </c>
      <c r="J1662" s="20">
        <v>3.5</v>
      </c>
      <c r="K1662" s="2" t="s">
        <v>11</v>
      </c>
    </row>
    <row r="1663" spans="1:11" x14ac:dyDescent="0.25">
      <c r="A1663" s="2">
        <v>91836270</v>
      </c>
      <c r="B1663" s="2" t="s">
        <v>5434</v>
      </c>
      <c r="C1663" s="2">
        <v>603</v>
      </c>
      <c r="D1663" s="2" t="s">
        <v>9</v>
      </c>
      <c r="E1663" s="2" t="s">
        <v>5310</v>
      </c>
      <c r="F1663" s="2">
        <v>91</v>
      </c>
      <c r="G1663" s="2" t="s">
        <v>5435</v>
      </c>
      <c r="H1663" s="20">
        <v>0.200655</v>
      </c>
      <c r="I1663" s="2" t="s">
        <v>11</v>
      </c>
      <c r="J1663" s="20">
        <v>0.19403999999999999</v>
      </c>
      <c r="K1663" s="2" t="s">
        <v>11</v>
      </c>
    </row>
    <row r="1664" spans="1:11" x14ac:dyDescent="0.25">
      <c r="A1664" s="2">
        <v>91836276</v>
      </c>
      <c r="B1664" s="2" t="s">
        <v>5436</v>
      </c>
      <c r="C1664" s="2">
        <v>7397</v>
      </c>
      <c r="D1664" s="2" t="s">
        <v>9</v>
      </c>
      <c r="E1664" s="2" t="s">
        <v>5278</v>
      </c>
      <c r="F1664" s="2" t="s">
        <v>43</v>
      </c>
      <c r="G1664" s="2" t="s">
        <v>5437</v>
      </c>
      <c r="H1664" s="20">
        <v>20.936474999999998</v>
      </c>
      <c r="I1664" s="2" t="s">
        <v>11</v>
      </c>
      <c r="J1664" s="20">
        <v>20.936474999999998</v>
      </c>
      <c r="K1664" s="2" t="s">
        <v>11</v>
      </c>
    </row>
    <row r="1665" spans="1:11" x14ac:dyDescent="0.25">
      <c r="A1665" s="2">
        <v>91836286</v>
      </c>
      <c r="B1665" s="2" t="s">
        <v>5438</v>
      </c>
      <c r="C1665" s="2">
        <v>5121</v>
      </c>
      <c r="D1665" s="2" t="s">
        <v>9</v>
      </c>
      <c r="E1665" s="2" t="s">
        <v>5188</v>
      </c>
      <c r="F1665" s="2" t="s">
        <v>42</v>
      </c>
      <c r="G1665" s="2" t="s">
        <v>5439</v>
      </c>
      <c r="H1665" s="20">
        <v>31.531500000000001</v>
      </c>
      <c r="I1665" s="2" t="s">
        <v>11</v>
      </c>
      <c r="J1665" s="20">
        <v>31.531500000000001</v>
      </c>
      <c r="K1665" s="2" t="s">
        <v>11</v>
      </c>
    </row>
    <row r="1666" spans="1:11" x14ac:dyDescent="0.25">
      <c r="A1666" s="2">
        <v>91836291</v>
      </c>
      <c r="B1666" s="2" t="s">
        <v>5440</v>
      </c>
      <c r="C1666" s="2">
        <v>8480</v>
      </c>
      <c r="D1666" s="2" t="s">
        <v>9</v>
      </c>
      <c r="E1666" s="2" t="s">
        <v>5232</v>
      </c>
      <c r="F1666" s="2" t="s">
        <v>43</v>
      </c>
      <c r="G1666" s="2" t="s">
        <v>5441</v>
      </c>
      <c r="H1666" s="20">
        <v>60.882255000000001</v>
      </c>
      <c r="I1666" s="2" t="s">
        <v>11</v>
      </c>
      <c r="J1666" s="20">
        <v>60.882255000000001</v>
      </c>
      <c r="K1666" s="2" t="s">
        <v>11</v>
      </c>
    </row>
    <row r="1667" spans="1:11" x14ac:dyDescent="0.25">
      <c r="A1667" s="2">
        <v>91836300</v>
      </c>
      <c r="B1667" s="2" t="s">
        <v>5442</v>
      </c>
      <c r="C1667" s="2">
        <v>7530</v>
      </c>
      <c r="D1667" s="2" t="s">
        <v>9</v>
      </c>
      <c r="E1667" s="2" t="s">
        <v>5232</v>
      </c>
      <c r="F1667" s="2" t="s">
        <v>43</v>
      </c>
      <c r="G1667" s="2" t="s">
        <v>5443</v>
      </c>
      <c r="H1667" s="20">
        <v>71.232524999999995</v>
      </c>
      <c r="I1667" s="2" t="s">
        <v>11</v>
      </c>
      <c r="J1667" s="20">
        <v>71.232524999999995</v>
      </c>
      <c r="K1667" s="2" t="s">
        <v>11</v>
      </c>
    </row>
    <row r="1668" spans="1:11" x14ac:dyDescent="0.25">
      <c r="A1668" s="2">
        <v>91836310</v>
      </c>
      <c r="B1668" s="2" t="s">
        <v>5444</v>
      </c>
      <c r="C1668" s="2">
        <v>5514</v>
      </c>
      <c r="D1668" s="2" t="s">
        <v>9</v>
      </c>
      <c r="E1668" s="2" t="s">
        <v>5232</v>
      </c>
      <c r="F1668" s="2" t="s">
        <v>43</v>
      </c>
      <c r="G1668" s="2" t="s">
        <v>5445</v>
      </c>
      <c r="H1668" s="20">
        <v>32.556825000000003</v>
      </c>
      <c r="I1668" s="2" t="s">
        <v>11</v>
      </c>
      <c r="J1668" s="20">
        <v>32.556825000000003</v>
      </c>
      <c r="K1668" s="2" t="s">
        <v>11</v>
      </c>
    </row>
    <row r="1669" spans="1:11" x14ac:dyDescent="0.25">
      <c r="A1669" s="2">
        <v>91836311</v>
      </c>
      <c r="B1669" s="2" t="s">
        <v>5446</v>
      </c>
      <c r="C1669" s="2">
        <v>2019</v>
      </c>
      <c r="D1669" s="2" t="s">
        <v>9</v>
      </c>
      <c r="E1669" s="2" t="s">
        <v>5082</v>
      </c>
      <c r="F1669" s="2" t="s">
        <v>42</v>
      </c>
      <c r="G1669" s="2" t="s">
        <v>5447</v>
      </c>
      <c r="H1669" s="20">
        <v>18.424980000000001</v>
      </c>
      <c r="I1669" s="2" t="s">
        <v>11</v>
      </c>
      <c r="J1669" s="20">
        <v>18.424980000000001</v>
      </c>
      <c r="K1669" s="2" t="s">
        <v>11</v>
      </c>
    </row>
    <row r="1670" spans="1:11" x14ac:dyDescent="0.25">
      <c r="A1670" s="2">
        <v>91836313</v>
      </c>
      <c r="B1670" s="2" t="s">
        <v>5448</v>
      </c>
      <c r="C1670" s="2">
        <v>4404</v>
      </c>
      <c r="D1670" s="2" t="s">
        <v>9</v>
      </c>
      <c r="E1670" s="2" t="s">
        <v>5082</v>
      </c>
      <c r="F1670" s="2" t="s">
        <v>42</v>
      </c>
      <c r="G1670" s="2" t="s">
        <v>5449</v>
      </c>
      <c r="H1670" s="20">
        <v>24.896655000000003</v>
      </c>
      <c r="I1670" s="2" t="s">
        <v>11</v>
      </c>
      <c r="J1670" s="20">
        <v>24.896655000000003</v>
      </c>
      <c r="K1670" s="2" t="s">
        <v>11</v>
      </c>
    </row>
    <row r="1671" spans="1:11" x14ac:dyDescent="0.25">
      <c r="A1671" s="2">
        <v>91836337</v>
      </c>
      <c r="B1671" s="2" t="s">
        <v>5450</v>
      </c>
      <c r="C1671" s="2">
        <v>736</v>
      </c>
      <c r="D1671" s="2" t="s">
        <v>9</v>
      </c>
      <c r="E1671" s="2" t="s">
        <v>5451</v>
      </c>
      <c r="F1671" s="2">
        <v>91</v>
      </c>
      <c r="G1671" s="2" t="s">
        <v>5452</v>
      </c>
      <c r="H1671" s="20">
        <v>0.60637500000000011</v>
      </c>
      <c r="I1671" s="2" t="s">
        <v>11</v>
      </c>
      <c r="J1671" s="20">
        <v>0.60637500000000011</v>
      </c>
      <c r="K1671" s="2" t="s">
        <v>11</v>
      </c>
    </row>
    <row r="1672" spans="1:11" x14ac:dyDescent="0.25">
      <c r="A1672" s="2">
        <v>91836345</v>
      </c>
      <c r="B1672" s="2" t="s">
        <v>5454</v>
      </c>
      <c r="C1672" s="2">
        <v>4045</v>
      </c>
      <c r="D1672" s="2" t="s">
        <v>9</v>
      </c>
      <c r="E1672" s="2" t="s">
        <v>5232</v>
      </c>
      <c r="F1672" s="2" t="s">
        <v>43</v>
      </c>
      <c r="G1672" s="2" t="s">
        <v>5455</v>
      </c>
      <c r="H1672" s="20">
        <v>18.819675</v>
      </c>
      <c r="I1672" s="2" t="s">
        <v>11</v>
      </c>
      <c r="J1672" s="20">
        <v>18.819675</v>
      </c>
      <c r="K1672" s="2" t="s">
        <v>11</v>
      </c>
    </row>
    <row r="1673" spans="1:11" x14ac:dyDescent="0.25">
      <c r="A1673" s="2">
        <v>91836346</v>
      </c>
      <c r="B1673" s="2" t="s">
        <v>5456</v>
      </c>
      <c r="C1673" s="2">
        <v>5570</v>
      </c>
      <c r="D1673" s="2" t="s">
        <v>9</v>
      </c>
      <c r="E1673" s="2" t="s">
        <v>5188</v>
      </c>
      <c r="F1673" s="2" t="s">
        <v>42</v>
      </c>
      <c r="G1673" s="2" t="s">
        <v>5457</v>
      </c>
      <c r="H1673" s="20">
        <v>23.373000000000001</v>
      </c>
      <c r="I1673" s="2" t="s">
        <v>11</v>
      </c>
      <c r="J1673" s="20">
        <v>23.373000000000001</v>
      </c>
      <c r="K1673" s="2" t="s">
        <v>11</v>
      </c>
    </row>
    <row r="1674" spans="1:11" x14ac:dyDescent="0.25">
      <c r="A1674" s="2">
        <v>91836354</v>
      </c>
      <c r="B1674" s="2" t="s">
        <v>5458</v>
      </c>
      <c r="C1674" s="2">
        <v>3050</v>
      </c>
      <c r="D1674" s="2" t="s">
        <v>9</v>
      </c>
      <c r="E1674" s="2" t="s">
        <v>5082</v>
      </c>
      <c r="F1674" s="2" t="s">
        <v>42</v>
      </c>
      <c r="G1674" s="2" t="s">
        <v>5459</v>
      </c>
      <c r="H1674" s="20">
        <v>18.691785000000003</v>
      </c>
      <c r="I1674" s="2" t="s">
        <v>11</v>
      </c>
      <c r="J1674" s="20">
        <v>18.691785000000003</v>
      </c>
      <c r="K1674" s="2" t="s">
        <v>11</v>
      </c>
    </row>
    <row r="1675" spans="1:11" x14ac:dyDescent="0.25">
      <c r="A1675" s="2">
        <v>91836368</v>
      </c>
      <c r="B1675" s="2" t="s">
        <v>5460</v>
      </c>
      <c r="C1675" s="2">
        <v>537</v>
      </c>
      <c r="D1675" s="2" t="s">
        <v>9</v>
      </c>
      <c r="E1675" s="2" t="s">
        <v>5310</v>
      </c>
      <c r="F1675" s="2">
        <v>91</v>
      </c>
      <c r="G1675" s="2" t="s">
        <v>5461</v>
      </c>
      <c r="H1675" s="20">
        <v>0.18081000000000003</v>
      </c>
      <c r="I1675" s="2" t="s">
        <v>11</v>
      </c>
      <c r="J1675" s="20">
        <v>0.18081000000000003</v>
      </c>
      <c r="K1675" s="2" t="s">
        <v>11</v>
      </c>
    </row>
    <row r="1676" spans="1:11" x14ac:dyDescent="0.25">
      <c r="A1676" s="2">
        <v>91836381</v>
      </c>
      <c r="B1676" s="2" t="s">
        <v>5462</v>
      </c>
      <c r="C1676" s="2">
        <v>6667</v>
      </c>
      <c r="D1676" s="2" t="s">
        <v>9</v>
      </c>
      <c r="E1676" s="2" t="s">
        <v>5188</v>
      </c>
      <c r="F1676" s="2" t="s">
        <v>42</v>
      </c>
      <c r="G1676" s="2" t="s">
        <v>5463</v>
      </c>
      <c r="H1676" s="20">
        <v>28.8855</v>
      </c>
      <c r="I1676" s="2" t="s">
        <v>11</v>
      </c>
      <c r="J1676" s="20">
        <v>28.8855</v>
      </c>
      <c r="K1676" s="2" t="s">
        <v>11</v>
      </c>
    </row>
    <row r="1677" spans="1:11" x14ac:dyDescent="0.25">
      <c r="A1677" s="2">
        <v>91836385</v>
      </c>
      <c r="B1677" s="2" t="s">
        <v>5464</v>
      </c>
      <c r="C1677" s="2">
        <v>5583</v>
      </c>
      <c r="D1677" s="2" t="s">
        <v>9</v>
      </c>
      <c r="E1677" s="2" t="s">
        <v>5188</v>
      </c>
      <c r="F1677" s="2" t="s">
        <v>42</v>
      </c>
      <c r="G1677" s="2" t="s">
        <v>5465</v>
      </c>
      <c r="H1677" s="20">
        <v>33.692399999999999</v>
      </c>
      <c r="I1677" s="2" t="s">
        <v>11</v>
      </c>
      <c r="J1677" s="20">
        <v>33.692399999999999</v>
      </c>
      <c r="K1677" s="2" t="s">
        <v>11</v>
      </c>
    </row>
    <row r="1678" spans="1:11" x14ac:dyDescent="0.25">
      <c r="A1678" s="2">
        <v>91836387</v>
      </c>
      <c r="B1678" s="2" t="s">
        <v>5466</v>
      </c>
      <c r="C1678" s="2">
        <v>4519</v>
      </c>
      <c r="D1678" s="2" t="s">
        <v>9</v>
      </c>
      <c r="E1678" s="2" t="s">
        <v>5232</v>
      </c>
      <c r="F1678" s="2" t="s">
        <v>43</v>
      </c>
      <c r="G1678" s="2" t="s">
        <v>5467</v>
      </c>
      <c r="H1678" s="20">
        <v>19.037970000000001</v>
      </c>
      <c r="I1678" s="2" t="s">
        <v>11</v>
      </c>
      <c r="J1678" s="20">
        <v>19.037970000000001</v>
      </c>
      <c r="K1678" s="2" t="s">
        <v>11</v>
      </c>
    </row>
    <row r="1679" spans="1:11" x14ac:dyDescent="0.25">
      <c r="A1679" s="2">
        <v>91836399</v>
      </c>
      <c r="B1679" s="2" t="s">
        <v>5468</v>
      </c>
      <c r="C1679" s="2">
        <v>8692</v>
      </c>
      <c r="D1679" s="2" t="s">
        <v>9</v>
      </c>
      <c r="E1679" s="2" t="s">
        <v>5232</v>
      </c>
      <c r="F1679" s="2" t="s">
        <v>43</v>
      </c>
      <c r="G1679" s="2" t="s">
        <v>5469</v>
      </c>
      <c r="H1679" s="20">
        <v>64.957094999999995</v>
      </c>
      <c r="I1679" s="2" t="s">
        <v>11</v>
      </c>
      <c r="J1679" s="20">
        <v>64.957094999999995</v>
      </c>
      <c r="K1679" s="2" t="s">
        <v>11</v>
      </c>
    </row>
    <row r="1680" spans="1:11" x14ac:dyDescent="0.25">
      <c r="A1680" s="2">
        <v>91836402</v>
      </c>
      <c r="B1680" s="2" t="s">
        <v>5470</v>
      </c>
      <c r="C1680" s="2">
        <v>4045</v>
      </c>
      <c r="D1680" s="2" t="s">
        <v>9</v>
      </c>
      <c r="E1680" s="2" t="s">
        <v>5232</v>
      </c>
      <c r="F1680" s="2" t="s">
        <v>43</v>
      </c>
      <c r="G1680" s="2" t="s">
        <v>5471</v>
      </c>
      <c r="H1680" s="20">
        <v>20.947500000000002</v>
      </c>
      <c r="I1680" s="2" t="s">
        <v>11</v>
      </c>
      <c r="J1680" s="20">
        <v>0</v>
      </c>
      <c r="K1680" s="2" t="s">
        <v>11</v>
      </c>
    </row>
    <row r="1681" spans="1:11" x14ac:dyDescent="0.25">
      <c r="A1681" s="2">
        <v>91836408</v>
      </c>
      <c r="B1681" s="2" t="s">
        <v>5472</v>
      </c>
      <c r="C1681" s="2">
        <v>8392</v>
      </c>
      <c r="D1681" s="2" t="s">
        <v>9</v>
      </c>
      <c r="E1681" s="2" t="s">
        <v>5188</v>
      </c>
      <c r="F1681" s="2" t="s">
        <v>42</v>
      </c>
      <c r="G1681" s="2" t="s">
        <v>5473</v>
      </c>
      <c r="H1681" s="20">
        <v>46.305</v>
      </c>
      <c r="I1681" s="2" t="s">
        <v>11</v>
      </c>
      <c r="J1681" s="20">
        <v>46.305</v>
      </c>
      <c r="K1681" s="2" t="s">
        <v>11</v>
      </c>
    </row>
    <row r="1682" spans="1:11" x14ac:dyDescent="0.25">
      <c r="A1682" s="2">
        <v>91836409</v>
      </c>
      <c r="B1682" s="2" t="s">
        <v>5474</v>
      </c>
      <c r="C1682" s="2">
        <v>8481</v>
      </c>
      <c r="D1682" s="2" t="s">
        <v>9</v>
      </c>
      <c r="E1682" s="2" t="s">
        <v>5188</v>
      </c>
      <c r="F1682" s="2" t="s">
        <v>42</v>
      </c>
      <c r="G1682" s="2" t="s">
        <v>5475</v>
      </c>
      <c r="H1682" s="20">
        <v>46.305</v>
      </c>
      <c r="I1682" s="2" t="s">
        <v>11</v>
      </c>
      <c r="J1682" s="20">
        <v>46.305</v>
      </c>
      <c r="K1682" s="2" t="s">
        <v>11</v>
      </c>
    </row>
    <row r="1683" spans="1:11" x14ac:dyDescent="0.25">
      <c r="A1683" s="2">
        <v>91836419</v>
      </c>
      <c r="B1683" s="2" t="s">
        <v>5476</v>
      </c>
      <c r="C1683" s="2">
        <v>6286</v>
      </c>
      <c r="D1683" s="2" t="s">
        <v>9</v>
      </c>
      <c r="E1683" s="2" t="s">
        <v>5188</v>
      </c>
      <c r="F1683" s="2" t="s">
        <v>42</v>
      </c>
      <c r="G1683" s="2" t="s">
        <v>5477</v>
      </c>
      <c r="H1683" s="20">
        <v>29.348550000000003</v>
      </c>
      <c r="I1683" s="2" t="s">
        <v>11</v>
      </c>
      <c r="J1683" s="20">
        <v>29.348550000000003</v>
      </c>
      <c r="K1683" s="2" t="s">
        <v>11</v>
      </c>
    </row>
    <row r="1684" spans="1:11" x14ac:dyDescent="0.25">
      <c r="A1684" s="2">
        <v>91836421</v>
      </c>
      <c r="B1684" s="2" t="s">
        <v>5478</v>
      </c>
      <c r="C1684" s="2">
        <v>339</v>
      </c>
      <c r="D1684" s="2" t="s">
        <v>9</v>
      </c>
      <c r="E1684" s="2" t="s">
        <v>5310</v>
      </c>
      <c r="F1684" s="2">
        <v>91</v>
      </c>
      <c r="G1684" s="2" t="s">
        <v>5479</v>
      </c>
      <c r="H1684" s="20">
        <v>0.18301500000000001</v>
      </c>
      <c r="I1684" s="2" t="s">
        <v>11</v>
      </c>
      <c r="J1684" s="20">
        <v>0.1764</v>
      </c>
      <c r="K1684" s="2" t="s">
        <v>11</v>
      </c>
    </row>
    <row r="1685" spans="1:11" x14ac:dyDescent="0.25">
      <c r="A1685" s="2">
        <v>91836422</v>
      </c>
      <c r="B1685" s="2" t="s">
        <v>5480</v>
      </c>
      <c r="C1685" s="2">
        <v>2230</v>
      </c>
      <c r="D1685" s="2" t="s">
        <v>9</v>
      </c>
      <c r="E1685" s="2" t="s">
        <v>5082</v>
      </c>
      <c r="F1685" s="2" t="s">
        <v>42</v>
      </c>
      <c r="G1685" s="2" t="s">
        <v>5481</v>
      </c>
      <c r="H1685" s="20">
        <v>18.014849999999999</v>
      </c>
      <c r="I1685" s="2" t="s">
        <v>11</v>
      </c>
      <c r="J1685" s="20">
        <v>18.014849999999999</v>
      </c>
      <c r="K1685" s="2" t="s">
        <v>11</v>
      </c>
    </row>
    <row r="1686" spans="1:11" x14ac:dyDescent="0.25">
      <c r="A1686" s="2">
        <v>91836428</v>
      </c>
      <c r="B1686" s="2" t="s">
        <v>5482</v>
      </c>
      <c r="C1686" s="2">
        <v>5828</v>
      </c>
      <c r="D1686" s="2" t="s">
        <v>9</v>
      </c>
      <c r="E1686" s="2" t="s">
        <v>5188</v>
      </c>
      <c r="F1686" s="2" t="s">
        <v>42</v>
      </c>
      <c r="G1686" s="2" t="s">
        <v>5483</v>
      </c>
      <c r="H1686" s="20">
        <v>36.3825</v>
      </c>
      <c r="I1686" s="2" t="s">
        <v>11</v>
      </c>
      <c r="J1686" s="20">
        <v>0</v>
      </c>
      <c r="K1686" s="2" t="s">
        <v>11</v>
      </c>
    </row>
    <row r="1687" spans="1:11" x14ac:dyDescent="0.25">
      <c r="A1687" s="2">
        <v>91836431</v>
      </c>
      <c r="B1687" s="2" t="s">
        <v>5484</v>
      </c>
      <c r="C1687" s="2">
        <v>3189</v>
      </c>
      <c r="D1687" s="2" t="s">
        <v>9</v>
      </c>
      <c r="E1687" s="2" t="s">
        <v>5232</v>
      </c>
      <c r="F1687" s="2" t="s">
        <v>43</v>
      </c>
      <c r="G1687" s="2" t="s">
        <v>5485</v>
      </c>
      <c r="H1687" s="20">
        <v>15.29829</v>
      </c>
      <c r="I1687" s="2" t="s">
        <v>11</v>
      </c>
      <c r="J1687" s="20">
        <v>15.29829</v>
      </c>
      <c r="K1687" s="2" t="s">
        <v>11</v>
      </c>
    </row>
    <row r="1688" spans="1:11" x14ac:dyDescent="0.25">
      <c r="A1688" s="2">
        <v>91836432</v>
      </c>
      <c r="B1688" s="2" t="s">
        <v>5486</v>
      </c>
      <c r="C1688" s="2">
        <v>3085</v>
      </c>
      <c r="D1688" s="2" t="s">
        <v>9</v>
      </c>
      <c r="E1688" s="2" t="s">
        <v>5232</v>
      </c>
      <c r="F1688" s="2" t="s">
        <v>43</v>
      </c>
      <c r="G1688" s="2" t="s">
        <v>5487</v>
      </c>
      <c r="H1688" s="20">
        <v>14.810985000000001</v>
      </c>
      <c r="I1688" s="2" t="s">
        <v>11</v>
      </c>
      <c r="J1688" s="20">
        <v>14.810985000000001</v>
      </c>
      <c r="K1688" s="2" t="s">
        <v>11</v>
      </c>
    </row>
    <row r="1689" spans="1:11" x14ac:dyDescent="0.25">
      <c r="A1689" s="2">
        <v>91836438</v>
      </c>
      <c r="B1689" s="2" t="s">
        <v>5488</v>
      </c>
      <c r="C1689" s="2">
        <v>8385</v>
      </c>
      <c r="D1689" s="2" t="s">
        <v>9</v>
      </c>
      <c r="E1689" s="2" t="s">
        <v>5188</v>
      </c>
      <c r="F1689" s="2" t="s">
        <v>42</v>
      </c>
      <c r="G1689" s="2" t="s">
        <v>5489</v>
      </c>
      <c r="H1689" s="20">
        <v>40.108950000000007</v>
      </c>
      <c r="I1689" s="2" t="s">
        <v>11</v>
      </c>
      <c r="J1689" s="20">
        <v>40.108950000000007</v>
      </c>
      <c r="K1689" s="2" t="s">
        <v>11</v>
      </c>
    </row>
    <row r="1690" spans="1:11" x14ac:dyDescent="0.25">
      <c r="A1690" s="2">
        <v>91836439</v>
      </c>
      <c r="B1690" s="2" t="s">
        <v>5490</v>
      </c>
      <c r="C1690" s="2">
        <v>9035</v>
      </c>
      <c r="D1690" s="2" t="s">
        <v>9</v>
      </c>
      <c r="E1690" s="2" t="s">
        <v>5188</v>
      </c>
      <c r="F1690" s="2" t="s">
        <v>42</v>
      </c>
      <c r="G1690" s="2" t="s">
        <v>5491</v>
      </c>
      <c r="H1690" s="20">
        <v>40.108950000000007</v>
      </c>
      <c r="I1690" s="2" t="s">
        <v>11</v>
      </c>
      <c r="J1690" s="20">
        <v>40.108950000000007</v>
      </c>
      <c r="K1690" s="2" t="s">
        <v>11</v>
      </c>
    </row>
    <row r="1691" spans="1:11" x14ac:dyDescent="0.25">
      <c r="A1691" s="2">
        <v>91836467</v>
      </c>
      <c r="B1691" s="2" t="s">
        <v>5492</v>
      </c>
      <c r="C1691" s="2">
        <v>8200</v>
      </c>
      <c r="D1691" s="2" t="s">
        <v>9</v>
      </c>
      <c r="E1691" s="2" t="s">
        <v>5188</v>
      </c>
      <c r="F1691" s="2" t="s">
        <v>42</v>
      </c>
      <c r="G1691" s="2" t="s">
        <v>5493</v>
      </c>
      <c r="H1691" s="20">
        <v>39.69</v>
      </c>
      <c r="I1691" s="2" t="s">
        <v>11</v>
      </c>
      <c r="J1691" s="20">
        <v>39.69</v>
      </c>
      <c r="K1691" s="2" t="s">
        <v>11</v>
      </c>
    </row>
    <row r="1692" spans="1:11" x14ac:dyDescent="0.25">
      <c r="A1692" s="2">
        <v>91836476</v>
      </c>
      <c r="B1692" s="2" t="s">
        <v>5494</v>
      </c>
      <c r="C1692" s="2">
        <v>269</v>
      </c>
      <c r="D1692" s="2" t="s">
        <v>9</v>
      </c>
      <c r="E1692" s="2" t="s">
        <v>5310</v>
      </c>
      <c r="F1692" s="2">
        <v>91</v>
      </c>
      <c r="G1692" s="2" t="s">
        <v>5495</v>
      </c>
      <c r="H1692" s="20">
        <v>0.22050000000000003</v>
      </c>
      <c r="I1692" s="2" t="s">
        <v>11</v>
      </c>
      <c r="J1692" s="20">
        <v>0.22050000000000003</v>
      </c>
      <c r="K1692" s="2" t="s">
        <v>11</v>
      </c>
    </row>
    <row r="1693" spans="1:11" x14ac:dyDescent="0.25">
      <c r="A1693" s="2">
        <v>91836497</v>
      </c>
      <c r="B1693" s="2" t="s">
        <v>5496</v>
      </c>
      <c r="C1693" s="2">
        <v>2605</v>
      </c>
      <c r="D1693" s="2" t="s">
        <v>9</v>
      </c>
      <c r="E1693" s="2" t="s">
        <v>5310</v>
      </c>
      <c r="F1693" s="2">
        <v>91</v>
      </c>
      <c r="G1693" s="2" t="s">
        <v>5497</v>
      </c>
      <c r="H1693" s="20">
        <v>0.51817499999999994</v>
      </c>
      <c r="I1693" s="2" t="s">
        <v>11</v>
      </c>
      <c r="J1693" s="20">
        <v>0.51156000000000001</v>
      </c>
      <c r="K1693" s="2" t="s">
        <v>11</v>
      </c>
    </row>
    <row r="1694" spans="1:11" x14ac:dyDescent="0.25">
      <c r="A1694" s="2">
        <v>91836507</v>
      </c>
      <c r="B1694" s="2" t="s">
        <v>5498</v>
      </c>
      <c r="C1694" s="2">
        <v>2048</v>
      </c>
      <c r="D1694" s="2" t="s">
        <v>9</v>
      </c>
      <c r="E1694" s="2" t="s">
        <v>5310</v>
      </c>
      <c r="F1694" s="2">
        <v>91</v>
      </c>
      <c r="G1694" s="2" t="s">
        <v>5499</v>
      </c>
      <c r="H1694" s="20">
        <v>0.421155</v>
      </c>
      <c r="I1694" s="2" t="s">
        <v>11</v>
      </c>
      <c r="J1694" s="20">
        <v>0.421155</v>
      </c>
      <c r="K1694" s="2" t="s">
        <v>11</v>
      </c>
    </row>
    <row r="1695" spans="1:11" x14ac:dyDescent="0.25">
      <c r="A1695" s="2">
        <v>91836520</v>
      </c>
      <c r="B1695" s="2" t="s">
        <v>5500</v>
      </c>
      <c r="C1695" s="2">
        <v>6827</v>
      </c>
      <c r="D1695" s="2" t="s">
        <v>9</v>
      </c>
      <c r="E1695" s="2" t="s">
        <v>5232</v>
      </c>
      <c r="F1695" s="2" t="s">
        <v>43</v>
      </c>
      <c r="G1695" s="2" t="s">
        <v>5501</v>
      </c>
      <c r="H1695" s="20">
        <v>36.682380000000002</v>
      </c>
      <c r="I1695" s="2" t="s">
        <v>11</v>
      </c>
      <c r="J1695" s="20">
        <v>36.682380000000002</v>
      </c>
      <c r="K1695" s="2" t="s">
        <v>11</v>
      </c>
    </row>
    <row r="1696" spans="1:11" x14ac:dyDescent="0.25">
      <c r="A1696" s="2">
        <v>91836525</v>
      </c>
      <c r="B1696" s="2" t="s">
        <v>5502</v>
      </c>
      <c r="C1696" s="2">
        <v>269</v>
      </c>
      <c r="D1696" s="2" t="s">
        <v>9</v>
      </c>
      <c r="E1696" s="2" t="s">
        <v>5310</v>
      </c>
      <c r="F1696" s="2">
        <v>91</v>
      </c>
      <c r="G1696" s="2" t="s">
        <v>5503</v>
      </c>
      <c r="H1696" s="20">
        <v>0.24255000000000002</v>
      </c>
      <c r="I1696" s="2" t="s">
        <v>11</v>
      </c>
      <c r="J1696" s="20">
        <v>0.23593500000000001</v>
      </c>
      <c r="K1696" s="2" t="s">
        <v>11</v>
      </c>
    </row>
    <row r="1697" spans="1:11" x14ac:dyDescent="0.25">
      <c r="A1697" s="2">
        <v>91836538</v>
      </c>
      <c r="B1697" s="2" t="s">
        <v>5504</v>
      </c>
      <c r="C1697" s="2">
        <v>4328</v>
      </c>
      <c r="D1697" s="2" t="s">
        <v>9</v>
      </c>
      <c r="E1697" s="2" t="s">
        <v>5082</v>
      </c>
      <c r="F1697" s="2" t="s">
        <v>42</v>
      </c>
      <c r="G1697" s="2" t="s">
        <v>5505</v>
      </c>
      <c r="H1697" s="20">
        <v>20.471220000000002</v>
      </c>
      <c r="I1697" s="2" t="s">
        <v>11</v>
      </c>
      <c r="J1697" s="20">
        <v>20.471220000000002</v>
      </c>
      <c r="K1697" s="2" t="s">
        <v>11</v>
      </c>
    </row>
    <row r="1698" spans="1:11" x14ac:dyDescent="0.25">
      <c r="A1698" s="2">
        <v>91836545</v>
      </c>
      <c r="B1698" s="2" t="s">
        <v>5506</v>
      </c>
      <c r="C1698" s="2">
        <v>716</v>
      </c>
      <c r="D1698" s="2" t="s">
        <v>9</v>
      </c>
      <c r="E1698" s="2" t="s">
        <v>5310</v>
      </c>
      <c r="F1698" s="2">
        <v>91</v>
      </c>
      <c r="G1698" s="2" t="s">
        <v>5507</v>
      </c>
      <c r="H1698" s="20">
        <v>0.41674500000000003</v>
      </c>
      <c r="I1698" s="2" t="s">
        <v>11</v>
      </c>
      <c r="J1698" s="20">
        <v>0.41233500000000001</v>
      </c>
      <c r="K1698" s="2" t="s">
        <v>11</v>
      </c>
    </row>
    <row r="1699" spans="1:11" x14ac:dyDescent="0.25">
      <c r="A1699" s="2">
        <v>91836573</v>
      </c>
      <c r="B1699" s="2" t="s">
        <v>5508</v>
      </c>
      <c r="C1699" s="2">
        <v>4408</v>
      </c>
      <c r="D1699" s="2" t="s">
        <v>9</v>
      </c>
      <c r="E1699" s="2" t="s">
        <v>5232</v>
      </c>
      <c r="F1699" s="2" t="s">
        <v>43</v>
      </c>
      <c r="G1699" s="2" t="s">
        <v>5509</v>
      </c>
      <c r="H1699" s="20">
        <v>28.290150000000001</v>
      </c>
      <c r="I1699" s="2" t="s">
        <v>11</v>
      </c>
      <c r="J1699" s="20">
        <v>28.290150000000001</v>
      </c>
      <c r="K1699" s="2" t="s">
        <v>11</v>
      </c>
    </row>
    <row r="1700" spans="1:11" x14ac:dyDescent="0.25">
      <c r="A1700" s="2">
        <v>91836586</v>
      </c>
      <c r="B1700" s="2" t="s">
        <v>5510</v>
      </c>
      <c r="C1700" s="2">
        <v>8284</v>
      </c>
      <c r="D1700" s="2" t="s">
        <v>9</v>
      </c>
      <c r="E1700" s="2" t="s">
        <v>5188</v>
      </c>
      <c r="F1700" s="2" t="s">
        <v>42</v>
      </c>
      <c r="G1700" s="2" t="s">
        <v>5511</v>
      </c>
      <c r="H1700" s="20">
        <v>37.705500000000008</v>
      </c>
      <c r="I1700" s="2" t="s">
        <v>11</v>
      </c>
      <c r="J1700" s="20">
        <v>37.705500000000008</v>
      </c>
      <c r="K1700" s="2" t="s">
        <v>11</v>
      </c>
    </row>
    <row r="1701" spans="1:11" x14ac:dyDescent="0.25">
      <c r="A1701" s="2">
        <v>91836587</v>
      </c>
      <c r="B1701" s="2" t="s">
        <v>5512</v>
      </c>
      <c r="C1701" s="2">
        <v>9849</v>
      </c>
      <c r="D1701" s="2" t="s">
        <v>9</v>
      </c>
      <c r="E1701" s="2" t="s">
        <v>5188</v>
      </c>
      <c r="F1701" s="2" t="s">
        <v>42</v>
      </c>
      <c r="G1701" s="2" t="s">
        <v>5513</v>
      </c>
      <c r="H1701" s="20">
        <v>54.022500000000001</v>
      </c>
      <c r="I1701" s="2" t="s">
        <v>11</v>
      </c>
      <c r="J1701" s="20">
        <v>54.022500000000001</v>
      </c>
      <c r="K1701" s="2" t="s">
        <v>11</v>
      </c>
    </row>
    <row r="1702" spans="1:11" x14ac:dyDescent="0.25">
      <c r="A1702" s="2">
        <v>91836596</v>
      </c>
      <c r="B1702" s="2" t="s">
        <v>5514</v>
      </c>
      <c r="C1702" s="2">
        <v>3725</v>
      </c>
      <c r="D1702" s="2" t="s">
        <v>9</v>
      </c>
      <c r="E1702" s="2" t="s">
        <v>5232</v>
      </c>
      <c r="F1702" s="2" t="s">
        <v>43</v>
      </c>
      <c r="G1702" s="2" t="s">
        <v>5515</v>
      </c>
      <c r="H1702" s="20">
        <v>15.472485000000001</v>
      </c>
      <c r="I1702" s="2" t="s">
        <v>11</v>
      </c>
      <c r="J1702" s="20">
        <v>15.472485000000001</v>
      </c>
      <c r="K1702" s="2" t="s">
        <v>11</v>
      </c>
    </row>
    <row r="1703" spans="1:11" x14ac:dyDescent="0.25">
      <c r="A1703" s="2">
        <v>91836603</v>
      </c>
      <c r="B1703" s="2" t="s">
        <v>5516</v>
      </c>
      <c r="C1703" s="2">
        <v>4622</v>
      </c>
      <c r="D1703" s="2" t="s">
        <v>9</v>
      </c>
      <c r="E1703" s="2" t="s">
        <v>5082</v>
      </c>
      <c r="F1703" s="2" t="s">
        <v>42</v>
      </c>
      <c r="G1703" s="2" t="s">
        <v>5517</v>
      </c>
      <c r="H1703" s="20">
        <v>23.754465</v>
      </c>
      <c r="I1703" s="2" t="s">
        <v>11</v>
      </c>
      <c r="J1703" s="20">
        <v>23.754465</v>
      </c>
      <c r="K1703" s="2" t="s">
        <v>11</v>
      </c>
    </row>
    <row r="1704" spans="1:11" x14ac:dyDescent="0.25">
      <c r="A1704" s="2">
        <v>91836617</v>
      </c>
      <c r="B1704" s="2" t="s">
        <v>5518</v>
      </c>
      <c r="C1704" s="2">
        <v>628</v>
      </c>
      <c r="D1704" s="2" t="s">
        <v>9</v>
      </c>
      <c r="E1704" s="2" t="s">
        <v>5451</v>
      </c>
      <c r="F1704" s="2">
        <v>91</v>
      </c>
      <c r="G1704" s="2" t="s">
        <v>5519</v>
      </c>
      <c r="H1704" s="20">
        <v>0.44100000000000006</v>
      </c>
      <c r="I1704" s="2" t="s">
        <v>11</v>
      </c>
      <c r="J1704" s="20">
        <v>0.44100000000000006</v>
      </c>
      <c r="K1704" s="2" t="s">
        <v>11</v>
      </c>
    </row>
    <row r="1705" spans="1:11" x14ac:dyDescent="0.25">
      <c r="A1705" s="2">
        <v>91836627</v>
      </c>
      <c r="B1705" s="2" t="s">
        <v>5520</v>
      </c>
      <c r="C1705" s="2">
        <v>8312</v>
      </c>
      <c r="D1705" s="2" t="s">
        <v>9</v>
      </c>
      <c r="E1705" s="2" t="s">
        <v>5188</v>
      </c>
      <c r="F1705" s="2" t="s">
        <v>42</v>
      </c>
      <c r="G1705" s="2" t="s">
        <v>5521</v>
      </c>
      <c r="H1705" s="20">
        <v>47.848500000000001</v>
      </c>
      <c r="I1705" s="2" t="s">
        <v>11</v>
      </c>
      <c r="J1705" s="20">
        <v>47.848500000000001</v>
      </c>
      <c r="K1705" s="2" t="s">
        <v>11</v>
      </c>
    </row>
    <row r="1706" spans="1:11" x14ac:dyDescent="0.25">
      <c r="A1706" s="2">
        <v>91836628</v>
      </c>
      <c r="B1706" s="2" t="s">
        <v>5522</v>
      </c>
      <c r="C1706" s="2">
        <v>6583</v>
      </c>
      <c r="D1706" s="2" t="s">
        <v>9</v>
      </c>
      <c r="E1706" s="2" t="s">
        <v>5188</v>
      </c>
      <c r="F1706" s="2" t="s">
        <v>42</v>
      </c>
      <c r="G1706" s="2" t="s">
        <v>5523</v>
      </c>
      <c r="H1706" s="20">
        <v>47.186999999999998</v>
      </c>
      <c r="I1706" s="2" t="s">
        <v>11</v>
      </c>
      <c r="J1706" s="20">
        <v>47.186999999999998</v>
      </c>
      <c r="K1706" s="2" t="s">
        <v>11</v>
      </c>
    </row>
    <row r="1707" spans="1:11" x14ac:dyDescent="0.25">
      <c r="A1707" s="2">
        <v>91836649</v>
      </c>
      <c r="B1707" s="2" t="s">
        <v>5524</v>
      </c>
      <c r="C1707" s="2">
        <v>5099</v>
      </c>
      <c r="D1707" s="2" t="s">
        <v>9</v>
      </c>
      <c r="E1707" s="2" t="s">
        <v>5232</v>
      </c>
      <c r="F1707" s="2" t="s">
        <v>43</v>
      </c>
      <c r="G1707" s="2" t="s">
        <v>5525</v>
      </c>
      <c r="H1707" s="20">
        <v>28.834785</v>
      </c>
      <c r="I1707" s="2" t="s">
        <v>11</v>
      </c>
      <c r="J1707" s="20">
        <v>28.834785</v>
      </c>
      <c r="K1707" s="2" t="s">
        <v>11</v>
      </c>
    </row>
    <row r="1708" spans="1:11" x14ac:dyDescent="0.25">
      <c r="A1708" s="2">
        <v>91836650</v>
      </c>
      <c r="B1708" s="2" t="s">
        <v>5526</v>
      </c>
      <c r="C1708" s="2">
        <v>4588</v>
      </c>
      <c r="D1708" s="2" t="s">
        <v>9</v>
      </c>
      <c r="E1708" s="2" t="s">
        <v>5232</v>
      </c>
      <c r="F1708" s="2" t="s">
        <v>43</v>
      </c>
      <c r="G1708" s="2" t="s">
        <v>5527</v>
      </c>
      <c r="H1708" s="20">
        <v>28.382760000000001</v>
      </c>
      <c r="I1708" s="2" t="s">
        <v>11</v>
      </c>
      <c r="J1708" s="20">
        <v>28.382760000000001</v>
      </c>
      <c r="K1708" s="2" t="s">
        <v>11</v>
      </c>
    </row>
    <row r="1709" spans="1:11" x14ac:dyDescent="0.25">
      <c r="A1709" s="2">
        <v>91836652</v>
      </c>
      <c r="B1709" s="2" t="s">
        <v>5528</v>
      </c>
      <c r="C1709" s="2">
        <v>4703</v>
      </c>
      <c r="D1709" s="2" t="s">
        <v>9</v>
      </c>
      <c r="E1709" s="2" t="s">
        <v>5232</v>
      </c>
      <c r="F1709" s="2" t="s">
        <v>43</v>
      </c>
      <c r="G1709" s="2" t="s">
        <v>5529</v>
      </c>
      <c r="H1709" s="20">
        <v>28.329840000000001</v>
      </c>
      <c r="I1709" s="2" t="s">
        <v>11</v>
      </c>
      <c r="J1709" s="20">
        <v>28.329840000000001</v>
      </c>
      <c r="K1709" s="2" t="s">
        <v>11</v>
      </c>
    </row>
    <row r="1710" spans="1:11" x14ac:dyDescent="0.25">
      <c r="A1710" s="2">
        <v>91836655</v>
      </c>
      <c r="B1710" s="2" t="s">
        <v>5530</v>
      </c>
      <c r="C1710" s="2">
        <v>3050</v>
      </c>
      <c r="D1710" s="2" t="s">
        <v>9</v>
      </c>
      <c r="E1710" s="2" t="s">
        <v>5082</v>
      </c>
      <c r="F1710" s="2" t="s">
        <v>42</v>
      </c>
      <c r="G1710" s="2" t="s">
        <v>5531</v>
      </c>
      <c r="H1710" s="20">
        <v>18.407340000000001</v>
      </c>
      <c r="I1710" s="2" t="s">
        <v>11</v>
      </c>
      <c r="J1710" s="20">
        <v>18.407340000000001</v>
      </c>
      <c r="K1710" s="2" t="s">
        <v>11</v>
      </c>
    </row>
    <row r="1711" spans="1:11" x14ac:dyDescent="0.25">
      <c r="A1711" s="2">
        <v>91836660</v>
      </c>
      <c r="B1711" s="2" t="s">
        <v>5532</v>
      </c>
      <c r="C1711" s="2">
        <v>7397</v>
      </c>
      <c r="D1711" s="2" t="s">
        <v>9</v>
      </c>
      <c r="E1711" s="2" t="s">
        <v>5278</v>
      </c>
      <c r="F1711" s="2" t="s">
        <v>43</v>
      </c>
      <c r="G1711" s="2" t="s">
        <v>5533</v>
      </c>
      <c r="H1711" s="20">
        <v>22.446899999999999</v>
      </c>
      <c r="I1711" s="2" t="s">
        <v>11</v>
      </c>
      <c r="J1711" s="20">
        <v>22.446899999999999</v>
      </c>
      <c r="K1711" s="2" t="s">
        <v>11</v>
      </c>
    </row>
    <row r="1712" spans="1:11" x14ac:dyDescent="0.25">
      <c r="A1712" s="2">
        <v>91836663</v>
      </c>
      <c r="B1712" s="2" t="s">
        <v>5534</v>
      </c>
      <c r="C1712" s="2">
        <v>8311</v>
      </c>
      <c r="D1712" s="2" t="s">
        <v>9</v>
      </c>
      <c r="E1712" s="2" t="s">
        <v>5188</v>
      </c>
      <c r="F1712" s="2" t="s">
        <v>42</v>
      </c>
      <c r="G1712" s="2" t="s">
        <v>5535</v>
      </c>
      <c r="H1712" s="20">
        <v>39.69</v>
      </c>
      <c r="I1712" s="2" t="s">
        <v>11</v>
      </c>
      <c r="J1712" s="20">
        <v>39.69</v>
      </c>
      <c r="K1712" s="2" t="s">
        <v>11</v>
      </c>
    </row>
    <row r="1713" spans="1:11" x14ac:dyDescent="0.25">
      <c r="A1713" s="2">
        <v>91836664</v>
      </c>
      <c r="B1713" s="2" t="s">
        <v>5536</v>
      </c>
      <c r="C1713" s="2">
        <v>3289</v>
      </c>
      <c r="D1713" s="2" t="s">
        <v>9</v>
      </c>
      <c r="E1713" s="2" t="s">
        <v>5232</v>
      </c>
      <c r="F1713" s="2" t="s">
        <v>43</v>
      </c>
      <c r="G1713" s="2" t="s">
        <v>5537</v>
      </c>
      <c r="H1713" s="20">
        <v>15.110865</v>
      </c>
      <c r="I1713" s="2" t="s">
        <v>11</v>
      </c>
      <c r="J1713" s="20">
        <v>15.110865</v>
      </c>
      <c r="K1713" s="2" t="s">
        <v>11</v>
      </c>
    </row>
    <row r="1714" spans="1:11" x14ac:dyDescent="0.25">
      <c r="A1714" s="2">
        <v>91836667</v>
      </c>
      <c r="B1714" s="2" t="s">
        <v>5538</v>
      </c>
      <c r="C1714" s="2">
        <v>224</v>
      </c>
      <c r="D1714" s="2" t="s">
        <v>9</v>
      </c>
      <c r="E1714" s="2" t="s">
        <v>5310</v>
      </c>
      <c r="F1714" s="2">
        <v>91</v>
      </c>
      <c r="G1714" s="2" t="s">
        <v>5539</v>
      </c>
      <c r="H1714" s="20">
        <v>0.54463499999999998</v>
      </c>
      <c r="I1714" s="2" t="s">
        <v>11</v>
      </c>
      <c r="J1714" s="20">
        <v>0.51597000000000004</v>
      </c>
      <c r="K1714" s="2" t="s">
        <v>11</v>
      </c>
    </row>
    <row r="1715" spans="1:11" x14ac:dyDescent="0.25">
      <c r="A1715" s="2">
        <v>91836669</v>
      </c>
      <c r="B1715" s="2" t="s">
        <v>5540</v>
      </c>
      <c r="C1715" s="2">
        <v>6177</v>
      </c>
      <c r="D1715" s="2" t="s">
        <v>9</v>
      </c>
      <c r="E1715" s="2" t="s">
        <v>5232</v>
      </c>
      <c r="F1715" s="2" t="s">
        <v>43</v>
      </c>
      <c r="G1715" s="2" t="s">
        <v>5541</v>
      </c>
      <c r="H1715" s="20">
        <v>59.127075000000005</v>
      </c>
      <c r="I1715" s="2" t="s">
        <v>11</v>
      </c>
      <c r="J1715" s="20">
        <v>59.127075000000005</v>
      </c>
      <c r="K1715" s="2" t="s">
        <v>11</v>
      </c>
    </row>
    <row r="1716" spans="1:11" x14ac:dyDescent="0.25">
      <c r="A1716" s="2">
        <v>91836676</v>
      </c>
      <c r="B1716" s="2" t="s">
        <v>5542</v>
      </c>
      <c r="C1716" s="2">
        <v>4760</v>
      </c>
      <c r="D1716" s="2" t="s">
        <v>9</v>
      </c>
      <c r="E1716" s="2" t="s">
        <v>5082</v>
      </c>
      <c r="F1716" s="2" t="s">
        <v>42</v>
      </c>
      <c r="G1716" s="2" t="s">
        <v>5543</v>
      </c>
      <c r="H1716" s="20">
        <v>23.959530000000001</v>
      </c>
      <c r="I1716" s="2" t="s">
        <v>11</v>
      </c>
      <c r="J1716" s="20">
        <v>23.959530000000001</v>
      </c>
      <c r="K1716" s="2" t="s">
        <v>11</v>
      </c>
    </row>
    <row r="1717" spans="1:11" x14ac:dyDescent="0.25">
      <c r="A1717" s="2">
        <v>91836703</v>
      </c>
      <c r="B1717" s="2" t="s">
        <v>5544</v>
      </c>
      <c r="C1717" s="2">
        <v>2261</v>
      </c>
      <c r="D1717" s="2" t="s">
        <v>9</v>
      </c>
      <c r="E1717" s="2" t="s">
        <v>5082</v>
      </c>
      <c r="F1717" s="2" t="s">
        <v>42</v>
      </c>
      <c r="G1717" s="2" t="s">
        <v>5545</v>
      </c>
      <c r="H1717" s="20">
        <v>18.469079999999998</v>
      </c>
      <c r="I1717" s="2" t="s">
        <v>11</v>
      </c>
      <c r="J1717" s="20">
        <v>18.469079999999998</v>
      </c>
      <c r="K1717" s="2" t="s">
        <v>11</v>
      </c>
    </row>
    <row r="1718" spans="1:11" x14ac:dyDescent="0.25">
      <c r="A1718" s="2">
        <v>91836704</v>
      </c>
      <c r="B1718" s="2" t="s">
        <v>5546</v>
      </c>
      <c r="C1718" s="2">
        <v>7397</v>
      </c>
      <c r="D1718" s="2" t="s">
        <v>9</v>
      </c>
      <c r="E1718" s="2" t="s">
        <v>5278</v>
      </c>
      <c r="F1718" s="2" t="s">
        <v>43</v>
      </c>
      <c r="G1718" s="2" t="s">
        <v>5547</v>
      </c>
      <c r="H1718" s="20">
        <v>20.66085</v>
      </c>
      <c r="I1718" s="2" t="s">
        <v>11</v>
      </c>
      <c r="J1718" s="20">
        <v>20.66085</v>
      </c>
      <c r="K1718" s="2" t="s">
        <v>11</v>
      </c>
    </row>
    <row r="1719" spans="1:11" x14ac:dyDescent="0.25">
      <c r="A1719" s="2">
        <v>91836706</v>
      </c>
      <c r="B1719" s="2" t="s">
        <v>5548</v>
      </c>
      <c r="C1719" s="2">
        <v>8457</v>
      </c>
      <c r="D1719" s="2" t="s">
        <v>9</v>
      </c>
      <c r="E1719" s="2" t="s">
        <v>5232</v>
      </c>
      <c r="F1719" s="2" t="s">
        <v>43</v>
      </c>
      <c r="G1719" s="2" t="s">
        <v>5549</v>
      </c>
      <c r="H1719" s="20">
        <v>60.584580000000003</v>
      </c>
      <c r="I1719" s="2" t="s">
        <v>11</v>
      </c>
      <c r="J1719" s="20">
        <v>60.584580000000003</v>
      </c>
      <c r="K1719" s="2" t="s">
        <v>11</v>
      </c>
    </row>
    <row r="1720" spans="1:11" x14ac:dyDescent="0.25">
      <c r="A1720" s="2">
        <v>91836707</v>
      </c>
      <c r="B1720" s="2" t="s">
        <v>5550</v>
      </c>
      <c r="C1720" s="2">
        <v>4681</v>
      </c>
      <c r="D1720" s="2" t="s">
        <v>9</v>
      </c>
      <c r="E1720" s="2" t="s">
        <v>5232</v>
      </c>
      <c r="F1720" s="2" t="s">
        <v>43</v>
      </c>
      <c r="G1720" s="2" t="s">
        <v>5551</v>
      </c>
      <c r="H1720" s="20">
        <v>28.325430000000001</v>
      </c>
      <c r="I1720" s="2" t="s">
        <v>11</v>
      </c>
      <c r="J1720" s="20">
        <v>28.325430000000001</v>
      </c>
      <c r="K1720" s="2" t="s">
        <v>11</v>
      </c>
    </row>
    <row r="1721" spans="1:11" x14ac:dyDescent="0.25">
      <c r="A1721" s="2">
        <v>91836714</v>
      </c>
      <c r="B1721" s="2" t="s">
        <v>5552</v>
      </c>
      <c r="C1721" s="2">
        <v>2432</v>
      </c>
      <c r="D1721" s="2" t="s">
        <v>9</v>
      </c>
      <c r="E1721" s="2" t="s">
        <v>5082</v>
      </c>
      <c r="F1721" s="2" t="s">
        <v>42</v>
      </c>
      <c r="G1721" s="2" t="s">
        <v>5553</v>
      </c>
      <c r="H1721" s="20">
        <v>18.471285000000002</v>
      </c>
      <c r="I1721" s="2" t="s">
        <v>11</v>
      </c>
      <c r="J1721" s="20">
        <v>18.471285000000002</v>
      </c>
      <c r="K1721" s="2" t="s">
        <v>11</v>
      </c>
    </row>
    <row r="1722" spans="1:11" x14ac:dyDescent="0.25">
      <c r="A1722" s="2">
        <v>91836724</v>
      </c>
      <c r="B1722" s="2" t="s">
        <v>5554</v>
      </c>
      <c r="C1722" s="2">
        <v>6303</v>
      </c>
      <c r="D1722" s="2" t="s">
        <v>9</v>
      </c>
      <c r="E1722" s="2" t="s">
        <v>5188</v>
      </c>
      <c r="F1722" s="2" t="s">
        <v>42</v>
      </c>
      <c r="G1722" s="2" t="s">
        <v>5555</v>
      </c>
      <c r="H1722" s="20">
        <v>29.317679999999999</v>
      </c>
      <c r="I1722" s="2" t="s">
        <v>11</v>
      </c>
      <c r="J1722" s="20">
        <v>29.317679999999999</v>
      </c>
      <c r="K1722" s="2" t="s">
        <v>11</v>
      </c>
    </row>
    <row r="1723" spans="1:11" x14ac:dyDescent="0.25">
      <c r="A1723" s="2">
        <v>91836726</v>
      </c>
      <c r="B1723" s="2" t="s">
        <v>5556</v>
      </c>
      <c r="C1723" s="2">
        <v>2430</v>
      </c>
      <c r="D1723" s="2" t="s">
        <v>9</v>
      </c>
      <c r="E1723" s="2" t="s">
        <v>5082</v>
      </c>
      <c r="F1723" s="2" t="s">
        <v>42</v>
      </c>
      <c r="G1723" s="2" t="s">
        <v>5557</v>
      </c>
      <c r="H1723" s="20">
        <v>18.16479</v>
      </c>
      <c r="I1723" s="2" t="s">
        <v>11</v>
      </c>
      <c r="J1723" s="20">
        <v>18.16479</v>
      </c>
      <c r="K1723" s="2" t="s">
        <v>11</v>
      </c>
    </row>
    <row r="1724" spans="1:11" x14ac:dyDescent="0.25">
      <c r="A1724" s="2">
        <v>91836728</v>
      </c>
      <c r="B1724" s="2" t="s">
        <v>5558</v>
      </c>
      <c r="C1724" s="2">
        <v>10586</v>
      </c>
      <c r="D1724" s="2" t="s">
        <v>9</v>
      </c>
      <c r="E1724" s="2" t="s">
        <v>5188</v>
      </c>
      <c r="F1724" s="2" t="s">
        <v>42</v>
      </c>
      <c r="G1724" s="2" t="s">
        <v>5559</v>
      </c>
      <c r="H1724" s="20">
        <v>39.69</v>
      </c>
      <c r="I1724" s="2" t="s">
        <v>11</v>
      </c>
      <c r="J1724" s="20">
        <v>39.69</v>
      </c>
      <c r="K1724" s="2" t="s">
        <v>11</v>
      </c>
    </row>
    <row r="1725" spans="1:11" x14ac:dyDescent="0.25">
      <c r="A1725" s="2">
        <v>91836729</v>
      </c>
      <c r="B1725" s="2" t="s">
        <v>5560</v>
      </c>
      <c r="C1725" s="2">
        <v>2019</v>
      </c>
      <c r="D1725" s="2" t="s">
        <v>9</v>
      </c>
      <c r="E1725" s="2" t="s">
        <v>5082</v>
      </c>
      <c r="F1725" s="2" t="s">
        <v>42</v>
      </c>
      <c r="G1725" s="2" t="s">
        <v>5561</v>
      </c>
      <c r="H1725" s="20">
        <v>18.122895</v>
      </c>
      <c r="I1725" s="2" t="s">
        <v>11</v>
      </c>
      <c r="J1725" s="20">
        <v>18.122895</v>
      </c>
      <c r="K1725" s="2" t="s">
        <v>11</v>
      </c>
    </row>
    <row r="1726" spans="1:11" x14ac:dyDescent="0.25">
      <c r="A1726" s="2">
        <v>91836734</v>
      </c>
      <c r="B1726" s="2" t="s">
        <v>5562</v>
      </c>
      <c r="C1726" s="2">
        <v>3725</v>
      </c>
      <c r="D1726" s="2" t="s">
        <v>9</v>
      </c>
      <c r="E1726" s="2" t="s">
        <v>5232</v>
      </c>
      <c r="F1726" s="2" t="s">
        <v>43</v>
      </c>
      <c r="G1726" s="2" t="s">
        <v>5563</v>
      </c>
      <c r="H1726" s="20">
        <v>15.470280000000001</v>
      </c>
      <c r="I1726" s="2" t="s">
        <v>11</v>
      </c>
      <c r="J1726" s="20">
        <v>15.470280000000001</v>
      </c>
      <c r="K1726" s="2" t="s">
        <v>11</v>
      </c>
    </row>
    <row r="1727" spans="1:11" x14ac:dyDescent="0.25">
      <c r="A1727" s="2">
        <v>91885242</v>
      </c>
      <c r="B1727" s="2" t="s">
        <v>5564</v>
      </c>
      <c r="C1727" s="2">
        <v>22011</v>
      </c>
      <c r="D1727" s="2" t="s">
        <v>9</v>
      </c>
      <c r="E1727" s="2" t="s">
        <v>5565</v>
      </c>
      <c r="F1727" s="2" t="s">
        <v>45</v>
      </c>
      <c r="G1727" s="2" t="s">
        <v>5566</v>
      </c>
      <c r="H1727" s="20">
        <v>1859</v>
      </c>
      <c r="I1727" s="2" t="s">
        <v>11</v>
      </c>
      <c r="J1727" s="20">
        <v>1859</v>
      </c>
      <c r="K1727" s="2" t="s">
        <v>11</v>
      </c>
    </row>
    <row r="1728" spans="1:11" x14ac:dyDescent="0.25">
      <c r="A1728" s="2">
        <v>91885311</v>
      </c>
      <c r="B1728" s="2" t="s">
        <v>5571</v>
      </c>
      <c r="C1728" s="2">
        <v>21779</v>
      </c>
      <c r="D1728" s="2" t="s">
        <v>9</v>
      </c>
      <c r="E1728" s="2" t="s">
        <v>5565</v>
      </c>
      <c r="F1728" s="2" t="s">
        <v>45</v>
      </c>
      <c r="G1728" s="2" t="s">
        <v>5572</v>
      </c>
      <c r="H1728" s="20">
        <v>1508</v>
      </c>
      <c r="I1728" s="2" t="s">
        <v>11</v>
      </c>
      <c r="J1728" s="20">
        <v>1508</v>
      </c>
      <c r="K1728" s="2" t="s">
        <v>11</v>
      </c>
    </row>
    <row r="1729" spans="1:11" x14ac:dyDescent="0.25">
      <c r="A1729" s="2">
        <v>91886027</v>
      </c>
      <c r="B1729" s="2" t="s">
        <v>5573</v>
      </c>
      <c r="C1729" s="2">
        <v>26186</v>
      </c>
      <c r="D1729" s="2" t="s">
        <v>9</v>
      </c>
      <c r="E1729" s="2" t="s">
        <v>5565</v>
      </c>
      <c r="F1729" s="2" t="s">
        <v>45</v>
      </c>
      <c r="G1729" s="2" t="s">
        <v>5574</v>
      </c>
      <c r="H1729" s="20">
        <v>1983</v>
      </c>
      <c r="I1729" s="2" t="s">
        <v>11</v>
      </c>
      <c r="J1729" s="20">
        <v>1983</v>
      </c>
      <c r="K1729" s="2" t="s">
        <v>11</v>
      </c>
    </row>
    <row r="1730" spans="1:11" x14ac:dyDescent="0.25">
      <c r="A1730" s="2">
        <v>91886199</v>
      </c>
      <c r="B1730" s="2" t="s">
        <v>5575</v>
      </c>
      <c r="C1730" s="2">
        <v>54030</v>
      </c>
      <c r="D1730" s="2" t="s">
        <v>9</v>
      </c>
      <c r="E1730" s="2" t="s">
        <v>5565</v>
      </c>
      <c r="F1730" s="2" t="s">
        <v>45</v>
      </c>
      <c r="G1730" s="2" t="s">
        <v>5576</v>
      </c>
      <c r="H1730" s="20">
        <v>3332</v>
      </c>
      <c r="I1730" s="2" t="s">
        <v>11</v>
      </c>
      <c r="J1730" s="20">
        <v>3332</v>
      </c>
      <c r="K1730" s="2" t="s">
        <v>11</v>
      </c>
    </row>
    <row r="1731" spans="1:11" x14ac:dyDescent="0.25">
      <c r="A1731" s="2">
        <v>91897479</v>
      </c>
      <c r="B1731" s="2" t="s">
        <v>5577</v>
      </c>
      <c r="C1731" s="2">
        <v>3669</v>
      </c>
      <c r="D1731" s="2" t="s">
        <v>9</v>
      </c>
      <c r="E1731" s="2" t="s">
        <v>5578</v>
      </c>
      <c r="F1731" s="2" t="s">
        <v>46</v>
      </c>
      <c r="G1731" s="2" t="s">
        <v>5579</v>
      </c>
      <c r="H1731" s="20">
        <v>310</v>
      </c>
      <c r="I1731" s="2" t="s">
        <v>11</v>
      </c>
      <c r="J1731" s="20">
        <v>310</v>
      </c>
      <c r="K1731" s="2" t="s">
        <v>11</v>
      </c>
    </row>
    <row r="1732" spans="1:11" x14ac:dyDescent="0.25">
      <c r="A1732" s="2">
        <v>91897514</v>
      </c>
      <c r="B1732" s="2" t="s">
        <v>5583</v>
      </c>
      <c r="C1732" s="2">
        <v>11147</v>
      </c>
      <c r="D1732" s="2" t="s">
        <v>9</v>
      </c>
      <c r="E1732" s="2" t="s">
        <v>5578</v>
      </c>
      <c r="F1732" s="2" t="s">
        <v>46</v>
      </c>
      <c r="G1732" s="2" t="s">
        <v>5584</v>
      </c>
      <c r="H1732" s="20">
        <v>600</v>
      </c>
      <c r="I1732" s="2" t="s">
        <v>11</v>
      </c>
      <c r="J1732" s="20">
        <v>600</v>
      </c>
      <c r="K1732" s="2" t="s">
        <v>11</v>
      </c>
    </row>
    <row r="1733" spans="1:11" x14ac:dyDescent="0.25">
      <c r="A1733" s="2">
        <v>91897720</v>
      </c>
      <c r="B1733" s="2" t="s">
        <v>5585</v>
      </c>
      <c r="C1733" s="2">
        <v>1439</v>
      </c>
      <c r="D1733" s="2" t="s">
        <v>9</v>
      </c>
      <c r="E1733" s="2" t="s">
        <v>5578</v>
      </c>
      <c r="F1733" s="2" t="s">
        <v>46</v>
      </c>
      <c r="G1733" s="2" t="s">
        <v>5586</v>
      </c>
      <c r="H1733" s="20">
        <v>91</v>
      </c>
      <c r="I1733" s="2" t="s">
        <v>11</v>
      </c>
      <c r="J1733" s="20">
        <v>91</v>
      </c>
      <c r="K1733" s="2" t="s">
        <v>11</v>
      </c>
    </row>
    <row r="1734" spans="1:11" x14ac:dyDescent="0.25">
      <c r="A1734" s="2">
        <v>91897990</v>
      </c>
      <c r="B1734" s="2" t="s">
        <v>5587</v>
      </c>
      <c r="C1734" s="2">
        <v>2251</v>
      </c>
      <c r="D1734" s="2" t="s">
        <v>9</v>
      </c>
      <c r="E1734" s="2" t="s">
        <v>5578</v>
      </c>
      <c r="F1734" s="2" t="s">
        <v>46</v>
      </c>
      <c r="G1734" s="2" t="s">
        <v>5588</v>
      </c>
      <c r="H1734" s="20">
        <v>214</v>
      </c>
      <c r="I1734" s="2" t="s">
        <v>11</v>
      </c>
      <c r="J1734" s="20">
        <v>214</v>
      </c>
      <c r="K1734" s="2" t="s">
        <v>11</v>
      </c>
    </row>
    <row r="1735" spans="1:11" x14ac:dyDescent="0.25">
      <c r="A1735" s="2">
        <v>91898006</v>
      </c>
      <c r="B1735" s="2" t="s">
        <v>5589</v>
      </c>
      <c r="C1735" s="2">
        <v>2675</v>
      </c>
      <c r="D1735" s="2" t="s">
        <v>9</v>
      </c>
      <c r="E1735" s="2" t="s">
        <v>5578</v>
      </c>
      <c r="F1735" s="2" t="s">
        <v>46</v>
      </c>
      <c r="G1735" s="2" t="s">
        <v>5590</v>
      </c>
      <c r="H1735" s="20">
        <v>195</v>
      </c>
      <c r="I1735" s="2" t="s">
        <v>11</v>
      </c>
      <c r="J1735" s="20">
        <v>195</v>
      </c>
      <c r="K1735" s="2" t="s">
        <v>11</v>
      </c>
    </row>
    <row r="1736" spans="1:11" x14ac:dyDescent="0.25">
      <c r="A1736" s="2">
        <v>91898009</v>
      </c>
      <c r="B1736" s="2" t="s">
        <v>5591</v>
      </c>
      <c r="C1736" s="2">
        <v>2753</v>
      </c>
      <c r="D1736" s="2" t="s">
        <v>9</v>
      </c>
      <c r="E1736" s="2" t="s">
        <v>5578</v>
      </c>
      <c r="F1736" s="2" t="s">
        <v>46</v>
      </c>
      <c r="G1736" s="2" t="s">
        <v>5592</v>
      </c>
      <c r="H1736" s="20">
        <v>256</v>
      </c>
      <c r="I1736" s="2" t="s">
        <v>11</v>
      </c>
      <c r="J1736" s="20">
        <v>256</v>
      </c>
      <c r="K1736" s="2" t="s">
        <v>11</v>
      </c>
    </row>
    <row r="1737" spans="1:11" x14ac:dyDescent="0.25">
      <c r="A1737" s="2">
        <v>91898024</v>
      </c>
      <c r="B1737" s="2" t="s">
        <v>5593</v>
      </c>
      <c r="C1737" s="2">
        <v>2910</v>
      </c>
      <c r="D1737" s="2" t="s">
        <v>9</v>
      </c>
      <c r="E1737" s="2" t="s">
        <v>5578</v>
      </c>
      <c r="F1737" s="2" t="s">
        <v>46</v>
      </c>
      <c r="G1737" s="2" t="s">
        <v>5594</v>
      </c>
      <c r="H1737" s="20">
        <v>219</v>
      </c>
      <c r="I1737" s="2" t="s">
        <v>11</v>
      </c>
      <c r="J1737" s="20">
        <v>219</v>
      </c>
      <c r="K1737" s="2" t="s">
        <v>11</v>
      </c>
    </row>
    <row r="1738" spans="1:11" x14ac:dyDescent="0.25">
      <c r="A1738" s="2">
        <v>91898045</v>
      </c>
      <c r="B1738" s="2" t="s">
        <v>5595</v>
      </c>
      <c r="C1738" s="2">
        <v>3896</v>
      </c>
      <c r="D1738" s="2" t="s">
        <v>9</v>
      </c>
      <c r="E1738" s="2" t="s">
        <v>5578</v>
      </c>
      <c r="F1738" s="2" t="s">
        <v>46</v>
      </c>
      <c r="G1738" s="2" t="s">
        <v>5596</v>
      </c>
      <c r="H1738" s="20">
        <v>309</v>
      </c>
      <c r="I1738" s="2" t="s">
        <v>11</v>
      </c>
      <c r="J1738" s="20">
        <v>309</v>
      </c>
      <c r="K1738" s="2" t="s">
        <v>11</v>
      </c>
    </row>
    <row r="1739" spans="1:11" x14ac:dyDescent="0.25">
      <c r="A1739" s="2">
        <v>91898140</v>
      </c>
      <c r="B1739" s="2" t="s">
        <v>5597</v>
      </c>
      <c r="C1739" s="2">
        <v>3100</v>
      </c>
      <c r="D1739" s="2" t="s">
        <v>9</v>
      </c>
      <c r="E1739" s="2" t="s">
        <v>5578</v>
      </c>
      <c r="F1739" s="2" t="s">
        <v>46</v>
      </c>
      <c r="G1739" s="2" t="s">
        <v>5598</v>
      </c>
      <c r="H1739" s="20">
        <v>265</v>
      </c>
      <c r="I1739" s="2" t="s">
        <v>11</v>
      </c>
      <c r="J1739" s="20">
        <v>265</v>
      </c>
      <c r="K1739" s="2" t="s">
        <v>11</v>
      </c>
    </row>
    <row r="1740" spans="1:11" x14ac:dyDescent="0.25">
      <c r="A1740" s="2">
        <v>91898149</v>
      </c>
      <c r="B1740" s="2" t="s">
        <v>5599</v>
      </c>
      <c r="C1740" s="2">
        <v>1728</v>
      </c>
      <c r="D1740" s="2" t="s">
        <v>9</v>
      </c>
      <c r="E1740" s="2" t="s">
        <v>5578</v>
      </c>
      <c r="F1740" s="2" t="s">
        <v>46</v>
      </c>
      <c r="G1740" s="2" t="s">
        <v>5600</v>
      </c>
      <c r="H1740" s="20">
        <v>117</v>
      </c>
      <c r="I1740" s="2" t="s">
        <v>11</v>
      </c>
      <c r="J1740" s="20">
        <v>117</v>
      </c>
      <c r="K1740" s="2" t="s">
        <v>11</v>
      </c>
    </row>
    <row r="1741" spans="1:11" x14ac:dyDescent="0.25">
      <c r="A1741" s="2">
        <v>91898430</v>
      </c>
      <c r="B1741" s="2" t="s">
        <v>5601</v>
      </c>
      <c r="C1741" s="2">
        <v>3025</v>
      </c>
      <c r="D1741" s="2" t="s">
        <v>9</v>
      </c>
      <c r="E1741" s="2" t="s">
        <v>5578</v>
      </c>
      <c r="F1741" s="2" t="s">
        <v>46</v>
      </c>
      <c r="G1741" s="2" t="s">
        <v>5602</v>
      </c>
      <c r="H1741" s="20">
        <v>150</v>
      </c>
      <c r="I1741" s="2" t="s">
        <v>11</v>
      </c>
      <c r="J1741" s="20">
        <v>150</v>
      </c>
      <c r="K1741" s="2" t="s">
        <v>11</v>
      </c>
    </row>
    <row r="1742" spans="1:11" x14ac:dyDescent="0.25">
      <c r="A1742" s="2">
        <v>91898445</v>
      </c>
      <c r="B1742" s="2" t="s">
        <v>5603</v>
      </c>
      <c r="C1742" s="2">
        <v>4419</v>
      </c>
      <c r="D1742" s="2" t="s">
        <v>9</v>
      </c>
      <c r="E1742" s="2" t="s">
        <v>5578</v>
      </c>
      <c r="F1742" s="2" t="s">
        <v>46</v>
      </c>
      <c r="G1742" s="2" t="s">
        <v>5604</v>
      </c>
      <c r="H1742" s="20">
        <v>328</v>
      </c>
      <c r="I1742" s="2" t="s">
        <v>11</v>
      </c>
      <c r="J1742" s="20">
        <v>328</v>
      </c>
      <c r="K1742" s="2" t="s">
        <v>11</v>
      </c>
    </row>
    <row r="1743" spans="1:11" x14ac:dyDescent="0.25">
      <c r="A1743" s="2">
        <v>91898493</v>
      </c>
      <c r="B1743" s="2" t="s">
        <v>5605</v>
      </c>
      <c r="C1743" s="2">
        <v>1421</v>
      </c>
      <c r="D1743" s="2" t="s">
        <v>9</v>
      </c>
      <c r="E1743" s="2" t="s">
        <v>5578</v>
      </c>
      <c r="F1743" s="2" t="s">
        <v>46</v>
      </c>
      <c r="G1743" s="2" t="s">
        <v>5606</v>
      </c>
      <c r="H1743" s="20">
        <v>81</v>
      </c>
      <c r="I1743" s="2" t="s">
        <v>11</v>
      </c>
      <c r="J1743" s="20">
        <v>81</v>
      </c>
      <c r="K1743" s="2" t="s">
        <v>11</v>
      </c>
    </row>
    <row r="1744" spans="1:11" x14ac:dyDescent="0.25">
      <c r="A1744" s="2">
        <v>91898527</v>
      </c>
      <c r="B1744" s="2" t="s">
        <v>5607</v>
      </c>
      <c r="C1744" s="2">
        <v>5921</v>
      </c>
      <c r="D1744" s="2" t="s">
        <v>9</v>
      </c>
      <c r="E1744" s="2" t="s">
        <v>5578</v>
      </c>
      <c r="F1744" s="2" t="s">
        <v>46</v>
      </c>
      <c r="G1744" s="2" t="s">
        <v>5608</v>
      </c>
      <c r="H1744" s="20">
        <v>421</v>
      </c>
      <c r="I1744" s="2" t="s">
        <v>11</v>
      </c>
      <c r="J1744" s="20">
        <v>421</v>
      </c>
      <c r="K1744" s="2" t="s">
        <v>11</v>
      </c>
    </row>
    <row r="1745" spans="1:11" x14ac:dyDescent="0.25">
      <c r="A1745" s="2">
        <v>91898985</v>
      </c>
      <c r="B1745" s="2" t="s">
        <v>5609</v>
      </c>
      <c r="C1745" s="2">
        <v>4755</v>
      </c>
      <c r="D1745" s="2" t="s">
        <v>9</v>
      </c>
      <c r="E1745" s="2" t="s">
        <v>5578</v>
      </c>
      <c r="F1745" s="2" t="s">
        <v>46</v>
      </c>
      <c r="G1745" s="2" t="s">
        <v>5610</v>
      </c>
      <c r="H1745" s="20">
        <v>422</v>
      </c>
      <c r="I1745" s="2" t="s">
        <v>11</v>
      </c>
      <c r="J1745" s="20">
        <v>422</v>
      </c>
      <c r="K1745" s="2" t="s">
        <v>11</v>
      </c>
    </row>
    <row r="1746" spans="1:11" x14ac:dyDescent="0.25">
      <c r="A1746" s="2">
        <v>91898987</v>
      </c>
      <c r="B1746" s="2" t="s">
        <v>5611</v>
      </c>
      <c r="C1746" s="2">
        <v>3496</v>
      </c>
      <c r="D1746" s="2" t="s">
        <v>9</v>
      </c>
      <c r="E1746" s="2" t="s">
        <v>5578</v>
      </c>
      <c r="F1746" s="2" t="s">
        <v>46</v>
      </c>
      <c r="G1746" s="2" t="s">
        <v>5612</v>
      </c>
      <c r="H1746" s="20">
        <v>304</v>
      </c>
      <c r="I1746" s="2" t="s">
        <v>11</v>
      </c>
      <c r="J1746" s="20">
        <v>304</v>
      </c>
      <c r="K1746" s="2" t="s">
        <v>11</v>
      </c>
    </row>
    <row r="1747" spans="1:11" x14ac:dyDescent="0.25">
      <c r="A1747" s="2">
        <v>91899152</v>
      </c>
      <c r="B1747" s="2" t="s">
        <v>5613</v>
      </c>
      <c r="C1747" s="2">
        <v>16162</v>
      </c>
      <c r="D1747" s="2" t="s">
        <v>9</v>
      </c>
      <c r="E1747" s="2" t="s">
        <v>5578</v>
      </c>
      <c r="F1747" s="2" t="s">
        <v>46</v>
      </c>
      <c r="G1747" s="2" t="s">
        <v>5614</v>
      </c>
      <c r="H1747" s="20">
        <v>801</v>
      </c>
      <c r="I1747" s="2" t="s">
        <v>11</v>
      </c>
      <c r="J1747" s="20">
        <v>801</v>
      </c>
      <c r="K1747" s="2" t="s">
        <v>11</v>
      </c>
    </row>
    <row r="1748" spans="1:11" x14ac:dyDescent="0.25">
      <c r="A1748" s="2">
        <v>91899334</v>
      </c>
      <c r="B1748" s="2" t="s">
        <v>5615</v>
      </c>
      <c r="C1748" s="2">
        <v>1102</v>
      </c>
      <c r="D1748" s="2" t="s">
        <v>9</v>
      </c>
      <c r="E1748" s="2" t="s">
        <v>5578</v>
      </c>
      <c r="F1748" s="2" t="s">
        <v>46</v>
      </c>
      <c r="G1748" s="2" t="s">
        <v>5616</v>
      </c>
      <c r="H1748" s="20">
        <v>69</v>
      </c>
      <c r="I1748" s="2" t="s">
        <v>11</v>
      </c>
      <c r="J1748" s="20">
        <v>69</v>
      </c>
      <c r="K1748" s="2" t="s">
        <v>11</v>
      </c>
    </row>
    <row r="1749" spans="1:11" x14ac:dyDescent="0.25">
      <c r="A1749" s="2">
        <v>91899363</v>
      </c>
      <c r="B1749" s="2" t="s">
        <v>5617</v>
      </c>
      <c r="C1749" s="2">
        <v>13401</v>
      </c>
      <c r="D1749" s="2" t="s">
        <v>9</v>
      </c>
      <c r="E1749" s="2" t="s">
        <v>5578</v>
      </c>
      <c r="F1749" s="2" t="s">
        <v>46</v>
      </c>
      <c r="G1749" s="2" t="s">
        <v>5618</v>
      </c>
      <c r="H1749" s="20">
        <v>999</v>
      </c>
      <c r="I1749" s="2" t="s">
        <v>11</v>
      </c>
      <c r="J1749" s="20">
        <v>999</v>
      </c>
      <c r="K1749" s="2" t="s">
        <v>11</v>
      </c>
    </row>
    <row r="1750" spans="1:11" x14ac:dyDescent="0.25">
      <c r="A1750" s="2">
        <v>91899393</v>
      </c>
      <c r="B1750" s="2" t="s">
        <v>5619</v>
      </c>
      <c r="C1750" s="2">
        <v>1509</v>
      </c>
      <c r="D1750" s="2" t="s">
        <v>9</v>
      </c>
      <c r="E1750" s="2" t="s">
        <v>5578</v>
      </c>
      <c r="F1750" s="2" t="s">
        <v>46</v>
      </c>
      <c r="G1750" s="2" t="s">
        <v>5620</v>
      </c>
      <c r="H1750" s="20">
        <v>76</v>
      </c>
      <c r="I1750" s="2" t="s">
        <v>11</v>
      </c>
      <c r="J1750" s="20">
        <v>76</v>
      </c>
      <c r="K1750" s="2" t="s">
        <v>11</v>
      </c>
    </row>
    <row r="1751" spans="1:11" x14ac:dyDescent="0.25">
      <c r="A1751" s="2">
        <v>91899468</v>
      </c>
      <c r="B1751" s="2" t="s">
        <v>5621</v>
      </c>
      <c r="C1751" s="2">
        <v>4145</v>
      </c>
      <c r="D1751" s="2" t="s">
        <v>9</v>
      </c>
      <c r="E1751" s="2" t="s">
        <v>5578</v>
      </c>
      <c r="F1751" s="2" t="s">
        <v>46</v>
      </c>
      <c r="G1751" s="2" t="s">
        <v>5622</v>
      </c>
      <c r="H1751" s="20">
        <v>418</v>
      </c>
      <c r="I1751" s="2" t="s">
        <v>11</v>
      </c>
      <c r="J1751" s="20">
        <v>418</v>
      </c>
      <c r="K1751" s="2" t="s">
        <v>11</v>
      </c>
    </row>
    <row r="1752" spans="1:11" x14ac:dyDescent="0.25">
      <c r="A1752" s="2">
        <v>91899486</v>
      </c>
      <c r="B1752" s="2" t="s">
        <v>5623</v>
      </c>
      <c r="C1752" s="2">
        <v>1194</v>
      </c>
      <c r="D1752" s="2" t="s">
        <v>9</v>
      </c>
      <c r="E1752" s="2" t="s">
        <v>5578</v>
      </c>
      <c r="F1752" s="2" t="s">
        <v>46</v>
      </c>
      <c r="G1752" s="2" t="s">
        <v>5624</v>
      </c>
      <c r="H1752" s="20">
        <v>87</v>
      </c>
      <c r="I1752" s="2" t="s">
        <v>11</v>
      </c>
      <c r="J1752" s="20">
        <v>87</v>
      </c>
      <c r="K1752" s="2" t="s">
        <v>11</v>
      </c>
    </row>
    <row r="1753" spans="1:11" x14ac:dyDescent="0.25">
      <c r="A1753" s="2">
        <v>91899489</v>
      </c>
      <c r="B1753" s="2" t="s">
        <v>5625</v>
      </c>
      <c r="C1753" s="2">
        <v>2202</v>
      </c>
      <c r="D1753" s="2" t="s">
        <v>9</v>
      </c>
      <c r="E1753" s="2" t="s">
        <v>5578</v>
      </c>
      <c r="F1753" s="2" t="s">
        <v>46</v>
      </c>
      <c r="G1753" s="2" t="s">
        <v>5626</v>
      </c>
      <c r="H1753" s="20">
        <v>88</v>
      </c>
      <c r="I1753" s="2" t="s">
        <v>11</v>
      </c>
      <c r="J1753" s="20">
        <v>88</v>
      </c>
      <c r="K1753" s="2" t="s">
        <v>11</v>
      </c>
    </row>
    <row r="1754" spans="1:11" x14ac:dyDescent="0.25">
      <c r="A1754" s="2">
        <v>91899490</v>
      </c>
      <c r="B1754" s="2" t="s">
        <v>5627</v>
      </c>
      <c r="C1754" s="2">
        <v>1579</v>
      </c>
      <c r="D1754" s="2" t="s">
        <v>9</v>
      </c>
      <c r="E1754" s="2" t="s">
        <v>5578</v>
      </c>
      <c r="F1754" s="2" t="s">
        <v>46</v>
      </c>
      <c r="G1754" s="2" t="s">
        <v>5628</v>
      </c>
      <c r="H1754" s="20">
        <v>116</v>
      </c>
      <c r="I1754" s="2" t="s">
        <v>11</v>
      </c>
      <c r="J1754" s="20">
        <v>116</v>
      </c>
      <c r="K1754" s="2" t="s">
        <v>11</v>
      </c>
    </row>
    <row r="1755" spans="1:11" x14ac:dyDescent="0.25">
      <c r="A1755" s="2">
        <v>91899497</v>
      </c>
      <c r="B1755" s="2" t="s">
        <v>5629</v>
      </c>
      <c r="C1755" s="2">
        <v>2221</v>
      </c>
      <c r="D1755" s="2" t="s">
        <v>9</v>
      </c>
      <c r="E1755" s="2" t="s">
        <v>5578</v>
      </c>
      <c r="F1755" s="2" t="s">
        <v>46</v>
      </c>
      <c r="G1755" s="2" t="s">
        <v>5630</v>
      </c>
      <c r="H1755" s="20">
        <v>143</v>
      </c>
      <c r="I1755" s="2" t="s">
        <v>11</v>
      </c>
      <c r="J1755" s="20">
        <v>143</v>
      </c>
      <c r="K1755" s="2" t="s">
        <v>11</v>
      </c>
    </row>
    <row r="1756" spans="1:11" x14ac:dyDescent="0.25">
      <c r="A1756" s="2">
        <v>91899515</v>
      </c>
      <c r="B1756" s="2" t="s">
        <v>5631</v>
      </c>
      <c r="C1756" s="2">
        <v>6384</v>
      </c>
      <c r="D1756" s="2" t="s">
        <v>9</v>
      </c>
      <c r="E1756" s="2" t="s">
        <v>5578</v>
      </c>
      <c r="F1756" s="2" t="s">
        <v>46</v>
      </c>
      <c r="G1756" s="2" t="s">
        <v>5632</v>
      </c>
      <c r="H1756" s="20">
        <v>586</v>
      </c>
      <c r="I1756" s="2" t="s">
        <v>11</v>
      </c>
      <c r="J1756" s="20">
        <v>586</v>
      </c>
      <c r="K1756" s="2" t="s">
        <v>11</v>
      </c>
    </row>
    <row r="1757" spans="1:11" x14ac:dyDescent="0.25">
      <c r="A1757" s="2">
        <v>91899531</v>
      </c>
      <c r="B1757" s="2" t="s">
        <v>5633</v>
      </c>
      <c r="C1757" s="2">
        <v>1703</v>
      </c>
      <c r="D1757" s="2" t="s">
        <v>9</v>
      </c>
      <c r="E1757" s="2" t="s">
        <v>5578</v>
      </c>
      <c r="F1757" s="2" t="s">
        <v>46</v>
      </c>
      <c r="G1757" s="2" t="s">
        <v>5634</v>
      </c>
      <c r="H1757" s="20">
        <v>91</v>
      </c>
      <c r="I1757" s="2" t="s">
        <v>11</v>
      </c>
      <c r="J1757" s="20">
        <v>91</v>
      </c>
      <c r="K1757" s="2" t="s">
        <v>11</v>
      </c>
    </row>
    <row r="1758" spans="1:11" x14ac:dyDescent="0.25">
      <c r="A1758" s="2">
        <v>91899567</v>
      </c>
      <c r="B1758" s="2" t="s">
        <v>5635</v>
      </c>
      <c r="C1758" s="2">
        <v>986</v>
      </c>
      <c r="D1758" s="2" t="s">
        <v>9</v>
      </c>
      <c r="E1758" s="2" t="s">
        <v>5578</v>
      </c>
      <c r="F1758" s="2" t="s">
        <v>46</v>
      </c>
      <c r="G1758" s="2" t="s">
        <v>5636</v>
      </c>
      <c r="H1758" s="20">
        <v>81</v>
      </c>
      <c r="I1758" s="2" t="s">
        <v>11</v>
      </c>
      <c r="J1758" s="20">
        <v>81</v>
      </c>
      <c r="K1758" s="2" t="s">
        <v>11</v>
      </c>
    </row>
    <row r="1759" spans="1:11" x14ac:dyDescent="0.25">
      <c r="A1759" s="2">
        <v>91899633</v>
      </c>
      <c r="B1759" s="2" t="s">
        <v>5637</v>
      </c>
      <c r="C1759" s="2">
        <v>10003</v>
      </c>
      <c r="D1759" s="2" t="s">
        <v>9</v>
      </c>
      <c r="E1759" s="2" t="s">
        <v>5578</v>
      </c>
      <c r="F1759" s="2" t="s">
        <v>46</v>
      </c>
      <c r="G1759" s="2" t="s">
        <v>5638</v>
      </c>
      <c r="H1759" s="20">
        <v>378</v>
      </c>
      <c r="I1759" s="2" t="s">
        <v>11</v>
      </c>
      <c r="J1759" s="20">
        <v>378</v>
      </c>
      <c r="K1759" s="2" t="s">
        <v>11</v>
      </c>
    </row>
    <row r="1760" spans="1:11" x14ac:dyDescent="0.25">
      <c r="A1760" s="2">
        <v>91899647</v>
      </c>
      <c r="B1760" s="2" t="s">
        <v>5639</v>
      </c>
      <c r="C1760" s="2">
        <v>6232</v>
      </c>
      <c r="D1760" s="2" t="s">
        <v>9</v>
      </c>
      <c r="E1760" s="2" t="s">
        <v>5578</v>
      </c>
      <c r="F1760" s="2" t="s">
        <v>46</v>
      </c>
      <c r="G1760" s="2" t="s">
        <v>5640</v>
      </c>
      <c r="H1760" s="20">
        <v>487</v>
      </c>
      <c r="I1760" s="2" t="s">
        <v>11</v>
      </c>
      <c r="J1760" s="20">
        <v>487</v>
      </c>
      <c r="K1760" s="2" t="s">
        <v>11</v>
      </c>
    </row>
    <row r="1761" spans="1:11" x14ac:dyDescent="0.25">
      <c r="A1761" s="2">
        <v>91899657</v>
      </c>
      <c r="B1761" s="2" t="s">
        <v>5641</v>
      </c>
      <c r="C1761" s="2">
        <v>7539</v>
      </c>
      <c r="D1761" s="2" t="s">
        <v>9</v>
      </c>
      <c r="E1761" s="2" t="s">
        <v>5578</v>
      </c>
      <c r="F1761" s="2" t="s">
        <v>46</v>
      </c>
      <c r="G1761" s="2" t="s">
        <v>5642</v>
      </c>
      <c r="H1761" s="20">
        <v>590</v>
      </c>
      <c r="I1761" s="2" t="s">
        <v>11</v>
      </c>
      <c r="J1761" s="20">
        <v>590</v>
      </c>
      <c r="K1761" s="2" t="s">
        <v>11</v>
      </c>
    </row>
    <row r="1762" spans="1:11" x14ac:dyDescent="0.25">
      <c r="A1762" s="2">
        <v>91899705</v>
      </c>
      <c r="B1762" s="2" t="s">
        <v>5643</v>
      </c>
      <c r="C1762" s="2">
        <v>1847</v>
      </c>
      <c r="D1762" s="2" t="s">
        <v>9</v>
      </c>
      <c r="E1762" s="2" t="s">
        <v>5578</v>
      </c>
      <c r="F1762" s="2" t="s">
        <v>46</v>
      </c>
      <c r="G1762" s="2" t="s">
        <v>5644</v>
      </c>
      <c r="H1762" s="20">
        <v>116</v>
      </c>
      <c r="I1762" s="2" t="s">
        <v>11</v>
      </c>
      <c r="J1762" s="20">
        <v>116</v>
      </c>
      <c r="K1762" s="2" t="s">
        <v>11</v>
      </c>
    </row>
    <row r="1763" spans="1:11" x14ac:dyDescent="0.25">
      <c r="A1763" s="2">
        <v>91899739</v>
      </c>
      <c r="B1763" s="2" t="s">
        <v>5645</v>
      </c>
      <c r="C1763" s="2">
        <v>5175</v>
      </c>
      <c r="D1763" s="2" t="s">
        <v>9</v>
      </c>
      <c r="E1763" s="2" t="s">
        <v>5578</v>
      </c>
      <c r="F1763" s="2" t="s">
        <v>46</v>
      </c>
      <c r="G1763" s="2" t="s">
        <v>5646</v>
      </c>
      <c r="H1763" s="20">
        <v>406</v>
      </c>
      <c r="I1763" s="2" t="s">
        <v>11</v>
      </c>
      <c r="J1763" s="20">
        <v>406</v>
      </c>
      <c r="K1763" s="2" t="s">
        <v>11</v>
      </c>
    </row>
    <row r="1764" spans="1:11" x14ac:dyDescent="0.25">
      <c r="A1764" s="2">
        <v>91899795</v>
      </c>
      <c r="B1764" s="2" t="s">
        <v>5647</v>
      </c>
      <c r="C1764" s="2">
        <v>1232</v>
      </c>
      <c r="D1764" s="2" t="s">
        <v>9</v>
      </c>
      <c r="E1764" s="2" t="s">
        <v>5578</v>
      </c>
      <c r="F1764" s="2" t="s">
        <v>46</v>
      </c>
      <c r="G1764" s="2" t="s">
        <v>5648</v>
      </c>
      <c r="H1764" s="20">
        <v>64</v>
      </c>
      <c r="I1764" s="2" t="s">
        <v>11</v>
      </c>
      <c r="J1764" s="20">
        <v>64</v>
      </c>
      <c r="K1764" s="2" t="s">
        <v>11</v>
      </c>
    </row>
    <row r="1765" spans="1:11" x14ac:dyDescent="0.25">
      <c r="A1765" s="2">
        <v>91899957</v>
      </c>
      <c r="B1765" s="2" t="s">
        <v>5649</v>
      </c>
      <c r="C1765" s="2">
        <v>11408</v>
      </c>
      <c r="D1765" s="2" t="s">
        <v>9</v>
      </c>
      <c r="E1765" s="2" t="s">
        <v>5578</v>
      </c>
      <c r="F1765" s="2" t="s">
        <v>46</v>
      </c>
      <c r="G1765" s="2" t="s">
        <v>5650</v>
      </c>
      <c r="H1765" s="20">
        <v>608</v>
      </c>
      <c r="I1765" s="2" t="s">
        <v>11</v>
      </c>
      <c r="J1765" s="20">
        <v>608</v>
      </c>
      <c r="K1765" s="2" t="s">
        <v>11</v>
      </c>
    </row>
    <row r="1766" spans="1:11" x14ac:dyDescent="0.25">
      <c r="A1766" s="2">
        <v>91899958</v>
      </c>
      <c r="B1766" s="2" t="s">
        <v>5651</v>
      </c>
      <c r="C1766" s="2">
        <v>1272</v>
      </c>
      <c r="D1766" s="2" t="s">
        <v>9</v>
      </c>
      <c r="E1766" s="2" t="s">
        <v>5578</v>
      </c>
      <c r="F1766" s="2" t="s">
        <v>46</v>
      </c>
      <c r="G1766" s="2" t="s">
        <v>5652</v>
      </c>
      <c r="H1766" s="20">
        <v>79</v>
      </c>
      <c r="I1766" s="2" t="s">
        <v>11</v>
      </c>
      <c r="J1766" s="20">
        <v>79</v>
      </c>
      <c r="K1766" s="2" t="s">
        <v>11</v>
      </c>
    </row>
    <row r="1767" spans="1:11" x14ac:dyDescent="0.25">
      <c r="A1767" s="2">
        <v>91900121</v>
      </c>
      <c r="B1767" s="2" t="s">
        <v>5653</v>
      </c>
      <c r="C1767" s="2">
        <v>846</v>
      </c>
      <c r="D1767" s="2" t="s">
        <v>9</v>
      </c>
      <c r="E1767" s="2" t="s">
        <v>5578</v>
      </c>
      <c r="F1767" s="2" t="s">
        <v>46</v>
      </c>
      <c r="G1767" s="2" t="s">
        <v>5654</v>
      </c>
      <c r="H1767" s="20">
        <v>63</v>
      </c>
      <c r="I1767" s="2" t="s">
        <v>11</v>
      </c>
      <c r="J1767" s="20">
        <v>63</v>
      </c>
      <c r="K1767" s="2" t="s">
        <v>11</v>
      </c>
    </row>
    <row r="1768" spans="1:11" x14ac:dyDescent="0.25">
      <c r="A1768" s="2">
        <v>91900130</v>
      </c>
      <c r="B1768" s="2" t="s">
        <v>5655</v>
      </c>
      <c r="C1768" s="2">
        <v>23200</v>
      </c>
      <c r="D1768" s="2" t="s">
        <v>9</v>
      </c>
      <c r="E1768" s="2" t="s">
        <v>5578</v>
      </c>
      <c r="F1768" s="2" t="s">
        <v>46</v>
      </c>
      <c r="G1768" s="2" t="s">
        <v>5656</v>
      </c>
      <c r="H1768" s="20">
        <v>990</v>
      </c>
      <c r="I1768" s="2" t="s">
        <v>11</v>
      </c>
      <c r="J1768" s="20">
        <v>990</v>
      </c>
      <c r="K1768" s="2" t="s">
        <v>11</v>
      </c>
    </row>
    <row r="1769" spans="1:11" x14ac:dyDescent="0.25">
      <c r="A1769" s="2">
        <v>91900134</v>
      </c>
      <c r="B1769" s="2" t="s">
        <v>5657</v>
      </c>
      <c r="C1769" s="2">
        <v>1332</v>
      </c>
      <c r="D1769" s="2" t="s">
        <v>9</v>
      </c>
      <c r="E1769" s="2" t="s">
        <v>5578</v>
      </c>
      <c r="F1769" s="2" t="s">
        <v>46</v>
      </c>
      <c r="G1769" s="2" t="s">
        <v>5658</v>
      </c>
      <c r="H1769" s="20">
        <v>121</v>
      </c>
      <c r="I1769" s="2" t="s">
        <v>11</v>
      </c>
      <c r="J1769" s="20">
        <v>121</v>
      </c>
      <c r="K1769" s="2" t="s">
        <v>11</v>
      </c>
    </row>
    <row r="1770" spans="1:11" x14ac:dyDescent="0.25">
      <c r="A1770" s="2">
        <v>91900353</v>
      </c>
      <c r="B1770" s="2" t="s">
        <v>5659</v>
      </c>
      <c r="C1770" s="2">
        <v>13186</v>
      </c>
      <c r="D1770" s="2" t="s">
        <v>9</v>
      </c>
      <c r="E1770" s="2" t="s">
        <v>5578</v>
      </c>
      <c r="F1770" s="2" t="s">
        <v>46</v>
      </c>
      <c r="G1770" s="2" t="s">
        <v>5660</v>
      </c>
      <c r="H1770" s="20">
        <v>521</v>
      </c>
      <c r="I1770" s="2" t="s">
        <v>11</v>
      </c>
      <c r="J1770" s="20">
        <v>521</v>
      </c>
      <c r="K1770" s="2" t="s">
        <v>11</v>
      </c>
    </row>
    <row r="1771" spans="1:11" x14ac:dyDescent="0.25">
      <c r="A1771" s="2">
        <v>91900446</v>
      </c>
      <c r="B1771" s="2" t="s">
        <v>5661</v>
      </c>
      <c r="C1771" s="2">
        <v>5196</v>
      </c>
      <c r="D1771" s="2" t="s">
        <v>9</v>
      </c>
      <c r="E1771" s="2" t="s">
        <v>5578</v>
      </c>
      <c r="F1771" s="2" t="s">
        <v>46</v>
      </c>
      <c r="G1771" s="2" t="s">
        <v>5662</v>
      </c>
      <c r="H1771" s="20">
        <v>405</v>
      </c>
      <c r="I1771" s="2" t="s">
        <v>11</v>
      </c>
      <c r="J1771" s="20">
        <v>405</v>
      </c>
      <c r="K1771" s="2" t="s">
        <v>11</v>
      </c>
    </row>
    <row r="1772" spans="1:11" x14ac:dyDescent="0.25">
      <c r="A1772" s="2">
        <v>91900692</v>
      </c>
      <c r="B1772" s="2" t="s">
        <v>5663</v>
      </c>
      <c r="C1772" s="2">
        <v>11667</v>
      </c>
      <c r="D1772" s="2" t="s">
        <v>9</v>
      </c>
      <c r="E1772" s="2" t="s">
        <v>5578</v>
      </c>
      <c r="F1772" s="2" t="s">
        <v>46</v>
      </c>
      <c r="G1772" s="2" t="s">
        <v>5664</v>
      </c>
      <c r="H1772" s="20">
        <v>620</v>
      </c>
      <c r="I1772" s="2" t="s">
        <v>11</v>
      </c>
      <c r="J1772" s="20">
        <v>620</v>
      </c>
      <c r="K1772" s="2" t="s">
        <v>11</v>
      </c>
    </row>
    <row r="1773" spans="1:11" x14ac:dyDescent="0.25">
      <c r="A1773" s="2">
        <v>91900693</v>
      </c>
      <c r="B1773" s="2" t="s">
        <v>5665</v>
      </c>
      <c r="C1773" s="2">
        <v>14531</v>
      </c>
      <c r="D1773" s="2" t="s">
        <v>9</v>
      </c>
      <c r="E1773" s="2" t="s">
        <v>5578</v>
      </c>
      <c r="F1773" s="2" t="s">
        <v>46</v>
      </c>
      <c r="G1773" s="2" t="s">
        <v>5666</v>
      </c>
      <c r="H1773" s="20">
        <v>625</v>
      </c>
      <c r="I1773" s="2" t="s">
        <v>11</v>
      </c>
      <c r="J1773" s="20">
        <v>625</v>
      </c>
      <c r="K1773" s="2" t="s">
        <v>11</v>
      </c>
    </row>
    <row r="1774" spans="1:11" x14ac:dyDescent="0.25">
      <c r="A1774" s="2">
        <v>91900722</v>
      </c>
      <c r="B1774" s="2" t="s">
        <v>5667</v>
      </c>
      <c r="C1774" s="2">
        <v>3443</v>
      </c>
      <c r="D1774" s="2" t="s">
        <v>9</v>
      </c>
      <c r="E1774" s="2" t="s">
        <v>5578</v>
      </c>
      <c r="F1774" s="2" t="s">
        <v>46</v>
      </c>
      <c r="G1774" s="2" t="s">
        <v>5668</v>
      </c>
      <c r="H1774" s="20">
        <v>281</v>
      </c>
      <c r="I1774" s="2" t="s">
        <v>11</v>
      </c>
      <c r="J1774" s="20">
        <v>281</v>
      </c>
      <c r="K1774" s="2" t="s">
        <v>11</v>
      </c>
    </row>
    <row r="1775" spans="1:11" x14ac:dyDescent="0.25">
      <c r="A1775" s="2">
        <v>91900727</v>
      </c>
      <c r="B1775" s="2" t="s">
        <v>5669</v>
      </c>
      <c r="C1775" s="2">
        <v>17201</v>
      </c>
      <c r="D1775" s="2" t="s">
        <v>9</v>
      </c>
      <c r="E1775" s="2" t="s">
        <v>5578</v>
      </c>
      <c r="F1775" s="2" t="s">
        <v>46</v>
      </c>
      <c r="G1775" s="2" t="s">
        <v>5670</v>
      </c>
      <c r="H1775" s="20">
        <v>544</v>
      </c>
      <c r="I1775" s="2" t="s">
        <v>11</v>
      </c>
      <c r="J1775" s="20">
        <v>544</v>
      </c>
      <c r="K1775" s="2" t="s">
        <v>11</v>
      </c>
    </row>
    <row r="1776" spans="1:11" x14ac:dyDescent="0.25">
      <c r="A1776" s="2">
        <v>91900752</v>
      </c>
      <c r="B1776" s="2" t="s">
        <v>5671</v>
      </c>
      <c r="C1776" s="2">
        <v>1703</v>
      </c>
      <c r="D1776" s="2" t="s">
        <v>9</v>
      </c>
      <c r="E1776" s="2" t="s">
        <v>5578</v>
      </c>
      <c r="F1776" s="2" t="s">
        <v>46</v>
      </c>
      <c r="G1776" s="2" t="s">
        <v>5672</v>
      </c>
      <c r="H1776" s="20">
        <v>151</v>
      </c>
      <c r="I1776" s="2" t="s">
        <v>11</v>
      </c>
      <c r="J1776" s="20">
        <v>151</v>
      </c>
      <c r="K1776" s="2" t="s">
        <v>11</v>
      </c>
    </row>
    <row r="1777" spans="1:11" x14ac:dyDescent="0.25">
      <c r="A1777" s="2">
        <v>91900815</v>
      </c>
      <c r="B1777" s="2" t="s">
        <v>5673</v>
      </c>
      <c r="C1777" s="2">
        <v>4000</v>
      </c>
      <c r="D1777" s="2" t="s">
        <v>9</v>
      </c>
      <c r="E1777" s="2" t="s">
        <v>5578</v>
      </c>
      <c r="F1777" s="2" t="s">
        <v>46</v>
      </c>
      <c r="G1777" s="2" t="s">
        <v>5674</v>
      </c>
      <c r="H1777" s="20">
        <v>353</v>
      </c>
      <c r="I1777" s="2" t="s">
        <v>11</v>
      </c>
      <c r="J1777" s="20">
        <v>353</v>
      </c>
      <c r="K1777" s="2" t="s">
        <v>11</v>
      </c>
    </row>
    <row r="1778" spans="1:11" x14ac:dyDescent="0.25">
      <c r="A1778" s="2">
        <v>91900896</v>
      </c>
      <c r="B1778" s="2" t="s">
        <v>5675</v>
      </c>
      <c r="C1778" s="2">
        <v>25550</v>
      </c>
      <c r="D1778" s="2" t="s">
        <v>9</v>
      </c>
      <c r="E1778" s="2" t="s">
        <v>5578</v>
      </c>
      <c r="F1778" s="2" t="s">
        <v>46</v>
      </c>
      <c r="G1778" s="2" t="s">
        <v>5676</v>
      </c>
      <c r="H1778" s="20">
        <v>965</v>
      </c>
      <c r="I1778" s="2" t="s">
        <v>11</v>
      </c>
      <c r="J1778" s="20">
        <v>965</v>
      </c>
      <c r="K1778" s="2" t="s">
        <v>11</v>
      </c>
    </row>
    <row r="1779" spans="1:11" x14ac:dyDescent="0.25">
      <c r="A1779" s="2">
        <v>91900963</v>
      </c>
      <c r="B1779" s="2" t="s">
        <v>5677</v>
      </c>
      <c r="C1779" s="2">
        <v>24860</v>
      </c>
      <c r="D1779" s="2" t="s">
        <v>9</v>
      </c>
      <c r="E1779" s="2" t="s">
        <v>5578</v>
      </c>
      <c r="F1779" s="2" t="s">
        <v>46</v>
      </c>
      <c r="G1779" s="2" t="s">
        <v>5678</v>
      </c>
      <c r="H1779" s="20">
        <v>1327</v>
      </c>
      <c r="I1779" s="2" t="s">
        <v>11</v>
      </c>
      <c r="J1779" s="20">
        <v>1327</v>
      </c>
      <c r="K1779" s="2" t="s">
        <v>11</v>
      </c>
    </row>
    <row r="1780" spans="1:11" x14ac:dyDescent="0.25">
      <c r="A1780" s="2">
        <v>91901051</v>
      </c>
      <c r="B1780" s="2" t="s">
        <v>5679</v>
      </c>
      <c r="C1780" s="2">
        <v>1178</v>
      </c>
      <c r="D1780" s="2" t="s">
        <v>9</v>
      </c>
      <c r="E1780" s="2" t="s">
        <v>5578</v>
      </c>
      <c r="F1780" s="2" t="s">
        <v>46</v>
      </c>
      <c r="G1780" s="2" t="s">
        <v>5680</v>
      </c>
      <c r="H1780" s="20">
        <v>93</v>
      </c>
      <c r="I1780" s="2" t="s">
        <v>11</v>
      </c>
      <c r="J1780" s="20">
        <v>93</v>
      </c>
      <c r="K1780" s="2" t="s">
        <v>11</v>
      </c>
    </row>
    <row r="1781" spans="1:11" x14ac:dyDescent="0.25">
      <c r="A1781" s="2">
        <v>91901057</v>
      </c>
      <c r="B1781" s="2" t="s">
        <v>5681</v>
      </c>
      <c r="C1781" s="2">
        <v>7217</v>
      </c>
      <c r="D1781" s="2" t="s">
        <v>9</v>
      </c>
      <c r="E1781" s="2" t="s">
        <v>5578</v>
      </c>
      <c r="F1781" s="2" t="s">
        <v>46</v>
      </c>
      <c r="G1781" s="2" t="s">
        <v>5682</v>
      </c>
      <c r="H1781" s="20">
        <v>498</v>
      </c>
      <c r="I1781" s="2" t="s">
        <v>11</v>
      </c>
      <c r="J1781" s="20">
        <v>498</v>
      </c>
      <c r="K1781" s="2" t="s">
        <v>11</v>
      </c>
    </row>
    <row r="1782" spans="1:11" x14ac:dyDescent="0.25">
      <c r="A1782" s="2">
        <v>91901078</v>
      </c>
      <c r="B1782" s="2" t="s">
        <v>5683</v>
      </c>
      <c r="C1782" s="2">
        <v>1791</v>
      </c>
      <c r="D1782" s="2" t="s">
        <v>9</v>
      </c>
      <c r="E1782" s="2" t="s">
        <v>5578</v>
      </c>
      <c r="F1782" s="2" t="s">
        <v>46</v>
      </c>
      <c r="G1782" s="2" t="s">
        <v>5684</v>
      </c>
      <c r="H1782" s="20">
        <v>120</v>
      </c>
      <c r="I1782" s="2" t="s">
        <v>11</v>
      </c>
      <c r="J1782" s="20">
        <v>120</v>
      </c>
      <c r="K1782" s="2" t="s">
        <v>11</v>
      </c>
    </row>
    <row r="1783" spans="1:11" x14ac:dyDescent="0.25">
      <c r="A1783" s="2">
        <v>91901081</v>
      </c>
      <c r="B1783" s="2" t="s">
        <v>5685</v>
      </c>
      <c r="C1783" s="2">
        <v>2129</v>
      </c>
      <c r="D1783" s="2" t="s">
        <v>9</v>
      </c>
      <c r="E1783" s="2" t="s">
        <v>5578</v>
      </c>
      <c r="F1783" s="2" t="s">
        <v>46</v>
      </c>
      <c r="G1783" s="2" t="s">
        <v>5686</v>
      </c>
      <c r="H1783" s="20">
        <v>131</v>
      </c>
      <c r="I1783" s="2" t="s">
        <v>11</v>
      </c>
      <c r="J1783" s="20">
        <v>131</v>
      </c>
      <c r="K1783" s="2" t="s">
        <v>11</v>
      </c>
    </row>
    <row r="1784" spans="1:11" x14ac:dyDescent="0.25">
      <c r="A1784" s="2">
        <v>91901111</v>
      </c>
      <c r="B1784" s="2" t="s">
        <v>5687</v>
      </c>
      <c r="C1784" s="2">
        <v>20490</v>
      </c>
      <c r="D1784" s="2" t="s">
        <v>9</v>
      </c>
      <c r="E1784" s="2" t="s">
        <v>5578</v>
      </c>
      <c r="F1784" s="2" t="s">
        <v>46</v>
      </c>
      <c r="G1784" s="2" t="s">
        <v>5688</v>
      </c>
      <c r="H1784" s="20">
        <v>849</v>
      </c>
      <c r="I1784" s="2" t="s">
        <v>11</v>
      </c>
      <c r="J1784" s="20">
        <v>849</v>
      </c>
      <c r="K1784" s="2" t="s">
        <v>11</v>
      </c>
    </row>
    <row r="1785" spans="1:11" x14ac:dyDescent="0.25">
      <c r="A1785" s="2">
        <v>91901154</v>
      </c>
      <c r="B1785" s="2" t="s">
        <v>5689</v>
      </c>
      <c r="C1785" s="2">
        <v>967</v>
      </c>
      <c r="D1785" s="2" t="s">
        <v>9</v>
      </c>
      <c r="E1785" s="2" t="s">
        <v>5578</v>
      </c>
      <c r="F1785" s="2" t="s">
        <v>46</v>
      </c>
      <c r="G1785" s="2" t="s">
        <v>5690</v>
      </c>
      <c r="H1785" s="20">
        <v>87</v>
      </c>
      <c r="I1785" s="2" t="s">
        <v>11</v>
      </c>
      <c r="J1785" s="20">
        <v>87</v>
      </c>
      <c r="K1785" s="2" t="s">
        <v>11</v>
      </c>
    </row>
    <row r="1786" spans="1:11" x14ac:dyDescent="0.25">
      <c r="A1786" s="2">
        <v>91901218</v>
      </c>
      <c r="B1786" s="2" t="s">
        <v>5691</v>
      </c>
      <c r="C1786" s="2">
        <v>23360</v>
      </c>
      <c r="D1786" s="2" t="s">
        <v>9</v>
      </c>
      <c r="E1786" s="2" t="s">
        <v>5578</v>
      </c>
      <c r="F1786" s="2" t="s">
        <v>46</v>
      </c>
      <c r="G1786" s="2" t="s">
        <v>5692</v>
      </c>
      <c r="H1786" s="20">
        <v>1326</v>
      </c>
      <c r="I1786" s="2" t="s">
        <v>11</v>
      </c>
      <c r="J1786" s="20">
        <v>1326</v>
      </c>
      <c r="K1786" s="2" t="s">
        <v>11</v>
      </c>
    </row>
    <row r="1787" spans="1:11" x14ac:dyDescent="0.25">
      <c r="A1787" s="2">
        <v>91901251</v>
      </c>
      <c r="B1787" s="2" t="s">
        <v>5693</v>
      </c>
      <c r="C1787" s="2">
        <v>7674</v>
      </c>
      <c r="D1787" s="2" t="s">
        <v>9</v>
      </c>
      <c r="E1787" s="2" t="s">
        <v>5578</v>
      </c>
      <c r="F1787" s="2" t="s">
        <v>46</v>
      </c>
      <c r="G1787" s="2" t="s">
        <v>5694</v>
      </c>
      <c r="H1787" s="20">
        <v>624</v>
      </c>
      <c r="I1787" s="2" t="s">
        <v>11</v>
      </c>
      <c r="J1787" s="20">
        <v>624</v>
      </c>
      <c r="K1787" s="2" t="s">
        <v>11</v>
      </c>
    </row>
    <row r="1788" spans="1:11" x14ac:dyDescent="0.25">
      <c r="A1788" s="2">
        <v>91901252</v>
      </c>
      <c r="B1788" s="2" t="s">
        <v>5695</v>
      </c>
      <c r="C1788" s="2">
        <v>12675</v>
      </c>
      <c r="D1788" s="2" t="s">
        <v>9</v>
      </c>
      <c r="E1788" s="2" t="s">
        <v>5578</v>
      </c>
      <c r="F1788" s="2" t="s">
        <v>46</v>
      </c>
      <c r="G1788" s="2" t="s">
        <v>5696</v>
      </c>
      <c r="H1788" s="20">
        <v>530</v>
      </c>
      <c r="I1788" s="2" t="s">
        <v>11</v>
      </c>
      <c r="J1788" s="20">
        <v>530</v>
      </c>
      <c r="K1788" s="2" t="s">
        <v>11</v>
      </c>
    </row>
    <row r="1789" spans="1:11" x14ac:dyDescent="0.25">
      <c r="A1789" s="2">
        <v>91901414</v>
      </c>
      <c r="B1789" s="2" t="s">
        <v>5697</v>
      </c>
      <c r="C1789" s="2">
        <v>1741</v>
      </c>
      <c r="D1789" s="2" t="s">
        <v>9</v>
      </c>
      <c r="E1789" s="2" t="s">
        <v>5578</v>
      </c>
      <c r="F1789" s="2" t="s">
        <v>46</v>
      </c>
      <c r="G1789" s="2" t="s">
        <v>5698</v>
      </c>
      <c r="H1789" s="20">
        <v>125</v>
      </c>
      <c r="I1789" s="2" t="s">
        <v>11</v>
      </c>
      <c r="J1789" s="20">
        <v>125</v>
      </c>
      <c r="K1789" s="2" t="s">
        <v>11</v>
      </c>
    </row>
    <row r="1790" spans="1:11" x14ac:dyDescent="0.25">
      <c r="A1790" s="2">
        <v>91909574</v>
      </c>
      <c r="B1790" s="2" t="s">
        <v>5699</v>
      </c>
      <c r="C1790" s="2">
        <v>210</v>
      </c>
      <c r="D1790" s="2" t="s">
        <v>9</v>
      </c>
      <c r="E1790" s="2" t="s">
        <v>5700</v>
      </c>
      <c r="F1790" s="2" t="s">
        <v>47</v>
      </c>
      <c r="G1790" s="2" t="s">
        <v>5701</v>
      </c>
      <c r="H1790" s="20">
        <v>1.28</v>
      </c>
      <c r="I1790" s="2" t="s">
        <v>11</v>
      </c>
      <c r="J1790" s="20">
        <v>1.28</v>
      </c>
      <c r="K1790" s="2" t="s">
        <v>11</v>
      </c>
    </row>
    <row r="1791" spans="1:11" x14ac:dyDescent="0.25">
      <c r="A1791" s="2">
        <v>91909576</v>
      </c>
      <c r="B1791" s="2" t="s">
        <v>5705</v>
      </c>
      <c r="C1791" s="2">
        <v>154</v>
      </c>
      <c r="D1791" s="2" t="s">
        <v>9</v>
      </c>
      <c r="E1791" s="2" t="s">
        <v>5700</v>
      </c>
      <c r="F1791" s="2" t="s">
        <v>47</v>
      </c>
      <c r="G1791" s="2" t="s">
        <v>5706</v>
      </c>
      <c r="H1791" s="20">
        <v>1.0009999999999999</v>
      </c>
      <c r="I1791" s="2" t="s">
        <v>11</v>
      </c>
      <c r="J1791" s="20">
        <v>1.0009999999999999</v>
      </c>
      <c r="K1791" s="2" t="s">
        <v>11</v>
      </c>
    </row>
    <row r="1792" spans="1:11" x14ac:dyDescent="0.25">
      <c r="A1792" s="2">
        <v>91909582</v>
      </c>
      <c r="B1792" s="2" t="s">
        <v>5707</v>
      </c>
      <c r="C1792" s="2">
        <v>158</v>
      </c>
      <c r="D1792" s="2" t="s">
        <v>9</v>
      </c>
      <c r="E1792" s="2" t="s">
        <v>5700</v>
      </c>
      <c r="F1792" s="2" t="s">
        <v>47</v>
      </c>
      <c r="G1792" s="2" t="s">
        <v>5708</v>
      </c>
      <c r="H1792" s="20">
        <v>0.99</v>
      </c>
      <c r="I1792" s="2" t="s">
        <v>11</v>
      </c>
      <c r="J1792" s="20">
        <v>0.99</v>
      </c>
      <c r="K1792" s="2" t="s">
        <v>11</v>
      </c>
    </row>
    <row r="1793" spans="1:11" x14ac:dyDescent="0.25">
      <c r="A1793" s="2">
        <v>91909583</v>
      </c>
      <c r="B1793" s="2" t="s">
        <v>5709</v>
      </c>
      <c r="C1793" s="2">
        <v>261</v>
      </c>
      <c r="D1793" s="2" t="s">
        <v>9</v>
      </c>
      <c r="E1793" s="2" t="s">
        <v>5700</v>
      </c>
      <c r="F1793" s="2" t="s">
        <v>47</v>
      </c>
      <c r="G1793" s="2" t="s">
        <v>5710</v>
      </c>
      <c r="H1793" s="20">
        <v>0.79100000000000004</v>
      </c>
      <c r="I1793" s="2" t="s">
        <v>11</v>
      </c>
      <c r="J1793" s="20">
        <v>0.79100000000000004</v>
      </c>
      <c r="K1793" s="2" t="s">
        <v>11</v>
      </c>
    </row>
    <row r="1794" spans="1:11" x14ac:dyDescent="0.25">
      <c r="A1794" s="2">
        <v>91909694</v>
      </c>
      <c r="B1794" s="2" t="s">
        <v>5711</v>
      </c>
      <c r="C1794" s="2">
        <v>961</v>
      </c>
      <c r="D1794" s="2" t="s">
        <v>9</v>
      </c>
      <c r="E1794" s="2" t="s">
        <v>5700</v>
      </c>
      <c r="F1794" s="2" t="s">
        <v>47</v>
      </c>
      <c r="G1794" s="2" t="s">
        <v>5712</v>
      </c>
      <c r="H1794" s="20">
        <v>56</v>
      </c>
      <c r="I1794" s="2" t="s">
        <v>11</v>
      </c>
      <c r="J1794" s="20">
        <v>56</v>
      </c>
      <c r="K1794" s="2" t="s">
        <v>11</v>
      </c>
    </row>
    <row r="1795" spans="1:11" x14ac:dyDescent="0.25">
      <c r="A1795" s="2">
        <v>91909695</v>
      </c>
      <c r="B1795" s="2" t="s">
        <v>5713</v>
      </c>
      <c r="C1795" s="2">
        <v>1645</v>
      </c>
      <c r="D1795" s="2" t="s">
        <v>9</v>
      </c>
      <c r="E1795" s="2" t="s">
        <v>5700</v>
      </c>
      <c r="F1795" s="2" t="s">
        <v>47</v>
      </c>
      <c r="G1795" s="2" t="s">
        <v>5714</v>
      </c>
      <c r="H1795" s="20">
        <v>125.001</v>
      </c>
      <c r="I1795" s="2" t="s">
        <v>11</v>
      </c>
      <c r="J1795" s="20">
        <v>125.001</v>
      </c>
      <c r="K1795" s="2" t="s">
        <v>11</v>
      </c>
    </row>
    <row r="1796" spans="1:11" x14ac:dyDescent="0.25">
      <c r="A1796" s="2">
        <v>91909710</v>
      </c>
      <c r="B1796" s="2" t="s">
        <v>5715</v>
      </c>
      <c r="C1796" s="2">
        <v>328</v>
      </c>
      <c r="D1796" s="2" t="s">
        <v>9</v>
      </c>
      <c r="E1796" s="2" t="s">
        <v>5700</v>
      </c>
      <c r="F1796" s="2" t="s">
        <v>47</v>
      </c>
      <c r="G1796" s="2" t="s">
        <v>5716</v>
      </c>
      <c r="H1796" s="20">
        <v>11</v>
      </c>
      <c r="I1796" s="2" t="s">
        <v>11</v>
      </c>
      <c r="J1796" s="20">
        <v>11</v>
      </c>
      <c r="K1796" s="2" t="s">
        <v>11</v>
      </c>
    </row>
    <row r="1797" spans="1:11" x14ac:dyDescent="0.25">
      <c r="A1797" s="2">
        <v>91909711</v>
      </c>
      <c r="B1797" s="2" t="s">
        <v>5717</v>
      </c>
      <c r="C1797" s="2">
        <v>1323</v>
      </c>
      <c r="D1797" s="2" t="s">
        <v>9</v>
      </c>
      <c r="E1797" s="2" t="s">
        <v>5700</v>
      </c>
      <c r="F1797" s="2" t="s">
        <v>47</v>
      </c>
      <c r="G1797" s="2" t="s">
        <v>5718</v>
      </c>
      <c r="H1797" s="20">
        <v>16</v>
      </c>
      <c r="I1797" s="2" t="s">
        <v>11</v>
      </c>
      <c r="J1797" s="20">
        <v>16</v>
      </c>
      <c r="K1797" s="2" t="s">
        <v>11</v>
      </c>
    </row>
    <row r="1798" spans="1:11" x14ac:dyDescent="0.25">
      <c r="A1798" s="2">
        <v>91909712</v>
      </c>
      <c r="B1798" s="2" t="s">
        <v>5719</v>
      </c>
      <c r="C1798" s="2">
        <v>322</v>
      </c>
      <c r="D1798" s="2" t="s">
        <v>9</v>
      </c>
      <c r="E1798" s="2" t="s">
        <v>5700</v>
      </c>
      <c r="F1798" s="2" t="s">
        <v>47</v>
      </c>
      <c r="G1798" s="2" t="s">
        <v>5720</v>
      </c>
      <c r="H1798" s="20">
        <v>15.000999999999999</v>
      </c>
      <c r="I1798" s="2" t="s">
        <v>11</v>
      </c>
      <c r="J1798" s="20">
        <v>15.000999999999999</v>
      </c>
      <c r="K1798" s="2" t="s">
        <v>11</v>
      </c>
    </row>
    <row r="1799" spans="1:11" x14ac:dyDescent="0.25">
      <c r="A1799" s="2">
        <v>91909714</v>
      </c>
      <c r="B1799" s="2" t="s">
        <v>5721</v>
      </c>
      <c r="C1799" s="2">
        <v>311</v>
      </c>
      <c r="D1799" s="2" t="s">
        <v>9</v>
      </c>
      <c r="E1799" s="2" t="s">
        <v>5700</v>
      </c>
      <c r="F1799" s="2" t="s">
        <v>47</v>
      </c>
      <c r="G1799" s="2" t="s">
        <v>5722</v>
      </c>
      <c r="H1799" s="20">
        <v>7</v>
      </c>
      <c r="I1799" s="2" t="s">
        <v>11</v>
      </c>
      <c r="J1799" s="20">
        <v>7</v>
      </c>
      <c r="K1799" s="2" t="s">
        <v>11</v>
      </c>
    </row>
    <row r="1800" spans="1:11" x14ac:dyDescent="0.25">
      <c r="A1800" s="2">
        <v>91909715</v>
      </c>
      <c r="B1800" s="2" t="s">
        <v>5723</v>
      </c>
      <c r="C1800" s="2">
        <v>573</v>
      </c>
      <c r="D1800" s="2" t="s">
        <v>9</v>
      </c>
      <c r="E1800" s="2" t="s">
        <v>5700</v>
      </c>
      <c r="F1800" s="2" t="s">
        <v>47</v>
      </c>
      <c r="G1800" s="2" t="s">
        <v>5724</v>
      </c>
      <c r="H1800" s="20">
        <v>15</v>
      </c>
      <c r="I1800" s="2" t="s">
        <v>11</v>
      </c>
      <c r="J1800" s="20">
        <v>15</v>
      </c>
      <c r="K1800" s="2" t="s">
        <v>11</v>
      </c>
    </row>
    <row r="1801" spans="1:11" x14ac:dyDescent="0.25">
      <c r="A1801" s="2">
        <v>91909767</v>
      </c>
      <c r="B1801" s="2" t="s">
        <v>5725</v>
      </c>
      <c r="C1801" s="2">
        <v>1231</v>
      </c>
      <c r="D1801" s="2" t="s">
        <v>9</v>
      </c>
      <c r="E1801" s="2" t="s">
        <v>5700</v>
      </c>
      <c r="F1801" s="2" t="s">
        <v>47</v>
      </c>
      <c r="G1801" s="2" t="s">
        <v>5726</v>
      </c>
      <c r="H1801" s="20">
        <v>60</v>
      </c>
      <c r="I1801" s="2" t="s">
        <v>11</v>
      </c>
      <c r="J1801" s="20">
        <v>60</v>
      </c>
      <c r="K1801" s="2" t="s">
        <v>11</v>
      </c>
    </row>
    <row r="1802" spans="1:11" x14ac:dyDescent="0.25">
      <c r="A1802" s="2">
        <v>91909790</v>
      </c>
      <c r="B1802" s="2" t="s">
        <v>5727</v>
      </c>
      <c r="C1802" s="2">
        <v>145</v>
      </c>
      <c r="D1802" s="2" t="s">
        <v>9</v>
      </c>
      <c r="E1802" s="2" t="s">
        <v>5700</v>
      </c>
      <c r="F1802" s="2" t="s">
        <v>47</v>
      </c>
      <c r="G1802" s="2" t="s">
        <v>5728</v>
      </c>
      <c r="H1802" s="20">
        <v>6</v>
      </c>
      <c r="I1802" s="2" t="s">
        <v>11</v>
      </c>
      <c r="J1802" s="20">
        <v>6</v>
      </c>
      <c r="K1802" s="2" t="s">
        <v>11</v>
      </c>
    </row>
    <row r="1803" spans="1:11" x14ac:dyDescent="0.25">
      <c r="A1803" s="2">
        <v>91909964</v>
      </c>
      <c r="B1803" s="2" t="s">
        <v>5729</v>
      </c>
      <c r="C1803" s="2">
        <v>746</v>
      </c>
      <c r="D1803" s="2" t="s">
        <v>9</v>
      </c>
      <c r="E1803" s="2" t="s">
        <v>5700</v>
      </c>
      <c r="F1803" s="2" t="s">
        <v>47</v>
      </c>
      <c r="G1803" s="2" t="s">
        <v>5730</v>
      </c>
      <c r="H1803" s="20">
        <v>2.5</v>
      </c>
      <c r="I1803" s="2" t="s">
        <v>11</v>
      </c>
      <c r="J1803" s="20">
        <v>2.5</v>
      </c>
      <c r="K1803" s="2" t="s">
        <v>11</v>
      </c>
    </row>
    <row r="1804" spans="1:11" x14ac:dyDescent="0.25">
      <c r="A1804" s="2">
        <v>91909968</v>
      </c>
      <c r="B1804" s="2" t="s">
        <v>5731</v>
      </c>
      <c r="C1804" s="2">
        <v>574</v>
      </c>
      <c r="D1804" s="2" t="s">
        <v>9</v>
      </c>
      <c r="E1804" s="2" t="s">
        <v>5700</v>
      </c>
      <c r="F1804" s="2" t="s">
        <v>47</v>
      </c>
      <c r="G1804" s="2" t="s">
        <v>5732</v>
      </c>
      <c r="H1804" s="20">
        <v>7</v>
      </c>
      <c r="I1804" s="2" t="s">
        <v>11</v>
      </c>
      <c r="J1804" s="20">
        <v>7</v>
      </c>
      <c r="K1804" s="2" t="s">
        <v>11</v>
      </c>
    </row>
    <row r="1805" spans="1:11" x14ac:dyDescent="0.25">
      <c r="A1805" s="2">
        <v>91909972</v>
      </c>
      <c r="B1805" s="2" t="s">
        <v>5733</v>
      </c>
      <c r="C1805" s="2">
        <v>523</v>
      </c>
      <c r="D1805" s="2" t="s">
        <v>9</v>
      </c>
      <c r="E1805" s="2" t="s">
        <v>5700</v>
      </c>
      <c r="F1805" s="2" t="s">
        <v>47</v>
      </c>
      <c r="G1805" s="2" t="s">
        <v>5734</v>
      </c>
      <c r="H1805" s="20">
        <v>8</v>
      </c>
      <c r="I1805" s="2" t="s">
        <v>11</v>
      </c>
      <c r="J1805" s="20">
        <v>8</v>
      </c>
      <c r="K1805" s="2" t="s">
        <v>11</v>
      </c>
    </row>
    <row r="1806" spans="1:11" x14ac:dyDescent="0.25">
      <c r="A1806" s="2">
        <v>91909991</v>
      </c>
      <c r="B1806" s="2" t="s">
        <v>5735</v>
      </c>
      <c r="C1806" s="2">
        <v>342</v>
      </c>
      <c r="D1806" s="2" t="s">
        <v>9</v>
      </c>
      <c r="E1806" s="2" t="s">
        <v>5700</v>
      </c>
      <c r="F1806" s="2" t="s">
        <v>47</v>
      </c>
      <c r="G1806" s="2" t="s">
        <v>5736</v>
      </c>
      <c r="H1806" s="20">
        <v>14</v>
      </c>
      <c r="I1806" s="2" t="s">
        <v>11</v>
      </c>
      <c r="J1806" s="20">
        <v>14</v>
      </c>
      <c r="K1806" s="2" t="s">
        <v>11</v>
      </c>
    </row>
    <row r="1807" spans="1:11" x14ac:dyDescent="0.25">
      <c r="A1807" s="2">
        <v>91909992</v>
      </c>
      <c r="B1807" s="2" t="s">
        <v>5737</v>
      </c>
      <c r="C1807" s="2">
        <v>368</v>
      </c>
      <c r="D1807" s="2" t="s">
        <v>9</v>
      </c>
      <c r="E1807" s="2" t="s">
        <v>5700</v>
      </c>
      <c r="F1807" s="2" t="s">
        <v>47</v>
      </c>
      <c r="G1807" s="2" t="s">
        <v>5738</v>
      </c>
      <c r="H1807" s="20">
        <v>18</v>
      </c>
      <c r="I1807" s="2" t="s">
        <v>11</v>
      </c>
      <c r="J1807" s="20">
        <v>18</v>
      </c>
      <c r="K1807" s="2" t="s">
        <v>11</v>
      </c>
    </row>
    <row r="1808" spans="1:11" x14ac:dyDescent="0.25">
      <c r="A1808" s="2">
        <v>91909993</v>
      </c>
      <c r="B1808" s="2" t="s">
        <v>5739</v>
      </c>
      <c r="C1808" s="2">
        <v>371</v>
      </c>
      <c r="D1808" s="2" t="s">
        <v>9</v>
      </c>
      <c r="E1808" s="2" t="s">
        <v>5700</v>
      </c>
      <c r="F1808" s="2" t="s">
        <v>47</v>
      </c>
      <c r="G1808" s="2" t="s">
        <v>5740</v>
      </c>
      <c r="H1808" s="20">
        <v>23</v>
      </c>
      <c r="I1808" s="2" t="s">
        <v>11</v>
      </c>
      <c r="J1808" s="20">
        <v>23</v>
      </c>
      <c r="K1808" s="2" t="s">
        <v>11</v>
      </c>
    </row>
    <row r="1809" spans="1:11" x14ac:dyDescent="0.25">
      <c r="A1809" s="2">
        <v>91909994</v>
      </c>
      <c r="B1809" s="2" t="s">
        <v>5741</v>
      </c>
      <c r="C1809" s="2">
        <v>381</v>
      </c>
      <c r="D1809" s="2" t="s">
        <v>9</v>
      </c>
      <c r="E1809" s="2" t="s">
        <v>5700</v>
      </c>
      <c r="F1809" s="2" t="s">
        <v>47</v>
      </c>
      <c r="G1809" s="2" t="s">
        <v>5742</v>
      </c>
      <c r="H1809" s="20">
        <v>34</v>
      </c>
      <c r="I1809" s="2" t="s">
        <v>11</v>
      </c>
      <c r="J1809" s="20">
        <v>34</v>
      </c>
      <c r="K1809" s="2" t="s">
        <v>11</v>
      </c>
    </row>
    <row r="1810" spans="1:11" x14ac:dyDescent="0.25">
      <c r="A1810" s="2">
        <v>91909995</v>
      </c>
      <c r="B1810" s="2" t="s">
        <v>5743</v>
      </c>
      <c r="C1810" s="2">
        <v>382</v>
      </c>
      <c r="D1810" s="2" t="s">
        <v>9</v>
      </c>
      <c r="E1810" s="2" t="s">
        <v>5700</v>
      </c>
      <c r="F1810" s="2" t="s">
        <v>47</v>
      </c>
      <c r="G1810" s="2" t="s">
        <v>5744</v>
      </c>
      <c r="H1810" s="20">
        <v>21</v>
      </c>
      <c r="I1810" s="2" t="s">
        <v>11</v>
      </c>
      <c r="J1810" s="20">
        <v>21</v>
      </c>
      <c r="K1810" s="2" t="s">
        <v>11</v>
      </c>
    </row>
    <row r="1811" spans="1:11" x14ac:dyDescent="0.25">
      <c r="A1811" s="2">
        <v>91909996</v>
      </c>
      <c r="B1811" s="2" t="s">
        <v>5745</v>
      </c>
      <c r="C1811" s="2">
        <v>461</v>
      </c>
      <c r="D1811" s="2" t="s">
        <v>9</v>
      </c>
      <c r="E1811" s="2" t="s">
        <v>5700</v>
      </c>
      <c r="F1811" s="2" t="s">
        <v>47</v>
      </c>
      <c r="G1811" s="2" t="s">
        <v>5746</v>
      </c>
      <c r="H1811" s="20">
        <v>36</v>
      </c>
      <c r="I1811" s="2" t="s">
        <v>11</v>
      </c>
      <c r="J1811" s="20">
        <v>36</v>
      </c>
      <c r="K1811" s="2" t="s">
        <v>11</v>
      </c>
    </row>
    <row r="1812" spans="1:11" x14ac:dyDescent="0.25">
      <c r="A1812" s="2">
        <v>91909997</v>
      </c>
      <c r="B1812" s="2" t="s">
        <v>5747</v>
      </c>
      <c r="C1812" s="2">
        <v>1020</v>
      </c>
      <c r="D1812" s="2" t="s">
        <v>9</v>
      </c>
      <c r="E1812" s="2" t="s">
        <v>5700</v>
      </c>
      <c r="F1812" s="2" t="s">
        <v>47</v>
      </c>
      <c r="G1812" s="2" t="s">
        <v>5748</v>
      </c>
      <c r="H1812" s="20">
        <v>71</v>
      </c>
      <c r="I1812" s="2" t="s">
        <v>11</v>
      </c>
      <c r="J1812" s="20">
        <v>71</v>
      </c>
      <c r="K1812" s="2" t="s">
        <v>11</v>
      </c>
    </row>
    <row r="1813" spans="1:11" x14ac:dyDescent="0.25">
      <c r="A1813" s="2">
        <v>91909999</v>
      </c>
      <c r="B1813" s="2" t="s">
        <v>5749</v>
      </c>
      <c r="C1813" s="2">
        <v>1260</v>
      </c>
      <c r="D1813" s="2" t="s">
        <v>9</v>
      </c>
      <c r="E1813" s="2" t="s">
        <v>5700</v>
      </c>
      <c r="F1813" s="2" t="s">
        <v>47</v>
      </c>
      <c r="G1813" s="2" t="s">
        <v>5750</v>
      </c>
      <c r="H1813" s="20">
        <v>65.001000000000005</v>
      </c>
      <c r="I1813" s="2" t="s">
        <v>11</v>
      </c>
      <c r="J1813" s="20">
        <v>65.001000000000005</v>
      </c>
      <c r="K1813" s="2" t="s">
        <v>11</v>
      </c>
    </row>
    <row r="1814" spans="1:11" x14ac:dyDescent="0.25">
      <c r="A1814" s="2">
        <v>91910004</v>
      </c>
      <c r="B1814" s="2" t="s">
        <v>5751</v>
      </c>
      <c r="C1814" s="2">
        <v>1538</v>
      </c>
      <c r="D1814" s="2" t="s">
        <v>9</v>
      </c>
      <c r="E1814" s="2" t="s">
        <v>5700</v>
      </c>
      <c r="F1814" s="2" t="s">
        <v>47</v>
      </c>
      <c r="G1814" s="2" t="s">
        <v>5752</v>
      </c>
      <c r="H1814" s="20">
        <v>110.12</v>
      </c>
      <c r="I1814" s="2" t="s">
        <v>11</v>
      </c>
      <c r="J1814" s="20">
        <v>107.09399999999999</v>
      </c>
      <c r="K1814" s="2" t="s">
        <v>11</v>
      </c>
    </row>
    <row r="1815" spans="1:11" x14ac:dyDescent="0.25">
      <c r="A1815" s="2">
        <v>91910005</v>
      </c>
      <c r="B1815" s="2" t="s">
        <v>5753</v>
      </c>
      <c r="C1815" s="2">
        <v>1800</v>
      </c>
      <c r="D1815" s="2" t="s">
        <v>9</v>
      </c>
      <c r="E1815" s="2" t="s">
        <v>5700</v>
      </c>
      <c r="F1815" s="2" t="s">
        <v>47</v>
      </c>
      <c r="G1815" s="2" t="s">
        <v>5754</v>
      </c>
      <c r="H1815" s="20">
        <v>115</v>
      </c>
      <c r="I1815" s="2" t="s">
        <v>11</v>
      </c>
      <c r="J1815" s="20">
        <v>115</v>
      </c>
      <c r="K1815" s="2" t="s">
        <v>11</v>
      </c>
    </row>
    <row r="1816" spans="1:11" x14ac:dyDescent="0.25">
      <c r="A1816" s="2">
        <v>91910008</v>
      </c>
      <c r="B1816" s="2" t="s">
        <v>5755</v>
      </c>
      <c r="C1816" s="2">
        <v>2297</v>
      </c>
      <c r="D1816" s="2" t="s">
        <v>9</v>
      </c>
      <c r="E1816" s="2" t="s">
        <v>5700</v>
      </c>
      <c r="F1816" s="2" t="s">
        <v>47</v>
      </c>
      <c r="G1816" s="2" t="s">
        <v>5756</v>
      </c>
      <c r="H1816" s="20">
        <v>175</v>
      </c>
      <c r="I1816" s="2" t="s">
        <v>11</v>
      </c>
      <c r="J1816" s="20">
        <v>175</v>
      </c>
      <c r="K1816" s="2" t="s">
        <v>11</v>
      </c>
    </row>
    <row r="1817" spans="1:11" x14ac:dyDescent="0.25">
      <c r="A1817" s="2">
        <v>91910009</v>
      </c>
      <c r="B1817" s="2" t="s">
        <v>5757</v>
      </c>
      <c r="C1817" s="2">
        <v>2578</v>
      </c>
      <c r="D1817" s="2" t="s">
        <v>9</v>
      </c>
      <c r="E1817" s="2" t="s">
        <v>5700</v>
      </c>
      <c r="F1817" s="2" t="s">
        <v>47</v>
      </c>
      <c r="G1817" s="2" t="s">
        <v>5758</v>
      </c>
      <c r="H1817" s="20">
        <v>170</v>
      </c>
      <c r="I1817" s="2" t="s">
        <v>11</v>
      </c>
      <c r="J1817" s="20">
        <v>170</v>
      </c>
      <c r="K1817" s="2" t="s">
        <v>11</v>
      </c>
    </row>
    <row r="1818" spans="1:11" x14ac:dyDescent="0.25">
      <c r="A1818" s="2">
        <v>91910010</v>
      </c>
      <c r="B1818" s="2" t="s">
        <v>5759</v>
      </c>
      <c r="C1818" s="2">
        <v>3941</v>
      </c>
      <c r="D1818" s="2" t="s">
        <v>9</v>
      </c>
      <c r="E1818" s="2" t="s">
        <v>5700</v>
      </c>
      <c r="F1818" s="2" t="s">
        <v>47</v>
      </c>
      <c r="G1818" s="2" t="s">
        <v>5760</v>
      </c>
      <c r="H1818" s="20">
        <v>256.09399999999999</v>
      </c>
      <c r="I1818" s="2" t="s">
        <v>11</v>
      </c>
      <c r="J1818" s="20">
        <v>256.09399999999999</v>
      </c>
      <c r="K1818" s="2" t="s">
        <v>11</v>
      </c>
    </row>
    <row r="1819" spans="1:11" x14ac:dyDescent="0.25">
      <c r="A1819" s="2">
        <v>91910011</v>
      </c>
      <c r="B1819" s="2" t="s">
        <v>5761</v>
      </c>
      <c r="C1819" s="2">
        <v>3137</v>
      </c>
      <c r="D1819" s="2" t="s">
        <v>9</v>
      </c>
      <c r="E1819" s="2" t="s">
        <v>5700</v>
      </c>
      <c r="F1819" s="2" t="s">
        <v>47</v>
      </c>
      <c r="G1819" s="2" t="s">
        <v>5762</v>
      </c>
      <c r="H1819" s="20">
        <v>280</v>
      </c>
      <c r="I1819" s="2" t="s">
        <v>11</v>
      </c>
      <c r="J1819" s="20">
        <v>280</v>
      </c>
      <c r="K1819" s="2" t="s">
        <v>11</v>
      </c>
    </row>
    <row r="1820" spans="1:11" x14ac:dyDescent="0.25">
      <c r="A1820" s="2">
        <v>91910013</v>
      </c>
      <c r="B1820" s="2" t="s">
        <v>5763</v>
      </c>
      <c r="C1820" s="2">
        <v>3023</v>
      </c>
      <c r="D1820" s="2" t="s">
        <v>9</v>
      </c>
      <c r="E1820" s="2" t="s">
        <v>5700</v>
      </c>
      <c r="F1820" s="2" t="s">
        <v>47</v>
      </c>
      <c r="G1820" s="2" t="s">
        <v>5764</v>
      </c>
      <c r="H1820" s="20">
        <v>175</v>
      </c>
      <c r="I1820" s="2" t="s">
        <v>11</v>
      </c>
      <c r="J1820" s="20">
        <v>175</v>
      </c>
      <c r="K1820" s="2" t="s">
        <v>11</v>
      </c>
    </row>
    <row r="1821" spans="1:11" x14ac:dyDescent="0.25">
      <c r="A1821" s="2">
        <v>91910015</v>
      </c>
      <c r="B1821" s="2" t="s">
        <v>5765</v>
      </c>
      <c r="C1821" s="2">
        <v>3511</v>
      </c>
      <c r="D1821" s="2" t="s">
        <v>9</v>
      </c>
      <c r="E1821" s="2" t="s">
        <v>5700</v>
      </c>
      <c r="F1821" s="2" t="s">
        <v>47</v>
      </c>
      <c r="G1821" s="2" t="s">
        <v>5766</v>
      </c>
      <c r="H1821" s="20">
        <v>240</v>
      </c>
      <c r="I1821" s="2" t="s">
        <v>11</v>
      </c>
      <c r="J1821" s="20">
        <v>240</v>
      </c>
      <c r="K1821" s="2" t="s">
        <v>11</v>
      </c>
    </row>
    <row r="1822" spans="1:11" x14ac:dyDescent="0.25">
      <c r="A1822" s="2">
        <v>91910016</v>
      </c>
      <c r="B1822" s="2" t="s">
        <v>5767</v>
      </c>
      <c r="C1822" s="2">
        <v>3156</v>
      </c>
      <c r="D1822" s="2" t="s">
        <v>9</v>
      </c>
      <c r="E1822" s="2" t="s">
        <v>5700</v>
      </c>
      <c r="F1822" s="2" t="s">
        <v>47</v>
      </c>
      <c r="G1822" s="2" t="s">
        <v>5768</v>
      </c>
      <c r="H1822" s="20">
        <v>244</v>
      </c>
      <c r="I1822" s="2" t="s">
        <v>11</v>
      </c>
      <c r="J1822" s="20">
        <v>244</v>
      </c>
      <c r="K1822" s="2" t="s">
        <v>11</v>
      </c>
    </row>
    <row r="1823" spans="1:11" x14ac:dyDescent="0.25">
      <c r="A1823" s="2">
        <v>91910018</v>
      </c>
      <c r="B1823" s="2" t="s">
        <v>5769</v>
      </c>
      <c r="C1823" s="2">
        <v>3585</v>
      </c>
      <c r="D1823" s="2" t="s">
        <v>9</v>
      </c>
      <c r="E1823" s="2" t="s">
        <v>5700</v>
      </c>
      <c r="F1823" s="2" t="s">
        <v>47</v>
      </c>
      <c r="G1823" s="2" t="s">
        <v>5770</v>
      </c>
      <c r="H1823" s="20">
        <v>250</v>
      </c>
      <c r="I1823" s="2" t="s">
        <v>11</v>
      </c>
      <c r="J1823" s="20">
        <v>250</v>
      </c>
      <c r="K1823" s="2" t="s">
        <v>11</v>
      </c>
    </row>
    <row r="1824" spans="1:11" x14ac:dyDescent="0.25">
      <c r="A1824" s="2">
        <v>91910019</v>
      </c>
      <c r="B1824" s="2" t="s">
        <v>5771</v>
      </c>
      <c r="C1824" s="2">
        <v>3796</v>
      </c>
      <c r="D1824" s="2" t="s">
        <v>9</v>
      </c>
      <c r="E1824" s="2" t="s">
        <v>5700</v>
      </c>
      <c r="F1824" s="2" t="s">
        <v>47</v>
      </c>
      <c r="G1824" s="2" t="s">
        <v>5772</v>
      </c>
      <c r="H1824" s="20">
        <v>314</v>
      </c>
      <c r="I1824" s="2" t="s">
        <v>11</v>
      </c>
      <c r="J1824" s="20">
        <v>314</v>
      </c>
      <c r="K1824" s="2" t="s">
        <v>11</v>
      </c>
    </row>
    <row r="1825" spans="1:11" x14ac:dyDescent="0.25">
      <c r="A1825" s="2">
        <v>91910039</v>
      </c>
      <c r="B1825" s="2" t="s">
        <v>5773</v>
      </c>
      <c r="C1825" s="2">
        <v>951</v>
      </c>
      <c r="D1825" s="2" t="s">
        <v>9</v>
      </c>
      <c r="E1825" s="2" t="s">
        <v>5700</v>
      </c>
      <c r="F1825" s="2" t="s">
        <v>47</v>
      </c>
      <c r="G1825" s="2" t="s">
        <v>5774</v>
      </c>
      <c r="H1825" s="20">
        <v>54</v>
      </c>
      <c r="I1825" s="2" t="s">
        <v>11</v>
      </c>
      <c r="J1825" s="20">
        <v>54</v>
      </c>
      <c r="K1825" s="2" t="s">
        <v>11</v>
      </c>
    </row>
    <row r="1826" spans="1:11" x14ac:dyDescent="0.25">
      <c r="A1826" s="2">
        <v>91910041</v>
      </c>
      <c r="B1826" s="2" t="s">
        <v>5775</v>
      </c>
      <c r="C1826" s="2">
        <v>1076</v>
      </c>
      <c r="D1826" s="2" t="s">
        <v>9</v>
      </c>
      <c r="E1826" s="2" t="s">
        <v>5700</v>
      </c>
      <c r="F1826" s="2" t="s">
        <v>47</v>
      </c>
      <c r="G1826" s="2" t="s">
        <v>5776</v>
      </c>
      <c r="H1826" s="20">
        <v>52</v>
      </c>
      <c r="I1826" s="2" t="s">
        <v>11</v>
      </c>
      <c r="J1826" s="20">
        <v>52</v>
      </c>
      <c r="K1826" s="2" t="s">
        <v>11</v>
      </c>
    </row>
    <row r="1827" spans="1:11" x14ac:dyDescent="0.25">
      <c r="A1827" s="2">
        <v>91910048</v>
      </c>
      <c r="B1827" s="2" t="s">
        <v>5777</v>
      </c>
      <c r="C1827" s="2">
        <v>2037</v>
      </c>
      <c r="D1827" s="2" t="s">
        <v>9</v>
      </c>
      <c r="E1827" s="2" t="s">
        <v>5700</v>
      </c>
      <c r="F1827" s="2" t="s">
        <v>47</v>
      </c>
      <c r="G1827" s="2" t="s">
        <v>5778</v>
      </c>
      <c r="H1827" s="20">
        <v>105.05200000000001</v>
      </c>
      <c r="I1827" s="2" t="s">
        <v>11</v>
      </c>
      <c r="J1827" s="20">
        <v>104.752</v>
      </c>
      <c r="K1827" s="2" t="s">
        <v>11</v>
      </c>
    </row>
    <row r="1828" spans="1:11" x14ac:dyDescent="0.25">
      <c r="A1828" s="2">
        <v>91910081</v>
      </c>
      <c r="B1828" s="2" t="s">
        <v>5779</v>
      </c>
      <c r="C1828" s="2">
        <v>3946</v>
      </c>
      <c r="D1828" s="2" t="s">
        <v>9</v>
      </c>
      <c r="E1828" s="2" t="s">
        <v>5700</v>
      </c>
      <c r="F1828" s="2" t="s">
        <v>47</v>
      </c>
      <c r="G1828" s="2" t="s">
        <v>5780</v>
      </c>
      <c r="H1828" s="20">
        <v>329</v>
      </c>
      <c r="I1828" s="2" t="s">
        <v>11</v>
      </c>
      <c r="J1828" s="20">
        <v>329</v>
      </c>
      <c r="K1828" s="2" t="s">
        <v>11</v>
      </c>
    </row>
    <row r="1829" spans="1:11" x14ac:dyDescent="0.25">
      <c r="A1829" s="2">
        <v>91910100</v>
      </c>
      <c r="B1829" s="2" t="s">
        <v>5781</v>
      </c>
      <c r="C1829" s="2">
        <v>749</v>
      </c>
      <c r="D1829" s="2" t="s">
        <v>9</v>
      </c>
      <c r="E1829" s="2" t="s">
        <v>5700</v>
      </c>
      <c r="F1829" s="2" t="s">
        <v>47</v>
      </c>
      <c r="G1829" s="2" t="s">
        <v>5782</v>
      </c>
      <c r="H1829" s="20">
        <v>32</v>
      </c>
      <c r="I1829" s="2" t="s">
        <v>11</v>
      </c>
      <c r="J1829" s="20">
        <v>32</v>
      </c>
      <c r="K1829" s="2" t="s">
        <v>11</v>
      </c>
    </row>
    <row r="1830" spans="1:11" x14ac:dyDescent="0.25">
      <c r="A1830" s="2">
        <v>91910103</v>
      </c>
      <c r="B1830" s="2" t="s">
        <v>5783</v>
      </c>
      <c r="C1830" s="2">
        <v>1887</v>
      </c>
      <c r="D1830" s="2" t="s">
        <v>9</v>
      </c>
      <c r="E1830" s="2" t="s">
        <v>5700</v>
      </c>
      <c r="F1830" s="2" t="s">
        <v>47</v>
      </c>
      <c r="G1830" s="2" t="s">
        <v>5784</v>
      </c>
      <c r="H1830" s="20">
        <v>136</v>
      </c>
      <c r="I1830" s="2" t="s">
        <v>11</v>
      </c>
      <c r="J1830" s="20">
        <v>136</v>
      </c>
      <c r="K1830" s="2" t="s">
        <v>11</v>
      </c>
    </row>
    <row r="1831" spans="1:11" x14ac:dyDescent="0.25">
      <c r="A1831" s="2">
        <v>91910106</v>
      </c>
      <c r="B1831" s="2" t="s">
        <v>5785</v>
      </c>
      <c r="C1831" s="2">
        <v>1070</v>
      </c>
      <c r="D1831" s="2" t="s">
        <v>9</v>
      </c>
      <c r="E1831" s="2" t="s">
        <v>5700</v>
      </c>
      <c r="F1831" s="2" t="s">
        <v>47</v>
      </c>
      <c r="G1831" s="2" t="s">
        <v>5786</v>
      </c>
      <c r="H1831" s="20">
        <v>65.001000000000005</v>
      </c>
      <c r="I1831" s="2" t="s">
        <v>11</v>
      </c>
      <c r="J1831" s="20">
        <v>65.001000000000005</v>
      </c>
      <c r="K1831" s="2" t="s">
        <v>11</v>
      </c>
    </row>
    <row r="1832" spans="1:11" x14ac:dyDescent="0.25">
      <c r="A1832" s="2">
        <v>91910108</v>
      </c>
      <c r="B1832" s="2" t="s">
        <v>5787</v>
      </c>
      <c r="C1832" s="2">
        <v>1265</v>
      </c>
      <c r="D1832" s="2" t="s">
        <v>9</v>
      </c>
      <c r="E1832" s="2" t="s">
        <v>5700</v>
      </c>
      <c r="F1832" s="2" t="s">
        <v>47</v>
      </c>
      <c r="G1832" s="2" t="s">
        <v>5788</v>
      </c>
      <c r="H1832" s="20">
        <v>65.554000000000002</v>
      </c>
      <c r="I1832" s="2" t="s">
        <v>11</v>
      </c>
      <c r="J1832" s="20">
        <v>65.254000000000005</v>
      </c>
      <c r="K1832" s="2" t="s">
        <v>11</v>
      </c>
    </row>
    <row r="1833" spans="1:11" x14ac:dyDescent="0.25">
      <c r="A1833" s="2">
        <v>91910110</v>
      </c>
      <c r="B1833" s="2" t="s">
        <v>5789</v>
      </c>
      <c r="C1833" s="2">
        <v>2133</v>
      </c>
      <c r="D1833" s="2" t="s">
        <v>9</v>
      </c>
      <c r="E1833" s="2" t="s">
        <v>5700</v>
      </c>
      <c r="F1833" s="2" t="s">
        <v>47</v>
      </c>
      <c r="G1833" s="2" t="s">
        <v>5790</v>
      </c>
      <c r="H1833" s="20">
        <v>121.482</v>
      </c>
      <c r="I1833" s="2" t="s">
        <v>11</v>
      </c>
      <c r="J1833" s="20">
        <v>121.182</v>
      </c>
      <c r="K1833" s="2" t="s">
        <v>11</v>
      </c>
    </row>
    <row r="1834" spans="1:11" x14ac:dyDescent="0.25">
      <c r="A1834" s="2">
        <v>91910209</v>
      </c>
      <c r="B1834" s="2" t="s">
        <v>5791</v>
      </c>
      <c r="C1834" s="2">
        <v>313</v>
      </c>
      <c r="D1834" s="2" t="s">
        <v>9</v>
      </c>
      <c r="E1834" s="2" t="s">
        <v>5700</v>
      </c>
      <c r="F1834" s="2" t="s">
        <v>47</v>
      </c>
      <c r="G1834" s="2" t="s">
        <v>5792</v>
      </c>
      <c r="H1834" s="20">
        <v>6.0010000000000003</v>
      </c>
      <c r="I1834" s="2" t="s">
        <v>11</v>
      </c>
      <c r="J1834" s="20">
        <v>6.0010000000000003</v>
      </c>
      <c r="K1834" s="2" t="s">
        <v>11</v>
      </c>
    </row>
    <row r="1835" spans="1:11" x14ac:dyDescent="0.25">
      <c r="A1835" s="2">
        <v>91910355</v>
      </c>
      <c r="B1835" s="2" t="s">
        <v>5793</v>
      </c>
      <c r="C1835" s="2">
        <v>719</v>
      </c>
      <c r="D1835" s="2" t="s">
        <v>9</v>
      </c>
      <c r="E1835" s="2" t="s">
        <v>5700</v>
      </c>
      <c r="F1835" s="2" t="s">
        <v>47</v>
      </c>
      <c r="G1835" s="2" t="s">
        <v>5794</v>
      </c>
      <c r="H1835" s="20">
        <v>30</v>
      </c>
      <c r="I1835" s="2" t="s">
        <v>11</v>
      </c>
      <c r="J1835" s="20">
        <v>30</v>
      </c>
      <c r="K1835" s="2" t="s">
        <v>11</v>
      </c>
    </row>
    <row r="1836" spans="1:11" x14ac:dyDescent="0.25">
      <c r="A1836" s="2">
        <v>91910362</v>
      </c>
      <c r="B1836" s="2" t="s">
        <v>5795</v>
      </c>
      <c r="C1836" s="2">
        <v>707</v>
      </c>
      <c r="D1836" s="2" t="s">
        <v>9</v>
      </c>
      <c r="E1836" s="2" t="s">
        <v>5700</v>
      </c>
      <c r="F1836" s="2" t="s">
        <v>47</v>
      </c>
      <c r="G1836" s="2" t="s">
        <v>5796</v>
      </c>
      <c r="H1836" s="20">
        <v>23</v>
      </c>
      <c r="I1836" s="2" t="s">
        <v>11</v>
      </c>
      <c r="J1836" s="20">
        <v>23</v>
      </c>
      <c r="K1836" s="2" t="s">
        <v>11</v>
      </c>
    </row>
    <row r="1837" spans="1:11" x14ac:dyDescent="0.25">
      <c r="A1837" s="2">
        <v>91910375</v>
      </c>
      <c r="B1837" s="2" t="s">
        <v>5797</v>
      </c>
      <c r="C1837" s="2">
        <v>3439</v>
      </c>
      <c r="D1837" s="2" t="s">
        <v>9</v>
      </c>
      <c r="E1837" s="2" t="s">
        <v>5700</v>
      </c>
      <c r="F1837" s="2" t="s">
        <v>47</v>
      </c>
      <c r="G1837" s="2" t="s">
        <v>5798</v>
      </c>
      <c r="H1837" s="20">
        <v>203.43</v>
      </c>
      <c r="I1837" s="2" t="s">
        <v>11</v>
      </c>
      <c r="J1837" s="20">
        <v>203.43</v>
      </c>
      <c r="K1837" s="2" t="s">
        <v>11</v>
      </c>
    </row>
    <row r="1838" spans="1:11" x14ac:dyDescent="0.25">
      <c r="A1838" s="2">
        <v>91910383</v>
      </c>
      <c r="B1838" s="2" t="s">
        <v>5799</v>
      </c>
      <c r="C1838" s="2">
        <v>961</v>
      </c>
      <c r="D1838" s="2" t="s">
        <v>9</v>
      </c>
      <c r="E1838" s="2" t="s">
        <v>5700</v>
      </c>
      <c r="F1838" s="2" t="s">
        <v>47</v>
      </c>
      <c r="G1838" s="2" t="s">
        <v>5800</v>
      </c>
      <c r="H1838" s="20">
        <v>58.713999999999999</v>
      </c>
      <c r="I1838" s="2" t="s">
        <v>11</v>
      </c>
      <c r="J1838" s="20">
        <v>58.414000000000001</v>
      </c>
      <c r="K1838" s="2" t="s">
        <v>11</v>
      </c>
    </row>
    <row r="1839" spans="1:11" x14ac:dyDescent="0.25">
      <c r="A1839" s="2">
        <v>91910385</v>
      </c>
      <c r="B1839" s="2" t="s">
        <v>5801</v>
      </c>
      <c r="C1839" s="2">
        <v>1231</v>
      </c>
      <c r="D1839" s="2" t="s">
        <v>9</v>
      </c>
      <c r="E1839" s="2" t="s">
        <v>5700</v>
      </c>
      <c r="F1839" s="2" t="s">
        <v>47</v>
      </c>
      <c r="G1839" s="2" t="s">
        <v>5802</v>
      </c>
      <c r="H1839" s="20">
        <v>58.933999999999997</v>
      </c>
      <c r="I1839" s="2" t="s">
        <v>11</v>
      </c>
      <c r="J1839" s="20">
        <v>58.634</v>
      </c>
      <c r="K1839" s="2" t="s">
        <v>11</v>
      </c>
    </row>
    <row r="1840" spans="1:11" x14ac:dyDescent="0.25">
      <c r="A1840" s="2">
        <v>91910398</v>
      </c>
      <c r="B1840" s="2" t="s">
        <v>65061</v>
      </c>
      <c r="C1840" s="2">
        <v>1319</v>
      </c>
      <c r="D1840" s="2" t="s">
        <v>9</v>
      </c>
      <c r="E1840" s="2" t="s">
        <v>5700</v>
      </c>
      <c r="F1840" s="2" t="s">
        <v>47</v>
      </c>
      <c r="G1840" s="2" t="s">
        <v>5803</v>
      </c>
      <c r="H1840" s="20">
        <v>125</v>
      </c>
      <c r="I1840" s="2" t="s">
        <v>11</v>
      </c>
      <c r="J1840" s="20">
        <v>125</v>
      </c>
      <c r="K1840" s="2" t="s">
        <v>11</v>
      </c>
    </row>
    <row r="1841" spans="1:11" x14ac:dyDescent="0.25">
      <c r="A1841" s="2">
        <v>91910400</v>
      </c>
      <c r="B1841" s="2" t="s">
        <v>5804</v>
      </c>
      <c r="C1841" s="2">
        <v>1521</v>
      </c>
      <c r="D1841" s="2" t="s">
        <v>9</v>
      </c>
      <c r="E1841" s="2" t="s">
        <v>5700</v>
      </c>
      <c r="F1841" s="2" t="s">
        <v>47</v>
      </c>
      <c r="G1841" s="2" t="s">
        <v>5805</v>
      </c>
      <c r="H1841" s="20">
        <v>110</v>
      </c>
      <c r="I1841" s="2" t="s">
        <v>11</v>
      </c>
      <c r="J1841" s="20">
        <v>110</v>
      </c>
      <c r="K1841" s="2" t="s">
        <v>11</v>
      </c>
    </row>
    <row r="1842" spans="1:11" x14ac:dyDescent="0.25">
      <c r="A1842" s="2">
        <v>91910412</v>
      </c>
      <c r="B1842" s="2" t="s">
        <v>5806</v>
      </c>
      <c r="C1842" s="2">
        <v>2935</v>
      </c>
      <c r="D1842" s="2" t="s">
        <v>9</v>
      </c>
      <c r="E1842" s="2" t="s">
        <v>5700</v>
      </c>
      <c r="F1842" s="2" t="s">
        <v>47</v>
      </c>
      <c r="G1842" s="2" t="s">
        <v>5807</v>
      </c>
      <c r="H1842" s="20">
        <v>3.2</v>
      </c>
      <c r="I1842" s="2" t="s">
        <v>11</v>
      </c>
      <c r="J1842" s="20">
        <v>3.2</v>
      </c>
      <c r="K1842" s="2" t="s">
        <v>11</v>
      </c>
    </row>
    <row r="1843" spans="1:11" x14ac:dyDescent="0.25">
      <c r="A1843" s="2">
        <v>91910423</v>
      </c>
      <c r="B1843" s="2" t="s">
        <v>5808</v>
      </c>
      <c r="C1843" s="2">
        <v>2632</v>
      </c>
      <c r="D1843" s="2" t="s">
        <v>9</v>
      </c>
      <c r="E1843" s="2" t="s">
        <v>5700</v>
      </c>
      <c r="F1843" s="2" t="s">
        <v>47</v>
      </c>
      <c r="G1843" s="2" t="s">
        <v>5809</v>
      </c>
      <c r="H1843" s="20">
        <v>137</v>
      </c>
      <c r="I1843" s="2" t="s">
        <v>11</v>
      </c>
      <c r="J1843" s="20">
        <v>137</v>
      </c>
      <c r="K1843" s="2" t="s">
        <v>11</v>
      </c>
    </row>
    <row r="1844" spans="1:11" x14ac:dyDescent="0.25">
      <c r="A1844" s="2">
        <v>91910446</v>
      </c>
      <c r="B1844" s="2" t="s">
        <v>5810</v>
      </c>
      <c r="C1844" s="2">
        <v>853</v>
      </c>
      <c r="D1844" s="2" t="s">
        <v>9</v>
      </c>
      <c r="E1844" s="2" t="s">
        <v>5700</v>
      </c>
      <c r="F1844" s="2" t="s">
        <v>47</v>
      </c>
      <c r="G1844" s="2" t="s">
        <v>5811</v>
      </c>
      <c r="H1844" s="20">
        <v>32</v>
      </c>
      <c r="I1844" s="2" t="s">
        <v>11</v>
      </c>
      <c r="J1844" s="20">
        <v>32</v>
      </c>
      <c r="K1844" s="2" t="s">
        <v>11</v>
      </c>
    </row>
    <row r="1845" spans="1:11" x14ac:dyDescent="0.25">
      <c r="A1845" s="2">
        <v>91910448</v>
      </c>
      <c r="B1845" s="2" t="s">
        <v>5812</v>
      </c>
      <c r="C1845" s="2">
        <v>1142</v>
      </c>
      <c r="D1845" s="2" t="s">
        <v>9</v>
      </c>
      <c r="E1845" s="2" t="s">
        <v>5700</v>
      </c>
      <c r="F1845" s="2" t="s">
        <v>47</v>
      </c>
      <c r="G1845" s="2" t="s">
        <v>5813</v>
      </c>
      <c r="H1845" s="20">
        <v>31</v>
      </c>
      <c r="I1845" s="2" t="s">
        <v>11</v>
      </c>
      <c r="J1845" s="20">
        <v>31</v>
      </c>
      <c r="K1845" s="2" t="s">
        <v>11</v>
      </c>
    </row>
    <row r="1846" spans="1:11" x14ac:dyDescent="0.25">
      <c r="A1846" s="2">
        <v>91910451</v>
      </c>
      <c r="B1846" s="2" t="s">
        <v>5814</v>
      </c>
      <c r="C1846" s="2">
        <v>1465</v>
      </c>
      <c r="D1846" s="2" t="s">
        <v>9</v>
      </c>
      <c r="E1846" s="2" t="s">
        <v>5700</v>
      </c>
      <c r="F1846" s="2" t="s">
        <v>47</v>
      </c>
      <c r="G1846" s="2" t="s">
        <v>5815</v>
      </c>
      <c r="H1846" s="20">
        <v>140</v>
      </c>
      <c r="I1846" s="2" t="s">
        <v>11</v>
      </c>
      <c r="J1846" s="20">
        <v>140</v>
      </c>
      <c r="K1846" s="2" t="s">
        <v>11</v>
      </c>
    </row>
    <row r="1847" spans="1:11" x14ac:dyDescent="0.25">
      <c r="A1847" s="2">
        <v>91910453</v>
      </c>
      <c r="B1847" s="2" t="s">
        <v>5816</v>
      </c>
      <c r="C1847" s="2">
        <v>2026</v>
      </c>
      <c r="D1847" s="2" t="s">
        <v>9</v>
      </c>
      <c r="E1847" s="2" t="s">
        <v>5700</v>
      </c>
      <c r="F1847" s="2" t="s">
        <v>47</v>
      </c>
      <c r="G1847" s="2" t="s">
        <v>5817</v>
      </c>
      <c r="H1847" s="20">
        <v>140</v>
      </c>
      <c r="I1847" s="2" t="s">
        <v>11</v>
      </c>
      <c r="J1847" s="20">
        <v>140</v>
      </c>
      <c r="K1847" s="2" t="s">
        <v>11</v>
      </c>
    </row>
    <row r="1848" spans="1:11" x14ac:dyDescent="0.25">
      <c r="A1848" s="2">
        <v>91915184</v>
      </c>
      <c r="B1848" s="2" t="s">
        <v>5818</v>
      </c>
      <c r="C1848" s="2">
        <v>1409</v>
      </c>
      <c r="D1848" s="2" t="s">
        <v>9</v>
      </c>
      <c r="E1848" s="2" t="s">
        <v>5578</v>
      </c>
      <c r="F1848" s="2" t="s">
        <v>46</v>
      </c>
      <c r="G1848" s="2" t="s">
        <v>5819</v>
      </c>
      <c r="H1848" s="20">
        <v>78</v>
      </c>
      <c r="I1848" s="2" t="s">
        <v>11</v>
      </c>
      <c r="J1848" s="20">
        <v>78</v>
      </c>
      <c r="K1848" s="2" t="s">
        <v>11</v>
      </c>
    </row>
    <row r="1849" spans="1:11" x14ac:dyDescent="0.25">
      <c r="A1849" s="2">
        <v>92508061</v>
      </c>
      <c r="B1849" s="2" t="s">
        <v>65073</v>
      </c>
      <c r="C1849" s="2">
        <v>3229</v>
      </c>
      <c r="D1849" s="2" t="s">
        <v>9</v>
      </c>
      <c r="E1849" s="2" t="s">
        <v>65071</v>
      </c>
      <c r="F1849" s="2" t="s">
        <v>90</v>
      </c>
      <c r="G1849" s="2" t="s">
        <v>65072</v>
      </c>
      <c r="H1849" s="20">
        <v>150</v>
      </c>
      <c r="I1849" s="2" t="s">
        <v>11</v>
      </c>
      <c r="J1849" s="20">
        <v>150</v>
      </c>
      <c r="K1849" s="2" t="s">
        <v>11</v>
      </c>
    </row>
    <row r="1850" spans="1:11" x14ac:dyDescent="0.25">
      <c r="A1850" s="2">
        <v>92511609</v>
      </c>
      <c r="B1850" s="2" t="s">
        <v>61766</v>
      </c>
      <c r="C1850" s="2">
        <v>451</v>
      </c>
      <c r="D1850" s="2" t="s">
        <v>9</v>
      </c>
      <c r="E1850" s="2" t="s">
        <v>7250</v>
      </c>
      <c r="F1850" s="2">
        <v>23</v>
      </c>
      <c r="G1850" s="2" t="s">
        <v>62237</v>
      </c>
      <c r="H1850" s="20">
        <v>2.4255000000000004</v>
      </c>
      <c r="I1850" s="2" t="s">
        <v>11</v>
      </c>
      <c r="J1850" s="20">
        <v>2.2050000000000001</v>
      </c>
      <c r="K1850" s="2" t="s">
        <v>11</v>
      </c>
    </row>
    <row r="1851" spans="1:11" x14ac:dyDescent="0.25">
      <c r="A1851" s="2">
        <v>92513611</v>
      </c>
      <c r="B1851" s="2" t="s">
        <v>65077</v>
      </c>
      <c r="C1851" s="2">
        <v>3216</v>
      </c>
      <c r="D1851" s="2" t="s">
        <v>9</v>
      </c>
      <c r="E1851" s="2" t="s">
        <v>65071</v>
      </c>
      <c r="F1851" s="2" t="s">
        <v>90</v>
      </c>
      <c r="G1851" s="2" t="s">
        <v>65076</v>
      </c>
      <c r="H1851" s="20">
        <v>165</v>
      </c>
      <c r="I1851" s="2" t="s">
        <v>11</v>
      </c>
      <c r="J1851" s="20">
        <v>165</v>
      </c>
      <c r="K1851" s="2" t="s">
        <v>11</v>
      </c>
    </row>
    <row r="1852" spans="1:11" x14ac:dyDescent="0.25">
      <c r="A1852" s="2">
        <v>92525515</v>
      </c>
      <c r="B1852" s="2" t="s">
        <v>65080</v>
      </c>
      <c r="C1852" s="2">
        <v>20556</v>
      </c>
      <c r="D1852" s="2" t="s">
        <v>9</v>
      </c>
      <c r="E1852" s="2" t="s">
        <v>65071</v>
      </c>
      <c r="F1852" s="2" t="s">
        <v>90</v>
      </c>
      <c r="G1852" s="2" t="s">
        <v>65079</v>
      </c>
      <c r="H1852" s="20">
        <v>2050</v>
      </c>
      <c r="I1852" s="2" t="s">
        <v>11</v>
      </c>
      <c r="J1852" s="20">
        <v>2050</v>
      </c>
      <c r="K1852" s="2" t="s">
        <v>11</v>
      </c>
    </row>
    <row r="1853" spans="1:11" x14ac:dyDescent="0.25">
      <c r="A1853" s="2">
        <v>92526276</v>
      </c>
      <c r="B1853" s="2" t="s">
        <v>65083</v>
      </c>
      <c r="C1853" s="2">
        <v>12138</v>
      </c>
      <c r="D1853" s="2" t="s">
        <v>9</v>
      </c>
      <c r="E1853" s="2" t="s">
        <v>65071</v>
      </c>
      <c r="F1853" s="2" t="s">
        <v>90</v>
      </c>
      <c r="G1853" s="2" t="s">
        <v>65082</v>
      </c>
      <c r="H1853" s="20">
        <v>760</v>
      </c>
      <c r="I1853" s="2" t="s">
        <v>11</v>
      </c>
      <c r="J1853" s="20">
        <v>760</v>
      </c>
      <c r="K1853" s="2" t="s">
        <v>11</v>
      </c>
    </row>
    <row r="1854" spans="1:11" x14ac:dyDescent="0.25">
      <c r="A1854" s="2">
        <v>92528783</v>
      </c>
      <c r="B1854" s="2" t="s">
        <v>65086</v>
      </c>
      <c r="C1854" s="2">
        <v>5831</v>
      </c>
      <c r="D1854" s="2" t="s">
        <v>9</v>
      </c>
      <c r="E1854" s="2" t="s">
        <v>65071</v>
      </c>
      <c r="F1854" s="2" t="s">
        <v>90</v>
      </c>
      <c r="G1854" s="2" t="s">
        <v>65085</v>
      </c>
      <c r="H1854" s="20">
        <v>435</v>
      </c>
      <c r="I1854" s="2" t="s">
        <v>11</v>
      </c>
      <c r="J1854" s="20">
        <v>435</v>
      </c>
      <c r="K1854" s="2" t="s">
        <v>11</v>
      </c>
    </row>
    <row r="1855" spans="1:11" x14ac:dyDescent="0.25">
      <c r="A1855" s="2">
        <v>92530624</v>
      </c>
      <c r="B1855" s="2" t="s">
        <v>65089</v>
      </c>
      <c r="C1855" s="2">
        <v>9941</v>
      </c>
      <c r="D1855" s="2" t="s">
        <v>9</v>
      </c>
      <c r="E1855" s="2" t="s">
        <v>48274</v>
      </c>
      <c r="F1855" s="2" t="s">
        <v>53</v>
      </c>
      <c r="G1855" s="2" t="s">
        <v>65088</v>
      </c>
      <c r="H1855" s="20">
        <v>319.72500000000002</v>
      </c>
      <c r="I1855" s="2" t="s">
        <v>11</v>
      </c>
      <c r="J1855" s="20">
        <v>264.60000000000002</v>
      </c>
      <c r="K1855" s="2" t="s">
        <v>11</v>
      </c>
    </row>
    <row r="1856" spans="1:11" x14ac:dyDescent="0.25">
      <c r="A1856" s="2">
        <v>92530719</v>
      </c>
      <c r="B1856" s="2" t="s">
        <v>65092</v>
      </c>
      <c r="C1856" s="2">
        <v>13740</v>
      </c>
      <c r="D1856" s="2" t="s">
        <v>9</v>
      </c>
      <c r="E1856" s="2" t="s">
        <v>48274</v>
      </c>
      <c r="F1856" s="2" t="s">
        <v>53</v>
      </c>
      <c r="G1856" s="2" t="s">
        <v>65091</v>
      </c>
      <c r="H1856" s="20">
        <v>291.06</v>
      </c>
      <c r="I1856" s="2" t="s">
        <v>11</v>
      </c>
      <c r="J1856" s="20">
        <v>264.60000000000002</v>
      </c>
      <c r="K1856" s="2" t="s">
        <v>11</v>
      </c>
    </row>
    <row r="1857" spans="1:11" x14ac:dyDescent="0.25">
      <c r="A1857" s="2">
        <v>92539188</v>
      </c>
      <c r="B1857" s="2" t="s">
        <v>65095</v>
      </c>
      <c r="C1857" s="2">
        <v>23949</v>
      </c>
      <c r="D1857" s="2" t="s">
        <v>9</v>
      </c>
      <c r="E1857" s="2" t="s">
        <v>65071</v>
      </c>
      <c r="F1857" s="2" t="s">
        <v>90</v>
      </c>
      <c r="G1857" s="2" t="s">
        <v>65094</v>
      </c>
      <c r="H1857" s="20">
        <v>1660</v>
      </c>
      <c r="I1857" s="2" t="s">
        <v>11</v>
      </c>
      <c r="J1857" s="20">
        <v>1660</v>
      </c>
      <c r="K1857" s="2" t="s">
        <v>11</v>
      </c>
    </row>
    <row r="1858" spans="1:11" x14ac:dyDescent="0.25">
      <c r="A1858" s="2">
        <v>92541511</v>
      </c>
      <c r="B1858" s="2" t="s">
        <v>61783</v>
      </c>
      <c r="C1858" s="2">
        <v>66000</v>
      </c>
      <c r="D1858" s="2" t="s">
        <v>9</v>
      </c>
      <c r="E1858" s="2" t="s">
        <v>17875</v>
      </c>
      <c r="F1858" s="2" t="s">
        <v>66</v>
      </c>
      <c r="G1858" s="2" t="s">
        <v>61784</v>
      </c>
      <c r="H1858" s="20">
        <v>3536.82</v>
      </c>
      <c r="I1858" s="2" t="s">
        <v>11</v>
      </c>
      <c r="J1858" s="20">
        <v>3157.56</v>
      </c>
      <c r="K1858" s="2" t="s">
        <v>11</v>
      </c>
    </row>
    <row r="1859" spans="1:11" x14ac:dyDescent="0.25">
      <c r="A1859" s="2">
        <v>92541592</v>
      </c>
      <c r="B1859" s="2" t="s">
        <v>61785</v>
      </c>
      <c r="C1859" s="2">
        <v>63774</v>
      </c>
      <c r="D1859" s="2" t="s">
        <v>9</v>
      </c>
      <c r="E1859" s="2" t="s">
        <v>61786</v>
      </c>
      <c r="F1859" s="2" t="s">
        <v>66</v>
      </c>
      <c r="G1859" s="2" t="s">
        <v>61787</v>
      </c>
      <c r="H1859" s="20">
        <v>443.20500000000004</v>
      </c>
      <c r="I1859" s="2" t="s">
        <v>11</v>
      </c>
      <c r="J1859" s="20">
        <v>396.90000000000003</v>
      </c>
      <c r="K1859" s="2" t="s">
        <v>11</v>
      </c>
    </row>
    <row r="1860" spans="1:11" x14ac:dyDescent="0.25">
      <c r="A1860" s="2">
        <v>92542424</v>
      </c>
      <c r="B1860" s="2" t="s">
        <v>62479</v>
      </c>
      <c r="C1860" s="2">
        <v>47362</v>
      </c>
      <c r="D1860" s="2" t="s">
        <v>9</v>
      </c>
      <c r="E1860" s="2" t="s">
        <v>42709</v>
      </c>
      <c r="F1860" s="2">
        <v>33</v>
      </c>
      <c r="G1860" s="2" t="s">
        <v>62480</v>
      </c>
      <c r="H1860" s="20">
        <v>932.63562000000002</v>
      </c>
      <c r="I1860" s="2" t="s">
        <v>11</v>
      </c>
      <c r="J1860" s="20">
        <v>675.38268000000005</v>
      </c>
      <c r="K1860" s="2" t="s">
        <v>11</v>
      </c>
    </row>
    <row r="1861" spans="1:11" x14ac:dyDescent="0.25">
      <c r="A1861" s="2">
        <v>92542440</v>
      </c>
      <c r="B1861" s="2" t="s">
        <v>62511</v>
      </c>
      <c r="C1861" s="2">
        <v>47494</v>
      </c>
      <c r="D1861" s="2" t="s">
        <v>9</v>
      </c>
      <c r="E1861" s="2" t="s">
        <v>42709</v>
      </c>
      <c r="F1861" s="2">
        <v>33</v>
      </c>
      <c r="G1861" s="2" t="s">
        <v>62512</v>
      </c>
      <c r="H1861" s="20">
        <v>932.63562000000002</v>
      </c>
      <c r="I1861" s="2" t="s">
        <v>11</v>
      </c>
      <c r="J1861" s="20">
        <v>675.38268000000005</v>
      </c>
      <c r="K1861" s="2" t="s">
        <v>11</v>
      </c>
    </row>
    <row r="1862" spans="1:11" x14ac:dyDescent="0.25">
      <c r="A1862" s="2">
        <v>92542442</v>
      </c>
      <c r="B1862" s="2" t="s">
        <v>62543</v>
      </c>
      <c r="C1862" s="2">
        <v>60680</v>
      </c>
      <c r="D1862" s="2" t="s">
        <v>9</v>
      </c>
      <c r="E1862" s="2" t="s">
        <v>42745</v>
      </c>
      <c r="F1862" s="2">
        <v>33</v>
      </c>
      <c r="G1862" s="2" t="s">
        <v>62544</v>
      </c>
      <c r="H1862" s="20">
        <v>932.63562000000002</v>
      </c>
      <c r="I1862" s="2" t="s">
        <v>11</v>
      </c>
      <c r="J1862" s="20">
        <v>675.38268000000005</v>
      </c>
      <c r="K1862" s="2" t="s">
        <v>11</v>
      </c>
    </row>
    <row r="1863" spans="1:11" x14ac:dyDescent="0.25">
      <c r="A1863" s="2">
        <v>92542444</v>
      </c>
      <c r="B1863" s="2" t="s">
        <v>62575</v>
      </c>
      <c r="C1863" s="2">
        <v>60810</v>
      </c>
      <c r="D1863" s="2" t="s">
        <v>9</v>
      </c>
      <c r="E1863" s="2" t="s">
        <v>42745</v>
      </c>
      <c r="F1863" s="2">
        <v>33</v>
      </c>
      <c r="G1863" s="2" t="s">
        <v>62576</v>
      </c>
      <c r="H1863" s="20">
        <v>932.63562000000002</v>
      </c>
      <c r="I1863" s="2" t="s">
        <v>11</v>
      </c>
      <c r="J1863" s="20">
        <v>675.38268000000005</v>
      </c>
      <c r="K1863" s="2" t="s">
        <v>11</v>
      </c>
    </row>
    <row r="1864" spans="1:11" x14ac:dyDescent="0.25">
      <c r="A1864" s="2">
        <v>92542445</v>
      </c>
      <c r="B1864" s="2" t="s">
        <v>62607</v>
      </c>
      <c r="C1864" s="2">
        <v>62405</v>
      </c>
      <c r="D1864" s="2" t="s">
        <v>9</v>
      </c>
      <c r="E1864" s="2" t="s">
        <v>42745</v>
      </c>
      <c r="F1864" s="2">
        <v>33</v>
      </c>
      <c r="G1864" s="2" t="s">
        <v>62608</v>
      </c>
      <c r="H1864" s="20">
        <v>862.02269999999999</v>
      </c>
      <c r="I1864" s="2" t="s">
        <v>11</v>
      </c>
      <c r="J1864" s="20">
        <v>604.76976000000002</v>
      </c>
      <c r="K1864" s="2" t="s">
        <v>11</v>
      </c>
    </row>
    <row r="1865" spans="1:11" x14ac:dyDescent="0.25">
      <c r="A1865" s="2">
        <v>92542446</v>
      </c>
      <c r="B1865" s="2" t="s">
        <v>62639</v>
      </c>
      <c r="C1865" s="2">
        <v>62535</v>
      </c>
      <c r="D1865" s="2" t="s">
        <v>9</v>
      </c>
      <c r="E1865" s="2" t="s">
        <v>42745</v>
      </c>
      <c r="F1865" s="2">
        <v>33</v>
      </c>
      <c r="G1865" s="2" t="s">
        <v>62640</v>
      </c>
      <c r="H1865" s="20">
        <v>862.02269999999999</v>
      </c>
      <c r="I1865" s="2" t="s">
        <v>11</v>
      </c>
      <c r="J1865" s="20">
        <v>604.76976000000002</v>
      </c>
      <c r="K1865" s="2" t="s">
        <v>11</v>
      </c>
    </row>
    <row r="1866" spans="1:11" x14ac:dyDescent="0.25">
      <c r="A1866" s="2">
        <v>92542447</v>
      </c>
      <c r="B1866" s="2" t="s">
        <v>62483</v>
      </c>
      <c r="C1866" s="2">
        <v>56289</v>
      </c>
      <c r="D1866" s="2" t="s">
        <v>9</v>
      </c>
      <c r="E1866" s="2" t="s">
        <v>42709</v>
      </c>
      <c r="F1866" s="2">
        <v>33</v>
      </c>
      <c r="G1866" s="2" t="s">
        <v>62484</v>
      </c>
      <c r="H1866" s="20">
        <v>932.63562000000002</v>
      </c>
      <c r="I1866" s="2" t="s">
        <v>11</v>
      </c>
      <c r="J1866" s="20">
        <v>675.38268000000005</v>
      </c>
      <c r="K1866" s="2" t="s">
        <v>11</v>
      </c>
    </row>
    <row r="1867" spans="1:11" x14ac:dyDescent="0.25">
      <c r="A1867" s="2">
        <v>92542448</v>
      </c>
      <c r="B1867" s="2" t="s">
        <v>62515</v>
      </c>
      <c r="C1867" s="2">
        <v>56422</v>
      </c>
      <c r="D1867" s="2" t="s">
        <v>9</v>
      </c>
      <c r="E1867" s="2" t="s">
        <v>42709</v>
      </c>
      <c r="F1867" s="2">
        <v>33</v>
      </c>
      <c r="G1867" s="2" t="s">
        <v>62516</v>
      </c>
      <c r="H1867" s="20">
        <v>932.63562000000002</v>
      </c>
      <c r="I1867" s="2" t="s">
        <v>11</v>
      </c>
      <c r="J1867" s="20">
        <v>675.38268000000005</v>
      </c>
      <c r="K1867" s="2" t="s">
        <v>11</v>
      </c>
    </row>
    <row r="1868" spans="1:11" x14ac:dyDescent="0.25">
      <c r="A1868" s="2">
        <v>92542449</v>
      </c>
      <c r="B1868" s="2" t="s">
        <v>62547</v>
      </c>
      <c r="C1868" s="2">
        <v>74450</v>
      </c>
      <c r="D1868" s="2" t="s">
        <v>9</v>
      </c>
      <c r="E1868" s="2" t="s">
        <v>42745</v>
      </c>
      <c r="F1868" s="2">
        <v>33</v>
      </c>
      <c r="G1868" s="2" t="s">
        <v>62548</v>
      </c>
      <c r="H1868" s="20">
        <v>932.63562000000002</v>
      </c>
      <c r="I1868" s="2" t="s">
        <v>11</v>
      </c>
      <c r="J1868" s="20">
        <v>675.38268000000005</v>
      </c>
      <c r="K1868" s="2" t="s">
        <v>11</v>
      </c>
    </row>
    <row r="1869" spans="1:11" x14ac:dyDescent="0.25">
      <c r="A1869" s="2">
        <v>92542450</v>
      </c>
      <c r="B1869" s="2" t="s">
        <v>62579</v>
      </c>
      <c r="C1869" s="2">
        <v>74580</v>
      </c>
      <c r="D1869" s="2" t="s">
        <v>9</v>
      </c>
      <c r="E1869" s="2" t="s">
        <v>42745</v>
      </c>
      <c r="F1869" s="2">
        <v>33</v>
      </c>
      <c r="G1869" s="2" t="s">
        <v>62580</v>
      </c>
      <c r="H1869" s="20">
        <v>932.63562000000002</v>
      </c>
      <c r="I1869" s="2" t="s">
        <v>11</v>
      </c>
      <c r="J1869" s="20">
        <v>675.38268000000005</v>
      </c>
      <c r="K1869" s="2" t="s">
        <v>11</v>
      </c>
    </row>
    <row r="1870" spans="1:11" x14ac:dyDescent="0.25">
      <c r="A1870" s="2">
        <v>92542451</v>
      </c>
      <c r="B1870" s="2" t="s">
        <v>62611</v>
      </c>
      <c r="C1870" s="2">
        <v>76175</v>
      </c>
      <c r="D1870" s="2" t="s">
        <v>9</v>
      </c>
      <c r="E1870" s="2" t="s">
        <v>42745</v>
      </c>
      <c r="F1870" s="2">
        <v>33</v>
      </c>
      <c r="G1870" s="2" t="s">
        <v>62612</v>
      </c>
      <c r="H1870" s="20">
        <v>862.02269999999999</v>
      </c>
      <c r="I1870" s="2" t="s">
        <v>11</v>
      </c>
      <c r="J1870" s="20">
        <v>604.76976000000002</v>
      </c>
      <c r="K1870" s="2" t="s">
        <v>11</v>
      </c>
    </row>
    <row r="1871" spans="1:11" x14ac:dyDescent="0.25">
      <c r="A1871" s="2">
        <v>92542452</v>
      </c>
      <c r="B1871" s="2" t="s">
        <v>62643</v>
      </c>
      <c r="C1871" s="2">
        <v>76305</v>
      </c>
      <c r="D1871" s="2" t="s">
        <v>9</v>
      </c>
      <c r="E1871" s="2" t="s">
        <v>42745</v>
      </c>
      <c r="F1871" s="2">
        <v>33</v>
      </c>
      <c r="G1871" s="2" t="s">
        <v>62644</v>
      </c>
      <c r="H1871" s="20">
        <v>862.02269999999999</v>
      </c>
      <c r="I1871" s="2" t="s">
        <v>11</v>
      </c>
      <c r="J1871" s="20">
        <v>604.76976000000002</v>
      </c>
      <c r="K1871" s="2" t="s">
        <v>11</v>
      </c>
    </row>
    <row r="1872" spans="1:11" x14ac:dyDescent="0.25">
      <c r="A1872" s="2">
        <v>92542453</v>
      </c>
      <c r="B1872" s="2" t="s">
        <v>62555</v>
      </c>
      <c r="C1872" s="2">
        <v>88520</v>
      </c>
      <c r="D1872" s="2" t="s">
        <v>9</v>
      </c>
      <c r="E1872" s="2" t="s">
        <v>42745</v>
      </c>
      <c r="F1872" s="2">
        <v>33</v>
      </c>
      <c r="G1872" s="2" t="s">
        <v>62556</v>
      </c>
      <c r="H1872" s="20">
        <v>966.55954499999996</v>
      </c>
      <c r="I1872" s="2" t="s">
        <v>11</v>
      </c>
      <c r="J1872" s="20">
        <v>709.30660499999999</v>
      </c>
      <c r="K1872" s="2" t="s">
        <v>11</v>
      </c>
    </row>
    <row r="1873" spans="1:11" x14ac:dyDescent="0.25">
      <c r="A1873" s="2">
        <v>92542454</v>
      </c>
      <c r="B1873" s="2" t="s">
        <v>62587</v>
      </c>
      <c r="C1873" s="2">
        <v>88650</v>
      </c>
      <c r="D1873" s="2" t="s">
        <v>9</v>
      </c>
      <c r="E1873" s="2" t="s">
        <v>42745</v>
      </c>
      <c r="F1873" s="2">
        <v>33</v>
      </c>
      <c r="G1873" s="2" t="s">
        <v>62588</v>
      </c>
      <c r="H1873" s="20">
        <v>966.55954499999996</v>
      </c>
      <c r="I1873" s="2" t="s">
        <v>11</v>
      </c>
      <c r="J1873" s="20">
        <v>709.30660499999999</v>
      </c>
      <c r="K1873" s="2" t="s">
        <v>11</v>
      </c>
    </row>
    <row r="1874" spans="1:11" x14ac:dyDescent="0.25">
      <c r="A1874" s="2">
        <v>92542455</v>
      </c>
      <c r="B1874" s="2" t="s">
        <v>62619</v>
      </c>
      <c r="C1874" s="2">
        <v>90245</v>
      </c>
      <c r="D1874" s="2" t="s">
        <v>9</v>
      </c>
      <c r="E1874" s="2" t="s">
        <v>42745</v>
      </c>
      <c r="F1874" s="2">
        <v>33</v>
      </c>
      <c r="G1874" s="2" t="s">
        <v>62620</v>
      </c>
      <c r="H1874" s="20">
        <v>895.94662500000004</v>
      </c>
      <c r="I1874" s="2" t="s">
        <v>11</v>
      </c>
      <c r="J1874" s="20">
        <v>638.69368499999996</v>
      </c>
      <c r="K1874" s="2" t="s">
        <v>11</v>
      </c>
    </row>
    <row r="1875" spans="1:11" x14ac:dyDescent="0.25">
      <c r="A1875" s="2">
        <v>92542456</v>
      </c>
      <c r="B1875" s="2" t="s">
        <v>62651</v>
      </c>
      <c r="C1875" s="2">
        <v>90375</v>
      </c>
      <c r="D1875" s="2" t="s">
        <v>9</v>
      </c>
      <c r="E1875" s="2" t="s">
        <v>42745</v>
      </c>
      <c r="F1875" s="2">
        <v>33</v>
      </c>
      <c r="G1875" s="2" t="s">
        <v>62652</v>
      </c>
      <c r="H1875" s="20">
        <v>895.94662500000004</v>
      </c>
      <c r="I1875" s="2" t="s">
        <v>11</v>
      </c>
      <c r="J1875" s="20">
        <v>638.69368499999996</v>
      </c>
      <c r="K1875" s="2" t="s">
        <v>11</v>
      </c>
    </row>
    <row r="1876" spans="1:11" x14ac:dyDescent="0.25">
      <c r="A1876" s="2">
        <v>92542457</v>
      </c>
      <c r="B1876" s="2" t="s">
        <v>62553</v>
      </c>
      <c r="C1876" s="2">
        <v>83830</v>
      </c>
      <c r="D1876" s="2" t="s">
        <v>9</v>
      </c>
      <c r="E1876" s="2" t="s">
        <v>42745</v>
      </c>
      <c r="F1876" s="2">
        <v>33</v>
      </c>
      <c r="G1876" s="2" t="s">
        <v>62554</v>
      </c>
      <c r="H1876" s="20">
        <v>966.55954499999996</v>
      </c>
      <c r="I1876" s="2" t="s">
        <v>11</v>
      </c>
      <c r="J1876" s="20">
        <v>709.30660499999999</v>
      </c>
      <c r="K1876" s="2" t="s">
        <v>11</v>
      </c>
    </row>
    <row r="1877" spans="1:11" x14ac:dyDescent="0.25">
      <c r="A1877" s="2">
        <v>92542458</v>
      </c>
      <c r="B1877" s="2" t="s">
        <v>62585</v>
      </c>
      <c r="C1877" s="2">
        <v>83960</v>
      </c>
      <c r="D1877" s="2" t="s">
        <v>9</v>
      </c>
      <c r="E1877" s="2" t="s">
        <v>42745</v>
      </c>
      <c r="F1877" s="2">
        <v>33</v>
      </c>
      <c r="G1877" s="2" t="s">
        <v>62586</v>
      </c>
      <c r="H1877" s="20">
        <v>966.55954499999996</v>
      </c>
      <c r="I1877" s="2" t="s">
        <v>11</v>
      </c>
      <c r="J1877" s="20">
        <v>709.30660499999999</v>
      </c>
      <c r="K1877" s="2" t="s">
        <v>11</v>
      </c>
    </row>
    <row r="1878" spans="1:11" x14ac:dyDescent="0.25">
      <c r="A1878" s="2">
        <v>92542459</v>
      </c>
      <c r="B1878" s="2" t="s">
        <v>62617</v>
      </c>
      <c r="C1878" s="2">
        <v>85555</v>
      </c>
      <c r="D1878" s="2" t="s">
        <v>9</v>
      </c>
      <c r="E1878" s="2" t="s">
        <v>42745</v>
      </c>
      <c r="F1878" s="2">
        <v>33</v>
      </c>
      <c r="G1878" s="2" t="s">
        <v>62618</v>
      </c>
      <c r="H1878" s="20">
        <v>895.94662500000004</v>
      </c>
      <c r="I1878" s="2" t="s">
        <v>11</v>
      </c>
      <c r="J1878" s="20">
        <v>638.69368499999996</v>
      </c>
      <c r="K1878" s="2" t="s">
        <v>11</v>
      </c>
    </row>
    <row r="1879" spans="1:11" x14ac:dyDescent="0.25">
      <c r="A1879" s="2">
        <v>92542460</v>
      </c>
      <c r="B1879" s="2" t="s">
        <v>62649</v>
      </c>
      <c r="C1879" s="2">
        <v>85685</v>
      </c>
      <c r="D1879" s="2" t="s">
        <v>9</v>
      </c>
      <c r="E1879" s="2" t="s">
        <v>42745</v>
      </c>
      <c r="F1879" s="2">
        <v>33</v>
      </c>
      <c r="G1879" s="2" t="s">
        <v>62650</v>
      </c>
      <c r="H1879" s="20">
        <v>895.94662500000004</v>
      </c>
      <c r="I1879" s="2" t="s">
        <v>11</v>
      </c>
      <c r="J1879" s="20">
        <v>638.69368499999996</v>
      </c>
      <c r="K1879" s="2" t="s">
        <v>11</v>
      </c>
    </row>
    <row r="1880" spans="1:11" x14ac:dyDescent="0.25">
      <c r="A1880" s="2">
        <v>92542463</v>
      </c>
      <c r="B1880" s="2" t="s">
        <v>62663</v>
      </c>
      <c r="C1880" s="2">
        <v>75773</v>
      </c>
      <c r="D1880" s="2" t="s">
        <v>9</v>
      </c>
      <c r="E1880" s="2" t="s">
        <v>42709</v>
      </c>
      <c r="F1880" s="2">
        <v>33</v>
      </c>
      <c r="G1880" s="2" t="s">
        <v>62664</v>
      </c>
      <c r="H1880" s="20">
        <v>3024.3052350000003</v>
      </c>
      <c r="I1880" s="2" t="s">
        <v>11</v>
      </c>
      <c r="J1880" s="20">
        <v>2545.7893650000005</v>
      </c>
      <c r="K1880" s="2" t="s">
        <v>11</v>
      </c>
    </row>
    <row r="1881" spans="1:11" x14ac:dyDescent="0.25">
      <c r="A1881" s="2">
        <v>92542464</v>
      </c>
      <c r="B1881" s="2" t="s">
        <v>62681</v>
      </c>
      <c r="C1881" s="2">
        <v>75937</v>
      </c>
      <c r="D1881" s="2" t="s">
        <v>9</v>
      </c>
      <c r="E1881" s="2" t="s">
        <v>42709</v>
      </c>
      <c r="F1881" s="2">
        <v>33</v>
      </c>
      <c r="G1881" s="2" t="s">
        <v>62682</v>
      </c>
      <c r="H1881" s="20">
        <v>3024.3052350000003</v>
      </c>
      <c r="I1881" s="2" t="s">
        <v>11</v>
      </c>
      <c r="J1881" s="20">
        <v>2545.7893650000005</v>
      </c>
      <c r="K1881" s="2" t="s">
        <v>11</v>
      </c>
    </row>
    <row r="1882" spans="1:11" x14ac:dyDescent="0.25">
      <c r="A1882" s="2">
        <v>92542465</v>
      </c>
      <c r="B1882" s="2" t="s">
        <v>62699</v>
      </c>
      <c r="C1882" s="2">
        <v>90254</v>
      </c>
      <c r="D1882" s="2" t="s">
        <v>9</v>
      </c>
      <c r="E1882" s="2" t="s">
        <v>42745</v>
      </c>
      <c r="F1882" s="2">
        <v>33</v>
      </c>
      <c r="G1882" s="2" t="s">
        <v>62700</v>
      </c>
      <c r="H1882" s="20">
        <v>3024.3052350000003</v>
      </c>
      <c r="I1882" s="2" t="s">
        <v>11</v>
      </c>
      <c r="J1882" s="20">
        <v>2545.7893650000005</v>
      </c>
      <c r="K1882" s="2" t="s">
        <v>11</v>
      </c>
    </row>
    <row r="1883" spans="1:11" x14ac:dyDescent="0.25">
      <c r="A1883" s="2">
        <v>92542466</v>
      </c>
      <c r="B1883" s="2" t="s">
        <v>62711</v>
      </c>
      <c r="C1883" s="2">
        <v>90418</v>
      </c>
      <c r="D1883" s="2" t="s">
        <v>9</v>
      </c>
      <c r="E1883" s="2" t="s">
        <v>42745</v>
      </c>
      <c r="F1883" s="2">
        <v>33</v>
      </c>
      <c r="G1883" s="2" t="s">
        <v>62712</v>
      </c>
      <c r="H1883" s="20">
        <v>3024.3052350000003</v>
      </c>
      <c r="I1883" s="2" t="s">
        <v>11</v>
      </c>
      <c r="J1883" s="20">
        <v>2545.7893650000005</v>
      </c>
      <c r="K1883" s="2" t="s">
        <v>11</v>
      </c>
    </row>
    <row r="1884" spans="1:11" x14ac:dyDescent="0.25">
      <c r="A1884" s="2">
        <v>92542468</v>
      </c>
      <c r="B1884" s="2" t="s">
        <v>62723</v>
      </c>
      <c r="C1884" s="2">
        <v>92174</v>
      </c>
      <c r="D1884" s="2" t="s">
        <v>9</v>
      </c>
      <c r="E1884" s="2" t="s">
        <v>42745</v>
      </c>
      <c r="F1884" s="2">
        <v>33</v>
      </c>
      <c r="G1884" s="2" t="s">
        <v>62724</v>
      </c>
      <c r="H1884" s="20">
        <v>2953.6923149999998</v>
      </c>
      <c r="I1884" s="2" t="s">
        <v>11</v>
      </c>
      <c r="J1884" s="20">
        <v>2475.1764450000001</v>
      </c>
      <c r="K1884" s="2" t="s">
        <v>11</v>
      </c>
    </row>
    <row r="1885" spans="1:11" x14ac:dyDescent="0.25">
      <c r="A1885" s="2">
        <v>92542469</v>
      </c>
      <c r="B1885" s="2" t="s">
        <v>62735</v>
      </c>
      <c r="C1885" s="2">
        <v>92338</v>
      </c>
      <c r="D1885" s="2" t="s">
        <v>9</v>
      </c>
      <c r="E1885" s="2" t="s">
        <v>42745</v>
      </c>
      <c r="F1885" s="2">
        <v>33</v>
      </c>
      <c r="G1885" s="2" t="s">
        <v>62736</v>
      </c>
      <c r="H1885" s="20">
        <v>2953.6923149999998</v>
      </c>
      <c r="I1885" s="2" t="s">
        <v>11</v>
      </c>
      <c r="J1885" s="20">
        <v>2475.1764450000001</v>
      </c>
      <c r="K1885" s="2" t="s">
        <v>11</v>
      </c>
    </row>
    <row r="1886" spans="1:11" x14ac:dyDescent="0.25">
      <c r="A1886" s="2">
        <v>92542470</v>
      </c>
      <c r="B1886" s="2" t="s">
        <v>62665</v>
      </c>
      <c r="C1886" s="2">
        <v>91509</v>
      </c>
      <c r="D1886" s="2" t="s">
        <v>9</v>
      </c>
      <c r="E1886" s="2" t="s">
        <v>42709</v>
      </c>
      <c r="F1886" s="2">
        <v>33</v>
      </c>
      <c r="G1886" s="2" t="s">
        <v>62666</v>
      </c>
      <c r="H1886" s="20">
        <v>3490.05636</v>
      </c>
      <c r="I1886" s="2" t="s">
        <v>11</v>
      </c>
      <c r="J1886" s="20">
        <v>3011.5404900000003</v>
      </c>
      <c r="K1886" s="2" t="s">
        <v>11</v>
      </c>
    </row>
    <row r="1887" spans="1:11" x14ac:dyDescent="0.25">
      <c r="A1887" s="2">
        <v>92542471</v>
      </c>
      <c r="B1887" s="2" t="s">
        <v>62683</v>
      </c>
      <c r="C1887" s="2">
        <v>91672</v>
      </c>
      <c r="D1887" s="2" t="s">
        <v>9</v>
      </c>
      <c r="E1887" s="2" t="s">
        <v>42709</v>
      </c>
      <c r="F1887" s="2">
        <v>33</v>
      </c>
      <c r="G1887" s="2" t="s">
        <v>62684</v>
      </c>
      <c r="H1887" s="20">
        <v>3490.05636</v>
      </c>
      <c r="I1887" s="2" t="s">
        <v>11</v>
      </c>
      <c r="J1887" s="20">
        <v>3011.5404900000003</v>
      </c>
      <c r="K1887" s="2" t="s">
        <v>11</v>
      </c>
    </row>
    <row r="1888" spans="1:11" x14ac:dyDescent="0.25">
      <c r="A1888" s="2">
        <v>92542472</v>
      </c>
      <c r="B1888" s="2" t="s">
        <v>62701</v>
      </c>
      <c r="C1888" s="2">
        <v>108103</v>
      </c>
      <c r="D1888" s="2" t="s">
        <v>9</v>
      </c>
      <c r="E1888" s="2" t="s">
        <v>42745</v>
      </c>
      <c r="F1888" s="2">
        <v>33</v>
      </c>
      <c r="G1888" s="2" t="s">
        <v>62702</v>
      </c>
      <c r="H1888" s="20">
        <v>3490.05636</v>
      </c>
      <c r="I1888" s="2" t="s">
        <v>11</v>
      </c>
      <c r="J1888" s="20">
        <v>3011.5404900000003</v>
      </c>
      <c r="K1888" s="2" t="s">
        <v>11</v>
      </c>
    </row>
    <row r="1889" spans="1:11" x14ac:dyDescent="0.25">
      <c r="A1889" s="2">
        <v>92542473</v>
      </c>
      <c r="B1889" s="2" t="s">
        <v>62713</v>
      </c>
      <c r="C1889" s="2">
        <v>108266</v>
      </c>
      <c r="D1889" s="2" t="s">
        <v>9</v>
      </c>
      <c r="E1889" s="2" t="s">
        <v>42745</v>
      </c>
      <c r="F1889" s="2">
        <v>33</v>
      </c>
      <c r="G1889" s="2" t="s">
        <v>62714</v>
      </c>
      <c r="H1889" s="20">
        <v>3490.05636</v>
      </c>
      <c r="I1889" s="2" t="s">
        <v>11</v>
      </c>
      <c r="J1889" s="20">
        <v>3011.5404900000003</v>
      </c>
      <c r="K1889" s="2" t="s">
        <v>11</v>
      </c>
    </row>
    <row r="1890" spans="1:11" x14ac:dyDescent="0.25">
      <c r="A1890" s="2">
        <v>92542474</v>
      </c>
      <c r="B1890" s="2" t="s">
        <v>62725</v>
      </c>
      <c r="C1890" s="2">
        <v>110023</v>
      </c>
      <c r="D1890" s="2" t="s">
        <v>9</v>
      </c>
      <c r="E1890" s="2" t="s">
        <v>42745</v>
      </c>
      <c r="F1890" s="2">
        <v>33</v>
      </c>
      <c r="G1890" s="2" t="s">
        <v>62726</v>
      </c>
      <c r="H1890" s="20">
        <v>3419.44344</v>
      </c>
      <c r="I1890" s="2" t="s">
        <v>11</v>
      </c>
      <c r="J1890" s="20">
        <v>2940.9275699999998</v>
      </c>
      <c r="K1890" s="2" t="s">
        <v>11</v>
      </c>
    </row>
    <row r="1891" spans="1:11" x14ac:dyDescent="0.25">
      <c r="A1891" s="2">
        <v>92542477</v>
      </c>
      <c r="B1891" s="2" t="s">
        <v>62737</v>
      </c>
      <c r="C1891" s="2">
        <v>110186</v>
      </c>
      <c r="D1891" s="2" t="s">
        <v>9</v>
      </c>
      <c r="E1891" s="2" t="s">
        <v>42745</v>
      </c>
      <c r="F1891" s="2">
        <v>33</v>
      </c>
      <c r="G1891" s="2" t="s">
        <v>62738</v>
      </c>
      <c r="H1891" s="20">
        <v>3419.44344</v>
      </c>
      <c r="I1891" s="2" t="s">
        <v>11</v>
      </c>
      <c r="J1891" s="20">
        <v>2940.9275699999998</v>
      </c>
      <c r="K1891" s="2" t="s">
        <v>11</v>
      </c>
    </row>
    <row r="1892" spans="1:11" x14ac:dyDescent="0.25">
      <c r="A1892" s="2">
        <v>92542478</v>
      </c>
      <c r="B1892" s="2" t="s">
        <v>62705</v>
      </c>
      <c r="C1892" s="2">
        <v>135213</v>
      </c>
      <c r="D1892" s="2" t="s">
        <v>9</v>
      </c>
      <c r="E1892" s="2" t="s">
        <v>42745</v>
      </c>
      <c r="F1892" s="2">
        <v>33</v>
      </c>
      <c r="G1892" s="2" t="s">
        <v>62706</v>
      </c>
      <c r="H1892" s="20">
        <v>3768.5434500000001</v>
      </c>
      <c r="I1892" s="2" t="s">
        <v>11</v>
      </c>
      <c r="J1892" s="20">
        <v>3290.0275799999999</v>
      </c>
      <c r="K1892" s="2" t="s">
        <v>11</v>
      </c>
    </row>
    <row r="1893" spans="1:11" x14ac:dyDescent="0.25">
      <c r="A1893" s="2">
        <v>92542481</v>
      </c>
      <c r="B1893" s="2" t="s">
        <v>62717</v>
      </c>
      <c r="C1893" s="2">
        <v>135376</v>
      </c>
      <c r="D1893" s="2" t="s">
        <v>9</v>
      </c>
      <c r="E1893" s="2" t="s">
        <v>42745</v>
      </c>
      <c r="F1893" s="2">
        <v>33</v>
      </c>
      <c r="G1893" s="2" t="s">
        <v>62718</v>
      </c>
      <c r="H1893" s="20">
        <v>3768.5434500000001</v>
      </c>
      <c r="I1893" s="2" t="s">
        <v>11</v>
      </c>
      <c r="J1893" s="20">
        <v>3290.0275799999999</v>
      </c>
      <c r="K1893" s="2" t="s">
        <v>11</v>
      </c>
    </row>
    <row r="1894" spans="1:11" x14ac:dyDescent="0.25">
      <c r="A1894" s="2">
        <v>92542482</v>
      </c>
      <c r="B1894" s="2" t="s">
        <v>62729</v>
      </c>
      <c r="C1894" s="2">
        <v>137133</v>
      </c>
      <c r="D1894" s="2" t="s">
        <v>9</v>
      </c>
      <c r="E1894" s="2" t="s">
        <v>42745</v>
      </c>
      <c r="F1894" s="2">
        <v>33</v>
      </c>
      <c r="G1894" s="2" t="s">
        <v>62730</v>
      </c>
      <c r="H1894" s="20">
        <v>3697.9305300000001</v>
      </c>
      <c r="I1894" s="2" t="s">
        <v>11</v>
      </c>
      <c r="J1894" s="20">
        <v>3219.4146599999999</v>
      </c>
      <c r="K1894" s="2" t="s">
        <v>11</v>
      </c>
    </row>
    <row r="1895" spans="1:11" x14ac:dyDescent="0.25">
      <c r="A1895" s="2">
        <v>92542483</v>
      </c>
      <c r="B1895" s="2" t="s">
        <v>62741</v>
      </c>
      <c r="C1895" s="2">
        <v>137296</v>
      </c>
      <c r="D1895" s="2" t="s">
        <v>9</v>
      </c>
      <c r="E1895" s="2" t="s">
        <v>42745</v>
      </c>
      <c r="F1895" s="2">
        <v>33</v>
      </c>
      <c r="G1895" s="2" t="s">
        <v>62742</v>
      </c>
      <c r="H1895" s="20">
        <v>3697.9305300000001</v>
      </c>
      <c r="I1895" s="2" t="s">
        <v>11</v>
      </c>
      <c r="J1895" s="20">
        <v>3219.4146599999999</v>
      </c>
      <c r="K1895" s="2" t="s">
        <v>11</v>
      </c>
    </row>
    <row r="1896" spans="1:11" x14ac:dyDescent="0.25">
      <c r="A1896" s="2">
        <v>92542485</v>
      </c>
      <c r="B1896" s="2" t="s">
        <v>62703</v>
      </c>
      <c r="C1896" s="2">
        <v>127568</v>
      </c>
      <c r="D1896" s="2" t="s">
        <v>9</v>
      </c>
      <c r="E1896" s="2" t="s">
        <v>42745</v>
      </c>
      <c r="F1896" s="2">
        <v>33</v>
      </c>
      <c r="G1896" s="2" t="s">
        <v>62704</v>
      </c>
      <c r="H1896" s="20">
        <v>3768.5434500000001</v>
      </c>
      <c r="I1896" s="2" t="s">
        <v>11</v>
      </c>
      <c r="J1896" s="20">
        <v>3290.0275799999999</v>
      </c>
      <c r="K1896" s="2" t="s">
        <v>11</v>
      </c>
    </row>
    <row r="1897" spans="1:11" x14ac:dyDescent="0.25">
      <c r="A1897" s="2">
        <v>92542486</v>
      </c>
      <c r="B1897" s="2" t="s">
        <v>62715</v>
      </c>
      <c r="C1897" s="2">
        <v>127732</v>
      </c>
      <c r="D1897" s="2" t="s">
        <v>9</v>
      </c>
      <c r="E1897" s="2" t="s">
        <v>42745</v>
      </c>
      <c r="F1897" s="2">
        <v>33</v>
      </c>
      <c r="G1897" s="2" t="s">
        <v>62716</v>
      </c>
      <c r="H1897" s="20">
        <v>3768.5434500000001</v>
      </c>
      <c r="I1897" s="2" t="s">
        <v>11</v>
      </c>
      <c r="J1897" s="20">
        <v>3290.0275799999999</v>
      </c>
      <c r="K1897" s="2" t="s">
        <v>11</v>
      </c>
    </row>
    <row r="1898" spans="1:11" x14ac:dyDescent="0.25">
      <c r="A1898" s="2">
        <v>92542488</v>
      </c>
      <c r="B1898" s="2" t="s">
        <v>62727</v>
      </c>
      <c r="C1898" s="2">
        <v>129488</v>
      </c>
      <c r="D1898" s="2" t="s">
        <v>9</v>
      </c>
      <c r="E1898" s="2" t="s">
        <v>42745</v>
      </c>
      <c r="F1898" s="2">
        <v>33</v>
      </c>
      <c r="G1898" s="2" t="s">
        <v>62728</v>
      </c>
      <c r="H1898" s="20">
        <v>3697.9305300000001</v>
      </c>
      <c r="I1898" s="2" t="s">
        <v>11</v>
      </c>
      <c r="J1898" s="20">
        <v>3219.4146599999999</v>
      </c>
      <c r="K1898" s="2" t="s">
        <v>11</v>
      </c>
    </row>
    <row r="1899" spans="1:11" x14ac:dyDescent="0.25">
      <c r="A1899" s="2">
        <v>92542490</v>
      </c>
      <c r="B1899" s="2" t="s">
        <v>62739</v>
      </c>
      <c r="C1899" s="2">
        <v>129652</v>
      </c>
      <c r="D1899" s="2" t="s">
        <v>9</v>
      </c>
      <c r="E1899" s="2" t="s">
        <v>42745</v>
      </c>
      <c r="F1899" s="2">
        <v>33</v>
      </c>
      <c r="G1899" s="2" t="s">
        <v>62740</v>
      </c>
      <c r="H1899" s="20">
        <v>3697.9305300000001</v>
      </c>
      <c r="I1899" s="2" t="s">
        <v>11</v>
      </c>
      <c r="J1899" s="20">
        <v>3219.4146599999999</v>
      </c>
      <c r="K1899" s="2" t="s">
        <v>11</v>
      </c>
    </row>
    <row r="1900" spans="1:11" x14ac:dyDescent="0.25">
      <c r="A1900" s="2">
        <v>92542559</v>
      </c>
      <c r="B1900" s="2" t="s">
        <v>81732</v>
      </c>
      <c r="C1900" s="2">
        <v>57803</v>
      </c>
      <c r="D1900" s="2" t="s">
        <v>9</v>
      </c>
      <c r="E1900" s="2" t="s">
        <v>42837</v>
      </c>
      <c r="F1900" s="2">
        <v>33</v>
      </c>
      <c r="G1900" s="2" t="s">
        <v>81731</v>
      </c>
      <c r="H1900" s="20">
        <v>932.63562000000002</v>
      </c>
      <c r="I1900" s="2" t="s">
        <v>11</v>
      </c>
      <c r="J1900" s="20">
        <v>675.38268000000005</v>
      </c>
      <c r="K1900" s="2" t="s">
        <v>11</v>
      </c>
    </row>
    <row r="1901" spans="1:11" x14ac:dyDescent="0.25">
      <c r="A1901" s="2">
        <v>92542570</v>
      </c>
      <c r="B1901" s="2" t="s">
        <v>81735</v>
      </c>
      <c r="C1901" s="2">
        <v>57935</v>
      </c>
      <c r="D1901" s="2" t="s">
        <v>9</v>
      </c>
      <c r="E1901" s="2" t="s">
        <v>42837</v>
      </c>
      <c r="F1901" s="2">
        <v>33</v>
      </c>
      <c r="G1901" s="2" t="s">
        <v>81734</v>
      </c>
      <c r="H1901" s="20">
        <v>932.63562000000002</v>
      </c>
      <c r="I1901" s="2" t="s">
        <v>11</v>
      </c>
      <c r="J1901" s="20">
        <v>675.38268000000005</v>
      </c>
      <c r="K1901" s="2" t="s">
        <v>11</v>
      </c>
    </row>
    <row r="1902" spans="1:11" x14ac:dyDescent="0.25">
      <c r="A1902" s="2">
        <v>92542571</v>
      </c>
      <c r="B1902" s="2" t="s">
        <v>81738</v>
      </c>
      <c r="C1902" s="2">
        <v>76718</v>
      </c>
      <c r="D1902" s="2" t="s">
        <v>9</v>
      </c>
      <c r="E1902" s="2" t="s">
        <v>42867</v>
      </c>
      <c r="F1902" s="2">
        <v>33</v>
      </c>
      <c r="G1902" s="2" t="s">
        <v>81737</v>
      </c>
      <c r="H1902" s="20">
        <v>932.63562000000002</v>
      </c>
      <c r="I1902" s="2" t="s">
        <v>11</v>
      </c>
      <c r="J1902" s="20">
        <v>675.38268000000005</v>
      </c>
      <c r="K1902" s="2" t="s">
        <v>11</v>
      </c>
    </row>
    <row r="1903" spans="1:11" x14ac:dyDescent="0.25">
      <c r="A1903" s="2">
        <v>92542572</v>
      </c>
      <c r="B1903" s="2" t="s">
        <v>81741</v>
      </c>
      <c r="C1903" s="2">
        <v>76850</v>
      </c>
      <c r="D1903" s="2" t="s">
        <v>9</v>
      </c>
      <c r="E1903" s="2" t="s">
        <v>42867</v>
      </c>
      <c r="F1903" s="2">
        <v>33</v>
      </c>
      <c r="G1903" s="2" t="s">
        <v>81740</v>
      </c>
      <c r="H1903" s="20">
        <v>932.63562000000002</v>
      </c>
      <c r="I1903" s="2" t="s">
        <v>11</v>
      </c>
      <c r="J1903" s="20">
        <v>675.38268000000005</v>
      </c>
      <c r="K1903" s="2" t="s">
        <v>11</v>
      </c>
    </row>
    <row r="1904" spans="1:11" x14ac:dyDescent="0.25">
      <c r="A1904" s="2">
        <v>92542575</v>
      </c>
      <c r="B1904" s="2" t="s">
        <v>81744</v>
      </c>
      <c r="C1904" s="2">
        <v>78443</v>
      </c>
      <c r="D1904" s="2" t="s">
        <v>9</v>
      </c>
      <c r="E1904" s="2" t="s">
        <v>42867</v>
      </c>
      <c r="F1904" s="2">
        <v>33</v>
      </c>
      <c r="G1904" s="2" t="s">
        <v>81743</v>
      </c>
      <c r="H1904" s="20">
        <v>862.02269999999999</v>
      </c>
      <c r="I1904" s="2" t="s">
        <v>11</v>
      </c>
      <c r="J1904" s="20">
        <v>604.76976000000002</v>
      </c>
      <c r="K1904" s="2" t="s">
        <v>11</v>
      </c>
    </row>
    <row r="1905" spans="1:11" x14ac:dyDescent="0.25">
      <c r="A1905" s="2">
        <v>92542576</v>
      </c>
      <c r="B1905" s="2" t="s">
        <v>81747</v>
      </c>
      <c r="C1905" s="2">
        <v>78575</v>
      </c>
      <c r="D1905" s="2" t="s">
        <v>9</v>
      </c>
      <c r="E1905" s="2" t="s">
        <v>42867</v>
      </c>
      <c r="F1905" s="2">
        <v>33</v>
      </c>
      <c r="G1905" s="2" t="s">
        <v>81746</v>
      </c>
      <c r="H1905" s="20">
        <v>862.02269999999999</v>
      </c>
      <c r="I1905" s="2" t="s">
        <v>11</v>
      </c>
      <c r="J1905" s="20">
        <v>604.76976000000002</v>
      </c>
      <c r="K1905" s="2" t="s">
        <v>11</v>
      </c>
    </row>
    <row r="1906" spans="1:11" x14ac:dyDescent="0.25">
      <c r="A1906" s="2">
        <v>92542578</v>
      </c>
      <c r="B1906" s="2" t="s">
        <v>81750</v>
      </c>
      <c r="C1906" s="2">
        <v>63553</v>
      </c>
      <c r="D1906" s="2" t="s">
        <v>9</v>
      </c>
      <c r="E1906" s="2" t="s">
        <v>42837</v>
      </c>
      <c r="F1906" s="2">
        <v>33</v>
      </c>
      <c r="G1906" s="2" t="s">
        <v>81749</v>
      </c>
      <c r="H1906" s="20">
        <v>932.63562000000002</v>
      </c>
      <c r="I1906" s="2" t="s">
        <v>11</v>
      </c>
      <c r="J1906" s="20">
        <v>675.38268000000005</v>
      </c>
      <c r="K1906" s="2" t="s">
        <v>11</v>
      </c>
    </row>
    <row r="1907" spans="1:11" x14ac:dyDescent="0.25">
      <c r="A1907" s="2">
        <v>92542579</v>
      </c>
      <c r="B1907" s="2" t="s">
        <v>81753</v>
      </c>
      <c r="C1907" s="2">
        <v>63685</v>
      </c>
      <c r="D1907" s="2" t="s">
        <v>9</v>
      </c>
      <c r="E1907" s="2" t="s">
        <v>42837</v>
      </c>
      <c r="F1907" s="2">
        <v>33</v>
      </c>
      <c r="G1907" s="2" t="s">
        <v>81752</v>
      </c>
      <c r="H1907" s="20">
        <v>932.63562000000002</v>
      </c>
      <c r="I1907" s="2" t="s">
        <v>11</v>
      </c>
      <c r="J1907" s="20">
        <v>675.38268000000005</v>
      </c>
      <c r="K1907" s="2" t="s">
        <v>11</v>
      </c>
    </row>
    <row r="1908" spans="1:11" x14ac:dyDescent="0.25">
      <c r="A1908" s="2">
        <v>92542580</v>
      </c>
      <c r="B1908" s="2" t="s">
        <v>81756</v>
      </c>
      <c r="C1908" s="2">
        <v>82619</v>
      </c>
      <c r="D1908" s="2" t="s">
        <v>9</v>
      </c>
      <c r="E1908" s="2" t="s">
        <v>42867</v>
      </c>
      <c r="F1908" s="2">
        <v>33</v>
      </c>
      <c r="G1908" s="2" t="s">
        <v>81755</v>
      </c>
      <c r="H1908" s="20">
        <v>932.63562000000002</v>
      </c>
      <c r="I1908" s="2" t="s">
        <v>11</v>
      </c>
      <c r="J1908" s="20">
        <v>675.38268000000005</v>
      </c>
      <c r="K1908" s="2" t="s">
        <v>11</v>
      </c>
    </row>
    <row r="1909" spans="1:11" x14ac:dyDescent="0.25">
      <c r="A1909" s="2">
        <v>92542582</v>
      </c>
      <c r="B1909" s="2" t="s">
        <v>81759</v>
      </c>
      <c r="C1909" s="2">
        <v>82751</v>
      </c>
      <c r="D1909" s="2" t="s">
        <v>9</v>
      </c>
      <c r="E1909" s="2" t="s">
        <v>42867</v>
      </c>
      <c r="F1909" s="2">
        <v>33</v>
      </c>
      <c r="G1909" s="2" t="s">
        <v>81758</v>
      </c>
      <c r="H1909" s="20">
        <v>932.63562000000002</v>
      </c>
      <c r="I1909" s="2" t="s">
        <v>11</v>
      </c>
      <c r="J1909" s="20">
        <v>675.38268000000005</v>
      </c>
      <c r="K1909" s="2" t="s">
        <v>11</v>
      </c>
    </row>
    <row r="1910" spans="1:11" x14ac:dyDescent="0.25">
      <c r="A1910" s="2">
        <v>92542584</v>
      </c>
      <c r="B1910" s="2" t="s">
        <v>81762</v>
      </c>
      <c r="C1910" s="2">
        <v>84344</v>
      </c>
      <c r="D1910" s="2" t="s">
        <v>9</v>
      </c>
      <c r="E1910" s="2" t="s">
        <v>42867</v>
      </c>
      <c r="F1910" s="2">
        <v>33</v>
      </c>
      <c r="G1910" s="2" t="s">
        <v>81761</v>
      </c>
      <c r="H1910" s="20">
        <v>862.02269999999999</v>
      </c>
      <c r="I1910" s="2" t="s">
        <v>11</v>
      </c>
      <c r="J1910" s="20">
        <v>604.76976000000002</v>
      </c>
      <c r="K1910" s="2" t="s">
        <v>11</v>
      </c>
    </row>
    <row r="1911" spans="1:11" x14ac:dyDescent="0.25">
      <c r="A1911" s="2">
        <v>92542585</v>
      </c>
      <c r="B1911" s="2" t="s">
        <v>81765</v>
      </c>
      <c r="C1911" s="2">
        <v>84476</v>
      </c>
      <c r="D1911" s="2" t="s">
        <v>9</v>
      </c>
      <c r="E1911" s="2" t="s">
        <v>42867</v>
      </c>
      <c r="F1911" s="2">
        <v>33</v>
      </c>
      <c r="G1911" s="2" t="s">
        <v>81764</v>
      </c>
      <c r="H1911" s="20">
        <v>862.02269999999999</v>
      </c>
      <c r="I1911" s="2" t="s">
        <v>11</v>
      </c>
      <c r="J1911" s="20">
        <v>604.76976000000002</v>
      </c>
      <c r="K1911" s="2" t="s">
        <v>11</v>
      </c>
    </row>
    <row r="1912" spans="1:11" x14ac:dyDescent="0.25">
      <c r="A1912" s="2">
        <v>92542586</v>
      </c>
      <c r="B1912" s="2" t="s">
        <v>81768</v>
      </c>
      <c r="C1912" s="2">
        <v>95979</v>
      </c>
      <c r="D1912" s="2" t="s">
        <v>9</v>
      </c>
      <c r="E1912" s="2" t="s">
        <v>42837</v>
      </c>
      <c r="F1912" s="2">
        <v>33</v>
      </c>
      <c r="G1912" s="2" t="s">
        <v>81767</v>
      </c>
      <c r="H1912" s="20">
        <v>3490.05636</v>
      </c>
      <c r="I1912" s="2" t="s">
        <v>11</v>
      </c>
      <c r="J1912" s="20">
        <v>3011.5404900000003</v>
      </c>
      <c r="K1912" s="2" t="s">
        <v>11</v>
      </c>
    </row>
    <row r="1913" spans="1:11" x14ac:dyDescent="0.25">
      <c r="A1913" s="2">
        <v>92542587</v>
      </c>
      <c r="B1913" s="2" t="s">
        <v>81771</v>
      </c>
      <c r="C1913" s="2">
        <v>96143</v>
      </c>
      <c r="D1913" s="2" t="s">
        <v>9</v>
      </c>
      <c r="E1913" s="2" t="s">
        <v>42837</v>
      </c>
      <c r="F1913" s="2">
        <v>33</v>
      </c>
      <c r="G1913" s="2" t="s">
        <v>81770</v>
      </c>
      <c r="H1913" s="20">
        <v>3490.05636</v>
      </c>
      <c r="I1913" s="2" t="s">
        <v>11</v>
      </c>
      <c r="J1913" s="20">
        <v>3011.5404900000003</v>
      </c>
      <c r="K1913" s="2" t="s">
        <v>11</v>
      </c>
    </row>
    <row r="1914" spans="1:11" x14ac:dyDescent="0.25">
      <c r="A1914" s="2">
        <v>92542588</v>
      </c>
      <c r="B1914" s="2" t="s">
        <v>81774</v>
      </c>
      <c r="C1914" s="2">
        <v>113155</v>
      </c>
      <c r="D1914" s="2" t="s">
        <v>9</v>
      </c>
      <c r="E1914" s="2" t="s">
        <v>42867</v>
      </c>
      <c r="F1914" s="2">
        <v>33</v>
      </c>
      <c r="G1914" s="2" t="s">
        <v>81773</v>
      </c>
      <c r="H1914" s="20">
        <v>3490.05636</v>
      </c>
      <c r="I1914" s="2" t="s">
        <v>11</v>
      </c>
      <c r="J1914" s="20">
        <v>3011.5404900000003</v>
      </c>
      <c r="K1914" s="2" t="s">
        <v>11</v>
      </c>
    </row>
    <row r="1915" spans="1:11" x14ac:dyDescent="0.25">
      <c r="A1915" s="2">
        <v>92542589</v>
      </c>
      <c r="B1915" s="2" t="s">
        <v>81777</v>
      </c>
      <c r="C1915" s="2">
        <v>113318</v>
      </c>
      <c r="D1915" s="2" t="s">
        <v>9</v>
      </c>
      <c r="E1915" s="2" t="s">
        <v>42867</v>
      </c>
      <c r="F1915" s="2">
        <v>33</v>
      </c>
      <c r="G1915" s="2" t="s">
        <v>81776</v>
      </c>
      <c r="H1915" s="20">
        <v>3490.05636</v>
      </c>
      <c r="I1915" s="2" t="s">
        <v>11</v>
      </c>
      <c r="J1915" s="20">
        <v>3011.5404900000003</v>
      </c>
      <c r="K1915" s="2" t="s">
        <v>11</v>
      </c>
    </row>
    <row r="1916" spans="1:11" x14ac:dyDescent="0.25">
      <c r="A1916" s="2">
        <v>92542600</v>
      </c>
      <c r="B1916" s="2" t="s">
        <v>81780</v>
      </c>
      <c r="C1916" s="2">
        <v>115075</v>
      </c>
      <c r="D1916" s="2" t="s">
        <v>9</v>
      </c>
      <c r="E1916" s="2" t="s">
        <v>42867</v>
      </c>
      <c r="F1916" s="2">
        <v>33</v>
      </c>
      <c r="G1916" s="2" t="s">
        <v>81779</v>
      </c>
      <c r="H1916" s="20">
        <v>3419.44344</v>
      </c>
      <c r="I1916" s="2" t="s">
        <v>11</v>
      </c>
      <c r="J1916" s="20">
        <v>2940.9275699999998</v>
      </c>
      <c r="K1916" s="2" t="s">
        <v>11</v>
      </c>
    </row>
    <row r="1917" spans="1:11" x14ac:dyDescent="0.25">
      <c r="A1917" s="2">
        <v>92542601</v>
      </c>
      <c r="B1917" s="2" t="s">
        <v>81783</v>
      </c>
      <c r="C1917" s="2">
        <v>115238</v>
      </c>
      <c r="D1917" s="2" t="s">
        <v>9</v>
      </c>
      <c r="E1917" s="2" t="s">
        <v>42867</v>
      </c>
      <c r="F1917" s="2">
        <v>33</v>
      </c>
      <c r="G1917" s="2" t="s">
        <v>81782</v>
      </c>
      <c r="H1917" s="20">
        <v>3419.44344</v>
      </c>
      <c r="I1917" s="2" t="s">
        <v>11</v>
      </c>
      <c r="J1917" s="20">
        <v>2940.9275699999998</v>
      </c>
      <c r="K1917" s="2" t="s">
        <v>11</v>
      </c>
    </row>
    <row r="1918" spans="1:11" x14ac:dyDescent="0.25">
      <c r="A1918" s="2">
        <v>92542602</v>
      </c>
      <c r="B1918" s="2" t="s">
        <v>81786</v>
      </c>
      <c r="C1918" s="2">
        <v>105914</v>
      </c>
      <c r="D1918" s="2" t="s">
        <v>9</v>
      </c>
      <c r="E1918" s="2" t="s">
        <v>42837</v>
      </c>
      <c r="F1918" s="2">
        <v>33</v>
      </c>
      <c r="G1918" s="2" t="s">
        <v>81785</v>
      </c>
      <c r="H1918" s="20">
        <v>3734.6195250000001</v>
      </c>
      <c r="I1918" s="2" t="s">
        <v>11</v>
      </c>
      <c r="J1918" s="20">
        <v>3256.1036550000003</v>
      </c>
      <c r="K1918" s="2" t="s">
        <v>11</v>
      </c>
    </row>
    <row r="1919" spans="1:11" x14ac:dyDescent="0.25">
      <c r="A1919" s="2">
        <v>92542603</v>
      </c>
      <c r="B1919" s="2" t="s">
        <v>81789</v>
      </c>
      <c r="C1919" s="2">
        <v>106078</v>
      </c>
      <c r="D1919" s="2" t="s">
        <v>9</v>
      </c>
      <c r="E1919" s="2" t="s">
        <v>42837</v>
      </c>
      <c r="F1919" s="2">
        <v>33</v>
      </c>
      <c r="G1919" s="2" t="s">
        <v>81788</v>
      </c>
      <c r="H1919" s="20">
        <v>3734.6195250000001</v>
      </c>
      <c r="I1919" s="2" t="s">
        <v>11</v>
      </c>
      <c r="J1919" s="20">
        <v>3256.1036550000003</v>
      </c>
      <c r="K1919" s="2" t="s">
        <v>11</v>
      </c>
    </row>
    <row r="1920" spans="1:11" x14ac:dyDescent="0.25">
      <c r="A1920" s="2">
        <v>92542604</v>
      </c>
      <c r="B1920" s="2" t="s">
        <v>81792</v>
      </c>
      <c r="C1920" s="2">
        <v>124773</v>
      </c>
      <c r="D1920" s="2" t="s">
        <v>9</v>
      </c>
      <c r="E1920" s="2" t="s">
        <v>42867</v>
      </c>
      <c r="F1920" s="2">
        <v>33</v>
      </c>
      <c r="G1920" s="2" t="s">
        <v>81791</v>
      </c>
      <c r="H1920" s="20">
        <v>3734.6195250000001</v>
      </c>
      <c r="I1920" s="2" t="s">
        <v>11</v>
      </c>
      <c r="J1920" s="20">
        <v>3256.1036550000003</v>
      </c>
      <c r="K1920" s="2" t="s">
        <v>11</v>
      </c>
    </row>
    <row r="1921" spans="1:11" x14ac:dyDescent="0.25">
      <c r="A1921" s="2">
        <v>92542605</v>
      </c>
      <c r="B1921" s="2" t="s">
        <v>81795</v>
      </c>
      <c r="C1921" s="2">
        <v>124937</v>
      </c>
      <c r="D1921" s="2" t="s">
        <v>9</v>
      </c>
      <c r="E1921" s="2" t="s">
        <v>42867</v>
      </c>
      <c r="F1921" s="2">
        <v>33</v>
      </c>
      <c r="G1921" s="2" t="s">
        <v>81794</v>
      </c>
      <c r="H1921" s="20">
        <v>3734.6195250000001</v>
      </c>
      <c r="I1921" s="2" t="s">
        <v>11</v>
      </c>
      <c r="J1921" s="20">
        <v>3256.1036550000003</v>
      </c>
      <c r="K1921" s="2" t="s">
        <v>11</v>
      </c>
    </row>
    <row r="1922" spans="1:11" x14ac:dyDescent="0.25">
      <c r="A1922" s="2">
        <v>92542606</v>
      </c>
      <c r="B1922" s="2" t="s">
        <v>81798</v>
      </c>
      <c r="C1922" s="2">
        <v>126693</v>
      </c>
      <c r="D1922" s="2" t="s">
        <v>9</v>
      </c>
      <c r="E1922" s="2" t="s">
        <v>42867</v>
      </c>
      <c r="F1922" s="2">
        <v>33</v>
      </c>
      <c r="G1922" s="2" t="s">
        <v>81797</v>
      </c>
      <c r="H1922" s="20">
        <v>3664.006605</v>
      </c>
      <c r="I1922" s="2" t="s">
        <v>11</v>
      </c>
      <c r="J1922" s="20">
        <v>3185.4907349999999</v>
      </c>
      <c r="K1922" s="2" t="s">
        <v>11</v>
      </c>
    </row>
    <row r="1923" spans="1:11" x14ac:dyDescent="0.25">
      <c r="A1923" s="2">
        <v>92542607</v>
      </c>
      <c r="B1923" s="2" t="s">
        <v>81801</v>
      </c>
      <c r="C1923" s="2">
        <v>126857</v>
      </c>
      <c r="D1923" s="2" t="s">
        <v>9</v>
      </c>
      <c r="E1923" s="2" t="s">
        <v>42867</v>
      </c>
      <c r="F1923" s="2">
        <v>33</v>
      </c>
      <c r="G1923" s="2" t="s">
        <v>81800</v>
      </c>
      <c r="H1923" s="20">
        <v>3664.006605</v>
      </c>
      <c r="I1923" s="2" t="s">
        <v>11</v>
      </c>
      <c r="J1923" s="20">
        <v>3185.4907349999999</v>
      </c>
      <c r="K1923" s="2" t="s">
        <v>11</v>
      </c>
    </row>
    <row r="1924" spans="1:11" x14ac:dyDescent="0.25">
      <c r="A1924" s="2">
        <v>92542676</v>
      </c>
      <c r="B1924" s="2" t="s">
        <v>62489</v>
      </c>
      <c r="C1924" s="2">
        <v>64582</v>
      </c>
      <c r="D1924" s="2" t="s">
        <v>9</v>
      </c>
      <c r="E1924" s="2" t="s">
        <v>42709</v>
      </c>
      <c r="F1924" s="2">
        <v>33</v>
      </c>
      <c r="G1924" s="2" t="s">
        <v>62490</v>
      </c>
      <c r="H1924" s="20">
        <v>966.55954499999996</v>
      </c>
      <c r="I1924" s="2" t="s">
        <v>11</v>
      </c>
      <c r="J1924" s="20">
        <v>709.30660499999999</v>
      </c>
      <c r="K1924" s="2" t="s">
        <v>11</v>
      </c>
    </row>
    <row r="1925" spans="1:11" x14ac:dyDescent="0.25">
      <c r="A1925" s="2">
        <v>92542679</v>
      </c>
      <c r="B1925" s="2" t="s">
        <v>62491</v>
      </c>
      <c r="C1925" s="2">
        <v>67638</v>
      </c>
      <c r="D1925" s="2" t="s">
        <v>9</v>
      </c>
      <c r="E1925" s="2" t="s">
        <v>42709</v>
      </c>
      <c r="F1925" s="2">
        <v>33</v>
      </c>
      <c r="G1925" s="2" t="s">
        <v>62492</v>
      </c>
      <c r="H1925" s="20">
        <v>966.55954499999996</v>
      </c>
      <c r="I1925" s="2" t="s">
        <v>11</v>
      </c>
      <c r="J1925" s="20">
        <v>709.30660499999999</v>
      </c>
      <c r="K1925" s="2" t="s">
        <v>11</v>
      </c>
    </row>
    <row r="1926" spans="1:11" x14ac:dyDescent="0.25">
      <c r="A1926" s="2">
        <v>92542680</v>
      </c>
      <c r="B1926" s="2" t="s">
        <v>62493</v>
      </c>
      <c r="C1926" s="2">
        <v>70816</v>
      </c>
      <c r="D1926" s="2" t="s">
        <v>9</v>
      </c>
      <c r="E1926" s="2" t="s">
        <v>42709</v>
      </c>
      <c r="F1926" s="2">
        <v>33</v>
      </c>
      <c r="G1926" s="2" t="s">
        <v>62494</v>
      </c>
      <c r="H1926" s="20">
        <v>966.55954499999996</v>
      </c>
      <c r="I1926" s="2" t="s">
        <v>11</v>
      </c>
      <c r="J1926" s="20">
        <v>709.30660499999999</v>
      </c>
      <c r="K1926" s="2" t="s">
        <v>11</v>
      </c>
    </row>
    <row r="1927" spans="1:11" x14ac:dyDescent="0.25">
      <c r="A1927" s="2">
        <v>92542681</v>
      </c>
      <c r="B1927" s="2" t="s">
        <v>62495</v>
      </c>
      <c r="C1927" s="2">
        <v>72026</v>
      </c>
      <c r="D1927" s="2" t="s">
        <v>9</v>
      </c>
      <c r="E1927" s="2" t="s">
        <v>42709</v>
      </c>
      <c r="F1927" s="2">
        <v>33</v>
      </c>
      <c r="G1927" s="2" t="s">
        <v>62496</v>
      </c>
      <c r="H1927" s="20">
        <v>1000.48347</v>
      </c>
      <c r="I1927" s="2" t="s">
        <v>11</v>
      </c>
      <c r="J1927" s="20">
        <v>743.23052999999993</v>
      </c>
      <c r="K1927" s="2" t="s">
        <v>11</v>
      </c>
    </row>
    <row r="1928" spans="1:11" x14ac:dyDescent="0.25">
      <c r="A1928" s="2">
        <v>92542683</v>
      </c>
      <c r="B1928" s="2" t="s">
        <v>62521</v>
      </c>
      <c r="C1928" s="2">
        <v>64714</v>
      </c>
      <c r="D1928" s="2" t="s">
        <v>9</v>
      </c>
      <c r="E1928" s="2" t="s">
        <v>42709</v>
      </c>
      <c r="F1928" s="2">
        <v>33</v>
      </c>
      <c r="G1928" s="2" t="s">
        <v>62522</v>
      </c>
      <c r="H1928" s="20">
        <v>966.55954499999996</v>
      </c>
      <c r="I1928" s="2" t="s">
        <v>11</v>
      </c>
      <c r="J1928" s="20">
        <v>709.30660499999999</v>
      </c>
      <c r="K1928" s="2" t="s">
        <v>11</v>
      </c>
    </row>
    <row r="1929" spans="1:11" x14ac:dyDescent="0.25">
      <c r="A1929" s="2">
        <v>92542684</v>
      </c>
      <c r="B1929" s="2" t="s">
        <v>62523</v>
      </c>
      <c r="C1929" s="2">
        <v>67770</v>
      </c>
      <c r="D1929" s="2" t="s">
        <v>9</v>
      </c>
      <c r="E1929" s="2" t="s">
        <v>42709</v>
      </c>
      <c r="F1929" s="2">
        <v>33</v>
      </c>
      <c r="G1929" s="2" t="s">
        <v>62524</v>
      </c>
      <c r="H1929" s="20">
        <v>966.55954499999996</v>
      </c>
      <c r="I1929" s="2" t="s">
        <v>11</v>
      </c>
      <c r="J1929" s="20">
        <v>709.30660499999999</v>
      </c>
      <c r="K1929" s="2" t="s">
        <v>11</v>
      </c>
    </row>
    <row r="1930" spans="1:11" x14ac:dyDescent="0.25">
      <c r="A1930" s="2">
        <v>92542685</v>
      </c>
      <c r="B1930" s="2" t="s">
        <v>62525</v>
      </c>
      <c r="C1930" s="2">
        <v>70948</v>
      </c>
      <c r="D1930" s="2" t="s">
        <v>9</v>
      </c>
      <c r="E1930" s="2" t="s">
        <v>42709</v>
      </c>
      <c r="F1930" s="2">
        <v>33</v>
      </c>
      <c r="G1930" s="2" t="s">
        <v>62526</v>
      </c>
      <c r="H1930" s="20">
        <v>966.55954499999996</v>
      </c>
      <c r="I1930" s="2" t="s">
        <v>11</v>
      </c>
      <c r="J1930" s="20">
        <v>709.30660499999999</v>
      </c>
      <c r="K1930" s="2" t="s">
        <v>11</v>
      </c>
    </row>
    <row r="1931" spans="1:11" x14ac:dyDescent="0.25">
      <c r="A1931" s="2">
        <v>92542687</v>
      </c>
      <c r="B1931" s="2" t="s">
        <v>62527</v>
      </c>
      <c r="C1931" s="2">
        <v>72159</v>
      </c>
      <c r="D1931" s="2" t="s">
        <v>9</v>
      </c>
      <c r="E1931" s="2" t="s">
        <v>42709</v>
      </c>
      <c r="F1931" s="2">
        <v>33</v>
      </c>
      <c r="G1931" s="2" t="s">
        <v>62528</v>
      </c>
      <c r="H1931" s="20">
        <v>1000.48347</v>
      </c>
      <c r="I1931" s="2" t="s">
        <v>11</v>
      </c>
      <c r="J1931" s="20">
        <v>743.23052999999993</v>
      </c>
      <c r="K1931" s="2" t="s">
        <v>11</v>
      </c>
    </row>
    <row r="1932" spans="1:11" x14ac:dyDescent="0.25">
      <c r="A1932" s="2">
        <v>92542689</v>
      </c>
      <c r="B1932" s="2" t="s">
        <v>62667</v>
      </c>
      <c r="C1932" s="2">
        <v>108510</v>
      </c>
      <c r="D1932" s="2" t="s">
        <v>9</v>
      </c>
      <c r="E1932" s="2" t="s">
        <v>42709</v>
      </c>
      <c r="F1932" s="2">
        <v>33</v>
      </c>
      <c r="G1932" s="2" t="s">
        <v>62668</v>
      </c>
      <c r="H1932" s="20">
        <v>3768.5434500000001</v>
      </c>
      <c r="I1932" s="2" t="s">
        <v>11</v>
      </c>
      <c r="J1932" s="20">
        <v>3290.0275799999999</v>
      </c>
      <c r="K1932" s="2" t="s">
        <v>11</v>
      </c>
    </row>
    <row r="1933" spans="1:11" x14ac:dyDescent="0.25">
      <c r="A1933" s="2">
        <v>92542690</v>
      </c>
      <c r="B1933" s="2" t="s">
        <v>62669</v>
      </c>
      <c r="C1933" s="2">
        <v>115142</v>
      </c>
      <c r="D1933" s="2" t="s">
        <v>9</v>
      </c>
      <c r="E1933" s="2" t="s">
        <v>42709</v>
      </c>
      <c r="F1933" s="2">
        <v>33</v>
      </c>
      <c r="G1933" s="2" t="s">
        <v>62670</v>
      </c>
      <c r="H1933" s="20">
        <v>3768.5434500000001</v>
      </c>
      <c r="I1933" s="2" t="s">
        <v>11</v>
      </c>
      <c r="J1933" s="20">
        <v>3290.0275799999999</v>
      </c>
      <c r="K1933" s="2" t="s">
        <v>11</v>
      </c>
    </row>
    <row r="1934" spans="1:11" x14ac:dyDescent="0.25">
      <c r="A1934" s="2">
        <v>92542691</v>
      </c>
      <c r="B1934" s="2" t="s">
        <v>62671</v>
      </c>
      <c r="C1934" s="2">
        <v>122247</v>
      </c>
      <c r="D1934" s="2" t="s">
        <v>9</v>
      </c>
      <c r="E1934" s="2" t="s">
        <v>42709</v>
      </c>
      <c r="F1934" s="2">
        <v>33</v>
      </c>
      <c r="G1934" s="2" t="s">
        <v>62672</v>
      </c>
      <c r="H1934" s="20">
        <v>3768.5434500000001</v>
      </c>
      <c r="I1934" s="2" t="s">
        <v>11</v>
      </c>
      <c r="J1934" s="20">
        <v>3290.0275799999999</v>
      </c>
      <c r="K1934" s="2" t="s">
        <v>11</v>
      </c>
    </row>
    <row r="1935" spans="1:11" x14ac:dyDescent="0.25">
      <c r="A1935" s="2">
        <v>92542692</v>
      </c>
      <c r="B1935" s="2" t="s">
        <v>62673</v>
      </c>
      <c r="C1935" s="2">
        <v>125009</v>
      </c>
      <c r="D1935" s="2" t="s">
        <v>9</v>
      </c>
      <c r="E1935" s="2" t="s">
        <v>42709</v>
      </c>
      <c r="F1935" s="2">
        <v>33</v>
      </c>
      <c r="G1935" s="2" t="s">
        <v>62674</v>
      </c>
      <c r="H1935" s="20">
        <v>3802.4673749999997</v>
      </c>
      <c r="I1935" s="2" t="s">
        <v>11</v>
      </c>
      <c r="J1935" s="20">
        <v>3323.951505</v>
      </c>
      <c r="K1935" s="2" t="s">
        <v>11</v>
      </c>
    </row>
    <row r="1936" spans="1:11" x14ac:dyDescent="0.25">
      <c r="A1936" s="2">
        <v>92542695</v>
      </c>
      <c r="B1936" s="2" t="s">
        <v>62685</v>
      </c>
      <c r="C1936" s="2">
        <v>108674</v>
      </c>
      <c r="D1936" s="2" t="s">
        <v>9</v>
      </c>
      <c r="E1936" s="2" t="s">
        <v>42709</v>
      </c>
      <c r="F1936" s="2">
        <v>33</v>
      </c>
      <c r="G1936" s="2" t="s">
        <v>62686</v>
      </c>
      <c r="H1936" s="20">
        <v>3768.5434500000001</v>
      </c>
      <c r="I1936" s="2" t="s">
        <v>11</v>
      </c>
      <c r="J1936" s="20">
        <v>3290.0275799999999</v>
      </c>
      <c r="K1936" s="2" t="s">
        <v>11</v>
      </c>
    </row>
    <row r="1937" spans="1:11" x14ac:dyDescent="0.25">
      <c r="A1937" s="2">
        <v>92542697</v>
      </c>
      <c r="B1937" s="2" t="s">
        <v>62687</v>
      </c>
      <c r="C1937" s="2">
        <v>115305</v>
      </c>
      <c r="D1937" s="2" t="s">
        <v>9</v>
      </c>
      <c r="E1937" s="2" t="s">
        <v>42709</v>
      </c>
      <c r="F1937" s="2">
        <v>33</v>
      </c>
      <c r="G1937" s="2" t="s">
        <v>62688</v>
      </c>
      <c r="H1937" s="20">
        <v>3768.5434500000001</v>
      </c>
      <c r="I1937" s="2" t="s">
        <v>11</v>
      </c>
      <c r="J1937" s="20">
        <v>3290.0275799999999</v>
      </c>
      <c r="K1937" s="2" t="s">
        <v>11</v>
      </c>
    </row>
    <row r="1938" spans="1:11" x14ac:dyDescent="0.25">
      <c r="A1938" s="2">
        <v>92542698</v>
      </c>
      <c r="B1938" s="2" t="s">
        <v>62689</v>
      </c>
      <c r="C1938" s="2">
        <v>122411</v>
      </c>
      <c r="D1938" s="2" t="s">
        <v>9</v>
      </c>
      <c r="E1938" s="2" t="s">
        <v>42709</v>
      </c>
      <c r="F1938" s="2">
        <v>33</v>
      </c>
      <c r="G1938" s="2" t="s">
        <v>62690</v>
      </c>
      <c r="H1938" s="20">
        <v>3768.5434500000001</v>
      </c>
      <c r="I1938" s="2" t="s">
        <v>11</v>
      </c>
      <c r="J1938" s="20">
        <v>3290.0275799999999</v>
      </c>
      <c r="K1938" s="2" t="s">
        <v>11</v>
      </c>
    </row>
    <row r="1939" spans="1:11" x14ac:dyDescent="0.25">
      <c r="A1939" s="2">
        <v>92542700</v>
      </c>
      <c r="B1939" s="2" t="s">
        <v>62691</v>
      </c>
      <c r="C1939" s="2">
        <v>125173</v>
      </c>
      <c r="D1939" s="2" t="s">
        <v>9</v>
      </c>
      <c r="E1939" s="2" t="s">
        <v>42709</v>
      </c>
      <c r="F1939" s="2">
        <v>33</v>
      </c>
      <c r="G1939" s="2" t="s">
        <v>62692</v>
      </c>
      <c r="H1939" s="20">
        <v>3802.4673749999997</v>
      </c>
      <c r="I1939" s="2" t="s">
        <v>11</v>
      </c>
      <c r="J1939" s="20">
        <v>3323.951505</v>
      </c>
      <c r="K1939" s="2" t="s">
        <v>11</v>
      </c>
    </row>
    <row r="1940" spans="1:11" x14ac:dyDescent="0.25">
      <c r="A1940" s="2">
        <v>92542740</v>
      </c>
      <c r="B1940" s="2" t="s">
        <v>81804</v>
      </c>
      <c r="C1940" s="2">
        <v>93816</v>
      </c>
      <c r="D1940" s="2" t="s">
        <v>9</v>
      </c>
      <c r="E1940" s="2" t="s">
        <v>42867</v>
      </c>
      <c r="F1940" s="2">
        <v>33</v>
      </c>
      <c r="G1940" s="2" t="s">
        <v>81803</v>
      </c>
      <c r="H1940" s="20">
        <v>966.55954499999996</v>
      </c>
      <c r="I1940" s="2" t="s">
        <v>11</v>
      </c>
      <c r="J1940" s="20">
        <v>709.30660499999999</v>
      </c>
      <c r="K1940" s="2" t="s">
        <v>11</v>
      </c>
    </row>
    <row r="1941" spans="1:11" x14ac:dyDescent="0.25">
      <c r="A1941" s="2">
        <v>92542746</v>
      </c>
      <c r="B1941" s="2" t="s">
        <v>81807</v>
      </c>
      <c r="C1941" s="2">
        <v>93949</v>
      </c>
      <c r="D1941" s="2" t="s">
        <v>9</v>
      </c>
      <c r="E1941" s="2" t="s">
        <v>42867</v>
      </c>
      <c r="F1941" s="2">
        <v>33</v>
      </c>
      <c r="G1941" s="2" t="s">
        <v>81806</v>
      </c>
      <c r="H1941" s="20">
        <v>966.55954499999996</v>
      </c>
      <c r="I1941" s="2" t="s">
        <v>11</v>
      </c>
      <c r="J1941" s="20">
        <v>709.30660499999999</v>
      </c>
      <c r="K1941" s="2" t="s">
        <v>11</v>
      </c>
    </row>
    <row r="1942" spans="1:11" x14ac:dyDescent="0.25">
      <c r="A1942" s="2">
        <v>92542747</v>
      </c>
      <c r="B1942" s="2" t="s">
        <v>81810</v>
      </c>
      <c r="C1942" s="2">
        <v>95541</v>
      </c>
      <c r="D1942" s="2" t="s">
        <v>9</v>
      </c>
      <c r="E1942" s="2" t="s">
        <v>42867</v>
      </c>
      <c r="F1942" s="2">
        <v>33</v>
      </c>
      <c r="G1942" s="2" t="s">
        <v>81809</v>
      </c>
      <c r="H1942" s="20">
        <v>895.94662500000004</v>
      </c>
      <c r="I1942" s="2" t="s">
        <v>11</v>
      </c>
      <c r="J1942" s="20">
        <v>638.69368499999996</v>
      </c>
      <c r="K1942" s="2" t="s">
        <v>11</v>
      </c>
    </row>
    <row r="1943" spans="1:11" x14ac:dyDescent="0.25">
      <c r="A1943" s="2">
        <v>92542749</v>
      </c>
      <c r="B1943" s="2" t="s">
        <v>81813</v>
      </c>
      <c r="C1943" s="2">
        <v>95674</v>
      </c>
      <c r="D1943" s="2" t="s">
        <v>9</v>
      </c>
      <c r="E1943" s="2" t="s">
        <v>42867</v>
      </c>
      <c r="F1943" s="2">
        <v>33</v>
      </c>
      <c r="G1943" s="2" t="s">
        <v>81812</v>
      </c>
      <c r="H1943" s="20">
        <v>895.94662500000004</v>
      </c>
      <c r="I1943" s="2" t="s">
        <v>11</v>
      </c>
      <c r="J1943" s="20">
        <v>638.69368499999996</v>
      </c>
      <c r="K1943" s="2" t="s">
        <v>11</v>
      </c>
    </row>
    <row r="1944" spans="1:11" x14ac:dyDescent="0.25">
      <c r="A1944" s="2">
        <v>92542750</v>
      </c>
      <c r="B1944" s="2" t="s">
        <v>81816</v>
      </c>
      <c r="C1944" s="2">
        <v>147505</v>
      </c>
      <c r="D1944" s="2" t="s">
        <v>9</v>
      </c>
      <c r="E1944" s="2" t="s">
        <v>42867</v>
      </c>
      <c r="F1944" s="2">
        <v>33</v>
      </c>
      <c r="G1944" s="2" t="s">
        <v>81815</v>
      </c>
      <c r="H1944" s="20">
        <v>4076.4430350000002</v>
      </c>
      <c r="I1944" s="2" t="s">
        <v>11</v>
      </c>
      <c r="J1944" s="20">
        <v>3597.9271650000001</v>
      </c>
      <c r="K1944" s="2" t="s">
        <v>11</v>
      </c>
    </row>
    <row r="1945" spans="1:11" x14ac:dyDescent="0.25">
      <c r="A1945" s="2">
        <v>92542752</v>
      </c>
      <c r="B1945" s="2" t="s">
        <v>81819</v>
      </c>
      <c r="C1945" s="2">
        <v>147669</v>
      </c>
      <c r="D1945" s="2" t="s">
        <v>9</v>
      </c>
      <c r="E1945" s="2" t="s">
        <v>42867</v>
      </c>
      <c r="F1945" s="2">
        <v>33</v>
      </c>
      <c r="G1945" s="2" t="s">
        <v>81818</v>
      </c>
      <c r="H1945" s="20">
        <v>4076.4430350000002</v>
      </c>
      <c r="I1945" s="2" t="s">
        <v>11</v>
      </c>
      <c r="J1945" s="20">
        <v>3597.9271650000001</v>
      </c>
      <c r="K1945" s="2" t="s">
        <v>11</v>
      </c>
    </row>
    <row r="1946" spans="1:11" x14ac:dyDescent="0.25">
      <c r="A1946" s="2">
        <v>92542753</v>
      </c>
      <c r="B1946" s="2" t="s">
        <v>81822</v>
      </c>
      <c r="C1946" s="2">
        <v>149425</v>
      </c>
      <c r="D1946" s="2" t="s">
        <v>9</v>
      </c>
      <c r="E1946" s="2" t="s">
        <v>42867</v>
      </c>
      <c r="F1946" s="2">
        <v>33</v>
      </c>
      <c r="G1946" s="2" t="s">
        <v>81821</v>
      </c>
      <c r="H1946" s="20">
        <v>4005.8301150000002</v>
      </c>
      <c r="I1946" s="2" t="s">
        <v>11</v>
      </c>
      <c r="J1946" s="20">
        <v>3527.3142450000005</v>
      </c>
      <c r="K1946" s="2" t="s">
        <v>11</v>
      </c>
    </row>
    <row r="1947" spans="1:11" x14ac:dyDescent="0.25">
      <c r="A1947" s="2">
        <v>92542754</v>
      </c>
      <c r="B1947" s="2" t="s">
        <v>81825</v>
      </c>
      <c r="C1947" s="2">
        <v>149589</v>
      </c>
      <c r="D1947" s="2" t="s">
        <v>9</v>
      </c>
      <c r="E1947" s="2" t="s">
        <v>42867</v>
      </c>
      <c r="F1947" s="2">
        <v>33</v>
      </c>
      <c r="G1947" s="2" t="s">
        <v>81824</v>
      </c>
      <c r="H1947" s="20">
        <v>4005.8301150000002</v>
      </c>
      <c r="I1947" s="2" t="s">
        <v>11</v>
      </c>
      <c r="J1947" s="20">
        <v>3527.3142450000005</v>
      </c>
      <c r="K1947" s="2" t="s">
        <v>11</v>
      </c>
    </row>
    <row r="1948" spans="1:11" x14ac:dyDescent="0.25">
      <c r="A1948" s="2">
        <v>92542773</v>
      </c>
      <c r="B1948" s="2" t="s">
        <v>81828</v>
      </c>
      <c r="C1948" s="2">
        <v>68395</v>
      </c>
      <c r="D1948" s="2" t="s">
        <v>9</v>
      </c>
      <c r="E1948" s="2" t="s">
        <v>42837</v>
      </c>
      <c r="F1948" s="2">
        <v>33</v>
      </c>
      <c r="G1948" s="2" t="s">
        <v>81827</v>
      </c>
      <c r="H1948" s="20">
        <v>966.55954499999996</v>
      </c>
      <c r="I1948" s="2" t="s">
        <v>11</v>
      </c>
      <c r="J1948" s="20">
        <v>709.30660499999999</v>
      </c>
      <c r="K1948" s="2" t="s">
        <v>11</v>
      </c>
    </row>
    <row r="1949" spans="1:11" x14ac:dyDescent="0.25">
      <c r="A1949" s="2">
        <v>92542775</v>
      </c>
      <c r="B1949" s="2" t="s">
        <v>81831</v>
      </c>
      <c r="C1949" s="2">
        <v>72329</v>
      </c>
      <c r="D1949" s="2" t="s">
        <v>9</v>
      </c>
      <c r="E1949" s="2" t="s">
        <v>42837</v>
      </c>
      <c r="F1949" s="2">
        <v>33</v>
      </c>
      <c r="G1949" s="2" t="s">
        <v>81830</v>
      </c>
      <c r="H1949" s="20">
        <v>966.55954499999996</v>
      </c>
      <c r="I1949" s="2" t="s">
        <v>11</v>
      </c>
      <c r="J1949" s="20">
        <v>709.30660499999999</v>
      </c>
      <c r="K1949" s="2" t="s">
        <v>11</v>
      </c>
    </row>
    <row r="1950" spans="1:11" x14ac:dyDescent="0.25">
      <c r="A1950" s="2">
        <v>92542776</v>
      </c>
      <c r="B1950" s="2" t="s">
        <v>81834</v>
      </c>
      <c r="C1950" s="2">
        <v>68527</v>
      </c>
      <c r="D1950" s="2" t="s">
        <v>9</v>
      </c>
      <c r="E1950" s="2" t="s">
        <v>42837</v>
      </c>
      <c r="F1950" s="2">
        <v>33</v>
      </c>
      <c r="G1950" s="2" t="s">
        <v>81833</v>
      </c>
      <c r="H1950" s="20">
        <v>966.55954499999996</v>
      </c>
      <c r="I1950" s="2" t="s">
        <v>11</v>
      </c>
      <c r="J1950" s="20">
        <v>709.30660499999999</v>
      </c>
      <c r="K1950" s="2" t="s">
        <v>11</v>
      </c>
    </row>
    <row r="1951" spans="1:11" x14ac:dyDescent="0.25">
      <c r="A1951" s="2">
        <v>92542777</v>
      </c>
      <c r="B1951" s="2" t="s">
        <v>81837</v>
      </c>
      <c r="C1951" s="2">
        <v>72462</v>
      </c>
      <c r="D1951" s="2" t="s">
        <v>9</v>
      </c>
      <c r="E1951" s="2" t="s">
        <v>42837</v>
      </c>
      <c r="F1951" s="2">
        <v>33</v>
      </c>
      <c r="G1951" s="2" t="s">
        <v>81836</v>
      </c>
      <c r="H1951" s="20">
        <v>966.55954499999996</v>
      </c>
      <c r="I1951" s="2" t="s">
        <v>11</v>
      </c>
      <c r="J1951" s="20">
        <v>709.30660499999999</v>
      </c>
      <c r="K1951" s="2" t="s">
        <v>11</v>
      </c>
    </row>
    <row r="1952" spans="1:11" x14ac:dyDescent="0.25">
      <c r="A1952" s="2">
        <v>92542778</v>
      </c>
      <c r="B1952" s="2" t="s">
        <v>81840</v>
      </c>
      <c r="C1952" s="2">
        <v>116388</v>
      </c>
      <c r="D1952" s="2" t="s">
        <v>9</v>
      </c>
      <c r="E1952" s="2" t="s">
        <v>42837</v>
      </c>
      <c r="F1952" s="2">
        <v>33</v>
      </c>
      <c r="G1952" s="2" t="s">
        <v>81839</v>
      </c>
      <c r="H1952" s="20">
        <v>3768.5434500000001</v>
      </c>
      <c r="I1952" s="2" t="s">
        <v>11</v>
      </c>
      <c r="J1952" s="20">
        <v>3290.0275799999999</v>
      </c>
      <c r="K1952" s="2" t="s">
        <v>11</v>
      </c>
    </row>
    <row r="1953" spans="1:11" x14ac:dyDescent="0.25">
      <c r="A1953" s="2">
        <v>92542779</v>
      </c>
      <c r="B1953" s="2" t="s">
        <v>81843</v>
      </c>
      <c r="C1953" s="2">
        <v>126289</v>
      </c>
      <c r="D1953" s="2" t="s">
        <v>9</v>
      </c>
      <c r="E1953" s="2" t="s">
        <v>42837</v>
      </c>
      <c r="F1953" s="2">
        <v>33</v>
      </c>
      <c r="G1953" s="2" t="s">
        <v>81842</v>
      </c>
      <c r="H1953" s="20">
        <v>4076.4430350000002</v>
      </c>
      <c r="I1953" s="2" t="s">
        <v>11</v>
      </c>
      <c r="J1953" s="20">
        <v>3597.9271650000001</v>
      </c>
      <c r="K1953" s="2" t="s">
        <v>11</v>
      </c>
    </row>
    <row r="1954" spans="1:11" x14ac:dyDescent="0.25">
      <c r="A1954" s="2">
        <v>92542780</v>
      </c>
      <c r="B1954" s="2" t="s">
        <v>81846</v>
      </c>
      <c r="C1954" s="2">
        <v>116551</v>
      </c>
      <c r="D1954" s="2" t="s">
        <v>9</v>
      </c>
      <c r="E1954" s="2" t="s">
        <v>42837</v>
      </c>
      <c r="F1954" s="2">
        <v>33</v>
      </c>
      <c r="G1954" s="2" t="s">
        <v>81845</v>
      </c>
      <c r="H1954" s="20">
        <v>3768.5434500000001</v>
      </c>
      <c r="I1954" s="2" t="s">
        <v>11</v>
      </c>
      <c r="J1954" s="20">
        <v>3290.0275799999999</v>
      </c>
      <c r="K1954" s="2" t="s">
        <v>11</v>
      </c>
    </row>
    <row r="1955" spans="1:11" x14ac:dyDescent="0.25">
      <c r="A1955" s="2">
        <v>92542781</v>
      </c>
      <c r="B1955" s="2" t="s">
        <v>81849</v>
      </c>
      <c r="C1955" s="2">
        <v>126452</v>
      </c>
      <c r="D1955" s="2" t="s">
        <v>9</v>
      </c>
      <c r="E1955" s="2" t="s">
        <v>42837</v>
      </c>
      <c r="F1955" s="2">
        <v>33</v>
      </c>
      <c r="G1955" s="2" t="s">
        <v>81848</v>
      </c>
      <c r="H1955" s="20">
        <v>4076.4430350000002</v>
      </c>
      <c r="I1955" s="2" t="s">
        <v>11</v>
      </c>
      <c r="J1955" s="20">
        <v>3597.9271650000001</v>
      </c>
      <c r="K1955" s="2" t="s">
        <v>11</v>
      </c>
    </row>
    <row r="1956" spans="1:11" x14ac:dyDescent="0.25">
      <c r="A1956" s="2">
        <v>92543671</v>
      </c>
      <c r="B1956" s="2" t="s">
        <v>62475</v>
      </c>
      <c r="C1956" s="2">
        <v>37375</v>
      </c>
      <c r="D1956" s="2" t="s">
        <v>9</v>
      </c>
      <c r="E1956" s="2" t="s">
        <v>42709</v>
      </c>
      <c r="F1956" s="2">
        <v>33</v>
      </c>
      <c r="G1956" s="2" t="s">
        <v>62476</v>
      </c>
      <c r="H1956" s="20">
        <v>867.091995</v>
      </c>
      <c r="I1956" s="2" t="s">
        <v>11</v>
      </c>
      <c r="J1956" s="20">
        <v>609.83905500000003</v>
      </c>
      <c r="K1956" s="2" t="s">
        <v>11</v>
      </c>
    </row>
    <row r="1957" spans="1:11" x14ac:dyDescent="0.25">
      <c r="A1957" s="2">
        <v>92543672</v>
      </c>
      <c r="B1957" s="2" t="s">
        <v>62507</v>
      </c>
      <c r="C1957" s="2">
        <v>37507</v>
      </c>
      <c r="D1957" s="2" t="s">
        <v>9</v>
      </c>
      <c r="E1957" s="2" t="s">
        <v>42709</v>
      </c>
      <c r="F1957" s="2">
        <v>33</v>
      </c>
      <c r="G1957" s="2" t="s">
        <v>62508</v>
      </c>
      <c r="H1957" s="20">
        <v>867.091995</v>
      </c>
      <c r="I1957" s="2" t="s">
        <v>11</v>
      </c>
      <c r="J1957" s="20">
        <v>609.83905500000003</v>
      </c>
      <c r="K1957" s="2" t="s">
        <v>11</v>
      </c>
    </row>
    <row r="1958" spans="1:11" x14ac:dyDescent="0.25">
      <c r="A1958" s="2">
        <v>92543673</v>
      </c>
      <c r="B1958" s="2" t="s">
        <v>62539</v>
      </c>
      <c r="C1958" s="2">
        <v>47450</v>
      </c>
      <c r="D1958" s="2" t="s">
        <v>9</v>
      </c>
      <c r="E1958" s="2" t="s">
        <v>42745</v>
      </c>
      <c r="F1958" s="2">
        <v>33</v>
      </c>
      <c r="G1958" s="2" t="s">
        <v>62540</v>
      </c>
      <c r="H1958" s="20">
        <v>867.091995</v>
      </c>
      <c r="I1958" s="2" t="s">
        <v>11</v>
      </c>
      <c r="J1958" s="20">
        <v>609.83905500000003</v>
      </c>
      <c r="K1958" s="2" t="s">
        <v>11</v>
      </c>
    </row>
    <row r="1959" spans="1:11" x14ac:dyDescent="0.25">
      <c r="A1959" s="2">
        <v>92543674</v>
      </c>
      <c r="B1959" s="2" t="s">
        <v>62571</v>
      </c>
      <c r="C1959" s="2">
        <v>47580</v>
      </c>
      <c r="D1959" s="2" t="s">
        <v>9</v>
      </c>
      <c r="E1959" s="2" t="s">
        <v>42745</v>
      </c>
      <c r="F1959" s="2">
        <v>33</v>
      </c>
      <c r="G1959" s="2" t="s">
        <v>62572</v>
      </c>
      <c r="H1959" s="20">
        <v>867.091995</v>
      </c>
      <c r="I1959" s="2" t="s">
        <v>11</v>
      </c>
      <c r="J1959" s="20">
        <v>609.83905500000003</v>
      </c>
      <c r="K1959" s="2" t="s">
        <v>11</v>
      </c>
    </row>
    <row r="1960" spans="1:11" x14ac:dyDescent="0.25">
      <c r="A1960" s="2">
        <v>92543675</v>
      </c>
      <c r="B1960" s="2" t="s">
        <v>62603</v>
      </c>
      <c r="C1960" s="2">
        <v>49175</v>
      </c>
      <c r="D1960" s="2" t="s">
        <v>9</v>
      </c>
      <c r="E1960" s="2" t="s">
        <v>42745</v>
      </c>
      <c r="F1960" s="2">
        <v>33</v>
      </c>
      <c r="G1960" s="2" t="s">
        <v>62604</v>
      </c>
      <c r="H1960" s="20">
        <v>828.09877500000005</v>
      </c>
      <c r="I1960" s="2" t="s">
        <v>11</v>
      </c>
      <c r="J1960" s="20">
        <v>570.84583499999997</v>
      </c>
      <c r="K1960" s="2" t="s">
        <v>11</v>
      </c>
    </row>
    <row r="1961" spans="1:11" x14ac:dyDescent="0.25">
      <c r="A1961" s="2">
        <v>92543677</v>
      </c>
      <c r="B1961" s="2" t="s">
        <v>62635</v>
      </c>
      <c r="C1961" s="2">
        <v>49305</v>
      </c>
      <c r="D1961" s="2" t="s">
        <v>9</v>
      </c>
      <c r="E1961" s="2" t="s">
        <v>42745</v>
      </c>
      <c r="F1961" s="2">
        <v>33</v>
      </c>
      <c r="G1961" s="2" t="s">
        <v>62636</v>
      </c>
      <c r="H1961" s="20">
        <v>828.09877500000005</v>
      </c>
      <c r="I1961" s="2" t="s">
        <v>11</v>
      </c>
      <c r="J1961" s="20">
        <v>570.84583499999997</v>
      </c>
      <c r="K1961" s="2" t="s">
        <v>11</v>
      </c>
    </row>
    <row r="1962" spans="1:11" x14ac:dyDescent="0.25">
      <c r="A1962" s="2">
        <v>92543678</v>
      </c>
      <c r="B1962" s="2" t="s">
        <v>62661</v>
      </c>
      <c r="C1962" s="2">
        <v>60215</v>
      </c>
      <c r="D1962" s="2" t="s">
        <v>9</v>
      </c>
      <c r="E1962" s="2" t="s">
        <v>42709</v>
      </c>
      <c r="F1962" s="2">
        <v>33</v>
      </c>
      <c r="G1962" s="2" t="s">
        <v>62662</v>
      </c>
      <c r="H1962" s="20">
        <v>2844.5712750000002</v>
      </c>
      <c r="I1962" s="2" t="s">
        <v>11</v>
      </c>
      <c r="J1962" s="20">
        <v>2366.0554050000001</v>
      </c>
      <c r="K1962" s="2" t="s">
        <v>11</v>
      </c>
    </row>
    <row r="1963" spans="1:11" x14ac:dyDescent="0.25">
      <c r="A1963" s="2">
        <v>92543679</v>
      </c>
      <c r="B1963" s="2" t="s">
        <v>62679</v>
      </c>
      <c r="C1963" s="2">
        <v>60378</v>
      </c>
      <c r="D1963" s="2" t="s">
        <v>9</v>
      </c>
      <c r="E1963" s="2" t="s">
        <v>42709</v>
      </c>
      <c r="F1963" s="2">
        <v>33</v>
      </c>
      <c r="G1963" s="2" t="s">
        <v>62680</v>
      </c>
      <c r="H1963" s="20">
        <v>2844.5712750000002</v>
      </c>
      <c r="I1963" s="2" t="s">
        <v>11</v>
      </c>
      <c r="J1963" s="20">
        <v>2366.0554050000001</v>
      </c>
      <c r="K1963" s="2" t="s">
        <v>11</v>
      </c>
    </row>
    <row r="1964" spans="1:11" x14ac:dyDescent="0.25">
      <c r="A1964" s="2">
        <v>92543680</v>
      </c>
      <c r="B1964" s="2" t="s">
        <v>62697</v>
      </c>
      <c r="C1964" s="2">
        <v>71934</v>
      </c>
      <c r="D1964" s="2" t="s">
        <v>9</v>
      </c>
      <c r="E1964" s="2" t="s">
        <v>42745</v>
      </c>
      <c r="F1964" s="2">
        <v>33</v>
      </c>
      <c r="G1964" s="2" t="s">
        <v>62698</v>
      </c>
      <c r="H1964" s="20">
        <v>2844.5712750000002</v>
      </c>
      <c r="I1964" s="2" t="s">
        <v>11</v>
      </c>
      <c r="J1964" s="20">
        <v>2366.0554050000001</v>
      </c>
      <c r="K1964" s="2" t="s">
        <v>11</v>
      </c>
    </row>
    <row r="1965" spans="1:11" x14ac:dyDescent="0.25">
      <c r="A1965" s="2">
        <v>92543681</v>
      </c>
      <c r="B1965" s="2" t="s">
        <v>62709</v>
      </c>
      <c r="C1965" s="2">
        <v>72098</v>
      </c>
      <c r="D1965" s="2" t="s">
        <v>9</v>
      </c>
      <c r="E1965" s="2" t="s">
        <v>42745</v>
      </c>
      <c r="F1965" s="2">
        <v>33</v>
      </c>
      <c r="G1965" s="2" t="s">
        <v>62710</v>
      </c>
      <c r="H1965" s="20">
        <v>2844.5712750000002</v>
      </c>
      <c r="I1965" s="2" t="s">
        <v>11</v>
      </c>
      <c r="J1965" s="20">
        <v>2366.0554050000001</v>
      </c>
      <c r="K1965" s="2" t="s">
        <v>11</v>
      </c>
    </row>
    <row r="1966" spans="1:11" x14ac:dyDescent="0.25">
      <c r="A1966" s="2">
        <v>92543682</v>
      </c>
      <c r="B1966" s="2" t="s">
        <v>62721</v>
      </c>
      <c r="C1966" s="2">
        <v>73854</v>
      </c>
      <c r="D1966" s="2" t="s">
        <v>9</v>
      </c>
      <c r="E1966" s="2" t="s">
        <v>42745</v>
      </c>
      <c r="F1966" s="2">
        <v>33</v>
      </c>
      <c r="G1966" s="2" t="s">
        <v>62722</v>
      </c>
      <c r="H1966" s="20">
        <v>2805.5780550000004</v>
      </c>
      <c r="I1966" s="2" t="s">
        <v>11</v>
      </c>
      <c r="J1966" s="20">
        <v>2327.0621850000002</v>
      </c>
      <c r="K1966" s="2" t="s">
        <v>11</v>
      </c>
    </row>
    <row r="1967" spans="1:11" x14ac:dyDescent="0.25">
      <c r="A1967" s="2">
        <v>92543683</v>
      </c>
      <c r="B1967" s="2" t="s">
        <v>62733</v>
      </c>
      <c r="C1967" s="2">
        <v>74018</v>
      </c>
      <c r="D1967" s="2" t="s">
        <v>9</v>
      </c>
      <c r="E1967" s="2" t="s">
        <v>42745</v>
      </c>
      <c r="F1967" s="2">
        <v>33</v>
      </c>
      <c r="G1967" s="2" t="s">
        <v>62734</v>
      </c>
      <c r="H1967" s="20">
        <v>2805.5780550000004</v>
      </c>
      <c r="I1967" s="2" t="s">
        <v>11</v>
      </c>
      <c r="J1967" s="20">
        <v>2327.0621850000002</v>
      </c>
      <c r="K1967" s="2" t="s">
        <v>11</v>
      </c>
    </row>
    <row r="1968" spans="1:11" x14ac:dyDescent="0.25">
      <c r="A1968" s="2">
        <v>92546601</v>
      </c>
      <c r="B1968" s="2" t="s">
        <v>63798</v>
      </c>
      <c r="C1968" s="2">
        <v>15891</v>
      </c>
      <c r="D1968" s="2" t="s">
        <v>9</v>
      </c>
      <c r="E1968" s="2" t="s">
        <v>65099</v>
      </c>
      <c r="F1968" s="2" t="s">
        <v>87</v>
      </c>
      <c r="G1968" s="2" t="s">
        <v>65100</v>
      </c>
      <c r="H1968" s="20">
        <v>923.89499999999998</v>
      </c>
      <c r="I1968" s="2" t="s">
        <v>11</v>
      </c>
      <c r="J1968" s="20">
        <v>921.69</v>
      </c>
      <c r="K1968" s="2" t="s">
        <v>11</v>
      </c>
    </row>
    <row r="1969" spans="1:11" x14ac:dyDescent="0.25">
      <c r="A1969" s="2">
        <v>92549181</v>
      </c>
      <c r="B1969" s="2" t="s">
        <v>63801</v>
      </c>
      <c r="C1969" s="2">
        <v>12766</v>
      </c>
      <c r="D1969" s="2" t="s">
        <v>9</v>
      </c>
      <c r="E1969" s="2" t="s">
        <v>65099</v>
      </c>
      <c r="F1969" s="2" t="s">
        <v>87</v>
      </c>
      <c r="G1969" s="2" t="s">
        <v>65102</v>
      </c>
      <c r="H1969" s="20">
        <v>641.65499999999997</v>
      </c>
      <c r="I1969" s="2" t="s">
        <v>11</v>
      </c>
      <c r="J1969" s="20">
        <v>639.45000000000005</v>
      </c>
      <c r="K1969" s="2" t="s">
        <v>11</v>
      </c>
    </row>
    <row r="1970" spans="1:11" x14ac:dyDescent="0.25">
      <c r="A1970" s="2">
        <v>92551438</v>
      </c>
      <c r="B1970" s="2" t="s">
        <v>65105</v>
      </c>
      <c r="C1970" s="2">
        <v>4196</v>
      </c>
      <c r="D1970" s="2" t="s">
        <v>9</v>
      </c>
      <c r="E1970" s="2" t="s">
        <v>65071</v>
      </c>
      <c r="F1970" s="2" t="s">
        <v>90</v>
      </c>
      <c r="G1970" s="2" t="s">
        <v>65104</v>
      </c>
      <c r="H1970" s="20">
        <v>310</v>
      </c>
      <c r="I1970" s="2" t="s">
        <v>11</v>
      </c>
      <c r="J1970" s="20">
        <v>310</v>
      </c>
      <c r="K1970" s="2" t="s">
        <v>11</v>
      </c>
    </row>
    <row r="1971" spans="1:11" x14ac:dyDescent="0.25">
      <c r="A1971" s="2">
        <v>92553597</v>
      </c>
      <c r="B1971" s="2" t="s">
        <v>62430</v>
      </c>
      <c r="C1971" s="2">
        <v>3321</v>
      </c>
      <c r="D1971" s="2" t="s">
        <v>9</v>
      </c>
      <c r="E1971" s="2" t="s">
        <v>46133</v>
      </c>
      <c r="F1971" s="2" t="s">
        <v>48</v>
      </c>
      <c r="G1971" s="2" t="s">
        <v>62431</v>
      </c>
      <c r="H1971" s="20">
        <v>250</v>
      </c>
      <c r="I1971" s="2" t="s">
        <v>11</v>
      </c>
      <c r="J1971" s="20">
        <v>250</v>
      </c>
      <c r="K1971" s="2" t="s">
        <v>11</v>
      </c>
    </row>
    <row r="1972" spans="1:11" x14ac:dyDescent="0.25">
      <c r="A1972" s="2">
        <v>92553598</v>
      </c>
      <c r="B1972" s="2" t="s">
        <v>62432</v>
      </c>
      <c r="C1972" s="2">
        <v>3381</v>
      </c>
      <c r="D1972" s="2" t="s">
        <v>9</v>
      </c>
      <c r="E1972" s="2" t="s">
        <v>46133</v>
      </c>
      <c r="F1972" s="2" t="s">
        <v>48</v>
      </c>
      <c r="G1972" s="2" t="s">
        <v>62433</v>
      </c>
      <c r="H1972" s="20">
        <v>250</v>
      </c>
      <c r="I1972" s="2" t="s">
        <v>11</v>
      </c>
      <c r="J1972" s="20">
        <v>250</v>
      </c>
      <c r="K1972" s="2" t="s">
        <v>11</v>
      </c>
    </row>
    <row r="1973" spans="1:11" x14ac:dyDescent="0.25">
      <c r="A1973" s="2">
        <v>92553599</v>
      </c>
      <c r="B1973" s="2" t="s">
        <v>62434</v>
      </c>
      <c r="C1973" s="2">
        <v>3985</v>
      </c>
      <c r="D1973" s="2" t="s">
        <v>9</v>
      </c>
      <c r="E1973" s="2" t="s">
        <v>46133</v>
      </c>
      <c r="F1973" s="2" t="s">
        <v>48</v>
      </c>
      <c r="G1973" s="2" t="s">
        <v>62435</v>
      </c>
      <c r="H1973" s="20">
        <v>500</v>
      </c>
      <c r="I1973" s="2" t="s">
        <v>11</v>
      </c>
      <c r="J1973" s="20">
        <v>500</v>
      </c>
      <c r="K1973" s="2" t="s">
        <v>11</v>
      </c>
    </row>
    <row r="1974" spans="1:11" x14ac:dyDescent="0.25">
      <c r="A1974" s="2">
        <v>92553620</v>
      </c>
      <c r="B1974" s="2" t="s">
        <v>62436</v>
      </c>
      <c r="C1974" s="2">
        <v>4106</v>
      </c>
      <c r="D1974" s="2" t="s">
        <v>9</v>
      </c>
      <c r="E1974" s="2" t="s">
        <v>46133</v>
      </c>
      <c r="F1974" s="2" t="s">
        <v>48</v>
      </c>
      <c r="G1974" s="2" t="s">
        <v>62437</v>
      </c>
      <c r="H1974" s="20">
        <v>500</v>
      </c>
      <c r="I1974" s="2" t="s">
        <v>11</v>
      </c>
      <c r="J1974" s="20">
        <v>500</v>
      </c>
      <c r="K1974" s="2" t="s">
        <v>11</v>
      </c>
    </row>
    <row r="1975" spans="1:11" x14ac:dyDescent="0.25">
      <c r="A1975" s="2">
        <v>92556849</v>
      </c>
      <c r="B1975" s="2" t="s">
        <v>63802</v>
      </c>
      <c r="C1975" s="2">
        <v>13754</v>
      </c>
      <c r="D1975" s="2" t="s">
        <v>9</v>
      </c>
      <c r="E1975" s="2" t="s">
        <v>65099</v>
      </c>
      <c r="F1975" s="2" t="s">
        <v>87</v>
      </c>
      <c r="G1975" s="2" t="s">
        <v>65111</v>
      </c>
      <c r="H1975" s="20">
        <v>765.13499999999999</v>
      </c>
      <c r="I1975" s="2" t="s">
        <v>11</v>
      </c>
      <c r="J1975" s="20">
        <v>762.93000000000006</v>
      </c>
      <c r="K1975" s="2" t="s">
        <v>11</v>
      </c>
    </row>
    <row r="1976" spans="1:11" x14ac:dyDescent="0.25">
      <c r="A1976" s="2">
        <v>92557769</v>
      </c>
      <c r="B1976" s="2" t="s">
        <v>105835</v>
      </c>
      <c r="C1976" s="2">
        <v>4037</v>
      </c>
      <c r="D1976" s="2" t="s">
        <v>9</v>
      </c>
      <c r="E1976" s="2" t="s">
        <v>65099</v>
      </c>
      <c r="F1976" s="2" t="s">
        <v>87</v>
      </c>
      <c r="G1976" s="2" t="s">
        <v>65113</v>
      </c>
      <c r="H1976" s="20">
        <v>240.345</v>
      </c>
      <c r="I1976" s="2" t="s">
        <v>11</v>
      </c>
      <c r="J1976" s="20">
        <v>238.14000000000001</v>
      </c>
      <c r="K1976" s="2" t="s">
        <v>11</v>
      </c>
    </row>
    <row r="1977" spans="1:11" x14ac:dyDescent="0.25">
      <c r="A1977" s="2">
        <v>92557820</v>
      </c>
      <c r="B1977" s="2" t="s">
        <v>63803</v>
      </c>
      <c r="C1977" s="2">
        <v>6846</v>
      </c>
      <c r="D1977" s="2" t="s">
        <v>9</v>
      </c>
      <c r="E1977" s="2" t="s">
        <v>65099</v>
      </c>
      <c r="F1977" s="2" t="s">
        <v>87</v>
      </c>
      <c r="G1977" s="2" t="s">
        <v>65115</v>
      </c>
      <c r="H1977" s="20">
        <v>372.64500000000004</v>
      </c>
      <c r="I1977" s="2" t="s">
        <v>11</v>
      </c>
      <c r="J1977" s="20">
        <v>370.44</v>
      </c>
      <c r="K1977" s="2" t="s">
        <v>11</v>
      </c>
    </row>
    <row r="1978" spans="1:11" x14ac:dyDescent="0.25">
      <c r="A1978" s="2">
        <v>92559153</v>
      </c>
      <c r="B1978" s="2" t="s">
        <v>105836</v>
      </c>
      <c r="C1978" s="2">
        <v>4643</v>
      </c>
      <c r="D1978" s="2" t="s">
        <v>9</v>
      </c>
      <c r="E1978" s="2" t="s">
        <v>65099</v>
      </c>
      <c r="F1978" s="2" t="s">
        <v>87</v>
      </c>
      <c r="G1978" s="2" t="s">
        <v>65117</v>
      </c>
      <c r="H1978" s="20">
        <v>266.80500000000001</v>
      </c>
      <c r="I1978" s="2" t="s">
        <v>11</v>
      </c>
      <c r="J1978" s="20">
        <v>264.60000000000002</v>
      </c>
      <c r="K1978" s="2" t="s">
        <v>11</v>
      </c>
    </row>
    <row r="1979" spans="1:11" x14ac:dyDescent="0.25">
      <c r="A1979" s="2">
        <v>92559162</v>
      </c>
      <c r="B1979" s="2" t="s">
        <v>105837</v>
      </c>
      <c r="C1979" s="2">
        <v>4643</v>
      </c>
      <c r="D1979" s="2" t="s">
        <v>9</v>
      </c>
      <c r="E1979" s="2" t="s">
        <v>65099</v>
      </c>
      <c r="F1979" s="2" t="s">
        <v>87</v>
      </c>
      <c r="G1979" s="2" t="s">
        <v>65119</v>
      </c>
      <c r="H1979" s="20">
        <v>266.80500000000001</v>
      </c>
      <c r="I1979" s="2" t="s">
        <v>11</v>
      </c>
      <c r="J1979" s="20">
        <v>264.60000000000002</v>
      </c>
      <c r="K1979" s="2" t="s">
        <v>11</v>
      </c>
    </row>
    <row r="1980" spans="1:11" x14ac:dyDescent="0.25">
      <c r="A1980" s="2">
        <v>92559164</v>
      </c>
      <c r="B1980" s="2" t="s">
        <v>105838</v>
      </c>
      <c r="C1980" s="2">
        <v>5724</v>
      </c>
      <c r="D1980" s="2" t="s">
        <v>9</v>
      </c>
      <c r="E1980" s="2" t="s">
        <v>65099</v>
      </c>
      <c r="F1980" s="2" t="s">
        <v>87</v>
      </c>
      <c r="G1980" s="2" t="s">
        <v>65121</v>
      </c>
      <c r="H1980" s="20">
        <v>308.7</v>
      </c>
      <c r="I1980" s="2" t="s">
        <v>11</v>
      </c>
      <c r="J1980" s="20">
        <v>306.495</v>
      </c>
      <c r="K1980" s="2" t="s">
        <v>11</v>
      </c>
    </row>
    <row r="1981" spans="1:11" x14ac:dyDescent="0.25">
      <c r="A1981" s="2">
        <v>92559165</v>
      </c>
      <c r="B1981" s="2" t="s">
        <v>63804</v>
      </c>
      <c r="C1981" s="2">
        <v>5724</v>
      </c>
      <c r="D1981" s="2" t="s">
        <v>9</v>
      </c>
      <c r="E1981" s="2" t="s">
        <v>65099</v>
      </c>
      <c r="F1981" s="2" t="s">
        <v>87</v>
      </c>
      <c r="G1981" s="2" t="s">
        <v>65123</v>
      </c>
      <c r="H1981" s="20">
        <v>308.7</v>
      </c>
      <c r="I1981" s="2" t="s">
        <v>11</v>
      </c>
      <c r="J1981" s="20">
        <v>306.495</v>
      </c>
      <c r="K1981" s="2" t="s">
        <v>11</v>
      </c>
    </row>
    <row r="1982" spans="1:11" x14ac:dyDescent="0.25">
      <c r="A1982" s="2">
        <v>92559166</v>
      </c>
      <c r="B1982" s="2" t="s">
        <v>63805</v>
      </c>
      <c r="C1982" s="2">
        <v>4652</v>
      </c>
      <c r="D1982" s="2" t="s">
        <v>9</v>
      </c>
      <c r="E1982" s="2" t="s">
        <v>65099</v>
      </c>
      <c r="F1982" s="2" t="s">
        <v>87</v>
      </c>
      <c r="G1982" s="2" t="s">
        <v>65125</v>
      </c>
      <c r="H1982" s="20">
        <v>321.93</v>
      </c>
      <c r="I1982" s="2" t="s">
        <v>11</v>
      </c>
      <c r="J1982" s="20">
        <v>319.72500000000002</v>
      </c>
      <c r="K1982" s="2" t="s">
        <v>11</v>
      </c>
    </row>
    <row r="1983" spans="1:11" x14ac:dyDescent="0.25">
      <c r="A1983" s="2">
        <v>92559168</v>
      </c>
      <c r="B1983" s="2" t="s">
        <v>63806</v>
      </c>
      <c r="C1983" s="2">
        <v>4764</v>
      </c>
      <c r="D1983" s="2" t="s">
        <v>9</v>
      </c>
      <c r="E1983" s="2" t="s">
        <v>65099</v>
      </c>
      <c r="F1983" s="2" t="s">
        <v>87</v>
      </c>
      <c r="G1983" s="2" t="s">
        <v>65127</v>
      </c>
      <c r="H1983" s="20">
        <v>271.21500000000003</v>
      </c>
      <c r="I1983" s="2" t="s">
        <v>11</v>
      </c>
      <c r="J1983" s="20">
        <v>269.01</v>
      </c>
      <c r="K1983" s="2" t="s">
        <v>11</v>
      </c>
    </row>
    <row r="1984" spans="1:11" x14ac:dyDescent="0.25">
      <c r="A1984" s="2">
        <v>92559169</v>
      </c>
      <c r="B1984" s="2" t="s">
        <v>63807</v>
      </c>
      <c r="C1984" s="2">
        <v>5168</v>
      </c>
      <c r="D1984" s="2" t="s">
        <v>9</v>
      </c>
      <c r="E1984" s="2" t="s">
        <v>65099</v>
      </c>
      <c r="F1984" s="2" t="s">
        <v>87</v>
      </c>
      <c r="G1984" s="2" t="s">
        <v>65129</v>
      </c>
      <c r="H1984" s="20">
        <v>306.495</v>
      </c>
      <c r="I1984" s="2" t="s">
        <v>11</v>
      </c>
      <c r="J1984" s="20">
        <v>304.29000000000002</v>
      </c>
      <c r="K1984" s="2" t="s">
        <v>11</v>
      </c>
    </row>
    <row r="1985" spans="1:11" x14ac:dyDescent="0.25">
      <c r="A1985" s="2">
        <v>92559171</v>
      </c>
      <c r="B1985" s="2" t="s">
        <v>63808</v>
      </c>
      <c r="C1985" s="2">
        <v>5633</v>
      </c>
      <c r="D1985" s="2" t="s">
        <v>9</v>
      </c>
      <c r="E1985" s="2" t="s">
        <v>65099</v>
      </c>
      <c r="F1985" s="2" t="s">
        <v>87</v>
      </c>
      <c r="G1985" s="2" t="s">
        <v>65131</v>
      </c>
      <c r="H1985" s="20">
        <v>315.315</v>
      </c>
      <c r="I1985" s="2" t="s">
        <v>11</v>
      </c>
      <c r="J1985" s="20">
        <v>313.11</v>
      </c>
      <c r="K1985" s="2" t="s">
        <v>11</v>
      </c>
    </row>
    <row r="1986" spans="1:11" x14ac:dyDescent="0.25">
      <c r="A1986" s="2">
        <v>92559173</v>
      </c>
      <c r="B1986" s="2" t="s">
        <v>63809</v>
      </c>
      <c r="C1986" s="2">
        <v>6036</v>
      </c>
      <c r="D1986" s="2" t="s">
        <v>9</v>
      </c>
      <c r="E1986" s="2" t="s">
        <v>65099</v>
      </c>
      <c r="F1986" s="2" t="s">
        <v>87</v>
      </c>
      <c r="G1986" s="2" t="s">
        <v>65133</v>
      </c>
      <c r="H1986" s="20">
        <v>381.46500000000003</v>
      </c>
      <c r="I1986" s="2" t="s">
        <v>11</v>
      </c>
      <c r="J1986" s="20">
        <v>379.26</v>
      </c>
      <c r="K1986" s="2" t="s">
        <v>11</v>
      </c>
    </row>
    <row r="1987" spans="1:11" x14ac:dyDescent="0.25">
      <c r="A1987" s="2">
        <v>92559177</v>
      </c>
      <c r="B1987" s="2" t="s">
        <v>63810</v>
      </c>
      <c r="C1987" s="2">
        <v>5755</v>
      </c>
      <c r="D1987" s="2" t="s">
        <v>9</v>
      </c>
      <c r="E1987" s="2" t="s">
        <v>65099</v>
      </c>
      <c r="F1987" s="2" t="s">
        <v>87</v>
      </c>
      <c r="G1987" s="2" t="s">
        <v>65135</v>
      </c>
      <c r="H1987" s="20">
        <v>326.34000000000003</v>
      </c>
      <c r="I1987" s="2" t="s">
        <v>11</v>
      </c>
      <c r="J1987" s="20">
        <v>324.13499999999999</v>
      </c>
      <c r="K1987" s="2" t="s">
        <v>11</v>
      </c>
    </row>
    <row r="1988" spans="1:11" x14ac:dyDescent="0.25">
      <c r="A1988" s="2">
        <v>92559178</v>
      </c>
      <c r="B1988" s="2" t="s">
        <v>63811</v>
      </c>
      <c r="C1988" s="2">
        <v>6100</v>
      </c>
      <c r="D1988" s="2" t="s">
        <v>9</v>
      </c>
      <c r="E1988" s="2" t="s">
        <v>65099</v>
      </c>
      <c r="F1988" s="2" t="s">
        <v>87</v>
      </c>
      <c r="G1988" s="2" t="s">
        <v>65137</v>
      </c>
      <c r="H1988" s="20">
        <v>414.54</v>
      </c>
      <c r="I1988" s="2" t="s">
        <v>11</v>
      </c>
      <c r="J1988" s="20">
        <v>412.33500000000004</v>
      </c>
      <c r="K1988" s="2" t="s">
        <v>11</v>
      </c>
    </row>
    <row r="1989" spans="1:11" x14ac:dyDescent="0.25">
      <c r="A1989" s="2">
        <v>92559180</v>
      </c>
      <c r="B1989" s="2" t="s">
        <v>63812</v>
      </c>
      <c r="C1989" s="2">
        <v>6662</v>
      </c>
      <c r="D1989" s="2" t="s">
        <v>9</v>
      </c>
      <c r="E1989" s="2" t="s">
        <v>65099</v>
      </c>
      <c r="F1989" s="2" t="s">
        <v>87</v>
      </c>
      <c r="G1989" s="2" t="s">
        <v>65139</v>
      </c>
      <c r="H1989" s="20">
        <v>438.79500000000002</v>
      </c>
      <c r="I1989" s="2" t="s">
        <v>11</v>
      </c>
      <c r="J1989" s="20">
        <v>436.59000000000003</v>
      </c>
      <c r="K1989" s="2" t="s">
        <v>11</v>
      </c>
    </row>
    <row r="1990" spans="1:11" x14ac:dyDescent="0.25">
      <c r="A1990" s="2">
        <v>92559181</v>
      </c>
      <c r="B1990" s="2" t="s">
        <v>63813</v>
      </c>
      <c r="C1990" s="2">
        <v>7390</v>
      </c>
      <c r="D1990" s="2" t="s">
        <v>9</v>
      </c>
      <c r="E1990" s="2" t="s">
        <v>65099</v>
      </c>
      <c r="F1990" s="2" t="s">
        <v>87</v>
      </c>
      <c r="G1990" s="2" t="s">
        <v>65141</v>
      </c>
      <c r="H1990" s="20">
        <v>582.12</v>
      </c>
      <c r="I1990" s="2" t="s">
        <v>11</v>
      </c>
      <c r="J1990" s="20">
        <v>579.91499999999996</v>
      </c>
      <c r="K1990" s="2" t="s">
        <v>11</v>
      </c>
    </row>
    <row r="1991" spans="1:11" x14ac:dyDescent="0.25">
      <c r="A1991" s="2">
        <v>92559183</v>
      </c>
      <c r="B1991" s="2" t="s">
        <v>63814</v>
      </c>
      <c r="C1991" s="2">
        <v>8715</v>
      </c>
      <c r="D1991" s="2" t="s">
        <v>9</v>
      </c>
      <c r="E1991" s="2" t="s">
        <v>65099</v>
      </c>
      <c r="F1991" s="2" t="s">
        <v>87</v>
      </c>
      <c r="G1991" s="2" t="s">
        <v>65143</v>
      </c>
      <c r="H1991" s="20">
        <v>601.96500000000003</v>
      </c>
      <c r="I1991" s="2" t="s">
        <v>11</v>
      </c>
      <c r="J1991" s="20">
        <v>599.76</v>
      </c>
      <c r="K1991" s="2" t="s">
        <v>11</v>
      </c>
    </row>
    <row r="1992" spans="1:11" x14ac:dyDescent="0.25">
      <c r="A1992" s="2">
        <v>92559184</v>
      </c>
      <c r="B1992" s="2" t="s">
        <v>63815</v>
      </c>
      <c r="C1992" s="2">
        <v>9693</v>
      </c>
      <c r="D1992" s="2" t="s">
        <v>9</v>
      </c>
      <c r="E1992" s="2" t="s">
        <v>65099</v>
      </c>
      <c r="F1992" s="2" t="s">
        <v>87</v>
      </c>
      <c r="G1992" s="2" t="s">
        <v>65145</v>
      </c>
      <c r="H1992" s="20">
        <v>694.57500000000005</v>
      </c>
      <c r="I1992" s="2" t="s">
        <v>11</v>
      </c>
      <c r="J1992" s="20">
        <v>692.37</v>
      </c>
      <c r="K1992" s="2" t="s">
        <v>11</v>
      </c>
    </row>
    <row r="1993" spans="1:11" x14ac:dyDescent="0.25">
      <c r="A1993" s="2">
        <v>92559185</v>
      </c>
      <c r="B1993" s="2" t="s">
        <v>63816</v>
      </c>
      <c r="C1993" s="2">
        <v>6208</v>
      </c>
      <c r="D1993" s="2" t="s">
        <v>9</v>
      </c>
      <c r="E1993" s="2" t="s">
        <v>65099</v>
      </c>
      <c r="F1993" s="2" t="s">
        <v>87</v>
      </c>
      <c r="G1993" s="2" t="s">
        <v>65147</v>
      </c>
      <c r="H1993" s="20">
        <v>304.29000000000002</v>
      </c>
      <c r="I1993" s="2" t="s">
        <v>11</v>
      </c>
      <c r="J1993" s="20">
        <v>302.08500000000004</v>
      </c>
      <c r="K1993" s="2" t="s">
        <v>11</v>
      </c>
    </row>
    <row r="1994" spans="1:11" x14ac:dyDescent="0.25">
      <c r="A1994" s="2">
        <v>92559186</v>
      </c>
      <c r="B1994" s="2" t="s">
        <v>63817</v>
      </c>
      <c r="C1994" s="2">
        <v>6524</v>
      </c>
      <c r="D1994" s="2" t="s">
        <v>9</v>
      </c>
      <c r="E1994" s="2" t="s">
        <v>65099</v>
      </c>
      <c r="F1994" s="2" t="s">
        <v>87</v>
      </c>
      <c r="G1994" s="2" t="s">
        <v>65149</v>
      </c>
      <c r="H1994" s="20">
        <v>392.49</v>
      </c>
      <c r="I1994" s="2" t="s">
        <v>11</v>
      </c>
      <c r="J1994" s="20">
        <v>390.28500000000003</v>
      </c>
      <c r="K1994" s="2" t="s">
        <v>11</v>
      </c>
    </row>
    <row r="1995" spans="1:11" x14ac:dyDescent="0.25">
      <c r="A1995" s="2">
        <v>92559188</v>
      </c>
      <c r="B1995" s="2" t="s">
        <v>63818</v>
      </c>
      <c r="C1995" s="2">
        <v>6906</v>
      </c>
      <c r="D1995" s="2" t="s">
        <v>9</v>
      </c>
      <c r="E1995" s="2" t="s">
        <v>65099</v>
      </c>
      <c r="F1995" s="2" t="s">
        <v>87</v>
      </c>
      <c r="G1995" s="2" t="s">
        <v>65151</v>
      </c>
      <c r="H1995" s="20">
        <v>416.745</v>
      </c>
      <c r="I1995" s="2" t="s">
        <v>11</v>
      </c>
      <c r="J1995" s="20">
        <v>414.54</v>
      </c>
      <c r="K1995" s="2" t="s">
        <v>11</v>
      </c>
    </row>
    <row r="1996" spans="1:11" x14ac:dyDescent="0.25">
      <c r="A1996" s="2">
        <v>92559189</v>
      </c>
      <c r="B1996" s="2" t="s">
        <v>63819</v>
      </c>
      <c r="C1996" s="2">
        <v>7751</v>
      </c>
      <c r="D1996" s="2" t="s">
        <v>9</v>
      </c>
      <c r="E1996" s="2" t="s">
        <v>65099</v>
      </c>
      <c r="F1996" s="2" t="s">
        <v>87</v>
      </c>
      <c r="G1996" s="2" t="s">
        <v>65153</v>
      </c>
      <c r="H1996" s="20">
        <v>560.07000000000005</v>
      </c>
      <c r="I1996" s="2" t="s">
        <v>11</v>
      </c>
      <c r="J1996" s="20">
        <v>557.86500000000001</v>
      </c>
      <c r="K1996" s="2" t="s">
        <v>11</v>
      </c>
    </row>
    <row r="1997" spans="1:11" x14ac:dyDescent="0.25">
      <c r="A1997" s="2">
        <v>92559192</v>
      </c>
      <c r="B1997" s="2" t="s">
        <v>63802</v>
      </c>
      <c r="C1997" s="2">
        <v>13319</v>
      </c>
      <c r="D1997" s="2" t="s">
        <v>9</v>
      </c>
      <c r="E1997" s="2" t="s">
        <v>65099</v>
      </c>
      <c r="F1997" s="2" t="s">
        <v>87</v>
      </c>
      <c r="G1997" s="2" t="s">
        <v>65155</v>
      </c>
      <c r="H1997" s="20">
        <v>729.85500000000002</v>
      </c>
      <c r="I1997" s="2" t="s">
        <v>11</v>
      </c>
      <c r="J1997" s="20">
        <v>727.65</v>
      </c>
      <c r="K1997" s="2" t="s">
        <v>11</v>
      </c>
    </row>
    <row r="1998" spans="1:11" x14ac:dyDescent="0.25">
      <c r="A1998" s="2">
        <v>92559193</v>
      </c>
      <c r="B1998" s="2" t="s">
        <v>63820</v>
      </c>
      <c r="C1998" s="2">
        <v>14147</v>
      </c>
      <c r="D1998" s="2" t="s">
        <v>9</v>
      </c>
      <c r="E1998" s="2" t="s">
        <v>65099</v>
      </c>
      <c r="F1998" s="2" t="s">
        <v>87</v>
      </c>
      <c r="G1998" s="2" t="s">
        <v>65157</v>
      </c>
      <c r="H1998" s="20">
        <v>789.39</v>
      </c>
      <c r="I1998" s="2" t="s">
        <v>11</v>
      </c>
      <c r="J1998" s="20">
        <v>787.18500000000006</v>
      </c>
      <c r="K1998" s="2" t="s">
        <v>11</v>
      </c>
    </row>
    <row r="1999" spans="1:11" x14ac:dyDescent="0.25">
      <c r="A1999" s="2">
        <v>92559194</v>
      </c>
      <c r="B1999" s="2" t="s">
        <v>63821</v>
      </c>
      <c r="C1999" s="2">
        <v>14539</v>
      </c>
      <c r="D1999" s="2" t="s">
        <v>9</v>
      </c>
      <c r="E1999" s="2" t="s">
        <v>65099</v>
      </c>
      <c r="F1999" s="2" t="s">
        <v>87</v>
      </c>
      <c r="G1999" s="2" t="s">
        <v>65159</v>
      </c>
      <c r="H1999" s="20">
        <v>813.64499999999998</v>
      </c>
      <c r="I1999" s="2" t="s">
        <v>11</v>
      </c>
      <c r="J1999" s="20">
        <v>811.44</v>
      </c>
      <c r="K1999" s="2" t="s">
        <v>11</v>
      </c>
    </row>
    <row r="2000" spans="1:11" x14ac:dyDescent="0.25">
      <c r="A2000" s="2">
        <v>92559197</v>
      </c>
      <c r="B2000" s="2" t="s">
        <v>63822</v>
      </c>
      <c r="C2000" s="2">
        <v>15304</v>
      </c>
      <c r="D2000" s="2" t="s">
        <v>9</v>
      </c>
      <c r="E2000" s="2" t="s">
        <v>65099</v>
      </c>
      <c r="F2000" s="2" t="s">
        <v>87</v>
      </c>
      <c r="G2000" s="2" t="s">
        <v>65161</v>
      </c>
      <c r="H2000" s="20">
        <v>948.15</v>
      </c>
      <c r="I2000" s="2" t="s">
        <v>11</v>
      </c>
      <c r="J2000" s="20">
        <v>945.94500000000005</v>
      </c>
      <c r="K2000" s="2" t="s">
        <v>11</v>
      </c>
    </row>
    <row r="2001" spans="1:11" x14ac:dyDescent="0.25">
      <c r="A2001" s="2">
        <v>92559198</v>
      </c>
      <c r="B2001" s="2" t="s">
        <v>63823</v>
      </c>
      <c r="C2001" s="2">
        <v>15902</v>
      </c>
      <c r="D2001" s="2" t="s">
        <v>9</v>
      </c>
      <c r="E2001" s="2" t="s">
        <v>65099</v>
      </c>
      <c r="F2001" s="2" t="s">
        <v>87</v>
      </c>
      <c r="G2001" s="2" t="s">
        <v>65163</v>
      </c>
      <c r="H2001" s="20">
        <v>917.28</v>
      </c>
      <c r="I2001" s="2" t="s">
        <v>11</v>
      </c>
      <c r="J2001" s="20">
        <v>915.07500000000005</v>
      </c>
      <c r="K2001" s="2" t="s">
        <v>11</v>
      </c>
    </row>
    <row r="2002" spans="1:11" x14ac:dyDescent="0.25">
      <c r="A2002" s="2">
        <v>92559199</v>
      </c>
      <c r="B2002" s="2" t="s">
        <v>63824</v>
      </c>
      <c r="C2002" s="2">
        <v>18738</v>
      </c>
      <c r="D2002" s="2" t="s">
        <v>9</v>
      </c>
      <c r="E2002" s="2" t="s">
        <v>65099</v>
      </c>
      <c r="F2002" s="2" t="s">
        <v>87</v>
      </c>
      <c r="G2002" s="2" t="s">
        <v>65165</v>
      </c>
      <c r="H2002" s="20">
        <v>1391.355</v>
      </c>
      <c r="I2002" s="2" t="s">
        <v>11</v>
      </c>
      <c r="J2002" s="20">
        <v>1389.15</v>
      </c>
      <c r="K2002" s="2" t="s">
        <v>11</v>
      </c>
    </row>
    <row r="2003" spans="1:11" x14ac:dyDescent="0.25">
      <c r="A2003" s="2">
        <v>92559200</v>
      </c>
      <c r="B2003" s="2" t="s">
        <v>63825</v>
      </c>
      <c r="C2003" s="2">
        <v>10756</v>
      </c>
      <c r="D2003" s="2" t="s">
        <v>9</v>
      </c>
      <c r="E2003" s="2" t="s">
        <v>65099</v>
      </c>
      <c r="F2003" s="2" t="s">
        <v>87</v>
      </c>
      <c r="G2003" s="2" t="s">
        <v>65167</v>
      </c>
      <c r="H2003" s="20">
        <v>579.91499999999996</v>
      </c>
      <c r="I2003" s="2" t="s">
        <v>11</v>
      </c>
      <c r="J2003" s="20">
        <v>577.71</v>
      </c>
      <c r="K2003" s="2" t="s">
        <v>11</v>
      </c>
    </row>
    <row r="2004" spans="1:11" x14ac:dyDescent="0.25">
      <c r="A2004" s="2">
        <v>92559201</v>
      </c>
      <c r="B2004" s="2" t="s">
        <v>63826</v>
      </c>
      <c r="C2004" s="2">
        <v>10847</v>
      </c>
      <c r="D2004" s="2" t="s">
        <v>9</v>
      </c>
      <c r="E2004" s="2" t="s">
        <v>65099</v>
      </c>
      <c r="F2004" s="2" t="s">
        <v>87</v>
      </c>
      <c r="G2004" s="2" t="s">
        <v>65169</v>
      </c>
      <c r="H2004" s="20">
        <v>672.52499999999998</v>
      </c>
      <c r="I2004" s="2" t="s">
        <v>11</v>
      </c>
      <c r="J2004" s="20">
        <v>670.32</v>
      </c>
      <c r="K2004" s="2" t="s">
        <v>11</v>
      </c>
    </row>
    <row r="2005" spans="1:11" x14ac:dyDescent="0.25">
      <c r="A2005" s="2">
        <v>92559202</v>
      </c>
      <c r="B2005" s="2" t="s">
        <v>63827</v>
      </c>
      <c r="C2005" s="2">
        <v>12872</v>
      </c>
      <c r="D2005" s="2" t="s">
        <v>9</v>
      </c>
      <c r="E2005" s="2" t="s">
        <v>65099</v>
      </c>
      <c r="F2005" s="2" t="s">
        <v>87</v>
      </c>
      <c r="G2005" s="2" t="s">
        <v>65171</v>
      </c>
      <c r="H2005" s="20">
        <v>732.06000000000006</v>
      </c>
      <c r="I2005" s="2" t="s">
        <v>11</v>
      </c>
      <c r="J2005" s="20">
        <v>729.85500000000002</v>
      </c>
      <c r="K2005" s="2" t="s">
        <v>11</v>
      </c>
    </row>
    <row r="2006" spans="1:11" x14ac:dyDescent="0.25">
      <c r="A2006" s="2">
        <v>92559203</v>
      </c>
      <c r="B2006" s="2" t="s">
        <v>63828</v>
      </c>
      <c r="C2006" s="2">
        <v>5257</v>
      </c>
      <c r="D2006" s="2" t="s">
        <v>9</v>
      </c>
      <c r="E2006" s="2" t="s">
        <v>65099</v>
      </c>
      <c r="F2006" s="2" t="s">
        <v>87</v>
      </c>
      <c r="G2006" s="2" t="s">
        <v>65173</v>
      </c>
      <c r="H2006" s="20">
        <v>275.625</v>
      </c>
      <c r="I2006" s="2" t="s">
        <v>11</v>
      </c>
      <c r="J2006" s="20">
        <v>273.42</v>
      </c>
      <c r="K2006" s="2" t="s">
        <v>11</v>
      </c>
    </row>
    <row r="2007" spans="1:11" x14ac:dyDescent="0.25">
      <c r="A2007" s="2">
        <v>92559204</v>
      </c>
      <c r="B2007" s="2" t="s">
        <v>63829</v>
      </c>
      <c r="C2007" s="2">
        <v>5330</v>
      </c>
      <c r="D2007" s="2" t="s">
        <v>9</v>
      </c>
      <c r="E2007" s="2" t="s">
        <v>65099</v>
      </c>
      <c r="F2007" s="2" t="s">
        <v>87</v>
      </c>
      <c r="G2007" s="2" t="s">
        <v>65175</v>
      </c>
      <c r="H2007" s="20">
        <v>317.52</v>
      </c>
      <c r="I2007" s="2" t="s">
        <v>11</v>
      </c>
      <c r="J2007" s="20">
        <v>315.315</v>
      </c>
      <c r="K2007" s="2" t="s">
        <v>11</v>
      </c>
    </row>
    <row r="2008" spans="1:11" x14ac:dyDescent="0.25">
      <c r="A2008" s="2">
        <v>92559205</v>
      </c>
      <c r="B2008" s="2" t="s">
        <v>63830</v>
      </c>
      <c r="C2008" s="2">
        <v>5649</v>
      </c>
      <c r="D2008" s="2" t="s">
        <v>9</v>
      </c>
      <c r="E2008" s="2" t="s">
        <v>65099</v>
      </c>
      <c r="F2008" s="2" t="s">
        <v>87</v>
      </c>
      <c r="G2008" s="2" t="s">
        <v>65177</v>
      </c>
      <c r="H2008" s="20">
        <v>326.34000000000003</v>
      </c>
      <c r="I2008" s="2" t="s">
        <v>11</v>
      </c>
      <c r="J2008" s="20">
        <v>324.13499999999999</v>
      </c>
      <c r="K2008" s="2" t="s">
        <v>11</v>
      </c>
    </row>
    <row r="2009" spans="1:11" x14ac:dyDescent="0.25">
      <c r="A2009" s="2">
        <v>92559206</v>
      </c>
      <c r="B2009" s="2" t="s">
        <v>63831</v>
      </c>
      <c r="C2009" s="2">
        <v>6120</v>
      </c>
      <c r="D2009" s="2" t="s">
        <v>9</v>
      </c>
      <c r="E2009" s="2" t="s">
        <v>65099</v>
      </c>
      <c r="F2009" s="2" t="s">
        <v>87</v>
      </c>
      <c r="G2009" s="2" t="s">
        <v>65179</v>
      </c>
      <c r="H2009" s="20">
        <v>392.49</v>
      </c>
      <c r="I2009" s="2" t="s">
        <v>11</v>
      </c>
      <c r="J2009" s="20">
        <v>390.28500000000003</v>
      </c>
      <c r="K2009" s="2" t="s">
        <v>11</v>
      </c>
    </row>
    <row r="2010" spans="1:11" x14ac:dyDescent="0.25">
      <c r="A2010" s="2">
        <v>92559207</v>
      </c>
      <c r="B2010" s="2" t="s">
        <v>63832</v>
      </c>
      <c r="C2010" s="2">
        <v>6768</v>
      </c>
      <c r="D2010" s="2" t="s">
        <v>9</v>
      </c>
      <c r="E2010" s="2" t="s">
        <v>65099</v>
      </c>
      <c r="F2010" s="2" t="s">
        <v>87</v>
      </c>
      <c r="G2010" s="2" t="s">
        <v>65181</v>
      </c>
      <c r="H2010" s="20">
        <v>416.745</v>
      </c>
      <c r="I2010" s="2" t="s">
        <v>11</v>
      </c>
      <c r="J2010" s="20">
        <v>414.54</v>
      </c>
      <c r="K2010" s="2" t="s">
        <v>11</v>
      </c>
    </row>
    <row r="2011" spans="1:11" x14ac:dyDescent="0.25">
      <c r="A2011" s="2">
        <v>92559208</v>
      </c>
      <c r="B2011" s="2" t="s">
        <v>63833</v>
      </c>
      <c r="C2011" s="2">
        <v>7659</v>
      </c>
      <c r="D2011" s="2" t="s">
        <v>9</v>
      </c>
      <c r="E2011" s="2" t="s">
        <v>65099</v>
      </c>
      <c r="F2011" s="2" t="s">
        <v>87</v>
      </c>
      <c r="G2011" s="2" t="s">
        <v>65183</v>
      </c>
      <c r="H2011" s="20">
        <v>575.505</v>
      </c>
      <c r="I2011" s="2" t="s">
        <v>11</v>
      </c>
      <c r="J2011" s="20">
        <v>573.30000000000007</v>
      </c>
      <c r="K2011" s="2" t="s">
        <v>11</v>
      </c>
    </row>
    <row r="2012" spans="1:11" x14ac:dyDescent="0.25">
      <c r="A2012" s="2">
        <v>92559209</v>
      </c>
      <c r="B2012" s="2" t="s">
        <v>63834</v>
      </c>
      <c r="C2012" s="2">
        <v>7720</v>
      </c>
      <c r="D2012" s="2" t="s">
        <v>9</v>
      </c>
      <c r="E2012" s="2" t="s">
        <v>65099</v>
      </c>
      <c r="F2012" s="2" t="s">
        <v>87</v>
      </c>
      <c r="G2012" s="2" t="s">
        <v>65185</v>
      </c>
      <c r="H2012" s="20">
        <v>432.18</v>
      </c>
      <c r="I2012" s="2" t="s">
        <v>11</v>
      </c>
      <c r="J2012" s="20">
        <v>429.97500000000002</v>
      </c>
      <c r="K2012" s="2" t="s">
        <v>11</v>
      </c>
    </row>
    <row r="2013" spans="1:11" x14ac:dyDescent="0.25">
      <c r="A2013" s="2">
        <v>92559210</v>
      </c>
      <c r="B2013" s="2" t="s">
        <v>63835</v>
      </c>
      <c r="C2013" s="2">
        <v>19581</v>
      </c>
      <c r="D2013" s="2" t="s">
        <v>9</v>
      </c>
      <c r="E2013" s="2" t="s">
        <v>65099</v>
      </c>
      <c r="F2013" s="2" t="s">
        <v>87</v>
      </c>
      <c r="G2013" s="2" t="s">
        <v>65187</v>
      </c>
      <c r="H2013" s="20">
        <v>1311.9750000000001</v>
      </c>
      <c r="I2013" s="2" t="s">
        <v>11</v>
      </c>
      <c r="J2013" s="20">
        <v>1309.77</v>
      </c>
      <c r="K2013" s="2" t="s">
        <v>11</v>
      </c>
    </row>
    <row r="2014" spans="1:11" x14ac:dyDescent="0.25">
      <c r="A2014" s="2">
        <v>92559213</v>
      </c>
      <c r="B2014" s="2" t="s">
        <v>63836</v>
      </c>
      <c r="C2014" s="2">
        <v>21305</v>
      </c>
      <c r="D2014" s="2" t="s">
        <v>9</v>
      </c>
      <c r="E2014" s="2" t="s">
        <v>65099</v>
      </c>
      <c r="F2014" s="2" t="s">
        <v>87</v>
      </c>
      <c r="G2014" s="2" t="s">
        <v>65189</v>
      </c>
      <c r="H2014" s="20">
        <v>1510.425</v>
      </c>
      <c r="I2014" s="2" t="s">
        <v>11</v>
      </c>
      <c r="J2014" s="20">
        <v>1508.22</v>
      </c>
      <c r="K2014" s="2" t="s">
        <v>11</v>
      </c>
    </row>
    <row r="2015" spans="1:11" x14ac:dyDescent="0.25">
      <c r="A2015" s="2">
        <v>92559214</v>
      </c>
      <c r="B2015" s="2" t="s">
        <v>63837</v>
      </c>
      <c r="C2015" s="2">
        <v>24835</v>
      </c>
      <c r="D2015" s="2" t="s">
        <v>9</v>
      </c>
      <c r="E2015" s="2" t="s">
        <v>65099</v>
      </c>
      <c r="F2015" s="2" t="s">
        <v>87</v>
      </c>
      <c r="G2015" s="2" t="s">
        <v>65191</v>
      </c>
      <c r="H2015" s="20">
        <v>1689.03</v>
      </c>
      <c r="I2015" s="2" t="s">
        <v>11</v>
      </c>
      <c r="J2015" s="20">
        <v>1686.825</v>
      </c>
      <c r="K2015" s="2" t="s">
        <v>11</v>
      </c>
    </row>
    <row r="2016" spans="1:11" x14ac:dyDescent="0.25">
      <c r="A2016" s="2">
        <v>92559215</v>
      </c>
      <c r="B2016" s="2" t="s">
        <v>63838</v>
      </c>
      <c r="C2016" s="2">
        <v>28736</v>
      </c>
      <c r="D2016" s="2" t="s">
        <v>9</v>
      </c>
      <c r="E2016" s="2" t="s">
        <v>65099</v>
      </c>
      <c r="F2016" s="2" t="s">
        <v>87</v>
      </c>
      <c r="G2016" s="2" t="s">
        <v>65193</v>
      </c>
      <c r="H2016" s="20">
        <v>2332.89</v>
      </c>
      <c r="I2016" s="2" t="s">
        <v>11</v>
      </c>
      <c r="J2016" s="20">
        <v>2330.6849999999999</v>
      </c>
      <c r="K2016" s="2" t="s">
        <v>11</v>
      </c>
    </row>
    <row r="2017" spans="1:11" x14ac:dyDescent="0.25">
      <c r="A2017" s="2">
        <v>92559217</v>
      </c>
      <c r="B2017" s="2" t="s">
        <v>63839</v>
      </c>
      <c r="C2017" s="2">
        <v>16069</v>
      </c>
      <c r="D2017" s="2" t="s">
        <v>9</v>
      </c>
      <c r="E2017" s="2" t="s">
        <v>65099</v>
      </c>
      <c r="F2017" s="2" t="s">
        <v>87</v>
      </c>
      <c r="G2017" s="2" t="s">
        <v>65195</v>
      </c>
      <c r="H2017" s="20">
        <v>972.40500000000009</v>
      </c>
      <c r="I2017" s="2" t="s">
        <v>11</v>
      </c>
      <c r="J2017" s="20">
        <v>970.2</v>
      </c>
      <c r="K2017" s="2" t="s">
        <v>11</v>
      </c>
    </row>
    <row r="2018" spans="1:11" x14ac:dyDescent="0.25">
      <c r="A2018" s="2">
        <v>92559218</v>
      </c>
      <c r="B2018" s="2" t="s">
        <v>63840</v>
      </c>
      <c r="C2018" s="2">
        <v>16489</v>
      </c>
      <c r="D2018" s="2" t="s">
        <v>9</v>
      </c>
      <c r="E2018" s="2" t="s">
        <v>65099</v>
      </c>
      <c r="F2018" s="2" t="s">
        <v>87</v>
      </c>
      <c r="G2018" s="2" t="s">
        <v>65197</v>
      </c>
      <c r="H2018" s="20">
        <v>996.66000000000008</v>
      </c>
      <c r="I2018" s="2" t="s">
        <v>11</v>
      </c>
      <c r="J2018" s="20">
        <v>994.45500000000004</v>
      </c>
      <c r="K2018" s="2" t="s">
        <v>11</v>
      </c>
    </row>
    <row r="2019" spans="1:11" x14ac:dyDescent="0.25">
      <c r="A2019" s="2">
        <v>92559219</v>
      </c>
      <c r="B2019" s="2" t="s">
        <v>63841</v>
      </c>
      <c r="C2019" s="2">
        <v>17280</v>
      </c>
      <c r="D2019" s="2" t="s">
        <v>9</v>
      </c>
      <c r="E2019" s="2" t="s">
        <v>65099</v>
      </c>
      <c r="F2019" s="2" t="s">
        <v>87</v>
      </c>
      <c r="G2019" s="2" t="s">
        <v>65199</v>
      </c>
      <c r="H2019" s="20">
        <v>1131.165</v>
      </c>
      <c r="I2019" s="2" t="s">
        <v>11</v>
      </c>
      <c r="J2019" s="20">
        <v>1128.96</v>
      </c>
      <c r="K2019" s="2" t="s">
        <v>11</v>
      </c>
    </row>
    <row r="2020" spans="1:11" x14ac:dyDescent="0.25">
      <c r="A2020" s="2">
        <v>92559221</v>
      </c>
      <c r="B2020" s="2" t="s">
        <v>63842</v>
      </c>
      <c r="C2020" s="2">
        <v>8105</v>
      </c>
      <c r="D2020" s="2" t="s">
        <v>9</v>
      </c>
      <c r="E2020" s="2" t="s">
        <v>65099</v>
      </c>
      <c r="F2020" s="2" t="s">
        <v>87</v>
      </c>
      <c r="G2020" s="2" t="s">
        <v>65201</v>
      </c>
      <c r="H2020" s="20">
        <v>573.30000000000007</v>
      </c>
      <c r="I2020" s="2" t="s">
        <v>11</v>
      </c>
      <c r="J2020" s="20">
        <v>571.09500000000003</v>
      </c>
      <c r="K2020" s="2" t="s">
        <v>11</v>
      </c>
    </row>
    <row r="2021" spans="1:11" x14ac:dyDescent="0.25">
      <c r="A2021" s="2">
        <v>92559223</v>
      </c>
      <c r="B2021" s="2" t="s">
        <v>63843</v>
      </c>
      <c r="C2021" s="2">
        <v>10932</v>
      </c>
      <c r="D2021" s="2" t="s">
        <v>9</v>
      </c>
      <c r="E2021" s="2" t="s">
        <v>65099</v>
      </c>
      <c r="F2021" s="2" t="s">
        <v>87</v>
      </c>
      <c r="G2021" s="2" t="s">
        <v>65203</v>
      </c>
      <c r="H2021" s="20">
        <v>593.14499999999998</v>
      </c>
      <c r="I2021" s="2" t="s">
        <v>11</v>
      </c>
      <c r="J2021" s="20">
        <v>590.94000000000005</v>
      </c>
      <c r="K2021" s="2" t="s">
        <v>11</v>
      </c>
    </row>
    <row r="2022" spans="1:11" x14ac:dyDescent="0.25">
      <c r="A2022" s="2">
        <v>92559224</v>
      </c>
      <c r="B2022" s="2" t="s">
        <v>63844</v>
      </c>
      <c r="C2022" s="2">
        <v>11138</v>
      </c>
      <c r="D2022" s="2" t="s">
        <v>9</v>
      </c>
      <c r="E2022" s="2" t="s">
        <v>65099</v>
      </c>
      <c r="F2022" s="2" t="s">
        <v>87</v>
      </c>
      <c r="G2022" s="2" t="s">
        <v>65205</v>
      </c>
      <c r="H2022" s="20">
        <v>707.80500000000006</v>
      </c>
      <c r="I2022" s="2" t="s">
        <v>11</v>
      </c>
      <c r="J2022" s="20">
        <v>705.6</v>
      </c>
      <c r="K2022" s="2" t="s">
        <v>11</v>
      </c>
    </row>
    <row r="2023" spans="1:11" x14ac:dyDescent="0.25">
      <c r="A2023" s="2">
        <v>92559226</v>
      </c>
      <c r="B2023" s="2" t="s">
        <v>63845</v>
      </c>
      <c r="C2023" s="2">
        <v>12967</v>
      </c>
      <c r="D2023" s="2" t="s">
        <v>9</v>
      </c>
      <c r="E2023" s="2" t="s">
        <v>65099</v>
      </c>
      <c r="F2023" s="2" t="s">
        <v>87</v>
      </c>
      <c r="G2023" s="2" t="s">
        <v>65207</v>
      </c>
      <c r="H2023" s="20">
        <v>767.34</v>
      </c>
      <c r="I2023" s="2" t="s">
        <v>11</v>
      </c>
      <c r="J2023" s="20">
        <v>765.13499999999999</v>
      </c>
      <c r="K2023" s="2" t="s">
        <v>11</v>
      </c>
    </row>
    <row r="2024" spans="1:11" x14ac:dyDescent="0.25">
      <c r="A2024" s="2">
        <v>92559227</v>
      </c>
      <c r="B2024" s="2" t="s">
        <v>63846</v>
      </c>
      <c r="C2024" s="2">
        <v>13899</v>
      </c>
      <c r="D2024" s="2" t="s">
        <v>9</v>
      </c>
      <c r="E2024" s="2" t="s">
        <v>65099</v>
      </c>
      <c r="F2024" s="2" t="s">
        <v>87</v>
      </c>
      <c r="G2024" s="2" t="s">
        <v>65209</v>
      </c>
      <c r="H2024" s="20">
        <v>787.18500000000006</v>
      </c>
      <c r="I2024" s="2" t="s">
        <v>11</v>
      </c>
      <c r="J2024" s="20">
        <v>784.98</v>
      </c>
      <c r="K2024" s="2" t="s">
        <v>11</v>
      </c>
    </row>
    <row r="2025" spans="1:11" x14ac:dyDescent="0.25">
      <c r="A2025" s="2">
        <v>92559228</v>
      </c>
      <c r="B2025" s="2" t="s">
        <v>63847</v>
      </c>
      <c r="C2025" s="2">
        <v>5672</v>
      </c>
      <c r="D2025" s="2" t="s">
        <v>9</v>
      </c>
      <c r="E2025" s="2" t="s">
        <v>65099</v>
      </c>
      <c r="F2025" s="2" t="s">
        <v>87</v>
      </c>
      <c r="G2025" s="2" t="s">
        <v>65211</v>
      </c>
      <c r="H2025" s="20">
        <v>346.185</v>
      </c>
      <c r="I2025" s="2" t="s">
        <v>11</v>
      </c>
      <c r="J2025" s="20">
        <v>343.98</v>
      </c>
      <c r="K2025" s="2" t="s">
        <v>11</v>
      </c>
    </row>
    <row r="2026" spans="1:11" x14ac:dyDescent="0.25">
      <c r="A2026" s="2">
        <v>92559229</v>
      </c>
      <c r="B2026" s="2" t="s">
        <v>63848</v>
      </c>
      <c r="C2026" s="2">
        <v>6228</v>
      </c>
      <c r="D2026" s="2" t="s">
        <v>9</v>
      </c>
      <c r="E2026" s="2" t="s">
        <v>65099</v>
      </c>
      <c r="F2026" s="2" t="s">
        <v>87</v>
      </c>
      <c r="G2026" s="2" t="s">
        <v>65213</v>
      </c>
      <c r="H2026" s="20">
        <v>412.33500000000004</v>
      </c>
      <c r="I2026" s="2" t="s">
        <v>11</v>
      </c>
      <c r="J2026" s="20">
        <v>410.13</v>
      </c>
      <c r="K2026" s="2" t="s">
        <v>11</v>
      </c>
    </row>
    <row r="2027" spans="1:11" x14ac:dyDescent="0.25">
      <c r="A2027" s="2">
        <v>92559231</v>
      </c>
      <c r="B2027" s="2" t="s">
        <v>63849</v>
      </c>
      <c r="C2027" s="2">
        <v>17908</v>
      </c>
      <c r="D2027" s="2" t="s">
        <v>9</v>
      </c>
      <c r="E2027" s="2" t="s">
        <v>65099</v>
      </c>
      <c r="F2027" s="2" t="s">
        <v>87</v>
      </c>
      <c r="G2027" s="2" t="s">
        <v>65215</v>
      </c>
      <c r="H2027" s="20">
        <v>1100.2950000000001</v>
      </c>
      <c r="I2027" s="2" t="s">
        <v>11</v>
      </c>
      <c r="J2027" s="20">
        <v>1098.0900000000001</v>
      </c>
      <c r="K2027" s="2" t="s">
        <v>11</v>
      </c>
    </row>
    <row r="2028" spans="1:11" x14ac:dyDescent="0.25">
      <c r="A2028" s="2">
        <v>92559232</v>
      </c>
      <c r="B2028" s="2" t="s">
        <v>63850</v>
      </c>
      <c r="C2028" s="2">
        <v>19545</v>
      </c>
      <c r="D2028" s="2" t="s">
        <v>9</v>
      </c>
      <c r="E2028" s="2" t="s">
        <v>65099</v>
      </c>
      <c r="F2028" s="2" t="s">
        <v>87</v>
      </c>
      <c r="G2028" s="2" t="s">
        <v>65217</v>
      </c>
      <c r="H2028" s="20">
        <v>1512.63</v>
      </c>
      <c r="I2028" s="2" t="s">
        <v>11</v>
      </c>
      <c r="J2028" s="20">
        <v>1510.425</v>
      </c>
      <c r="K2028" s="2" t="s">
        <v>11</v>
      </c>
    </row>
    <row r="2029" spans="1:11" x14ac:dyDescent="0.25">
      <c r="A2029" s="2">
        <v>92559233</v>
      </c>
      <c r="B2029" s="2" t="s">
        <v>63851</v>
      </c>
      <c r="C2029" s="2">
        <v>20867</v>
      </c>
      <c r="D2029" s="2" t="s">
        <v>9</v>
      </c>
      <c r="E2029" s="2" t="s">
        <v>65099</v>
      </c>
      <c r="F2029" s="2" t="s">
        <v>87</v>
      </c>
      <c r="G2029" s="2" t="s">
        <v>65219</v>
      </c>
      <c r="H2029" s="20">
        <v>1433.25</v>
      </c>
      <c r="I2029" s="2" t="s">
        <v>11</v>
      </c>
      <c r="J2029" s="20">
        <v>1431.0450000000001</v>
      </c>
      <c r="K2029" s="2" t="s">
        <v>11</v>
      </c>
    </row>
    <row r="2030" spans="1:11" x14ac:dyDescent="0.25">
      <c r="A2030" s="2">
        <v>92559234</v>
      </c>
      <c r="B2030" s="2" t="s">
        <v>63852</v>
      </c>
      <c r="C2030" s="2">
        <v>25801</v>
      </c>
      <c r="D2030" s="2" t="s">
        <v>9</v>
      </c>
      <c r="E2030" s="2" t="s">
        <v>65099</v>
      </c>
      <c r="F2030" s="2" t="s">
        <v>87</v>
      </c>
      <c r="G2030" s="2" t="s">
        <v>65221</v>
      </c>
      <c r="H2030" s="20">
        <v>1770.615</v>
      </c>
      <c r="I2030" s="2" t="s">
        <v>11</v>
      </c>
      <c r="J2030" s="20">
        <v>1768.41</v>
      </c>
      <c r="K2030" s="2" t="s">
        <v>11</v>
      </c>
    </row>
    <row r="2031" spans="1:11" x14ac:dyDescent="0.25">
      <c r="A2031" s="2">
        <v>92559235</v>
      </c>
      <c r="B2031" s="2" t="s">
        <v>63853</v>
      </c>
      <c r="C2031" s="2">
        <v>26656</v>
      </c>
      <c r="D2031" s="2" t="s">
        <v>9</v>
      </c>
      <c r="E2031" s="2" t="s">
        <v>65099</v>
      </c>
      <c r="F2031" s="2" t="s">
        <v>87</v>
      </c>
      <c r="G2031" s="2" t="s">
        <v>65223</v>
      </c>
      <c r="H2031" s="20">
        <v>1691.2350000000001</v>
      </c>
      <c r="I2031" s="2" t="s">
        <v>11</v>
      </c>
      <c r="J2031" s="20">
        <v>1689.03</v>
      </c>
      <c r="K2031" s="2" t="s">
        <v>11</v>
      </c>
    </row>
    <row r="2032" spans="1:11" x14ac:dyDescent="0.25">
      <c r="A2032" s="2">
        <v>92559236</v>
      </c>
      <c r="B2032" s="2" t="s">
        <v>63854</v>
      </c>
      <c r="C2032" s="2">
        <v>28395</v>
      </c>
      <c r="D2032" s="2" t="s">
        <v>9</v>
      </c>
      <c r="E2032" s="2" t="s">
        <v>65099</v>
      </c>
      <c r="F2032" s="2" t="s">
        <v>87</v>
      </c>
      <c r="G2032" s="2" t="s">
        <v>65225</v>
      </c>
      <c r="H2032" s="20">
        <v>1865.43</v>
      </c>
      <c r="I2032" s="2" t="s">
        <v>11</v>
      </c>
      <c r="J2032" s="20">
        <v>1863.2250000000001</v>
      </c>
      <c r="K2032" s="2" t="s">
        <v>11</v>
      </c>
    </row>
    <row r="2033" spans="1:11" x14ac:dyDescent="0.25">
      <c r="A2033" s="2">
        <v>92559238</v>
      </c>
      <c r="B2033" s="2" t="s">
        <v>63855</v>
      </c>
      <c r="C2033" s="2">
        <v>31941</v>
      </c>
      <c r="D2033" s="2" t="s">
        <v>9</v>
      </c>
      <c r="E2033" s="2" t="s">
        <v>65099</v>
      </c>
      <c r="F2033" s="2" t="s">
        <v>87</v>
      </c>
      <c r="G2033" s="2" t="s">
        <v>65227</v>
      </c>
      <c r="H2033" s="20">
        <v>2044.0350000000001</v>
      </c>
      <c r="I2033" s="2" t="s">
        <v>11</v>
      </c>
      <c r="J2033" s="20">
        <v>2041.8300000000002</v>
      </c>
      <c r="K2033" s="2" t="s">
        <v>11</v>
      </c>
    </row>
    <row r="2034" spans="1:11" x14ac:dyDescent="0.25">
      <c r="A2034" s="2">
        <v>92559239</v>
      </c>
      <c r="B2034" s="2" t="s">
        <v>63856</v>
      </c>
      <c r="C2034" s="2">
        <v>32575</v>
      </c>
      <c r="D2034" s="2" t="s">
        <v>9</v>
      </c>
      <c r="E2034" s="2" t="s">
        <v>65099</v>
      </c>
      <c r="F2034" s="2" t="s">
        <v>87</v>
      </c>
      <c r="G2034" s="2" t="s">
        <v>65229</v>
      </c>
      <c r="H2034" s="20">
        <v>1794.8700000000001</v>
      </c>
      <c r="I2034" s="2" t="s">
        <v>11</v>
      </c>
      <c r="J2034" s="20">
        <v>1792.665</v>
      </c>
      <c r="K2034" s="2" t="s">
        <v>11</v>
      </c>
    </row>
    <row r="2035" spans="1:11" x14ac:dyDescent="0.25">
      <c r="A2035" s="2">
        <v>92559240</v>
      </c>
      <c r="B2035" s="2" t="s">
        <v>63857</v>
      </c>
      <c r="C2035" s="2">
        <v>34453</v>
      </c>
      <c r="D2035" s="2" t="s">
        <v>9</v>
      </c>
      <c r="E2035" s="2" t="s">
        <v>65099</v>
      </c>
      <c r="F2035" s="2" t="s">
        <v>87</v>
      </c>
      <c r="G2035" s="2" t="s">
        <v>65231</v>
      </c>
      <c r="H2035" s="20">
        <v>2026.395</v>
      </c>
      <c r="I2035" s="2" t="s">
        <v>11</v>
      </c>
      <c r="J2035" s="20">
        <v>2024.19</v>
      </c>
      <c r="K2035" s="2" t="s">
        <v>11</v>
      </c>
    </row>
    <row r="2036" spans="1:11" x14ac:dyDescent="0.25">
      <c r="A2036" s="2">
        <v>92559242</v>
      </c>
      <c r="B2036" s="2" t="s">
        <v>63858</v>
      </c>
      <c r="C2036" s="2">
        <v>38134</v>
      </c>
      <c r="D2036" s="2" t="s">
        <v>9</v>
      </c>
      <c r="E2036" s="2" t="s">
        <v>65099</v>
      </c>
      <c r="F2036" s="2" t="s">
        <v>87</v>
      </c>
      <c r="G2036" s="2" t="s">
        <v>65233</v>
      </c>
      <c r="H2036" s="20">
        <v>2205</v>
      </c>
      <c r="I2036" s="2" t="s">
        <v>11</v>
      </c>
      <c r="J2036" s="20">
        <v>2202.7950000000001</v>
      </c>
      <c r="K2036" s="2" t="s">
        <v>11</v>
      </c>
    </row>
    <row r="2037" spans="1:11" x14ac:dyDescent="0.25">
      <c r="A2037" s="2">
        <v>92559243</v>
      </c>
      <c r="B2037" s="2" t="s">
        <v>63859</v>
      </c>
      <c r="C2037" s="2">
        <v>42190</v>
      </c>
      <c r="D2037" s="2" t="s">
        <v>9</v>
      </c>
      <c r="E2037" s="2" t="s">
        <v>65099</v>
      </c>
      <c r="F2037" s="2" t="s">
        <v>87</v>
      </c>
      <c r="G2037" s="2" t="s">
        <v>65235</v>
      </c>
      <c r="H2037" s="20">
        <v>2917.2150000000001</v>
      </c>
      <c r="I2037" s="2" t="s">
        <v>11</v>
      </c>
      <c r="J2037" s="20">
        <v>2915.01</v>
      </c>
      <c r="K2037" s="2" t="s">
        <v>11</v>
      </c>
    </row>
    <row r="2038" spans="1:11" x14ac:dyDescent="0.25">
      <c r="A2038" s="2">
        <v>92559244</v>
      </c>
      <c r="B2038" s="2" t="s">
        <v>105839</v>
      </c>
      <c r="C2038" s="2">
        <v>8016</v>
      </c>
      <c r="D2038" s="2" t="s">
        <v>9</v>
      </c>
      <c r="E2038" s="2" t="s">
        <v>65099</v>
      </c>
      <c r="F2038" s="2" t="s">
        <v>87</v>
      </c>
      <c r="G2038" s="2" t="s">
        <v>65237</v>
      </c>
      <c r="H2038" s="20">
        <v>246.96</v>
      </c>
      <c r="I2038" s="2" t="s">
        <v>11</v>
      </c>
      <c r="J2038" s="20">
        <v>244.755</v>
      </c>
      <c r="K2038" s="2" t="s">
        <v>11</v>
      </c>
    </row>
    <row r="2039" spans="1:11" x14ac:dyDescent="0.25">
      <c r="A2039" s="2">
        <v>92559245</v>
      </c>
      <c r="B2039" s="2" t="s">
        <v>105840</v>
      </c>
      <c r="C2039" s="2">
        <v>8622</v>
      </c>
      <c r="D2039" s="2" t="s">
        <v>9</v>
      </c>
      <c r="E2039" s="2" t="s">
        <v>65099</v>
      </c>
      <c r="F2039" s="2" t="s">
        <v>87</v>
      </c>
      <c r="G2039" s="2" t="s">
        <v>65239</v>
      </c>
      <c r="H2039" s="20">
        <v>273.42</v>
      </c>
      <c r="I2039" s="2" t="s">
        <v>11</v>
      </c>
      <c r="J2039" s="20">
        <v>271.21500000000003</v>
      </c>
      <c r="K2039" s="2" t="s">
        <v>11</v>
      </c>
    </row>
    <row r="2040" spans="1:11" x14ac:dyDescent="0.25">
      <c r="A2040" s="2">
        <v>92559247</v>
      </c>
      <c r="B2040" s="2" t="s">
        <v>105841</v>
      </c>
      <c r="C2040" s="2">
        <v>8622</v>
      </c>
      <c r="D2040" s="2" t="s">
        <v>9</v>
      </c>
      <c r="E2040" s="2" t="s">
        <v>65099</v>
      </c>
      <c r="F2040" s="2" t="s">
        <v>87</v>
      </c>
      <c r="G2040" s="2" t="s">
        <v>65241</v>
      </c>
      <c r="H2040" s="20">
        <v>273.42</v>
      </c>
      <c r="I2040" s="2" t="s">
        <v>11</v>
      </c>
      <c r="J2040" s="20">
        <v>271.21500000000003</v>
      </c>
      <c r="K2040" s="2" t="s">
        <v>11</v>
      </c>
    </row>
    <row r="2041" spans="1:11" x14ac:dyDescent="0.25">
      <c r="A2041" s="2">
        <v>92559248</v>
      </c>
      <c r="B2041" s="2" t="s">
        <v>105842</v>
      </c>
      <c r="C2041" s="2">
        <v>9703</v>
      </c>
      <c r="D2041" s="2" t="s">
        <v>9</v>
      </c>
      <c r="E2041" s="2" t="s">
        <v>65099</v>
      </c>
      <c r="F2041" s="2" t="s">
        <v>87</v>
      </c>
      <c r="G2041" s="2" t="s">
        <v>65243</v>
      </c>
      <c r="H2041" s="20">
        <v>317.52</v>
      </c>
      <c r="I2041" s="2" t="s">
        <v>11</v>
      </c>
      <c r="J2041" s="20">
        <v>315.315</v>
      </c>
      <c r="K2041" s="2" t="s">
        <v>11</v>
      </c>
    </row>
    <row r="2042" spans="1:11" x14ac:dyDescent="0.25">
      <c r="A2042" s="2">
        <v>92559249</v>
      </c>
      <c r="B2042" s="2" t="s">
        <v>63860</v>
      </c>
      <c r="C2042" s="2">
        <v>9703</v>
      </c>
      <c r="D2042" s="2" t="s">
        <v>9</v>
      </c>
      <c r="E2042" s="2" t="s">
        <v>65099</v>
      </c>
      <c r="F2042" s="2" t="s">
        <v>87</v>
      </c>
      <c r="G2042" s="2" t="s">
        <v>65245</v>
      </c>
      <c r="H2042" s="20">
        <v>317.52</v>
      </c>
      <c r="I2042" s="2" t="s">
        <v>11</v>
      </c>
      <c r="J2042" s="20">
        <v>315.315</v>
      </c>
      <c r="K2042" s="2" t="s">
        <v>11</v>
      </c>
    </row>
    <row r="2043" spans="1:11" x14ac:dyDescent="0.25">
      <c r="A2043" s="2">
        <v>92559251</v>
      </c>
      <c r="B2043" s="2" t="s">
        <v>63861</v>
      </c>
      <c r="C2043" s="2">
        <v>6876</v>
      </c>
      <c r="D2043" s="2" t="s">
        <v>9</v>
      </c>
      <c r="E2043" s="2" t="s">
        <v>65099</v>
      </c>
      <c r="F2043" s="2" t="s">
        <v>87</v>
      </c>
      <c r="G2043" s="2" t="s">
        <v>65247</v>
      </c>
      <c r="H2043" s="20">
        <v>436.59000000000003</v>
      </c>
      <c r="I2043" s="2" t="s">
        <v>11</v>
      </c>
      <c r="J2043" s="20">
        <v>434.38499999999999</v>
      </c>
      <c r="K2043" s="2" t="s">
        <v>11</v>
      </c>
    </row>
    <row r="2044" spans="1:11" x14ac:dyDescent="0.25">
      <c r="A2044" s="2">
        <v>92559252</v>
      </c>
      <c r="B2044" s="2" t="s">
        <v>63862</v>
      </c>
      <c r="C2044" s="2">
        <v>7740</v>
      </c>
      <c r="D2044" s="2" t="s">
        <v>9</v>
      </c>
      <c r="E2044" s="2" t="s">
        <v>65099</v>
      </c>
      <c r="F2044" s="2" t="s">
        <v>87</v>
      </c>
      <c r="G2044" s="2" t="s">
        <v>65249</v>
      </c>
      <c r="H2044" s="20">
        <v>595.35</v>
      </c>
      <c r="I2044" s="2" t="s">
        <v>11</v>
      </c>
      <c r="J2044" s="20">
        <v>593.14499999999998</v>
      </c>
      <c r="K2044" s="2" t="s">
        <v>11</v>
      </c>
    </row>
    <row r="2045" spans="1:11" x14ac:dyDescent="0.25">
      <c r="A2045" s="2">
        <v>92559253</v>
      </c>
      <c r="B2045" s="2" t="s">
        <v>63863</v>
      </c>
      <c r="C2045" s="2">
        <v>8760</v>
      </c>
      <c r="D2045" s="2" t="s">
        <v>9</v>
      </c>
      <c r="E2045" s="2" t="s">
        <v>65099</v>
      </c>
      <c r="F2045" s="2" t="s">
        <v>87</v>
      </c>
      <c r="G2045" s="2" t="s">
        <v>65251</v>
      </c>
      <c r="H2045" s="20">
        <v>615.19500000000005</v>
      </c>
      <c r="I2045" s="2" t="s">
        <v>11</v>
      </c>
      <c r="J2045" s="20">
        <v>612.99</v>
      </c>
      <c r="K2045" s="2" t="s">
        <v>11</v>
      </c>
    </row>
    <row r="2046" spans="1:11" x14ac:dyDescent="0.25">
      <c r="A2046" s="2">
        <v>92559255</v>
      </c>
      <c r="B2046" s="2" t="s">
        <v>63864</v>
      </c>
      <c r="C2046" s="2">
        <v>11474</v>
      </c>
      <c r="D2046" s="2" t="s">
        <v>9</v>
      </c>
      <c r="E2046" s="2" t="s">
        <v>65099</v>
      </c>
      <c r="F2046" s="2" t="s">
        <v>87</v>
      </c>
      <c r="G2046" s="2" t="s">
        <v>65253</v>
      </c>
      <c r="H2046" s="20">
        <v>619.60500000000002</v>
      </c>
      <c r="I2046" s="2" t="s">
        <v>11</v>
      </c>
      <c r="J2046" s="20">
        <v>617.4</v>
      </c>
      <c r="K2046" s="2" t="s">
        <v>11</v>
      </c>
    </row>
    <row r="2047" spans="1:11" x14ac:dyDescent="0.25">
      <c r="A2047" s="2">
        <v>92559257</v>
      </c>
      <c r="B2047" s="2" t="s">
        <v>63865</v>
      </c>
      <c r="C2047" s="2">
        <v>12272</v>
      </c>
      <c r="D2047" s="2" t="s">
        <v>9</v>
      </c>
      <c r="E2047" s="2" t="s">
        <v>65099</v>
      </c>
      <c r="F2047" s="2" t="s">
        <v>87</v>
      </c>
      <c r="G2047" s="2" t="s">
        <v>65255</v>
      </c>
      <c r="H2047" s="20">
        <v>732.06000000000006</v>
      </c>
      <c r="I2047" s="2" t="s">
        <v>11</v>
      </c>
      <c r="J2047" s="20">
        <v>729.85500000000002</v>
      </c>
      <c r="K2047" s="2" t="s">
        <v>11</v>
      </c>
    </row>
    <row r="2048" spans="1:11" x14ac:dyDescent="0.25">
      <c r="A2048" s="2">
        <v>92559259</v>
      </c>
      <c r="B2048" s="2" t="s">
        <v>63866</v>
      </c>
      <c r="C2048" s="2">
        <v>14158</v>
      </c>
      <c r="D2048" s="2" t="s">
        <v>9</v>
      </c>
      <c r="E2048" s="2" t="s">
        <v>65099</v>
      </c>
      <c r="F2048" s="2" t="s">
        <v>87</v>
      </c>
      <c r="G2048" s="2" t="s">
        <v>65257</v>
      </c>
      <c r="H2048" s="20">
        <v>793.80000000000007</v>
      </c>
      <c r="I2048" s="2" t="s">
        <v>11</v>
      </c>
      <c r="J2048" s="20">
        <v>791.59500000000003</v>
      </c>
      <c r="K2048" s="2" t="s">
        <v>11</v>
      </c>
    </row>
    <row r="2049" spans="1:11" x14ac:dyDescent="0.25">
      <c r="A2049" s="2">
        <v>92559260</v>
      </c>
      <c r="B2049" s="2" t="s">
        <v>63867</v>
      </c>
      <c r="C2049" s="2">
        <v>8729</v>
      </c>
      <c r="D2049" s="2" t="s">
        <v>9</v>
      </c>
      <c r="E2049" s="2" t="s">
        <v>65099</v>
      </c>
      <c r="F2049" s="2" t="s">
        <v>87</v>
      </c>
      <c r="G2049" s="2" t="s">
        <v>65259</v>
      </c>
      <c r="H2049" s="20">
        <v>326.34000000000003</v>
      </c>
      <c r="I2049" s="2" t="s">
        <v>11</v>
      </c>
      <c r="J2049" s="20">
        <v>324.13499999999999</v>
      </c>
      <c r="K2049" s="2" t="s">
        <v>11</v>
      </c>
    </row>
    <row r="2050" spans="1:11" x14ac:dyDescent="0.25">
      <c r="A2050" s="2">
        <v>92559261</v>
      </c>
      <c r="B2050" s="2" t="s">
        <v>63868</v>
      </c>
      <c r="C2050" s="2">
        <v>8841</v>
      </c>
      <c r="D2050" s="2" t="s">
        <v>9</v>
      </c>
      <c r="E2050" s="2" t="s">
        <v>65099</v>
      </c>
      <c r="F2050" s="2" t="s">
        <v>87</v>
      </c>
      <c r="G2050" s="2" t="s">
        <v>65261</v>
      </c>
      <c r="H2050" s="20">
        <v>275.625</v>
      </c>
      <c r="I2050" s="2" t="s">
        <v>11</v>
      </c>
      <c r="J2050" s="20">
        <v>273.42</v>
      </c>
      <c r="K2050" s="2" t="s">
        <v>11</v>
      </c>
    </row>
    <row r="2051" spans="1:11" x14ac:dyDescent="0.25">
      <c r="A2051" s="2">
        <v>92559262</v>
      </c>
      <c r="B2051" s="2" t="s">
        <v>63869</v>
      </c>
      <c r="C2051" s="2">
        <v>9243</v>
      </c>
      <c r="D2051" s="2" t="s">
        <v>9</v>
      </c>
      <c r="E2051" s="2" t="s">
        <v>65099</v>
      </c>
      <c r="F2051" s="2" t="s">
        <v>87</v>
      </c>
      <c r="G2051" s="2" t="s">
        <v>65263</v>
      </c>
      <c r="H2051" s="20">
        <v>313.11</v>
      </c>
      <c r="I2051" s="2" t="s">
        <v>11</v>
      </c>
      <c r="J2051" s="20">
        <v>310.90500000000003</v>
      </c>
      <c r="K2051" s="2" t="s">
        <v>11</v>
      </c>
    </row>
    <row r="2052" spans="1:11" x14ac:dyDescent="0.25">
      <c r="A2052" s="2">
        <v>92559263</v>
      </c>
      <c r="B2052" s="2" t="s">
        <v>63870</v>
      </c>
      <c r="C2052" s="2">
        <v>9709</v>
      </c>
      <c r="D2052" s="2" t="s">
        <v>9</v>
      </c>
      <c r="E2052" s="2" t="s">
        <v>65099</v>
      </c>
      <c r="F2052" s="2" t="s">
        <v>87</v>
      </c>
      <c r="G2052" s="2" t="s">
        <v>65265</v>
      </c>
      <c r="H2052" s="20">
        <v>319.72500000000002</v>
      </c>
      <c r="I2052" s="2" t="s">
        <v>11</v>
      </c>
      <c r="J2052" s="20">
        <v>317.52</v>
      </c>
      <c r="K2052" s="2" t="s">
        <v>11</v>
      </c>
    </row>
    <row r="2053" spans="1:11" x14ac:dyDescent="0.25">
      <c r="A2053" s="2">
        <v>92559264</v>
      </c>
      <c r="B2053" s="2" t="s">
        <v>63871</v>
      </c>
      <c r="C2053" s="2">
        <v>10113</v>
      </c>
      <c r="D2053" s="2" t="s">
        <v>9</v>
      </c>
      <c r="E2053" s="2" t="s">
        <v>65099</v>
      </c>
      <c r="F2053" s="2" t="s">
        <v>87</v>
      </c>
      <c r="G2053" s="2" t="s">
        <v>65267</v>
      </c>
      <c r="H2053" s="20">
        <v>385.875</v>
      </c>
      <c r="I2053" s="2" t="s">
        <v>11</v>
      </c>
      <c r="J2053" s="20">
        <v>383.67</v>
      </c>
      <c r="K2053" s="2" t="s">
        <v>11</v>
      </c>
    </row>
    <row r="2054" spans="1:11" x14ac:dyDescent="0.25">
      <c r="A2054" s="2">
        <v>92559267</v>
      </c>
      <c r="B2054" s="2" t="s">
        <v>63872</v>
      </c>
      <c r="C2054" s="2">
        <v>11326</v>
      </c>
      <c r="D2054" s="2" t="s">
        <v>9</v>
      </c>
      <c r="E2054" s="2" t="s">
        <v>65099</v>
      </c>
      <c r="F2054" s="2" t="s">
        <v>87</v>
      </c>
      <c r="G2054" s="2" t="s">
        <v>65269</v>
      </c>
      <c r="H2054" s="20">
        <v>332.95499999999998</v>
      </c>
      <c r="I2054" s="2" t="s">
        <v>11</v>
      </c>
      <c r="J2054" s="20">
        <v>330.75</v>
      </c>
      <c r="K2054" s="2" t="s">
        <v>11</v>
      </c>
    </row>
    <row r="2055" spans="1:11" x14ac:dyDescent="0.25">
      <c r="A2055" s="2">
        <v>92559268</v>
      </c>
      <c r="B2055" s="2" t="s">
        <v>63873</v>
      </c>
      <c r="C2055" s="2">
        <v>11668</v>
      </c>
      <c r="D2055" s="2" t="s">
        <v>9</v>
      </c>
      <c r="E2055" s="2" t="s">
        <v>65099</v>
      </c>
      <c r="F2055" s="2" t="s">
        <v>87</v>
      </c>
      <c r="G2055" s="2" t="s">
        <v>65271</v>
      </c>
      <c r="H2055" s="20">
        <v>421.15500000000003</v>
      </c>
      <c r="I2055" s="2" t="s">
        <v>11</v>
      </c>
      <c r="J2055" s="20">
        <v>418.95</v>
      </c>
      <c r="K2055" s="2" t="s">
        <v>11</v>
      </c>
    </row>
    <row r="2056" spans="1:11" x14ac:dyDescent="0.25">
      <c r="A2056" s="2">
        <v>92559269</v>
      </c>
      <c r="B2056" s="2" t="s">
        <v>63874</v>
      </c>
      <c r="C2056" s="2">
        <v>12234</v>
      </c>
      <c r="D2056" s="2" t="s">
        <v>9</v>
      </c>
      <c r="E2056" s="2" t="s">
        <v>65099</v>
      </c>
      <c r="F2056" s="2" t="s">
        <v>87</v>
      </c>
      <c r="G2056" s="2" t="s">
        <v>65273</v>
      </c>
      <c r="H2056" s="20">
        <v>445.41</v>
      </c>
      <c r="I2056" s="2" t="s">
        <v>11</v>
      </c>
      <c r="J2056" s="20">
        <v>443.20500000000004</v>
      </c>
      <c r="K2056" s="2" t="s">
        <v>11</v>
      </c>
    </row>
    <row r="2057" spans="1:11" x14ac:dyDescent="0.25">
      <c r="A2057" s="2">
        <v>92559271</v>
      </c>
      <c r="B2057" s="2" t="s">
        <v>63875</v>
      </c>
      <c r="C2057" s="2">
        <v>15297</v>
      </c>
      <c r="D2057" s="2" t="s">
        <v>9</v>
      </c>
      <c r="E2057" s="2" t="s">
        <v>65099</v>
      </c>
      <c r="F2057" s="2" t="s">
        <v>87</v>
      </c>
      <c r="G2057" s="2" t="s">
        <v>65275</v>
      </c>
      <c r="H2057" s="20">
        <v>811.44</v>
      </c>
      <c r="I2057" s="2" t="s">
        <v>11</v>
      </c>
      <c r="J2057" s="20">
        <v>809.23500000000001</v>
      </c>
      <c r="K2057" s="2" t="s">
        <v>11</v>
      </c>
    </row>
    <row r="2058" spans="1:11" x14ac:dyDescent="0.25">
      <c r="A2058" s="2">
        <v>92559273</v>
      </c>
      <c r="B2058" s="2" t="s">
        <v>63876</v>
      </c>
      <c r="C2058" s="2">
        <v>17655</v>
      </c>
      <c r="D2058" s="2" t="s">
        <v>9</v>
      </c>
      <c r="E2058" s="2" t="s">
        <v>65099</v>
      </c>
      <c r="F2058" s="2" t="s">
        <v>87</v>
      </c>
      <c r="G2058" s="2" t="s">
        <v>65277</v>
      </c>
      <c r="H2058" s="20">
        <v>870.97500000000002</v>
      </c>
      <c r="I2058" s="2" t="s">
        <v>11</v>
      </c>
      <c r="J2058" s="20">
        <v>868.77</v>
      </c>
      <c r="K2058" s="2" t="s">
        <v>11</v>
      </c>
    </row>
    <row r="2059" spans="1:11" x14ac:dyDescent="0.25">
      <c r="A2059" s="2">
        <v>92559275</v>
      </c>
      <c r="B2059" s="2" t="s">
        <v>63877</v>
      </c>
      <c r="C2059" s="2">
        <v>19979</v>
      </c>
      <c r="D2059" s="2" t="s">
        <v>9</v>
      </c>
      <c r="E2059" s="2" t="s">
        <v>65099</v>
      </c>
      <c r="F2059" s="2" t="s">
        <v>87</v>
      </c>
      <c r="G2059" s="2" t="s">
        <v>65279</v>
      </c>
      <c r="H2059" s="20">
        <v>1206.135</v>
      </c>
      <c r="I2059" s="2" t="s">
        <v>11</v>
      </c>
      <c r="J2059" s="20">
        <v>1203.93</v>
      </c>
      <c r="K2059" s="2" t="s">
        <v>11</v>
      </c>
    </row>
    <row r="2060" spans="1:11" x14ac:dyDescent="0.25">
      <c r="A2060" s="2">
        <v>92559277</v>
      </c>
      <c r="B2060" s="2" t="s">
        <v>63878</v>
      </c>
      <c r="C2060" s="2">
        <v>10472</v>
      </c>
      <c r="D2060" s="2" t="s">
        <v>9</v>
      </c>
      <c r="E2060" s="2" t="s">
        <v>65099</v>
      </c>
      <c r="F2060" s="2" t="s">
        <v>87</v>
      </c>
      <c r="G2060" s="2" t="s">
        <v>65281</v>
      </c>
      <c r="H2060" s="20">
        <v>458.64</v>
      </c>
      <c r="I2060" s="2" t="s">
        <v>11</v>
      </c>
      <c r="J2060" s="20">
        <v>456.435</v>
      </c>
      <c r="K2060" s="2" t="s">
        <v>11</v>
      </c>
    </row>
    <row r="2061" spans="1:11" x14ac:dyDescent="0.25">
      <c r="A2061" s="2">
        <v>92559278</v>
      </c>
      <c r="B2061" s="2" t="s">
        <v>63879</v>
      </c>
      <c r="C2061" s="2">
        <v>10652</v>
      </c>
      <c r="D2061" s="2" t="s">
        <v>9</v>
      </c>
      <c r="E2061" s="2" t="s">
        <v>65099</v>
      </c>
      <c r="F2061" s="2" t="s">
        <v>87</v>
      </c>
      <c r="G2061" s="2" t="s">
        <v>65283</v>
      </c>
      <c r="H2061" s="20">
        <v>482.89500000000004</v>
      </c>
      <c r="I2061" s="2" t="s">
        <v>11</v>
      </c>
      <c r="J2061" s="20">
        <v>480.69</v>
      </c>
      <c r="K2061" s="2" t="s">
        <v>11</v>
      </c>
    </row>
    <row r="2062" spans="1:11" x14ac:dyDescent="0.25">
      <c r="A2062" s="2">
        <v>92559279</v>
      </c>
      <c r="B2062" s="2" t="s">
        <v>63880</v>
      </c>
      <c r="C2062" s="2">
        <v>10892</v>
      </c>
      <c r="D2062" s="2" t="s">
        <v>9</v>
      </c>
      <c r="E2062" s="2" t="s">
        <v>65099</v>
      </c>
      <c r="F2062" s="2" t="s">
        <v>87</v>
      </c>
      <c r="G2062" s="2" t="s">
        <v>65285</v>
      </c>
      <c r="H2062" s="20">
        <v>626.22</v>
      </c>
      <c r="I2062" s="2" t="s">
        <v>11</v>
      </c>
      <c r="J2062" s="20">
        <v>624.01499999999999</v>
      </c>
      <c r="K2062" s="2" t="s">
        <v>11</v>
      </c>
    </row>
    <row r="2063" spans="1:11" x14ac:dyDescent="0.25">
      <c r="A2063" s="2">
        <v>92559282</v>
      </c>
      <c r="B2063" s="2" t="s">
        <v>63881</v>
      </c>
      <c r="C2063" s="2">
        <v>12962</v>
      </c>
      <c r="D2063" s="2" t="s">
        <v>9</v>
      </c>
      <c r="E2063" s="2" t="s">
        <v>65099</v>
      </c>
      <c r="F2063" s="2" t="s">
        <v>87</v>
      </c>
      <c r="G2063" s="2" t="s">
        <v>65287</v>
      </c>
      <c r="H2063" s="20">
        <v>586.53</v>
      </c>
      <c r="I2063" s="2" t="s">
        <v>11</v>
      </c>
      <c r="J2063" s="20">
        <v>584.32500000000005</v>
      </c>
      <c r="K2063" s="2" t="s">
        <v>11</v>
      </c>
    </row>
    <row r="2064" spans="1:11" x14ac:dyDescent="0.25">
      <c r="A2064" s="2">
        <v>92559283</v>
      </c>
      <c r="B2064" s="2" t="s">
        <v>63882</v>
      </c>
      <c r="C2064" s="2">
        <v>14285</v>
      </c>
      <c r="D2064" s="2" t="s">
        <v>9</v>
      </c>
      <c r="E2064" s="2" t="s">
        <v>65099</v>
      </c>
      <c r="F2064" s="2" t="s">
        <v>87</v>
      </c>
      <c r="G2064" s="2" t="s">
        <v>65289</v>
      </c>
      <c r="H2064" s="20">
        <v>608.58000000000004</v>
      </c>
      <c r="I2064" s="2" t="s">
        <v>11</v>
      </c>
      <c r="J2064" s="20">
        <v>606.375</v>
      </c>
      <c r="K2064" s="2" t="s">
        <v>11</v>
      </c>
    </row>
    <row r="2065" spans="1:11" x14ac:dyDescent="0.25">
      <c r="A2065" s="2">
        <v>92559284</v>
      </c>
      <c r="B2065" s="2" t="s">
        <v>63883</v>
      </c>
      <c r="C2065" s="2">
        <v>15265</v>
      </c>
      <c r="D2065" s="2" t="s">
        <v>9</v>
      </c>
      <c r="E2065" s="2" t="s">
        <v>65099</v>
      </c>
      <c r="F2065" s="2" t="s">
        <v>87</v>
      </c>
      <c r="G2065" s="2" t="s">
        <v>65291</v>
      </c>
      <c r="H2065" s="20">
        <v>701.19</v>
      </c>
      <c r="I2065" s="2" t="s">
        <v>11</v>
      </c>
      <c r="J2065" s="20">
        <v>698.98500000000001</v>
      </c>
      <c r="K2065" s="2" t="s">
        <v>11</v>
      </c>
    </row>
    <row r="2066" spans="1:11" x14ac:dyDescent="0.25">
      <c r="A2066" s="2">
        <v>92559285</v>
      </c>
      <c r="B2066" s="2" t="s">
        <v>63884</v>
      </c>
      <c r="C2066" s="2">
        <v>11819</v>
      </c>
      <c r="D2066" s="2" t="s">
        <v>9</v>
      </c>
      <c r="E2066" s="2" t="s">
        <v>65099</v>
      </c>
      <c r="F2066" s="2" t="s">
        <v>87</v>
      </c>
      <c r="G2066" s="2" t="s">
        <v>65293</v>
      </c>
      <c r="H2066" s="20">
        <v>319.72500000000002</v>
      </c>
      <c r="I2066" s="2" t="s">
        <v>11</v>
      </c>
      <c r="J2066" s="20">
        <v>317.52</v>
      </c>
      <c r="K2066" s="2" t="s">
        <v>11</v>
      </c>
    </row>
    <row r="2067" spans="1:11" x14ac:dyDescent="0.25">
      <c r="A2067" s="2">
        <v>92559286</v>
      </c>
      <c r="B2067" s="2" t="s">
        <v>63885</v>
      </c>
      <c r="C2067" s="2">
        <v>12139</v>
      </c>
      <c r="D2067" s="2" t="s">
        <v>9</v>
      </c>
      <c r="E2067" s="2" t="s">
        <v>65099</v>
      </c>
      <c r="F2067" s="2" t="s">
        <v>87</v>
      </c>
      <c r="G2067" s="2" t="s">
        <v>65295</v>
      </c>
      <c r="H2067" s="20">
        <v>407.92500000000001</v>
      </c>
      <c r="I2067" s="2" t="s">
        <v>11</v>
      </c>
      <c r="J2067" s="20">
        <v>405.72</v>
      </c>
      <c r="K2067" s="2" t="s">
        <v>11</v>
      </c>
    </row>
    <row r="2068" spans="1:11" x14ac:dyDescent="0.25">
      <c r="A2068" s="2">
        <v>92559287</v>
      </c>
      <c r="B2068" s="2" t="s">
        <v>63886</v>
      </c>
      <c r="C2068" s="2">
        <v>12520</v>
      </c>
      <c r="D2068" s="2" t="s">
        <v>9</v>
      </c>
      <c r="E2068" s="2" t="s">
        <v>65099</v>
      </c>
      <c r="F2068" s="2" t="s">
        <v>87</v>
      </c>
      <c r="G2068" s="2" t="s">
        <v>65297</v>
      </c>
      <c r="H2068" s="20">
        <v>432.18</v>
      </c>
      <c r="I2068" s="2" t="s">
        <v>11</v>
      </c>
      <c r="J2068" s="20">
        <v>429.97500000000002</v>
      </c>
      <c r="K2068" s="2" t="s">
        <v>11</v>
      </c>
    </row>
    <row r="2069" spans="1:11" x14ac:dyDescent="0.25">
      <c r="A2069" s="2">
        <v>92559288</v>
      </c>
      <c r="B2069" s="2" t="s">
        <v>63887</v>
      </c>
      <c r="C2069" s="2">
        <v>13362</v>
      </c>
      <c r="D2069" s="2" t="s">
        <v>9</v>
      </c>
      <c r="E2069" s="2" t="s">
        <v>65099</v>
      </c>
      <c r="F2069" s="2" t="s">
        <v>87</v>
      </c>
      <c r="G2069" s="2" t="s">
        <v>65299</v>
      </c>
      <c r="H2069" s="20">
        <v>575.505</v>
      </c>
      <c r="I2069" s="2" t="s">
        <v>11</v>
      </c>
      <c r="J2069" s="20">
        <v>573.30000000000007</v>
      </c>
      <c r="K2069" s="2" t="s">
        <v>11</v>
      </c>
    </row>
    <row r="2070" spans="1:11" x14ac:dyDescent="0.25">
      <c r="A2070" s="2">
        <v>92559289</v>
      </c>
      <c r="B2070" s="2" t="s">
        <v>63888</v>
      </c>
      <c r="C2070" s="2">
        <v>17190</v>
      </c>
      <c r="D2070" s="2" t="s">
        <v>9</v>
      </c>
      <c r="E2070" s="2" t="s">
        <v>65099</v>
      </c>
      <c r="F2070" s="2" t="s">
        <v>87</v>
      </c>
      <c r="G2070" s="2" t="s">
        <v>65301</v>
      </c>
      <c r="H2070" s="20">
        <v>855.54000000000008</v>
      </c>
      <c r="I2070" s="2" t="s">
        <v>11</v>
      </c>
      <c r="J2070" s="20">
        <v>853.33500000000004</v>
      </c>
      <c r="K2070" s="2" t="s">
        <v>11</v>
      </c>
    </row>
    <row r="2071" spans="1:11" x14ac:dyDescent="0.25">
      <c r="A2071" s="2">
        <v>92559290</v>
      </c>
      <c r="B2071" s="2" t="s">
        <v>63889</v>
      </c>
      <c r="C2071" s="2">
        <v>11732</v>
      </c>
      <c r="D2071" s="2" t="s">
        <v>9</v>
      </c>
      <c r="E2071" s="2" t="s">
        <v>65099</v>
      </c>
      <c r="F2071" s="2" t="s">
        <v>87</v>
      </c>
      <c r="G2071" s="2" t="s">
        <v>65303</v>
      </c>
      <c r="H2071" s="20">
        <v>646.06500000000005</v>
      </c>
      <c r="I2071" s="2" t="s">
        <v>11</v>
      </c>
      <c r="J2071" s="20">
        <v>643.86</v>
      </c>
      <c r="K2071" s="2" t="s">
        <v>11</v>
      </c>
    </row>
    <row r="2072" spans="1:11" x14ac:dyDescent="0.25">
      <c r="A2072" s="2">
        <v>92559291</v>
      </c>
      <c r="B2072" s="2" t="s">
        <v>63890</v>
      </c>
      <c r="C2072" s="2">
        <v>12225</v>
      </c>
      <c r="D2072" s="2" t="s">
        <v>9</v>
      </c>
      <c r="E2072" s="2" t="s">
        <v>65099</v>
      </c>
      <c r="F2072" s="2" t="s">
        <v>87</v>
      </c>
      <c r="G2072" s="2" t="s">
        <v>65305</v>
      </c>
      <c r="H2072" s="20">
        <v>738.67500000000007</v>
      </c>
      <c r="I2072" s="2" t="s">
        <v>11</v>
      </c>
      <c r="J2072" s="20">
        <v>736.47</v>
      </c>
      <c r="K2072" s="2" t="s">
        <v>11</v>
      </c>
    </row>
    <row r="2073" spans="1:11" x14ac:dyDescent="0.25">
      <c r="A2073" s="2">
        <v>92559292</v>
      </c>
      <c r="B2073" s="2" t="s">
        <v>63891</v>
      </c>
      <c r="C2073" s="2">
        <v>14659</v>
      </c>
      <c r="D2073" s="2" t="s">
        <v>9</v>
      </c>
      <c r="E2073" s="2" t="s">
        <v>65099</v>
      </c>
      <c r="F2073" s="2" t="s">
        <v>87</v>
      </c>
      <c r="G2073" s="2" t="s">
        <v>65307</v>
      </c>
      <c r="H2073" s="20">
        <v>802.62</v>
      </c>
      <c r="I2073" s="2" t="s">
        <v>11</v>
      </c>
      <c r="J2073" s="20">
        <v>800.41500000000008</v>
      </c>
      <c r="K2073" s="2" t="s">
        <v>11</v>
      </c>
    </row>
    <row r="2074" spans="1:11" x14ac:dyDescent="0.25">
      <c r="A2074" s="2">
        <v>92559293</v>
      </c>
      <c r="B2074" s="2" t="s">
        <v>63892</v>
      </c>
      <c r="C2074" s="2">
        <v>16184</v>
      </c>
      <c r="D2074" s="2" t="s">
        <v>9</v>
      </c>
      <c r="E2074" s="2" t="s">
        <v>65099</v>
      </c>
      <c r="F2074" s="2" t="s">
        <v>87</v>
      </c>
      <c r="G2074" s="2" t="s">
        <v>65309</v>
      </c>
      <c r="H2074" s="20">
        <v>844.51499999999999</v>
      </c>
      <c r="I2074" s="2" t="s">
        <v>11</v>
      </c>
      <c r="J2074" s="20">
        <v>842.31000000000006</v>
      </c>
      <c r="K2074" s="2" t="s">
        <v>11</v>
      </c>
    </row>
    <row r="2075" spans="1:11" x14ac:dyDescent="0.25">
      <c r="A2075" s="2">
        <v>92559294</v>
      </c>
      <c r="B2075" s="2" t="s">
        <v>63893</v>
      </c>
      <c r="C2075" s="2">
        <v>18332</v>
      </c>
      <c r="D2075" s="2" t="s">
        <v>9</v>
      </c>
      <c r="E2075" s="2" t="s">
        <v>65099</v>
      </c>
      <c r="F2075" s="2" t="s">
        <v>87</v>
      </c>
      <c r="G2075" s="2" t="s">
        <v>65311</v>
      </c>
      <c r="H2075" s="20">
        <v>906.255</v>
      </c>
      <c r="I2075" s="2" t="s">
        <v>11</v>
      </c>
      <c r="J2075" s="20">
        <v>904.05000000000007</v>
      </c>
      <c r="K2075" s="2" t="s">
        <v>11</v>
      </c>
    </row>
    <row r="2076" spans="1:11" x14ac:dyDescent="0.25">
      <c r="A2076" s="2">
        <v>92559295</v>
      </c>
      <c r="B2076" s="2" t="s">
        <v>63894</v>
      </c>
      <c r="C2076" s="2">
        <v>20447</v>
      </c>
      <c r="D2076" s="2" t="s">
        <v>9</v>
      </c>
      <c r="E2076" s="2" t="s">
        <v>65099</v>
      </c>
      <c r="F2076" s="2" t="s">
        <v>87</v>
      </c>
      <c r="G2076" s="2" t="s">
        <v>65313</v>
      </c>
      <c r="H2076" s="20">
        <v>1232.595</v>
      </c>
      <c r="I2076" s="2" t="s">
        <v>11</v>
      </c>
      <c r="J2076" s="20">
        <v>1230.3900000000001</v>
      </c>
      <c r="K2076" s="2" t="s">
        <v>11</v>
      </c>
    </row>
    <row r="2077" spans="1:11" x14ac:dyDescent="0.25">
      <c r="A2077" s="2">
        <v>92559319</v>
      </c>
      <c r="B2077" s="2" t="s">
        <v>63895</v>
      </c>
      <c r="C2077" s="2">
        <v>16459</v>
      </c>
      <c r="D2077" s="2" t="s">
        <v>9</v>
      </c>
      <c r="E2077" s="2" t="s">
        <v>65099</v>
      </c>
      <c r="F2077" s="2" t="s">
        <v>87</v>
      </c>
      <c r="G2077" s="2" t="s">
        <v>65315</v>
      </c>
      <c r="H2077" s="20">
        <v>687.96</v>
      </c>
      <c r="I2077" s="2" t="s">
        <v>11</v>
      </c>
      <c r="J2077" s="20">
        <v>685.755</v>
      </c>
      <c r="K2077" s="2" t="s">
        <v>11</v>
      </c>
    </row>
    <row r="2078" spans="1:11" x14ac:dyDescent="0.25">
      <c r="A2078" s="2">
        <v>92559322</v>
      </c>
      <c r="B2078" s="2" t="s">
        <v>63896</v>
      </c>
      <c r="C2078" s="2">
        <v>18487</v>
      </c>
      <c r="D2078" s="2" t="s">
        <v>9</v>
      </c>
      <c r="E2078" s="2" t="s">
        <v>65099</v>
      </c>
      <c r="F2078" s="2" t="s">
        <v>87</v>
      </c>
      <c r="G2078" s="2" t="s">
        <v>65317</v>
      </c>
      <c r="H2078" s="20">
        <v>749.7</v>
      </c>
      <c r="I2078" s="2" t="s">
        <v>11</v>
      </c>
      <c r="J2078" s="20">
        <v>747.495</v>
      </c>
      <c r="K2078" s="2" t="s">
        <v>11</v>
      </c>
    </row>
    <row r="2079" spans="1:11" x14ac:dyDescent="0.25">
      <c r="A2079" s="2">
        <v>92559323</v>
      </c>
      <c r="B2079" s="2" t="s">
        <v>63897</v>
      </c>
      <c r="C2079" s="2">
        <v>9461</v>
      </c>
      <c r="D2079" s="2" t="s">
        <v>9</v>
      </c>
      <c r="E2079" s="2" t="s">
        <v>65099</v>
      </c>
      <c r="F2079" s="2" t="s">
        <v>87</v>
      </c>
      <c r="G2079" s="2" t="s">
        <v>65319</v>
      </c>
      <c r="H2079" s="20">
        <v>291.06</v>
      </c>
      <c r="I2079" s="2" t="s">
        <v>11</v>
      </c>
      <c r="J2079" s="20">
        <v>288.85500000000002</v>
      </c>
      <c r="K2079" s="2" t="s">
        <v>11</v>
      </c>
    </row>
    <row r="2080" spans="1:11" x14ac:dyDescent="0.25">
      <c r="A2080" s="2">
        <v>92559326</v>
      </c>
      <c r="B2080" s="2" t="s">
        <v>63898</v>
      </c>
      <c r="C2080" s="2">
        <v>9534</v>
      </c>
      <c r="D2080" s="2" t="s">
        <v>9</v>
      </c>
      <c r="E2080" s="2" t="s">
        <v>65099</v>
      </c>
      <c r="F2080" s="2" t="s">
        <v>87</v>
      </c>
      <c r="G2080" s="2" t="s">
        <v>65321</v>
      </c>
      <c r="H2080" s="20">
        <v>335.16</v>
      </c>
      <c r="I2080" s="2" t="s">
        <v>11</v>
      </c>
      <c r="J2080" s="20">
        <v>332.95499999999998</v>
      </c>
      <c r="K2080" s="2" t="s">
        <v>11</v>
      </c>
    </row>
    <row r="2081" spans="1:11" x14ac:dyDescent="0.25">
      <c r="A2081" s="2">
        <v>92559327</v>
      </c>
      <c r="B2081" s="2" t="s">
        <v>63899</v>
      </c>
      <c r="C2081" s="2">
        <v>9851</v>
      </c>
      <c r="D2081" s="2" t="s">
        <v>9</v>
      </c>
      <c r="E2081" s="2" t="s">
        <v>65099</v>
      </c>
      <c r="F2081" s="2" t="s">
        <v>87</v>
      </c>
      <c r="G2081" s="2" t="s">
        <v>65323</v>
      </c>
      <c r="H2081" s="20">
        <v>341.77500000000003</v>
      </c>
      <c r="I2081" s="2" t="s">
        <v>11</v>
      </c>
      <c r="J2081" s="20">
        <v>339.57</v>
      </c>
      <c r="K2081" s="2" t="s">
        <v>11</v>
      </c>
    </row>
    <row r="2082" spans="1:11" x14ac:dyDescent="0.25">
      <c r="A2082" s="2">
        <v>92559328</v>
      </c>
      <c r="B2082" s="2" t="s">
        <v>63900</v>
      </c>
      <c r="C2082" s="2">
        <v>10322</v>
      </c>
      <c r="D2082" s="2" t="s">
        <v>9</v>
      </c>
      <c r="E2082" s="2" t="s">
        <v>65099</v>
      </c>
      <c r="F2082" s="2" t="s">
        <v>87</v>
      </c>
      <c r="G2082" s="2" t="s">
        <v>65325</v>
      </c>
      <c r="H2082" s="20">
        <v>407.92500000000001</v>
      </c>
      <c r="I2082" s="2" t="s">
        <v>11</v>
      </c>
      <c r="J2082" s="20">
        <v>405.72</v>
      </c>
      <c r="K2082" s="2" t="s">
        <v>11</v>
      </c>
    </row>
    <row r="2083" spans="1:11" x14ac:dyDescent="0.25">
      <c r="A2083" s="2">
        <v>92559329</v>
      </c>
      <c r="B2083" s="2" t="s">
        <v>63901</v>
      </c>
      <c r="C2083" s="2">
        <v>10969</v>
      </c>
      <c r="D2083" s="2" t="s">
        <v>9</v>
      </c>
      <c r="E2083" s="2" t="s">
        <v>65099</v>
      </c>
      <c r="F2083" s="2" t="s">
        <v>87</v>
      </c>
      <c r="G2083" s="2" t="s">
        <v>65327</v>
      </c>
      <c r="H2083" s="20">
        <v>434.38499999999999</v>
      </c>
      <c r="I2083" s="2" t="s">
        <v>11</v>
      </c>
      <c r="J2083" s="20">
        <v>432.18</v>
      </c>
      <c r="K2083" s="2" t="s">
        <v>11</v>
      </c>
    </row>
    <row r="2084" spans="1:11" x14ac:dyDescent="0.25">
      <c r="A2084" s="2">
        <v>92559330</v>
      </c>
      <c r="B2084" s="2" t="s">
        <v>63902</v>
      </c>
      <c r="C2084" s="2">
        <v>11860</v>
      </c>
      <c r="D2084" s="2" t="s">
        <v>9</v>
      </c>
      <c r="E2084" s="2" t="s">
        <v>65099</v>
      </c>
      <c r="F2084" s="2" t="s">
        <v>87</v>
      </c>
      <c r="G2084" s="2" t="s">
        <v>65329</v>
      </c>
      <c r="H2084" s="20">
        <v>590.94000000000005</v>
      </c>
      <c r="I2084" s="2" t="s">
        <v>11</v>
      </c>
      <c r="J2084" s="20">
        <v>588.73500000000001</v>
      </c>
      <c r="K2084" s="2" t="s">
        <v>11</v>
      </c>
    </row>
    <row r="2085" spans="1:11" x14ac:dyDescent="0.25">
      <c r="A2085" s="2">
        <v>92559331</v>
      </c>
      <c r="B2085" s="2" t="s">
        <v>63903</v>
      </c>
      <c r="C2085" s="2">
        <v>13435</v>
      </c>
      <c r="D2085" s="2" t="s">
        <v>9</v>
      </c>
      <c r="E2085" s="2" t="s">
        <v>65099</v>
      </c>
      <c r="F2085" s="2" t="s">
        <v>87</v>
      </c>
      <c r="G2085" s="2" t="s">
        <v>65331</v>
      </c>
      <c r="H2085" s="20">
        <v>445.41</v>
      </c>
      <c r="I2085" s="2" t="s">
        <v>11</v>
      </c>
      <c r="J2085" s="20">
        <v>443.20500000000004</v>
      </c>
      <c r="K2085" s="2" t="s">
        <v>11</v>
      </c>
    </row>
    <row r="2086" spans="1:11" x14ac:dyDescent="0.25">
      <c r="A2086" s="2">
        <v>92559332</v>
      </c>
      <c r="B2086" s="2" t="s">
        <v>63904</v>
      </c>
      <c r="C2086" s="2">
        <v>13820</v>
      </c>
      <c r="D2086" s="2" t="s">
        <v>9</v>
      </c>
      <c r="E2086" s="2" t="s">
        <v>65099</v>
      </c>
      <c r="F2086" s="2" t="s">
        <v>87</v>
      </c>
      <c r="G2086" s="2" t="s">
        <v>65333</v>
      </c>
      <c r="H2086" s="20">
        <v>586.53</v>
      </c>
      <c r="I2086" s="2" t="s">
        <v>11</v>
      </c>
      <c r="J2086" s="20">
        <v>584.32500000000005</v>
      </c>
      <c r="K2086" s="2" t="s">
        <v>11</v>
      </c>
    </row>
    <row r="2087" spans="1:11" x14ac:dyDescent="0.25">
      <c r="A2087" s="2">
        <v>92559333</v>
      </c>
      <c r="B2087" s="2" t="s">
        <v>63905</v>
      </c>
      <c r="C2087" s="2">
        <v>16649</v>
      </c>
      <c r="D2087" s="2" t="s">
        <v>9</v>
      </c>
      <c r="E2087" s="2" t="s">
        <v>65099</v>
      </c>
      <c r="F2087" s="2" t="s">
        <v>87</v>
      </c>
      <c r="G2087" s="2" t="s">
        <v>65335</v>
      </c>
      <c r="H2087" s="20">
        <v>608.58000000000004</v>
      </c>
      <c r="I2087" s="2" t="s">
        <v>11</v>
      </c>
      <c r="J2087" s="20">
        <v>606.375</v>
      </c>
      <c r="K2087" s="2" t="s">
        <v>11</v>
      </c>
    </row>
    <row r="2088" spans="1:11" x14ac:dyDescent="0.25">
      <c r="A2088" s="2">
        <v>92559334</v>
      </c>
      <c r="B2088" s="2" t="s">
        <v>63906</v>
      </c>
      <c r="C2088" s="2">
        <v>16852</v>
      </c>
      <c r="D2088" s="2" t="s">
        <v>9</v>
      </c>
      <c r="E2088" s="2" t="s">
        <v>65099</v>
      </c>
      <c r="F2088" s="2" t="s">
        <v>87</v>
      </c>
      <c r="G2088" s="2" t="s">
        <v>65337</v>
      </c>
      <c r="H2088" s="20">
        <v>721.03499999999997</v>
      </c>
      <c r="I2088" s="2" t="s">
        <v>11</v>
      </c>
      <c r="J2088" s="20">
        <v>718.83</v>
      </c>
      <c r="K2088" s="2" t="s">
        <v>11</v>
      </c>
    </row>
    <row r="2089" spans="1:11" x14ac:dyDescent="0.25">
      <c r="A2089" s="2">
        <v>92559335</v>
      </c>
      <c r="B2089" s="2" t="s">
        <v>63907</v>
      </c>
      <c r="C2089" s="2">
        <v>18684</v>
      </c>
      <c r="D2089" s="2" t="s">
        <v>9</v>
      </c>
      <c r="E2089" s="2" t="s">
        <v>65099</v>
      </c>
      <c r="F2089" s="2" t="s">
        <v>87</v>
      </c>
      <c r="G2089" s="2" t="s">
        <v>65339</v>
      </c>
      <c r="H2089" s="20">
        <v>782.77499999999998</v>
      </c>
      <c r="I2089" s="2" t="s">
        <v>11</v>
      </c>
      <c r="J2089" s="20">
        <v>780.57</v>
      </c>
      <c r="K2089" s="2" t="s">
        <v>11</v>
      </c>
    </row>
    <row r="2090" spans="1:11" x14ac:dyDescent="0.25">
      <c r="A2090" s="2">
        <v>92559336</v>
      </c>
      <c r="B2090" s="2" t="s">
        <v>63908</v>
      </c>
      <c r="C2090" s="2">
        <v>19613</v>
      </c>
      <c r="D2090" s="2" t="s">
        <v>9</v>
      </c>
      <c r="E2090" s="2" t="s">
        <v>65099</v>
      </c>
      <c r="F2090" s="2" t="s">
        <v>87</v>
      </c>
      <c r="G2090" s="2" t="s">
        <v>65341</v>
      </c>
      <c r="H2090" s="20">
        <v>800.41500000000008</v>
      </c>
      <c r="I2090" s="2" t="s">
        <v>11</v>
      </c>
      <c r="J2090" s="20">
        <v>798.21</v>
      </c>
      <c r="K2090" s="2" t="s">
        <v>11</v>
      </c>
    </row>
    <row r="2091" spans="1:11" x14ac:dyDescent="0.25">
      <c r="A2091" s="2">
        <v>92559337</v>
      </c>
      <c r="B2091" s="2" t="s">
        <v>63909</v>
      </c>
      <c r="C2091" s="2">
        <v>10152</v>
      </c>
      <c r="D2091" s="2" t="s">
        <v>9</v>
      </c>
      <c r="E2091" s="2" t="s">
        <v>65099</v>
      </c>
      <c r="F2091" s="2" t="s">
        <v>87</v>
      </c>
      <c r="G2091" s="2" t="s">
        <v>65343</v>
      </c>
      <c r="H2091" s="20">
        <v>361.62</v>
      </c>
      <c r="I2091" s="2" t="s">
        <v>11</v>
      </c>
      <c r="J2091" s="20">
        <v>359.41500000000002</v>
      </c>
      <c r="K2091" s="2" t="s">
        <v>11</v>
      </c>
    </row>
    <row r="2092" spans="1:11" x14ac:dyDescent="0.25">
      <c r="A2092" s="2">
        <v>92559338</v>
      </c>
      <c r="B2092" s="2" t="s">
        <v>63910</v>
      </c>
      <c r="C2092" s="2">
        <v>10709</v>
      </c>
      <c r="D2092" s="2" t="s">
        <v>9</v>
      </c>
      <c r="E2092" s="2" t="s">
        <v>65099</v>
      </c>
      <c r="F2092" s="2" t="s">
        <v>87</v>
      </c>
      <c r="G2092" s="2" t="s">
        <v>65345</v>
      </c>
      <c r="H2092" s="20">
        <v>427.77000000000004</v>
      </c>
      <c r="I2092" s="2" t="s">
        <v>11</v>
      </c>
      <c r="J2092" s="20">
        <v>425.565</v>
      </c>
      <c r="K2092" s="2" t="s">
        <v>11</v>
      </c>
    </row>
    <row r="2093" spans="1:11" x14ac:dyDescent="0.25">
      <c r="A2093" s="2">
        <v>92559339</v>
      </c>
      <c r="B2093" s="2" t="s">
        <v>63911</v>
      </c>
      <c r="C2093" s="2">
        <v>11356</v>
      </c>
      <c r="D2093" s="2" t="s">
        <v>9</v>
      </c>
      <c r="E2093" s="2" t="s">
        <v>65099</v>
      </c>
      <c r="F2093" s="2" t="s">
        <v>87</v>
      </c>
      <c r="G2093" s="2" t="s">
        <v>65347</v>
      </c>
      <c r="H2093" s="20">
        <v>454.23</v>
      </c>
      <c r="I2093" s="2" t="s">
        <v>11</v>
      </c>
      <c r="J2093" s="20">
        <v>452.02500000000003</v>
      </c>
      <c r="K2093" s="2" t="s">
        <v>11</v>
      </c>
    </row>
    <row r="2094" spans="1:11" x14ac:dyDescent="0.25">
      <c r="A2094" s="2">
        <v>92559340</v>
      </c>
      <c r="B2094" s="2" t="s">
        <v>63912</v>
      </c>
      <c r="C2094" s="2">
        <v>12220</v>
      </c>
      <c r="D2094" s="2" t="s">
        <v>9</v>
      </c>
      <c r="E2094" s="2" t="s">
        <v>65099</v>
      </c>
      <c r="F2094" s="2" t="s">
        <v>87</v>
      </c>
      <c r="G2094" s="2" t="s">
        <v>65349</v>
      </c>
      <c r="H2094" s="20">
        <v>610.78499999999997</v>
      </c>
      <c r="I2094" s="2" t="s">
        <v>11</v>
      </c>
      <c r="J2094" s="20">
        <v>608.58000000000004</v>
      </c>
      <c r="K2094" s="2" t="s">
        <v>11</v>
      </c>
    </row>
    <row r="2095" spans="1:11" x14ac:dyDescent="0.25">
      <c r="A2095" s="2">
        <v>92559341</v>
      </c>
      <c r="B2095" s="2" t="s">
        <v>63913</v>
      </c>
      <c r="C2095" s="2">
        <v>13240</v>
      </c>
      <c r="D2095" s="2" t="s">
        <v>9</v>
      </c>
      <c r="E2095" s="2" t="s">
        <v>65099</v>
      </c>
      <c r="F2095" s="2" t="s">
        <v>87</v>
      </c>
      <c r="G2095" s="2" t="s">
        <v>65351</v>
      </c>
      <c r="H2095" s="20">
        <v>632.83500000000004</v>
      </c>
      <c r="I2095" s="2" t="s">
        <v>11</v>
      </c>
      <c r="J2095" s="20">
        <v>630.63</v>
      </c>
      <c r="K2095" s="2" t="s">
        <v>11</v>
      </c>
    </row>
    <row r="2096" spans="1:11" x14ac:dyDescent="0.25">
      <c r="A2096" s="2">
        <v>92559342</v>
      </c>
      <c r="B2096" s="2" t="s">
        <v>63914</v>
      </c>
      <c r="C2096" s="2">
        <v>17466</v>
      </c>
      <c r="D2096" s="2" t="s">
        <v>9</v>
      </c>
      <c r="E2096" s="2" t="s">
        <v>65099</v>
      </c>
      <c r="F2096" s="2" t="s">
        <v>87</v>
      </c>
      <c r="G2096" s="2" t="s">
        <v>65353</v>
      </c>
      <c r="H2096" s="20">
        <v>635.04</v>
      </c>
      <c r="I2096" s="2" t="s">
        <v>11</v>
      </c>
      <c r="J2096" s="20">
        <v>632.83500000000004</v>
      </c>
      <c r="K2096" s="2" t="s">
        <v>11</v>
      </c>
    </row>
    <row r="2097" spans="1:11" x14ac:dyDescent="0.25">
      <c r="A2097" s="2">
        <v>92559343</v>
      </c>
      <c r="B2097" s="2" t="s">
        <v>63915</v>
      </c>
      <c r="C2097" s="2">
        <v>18264</v>
      </c>
      <c r="D2097" s="2" t="s">
        <v>9</v>
      </c>
      <c r="E2097" s="2" t="s">
        <v>65099</v>
      </c>
      <c r="F2097" s="2" t="s">
        <v>87</v>
      </c>
      <c r="G2097" s="2" t="s">
        <v>65355</v>
      </c>
      <c r="H2097" s="20">
        <v>749.7</v>
      </c>
      <c r="I2097" s="2" t="s">
        <v>11</v>
      </c>
      <c r="J2097" s="20">
        <v>747.495</v>
      </c>
      <c r="K2097" s="2" t="s">
        <v>11</v>
      </c>
    </row>
    <row r="2098" spans="1:11" x14ac:dyDescent="0.25">
      <c r="A2098" s="2">
        <v>92559344</v>
      </c>
      <c r="B2098" s="2" t="s">
        <v>63916</v>
      </c>
      <c r="C2098" s="2">
        <v>20151</v>
      </c>
      <c r="D2098" s="2" t="s">
        <v>9</v>
      </c>
      <c r="E2098" s="2" t="s">
        <v>65099</v>
      </c>
      <c r="F2098" s="2" t="s">
        <v>87</v>
      </c>
      <c r="G2098" s="2" t="s">
        <v>65357</v>
      </c>
      <c r="H2098" s="20">
        <v>809.23500000000001</v>
      </c>
      <c r="I2098" s="2" t="s">
        <v>11</v>
      </c>
      <c r="J2098" s="20">
        <v>807.03</v>
      </c>
      <c r="K2098" s="2" t="s">
        <v>11</v>
      </c>
    </row>
    <row r="2099" spans="1:11" x14ac:dyDescent="0.25">
      <c r="A2099" s="2">
        <v>92559345</v>
      </c>
      <c r="B2099" s="2" t="s">
        <v>63917</v>
      </c>
      <c r="C2099" s="2">
        <v>21291</v>
      </c>
      <c r="D2099" s="2" t="s">
        <v>9</v>
      </c>
      <c r="E2099" s="2" t="s">
        <v>65099</v>
      </c>
      <c r="F2099" s="2" t="s">
        <v>87</v>
      </c>
      <c r="G2099" s="2" t="s">
        <v>65359</v>
      </c>
      <c r="H2099" s="20">
        <v>826.875</v>
      </c>
      <c r="I2099" s="2" t="s">
        <v>11</v>
      </c>
      <c r="J2099" s="20">
        <v>824.67000000000007</v>
      </c>
      <c r="K2099" s="2" t="s">
        <v>11</v>
      </c>
    </row>
    <row r="2100" spans="1:11" x14ac:dyDescent="0.25">
      <c r="A2100" s="2">
        <v>92559346</v>
      </c>
      <c r="B2100" s="2" t="s">
        <v>63918</v>
      </c>
      <c r="C2100" s="2">
        <v>23649</v>
      </c>
      <c r="D2100" s="2" t="s">
        <v>9</v>
      </c>
      <c r="E2100" s="2" t="s">
        <v>65099</v>
      </c>
      <c r="F2100" s="2" t="s">
        <v>87</v>
      </c>
      <c r="G2100" s="2" t="s">
        <v>65361</v>
      </c>
      <c r="H2100" s="20">
        <v>888.61500000000001</v>
      </c>
      <c r="I2100" s="2" t="s">
        <v>11</v>
      </c>
      <c r="J2100" s="20">
        <v>886.41000000000008</v>
      </c>
      <c r="K2100" s="2" t="s">
        <v>11</v>
      </c>
    </row>
    <row r="2101" spans="1:11" x14ac:dyDescent="0.25">
      <c r="A2101" s="2">
        <v>92559347</v>
      </c>
      <c r="B2101" s="2" t="s">
        <v>63919</v>
      </c>
      <c r="C2101" s="2">
        <v>25972</v>
      </c>
      <c r="D2101" s="2" t="s">
        <v>9</v>
      </c>
      <c r="E2101" s="2" t="s">
        <v>65099</v>
      </c>
      <c r="F2101" s="2" t="s">
        <v>87</v>
      </c>
      <c r="G2101" s="2" t="s">
        <v>65363</v>
      </c>
      <c r="H2101" s="20">
        <v>1223.7750000000001</v>
      </c>
      <c r="I2101" s="2" t="s">
        <v>11</v>
      </c>
      <c r="J2101" s="20">
        <v>1221.57</v>
      </c>
      <c r="K2101" s="2" t="s">
        <v>11</v>
      </c>
    </row>
    <row r="2102" spans="1:11" x14ac:dyDescent="0.25">
      <c r="A2102" s="2">
        <v>92559348</v>
      </c>
      <c r="B2102" s="2" t="s">
        <v>63920</v>
      </c>
      <c r="C2102" s="2">
        <v>16674</v>
      </c>
      <c r="D2102" s="2" t="s">
        <v>9</v>
      </c>
      <c r="E2102" s="2" t="s">
        <v>65099</v>
      </c>
      <c r="F2102" s="2" t="s">
        <v>87</v>
      </c>
      <c r="G2102" s="2" t="s">
        <v>65365</v>
      </c>
      <c r="H2102" s="20">
        <v>469.66500000000002</v>
      </c>
      <c r="I2102" s="2" t="s">
        <v>11</v>
      </c>
      <c r="J2102" s="20">
        <v>467.46000000000004</v>
      </c>
      <c r="K2102" s="2" t="s">
        <v>11</v>
      </c>
    </row>
    <row r="2103" spans="1:11" x14ac:dyDescent="0.25">
      <c r="A2103" s="2">
        <v>92559360</v>
      </c>
      <c r="B2103" s="2" t="s">
        <v>63921</v>
      </c>
      <c r="C2103" s="2">
        <v>16854</v>
      </c>
      <c r="D2103" s="2" t="s">
        <v>9</v>
      </c>
      <c r="E2103" s="2" t="s">
        <v>65099</v>
      </c>
      <c r="F2103" s="2" t="s">
        <v>87</v>
      </c>
      <c r="G2103" s="2" t="s">
        <v>65367</v>
      </c>
      <c r="H2103" s="20">
        <v>493.92</v>
      </c>
      <c r="I2103" s="2" t="s">
        <v>11</v>
      </c>
      <c r="J2103" s="20">
        <v>491.71500000000003</v>
      </c>
      <c r="K2103" s="2" t="s">
        <v>11</v>
      </c>
    </row>
    <row r="2104" spans="1:11" x14ac:dyDescent="0.25">
      <c r="A2104" s="2">
        <v>92559361</v>
      </c>
      <c r="B2104" s="2" t="s">
        <v>63921</v>
      </c>
      <c r="C2104" s="2">
        <v>17452</v>
      </c>
      <c r="D2104" s="2" t="s">
        <v>9</v>
      </c>
      <c r="E2104" s="2" t="s">
        <v>65099</v>
      </c>
      <c r="F2104" s="2" t="s">
        <v>87</v>
      </c>
      <c r="G2104" s="2" t="s">
        <v>65369</v>
      </c>
      <c r="H2104" s="20">
        <v>646.06500000000005</v>
      </c>
      <c r="I2104" s="2" t="s">
        <v>11</v>
      </c>
      <c r="J2104" s="20">
        <v>643.86</v>
      </c>
      <c r="K2104" s="2" t="s">
        <v>11</v>
      </c>
    </row>
    <row r="2105" spans="1:11" x14ac:dyDescent="0.25">
      <c r="A2105" s="2">
        <v>92559362</v>
      </c>
      <c r="B2105" s="2" t="s">
        <v>63922</v>
      </c>
      <c r="C2105" s="2">
        <v>17092</v>
      </c>
      <c r="D2105" s="2" t="s">
        <v>9</v>
      </c>
      <c r="E2105" s="2" t="s">
        <v>65099</v>
      </c>
      <c r="F2105" s="2" t="s">
        <v>87</v>
      </c>
      <c r="G2105" s="2" t="s">
        <v>65371</v>
      </c>
      <c r="H2105" s="20">
        <v>637.245</v>
      </c>
      <c r="I2105" s="2" t="s">
        <v>11</v>
      </c>
      <c r="J2105" s="20">
        <v>635.04</v>
      </c>
      <c r="K2105" s="2" t="s">
        <v>11</v>
      </c>
    </row>
    <row r="2106" spans="1:11" x14ac:dyDescent="0.25">
      <c r="A2106" s="2">
        <v>92559363</v>
      </c>
      <c r="B2106" s="2" t="s">
        <v>63922</v>
      </c>
      <c r="C2106" s="2">
        <v>17770</v>
      </c>
      <c r="D2106" s="2" t="s">
        <v>9</v>
      </c>
      <c r="E2106" s="2" t="s">
        <v>65099</v>
      </c>
      <c r="F2106" s="2" t="s">
        <v>87</v>
      </c>
      <c r="G2106" s="2" t="s">
        <v>65373</v>
      </c>
      <c r="H2106" s="20">
        <v>690.16500000000008</v>
      </c>
      <c r="I2106" s="2" t="s">
        <v>11</v>
      </c>
      <c r="J2106" s="20">
        <v>687.96</v>
      </c>
      <c r="K2106" s="2" t="s">
        <v>11</v>
      </c>
    </row>
    <row r="2107" spans="1:11" x14ac:dyDescent="0.25">
      <c r="A2107" s="2">
        <v>92559364</v>
      </c>
      <c r="B2107" s="2" t="s">
        <v>63923</v>
      </c>
      <c r="C2107" s="2">
        <v>17934</v>
      </c>
      <c r="D2107" s="2" t="s">
        <v>9</v>
      </c>
      <c r="E2107" s="2" t="s">
        <v>65099</v>
      </c>
      <c r="F2107" s="2" t="s">
        <v>87</v>
      </c>
      <c r="G2107" s="2" t="s">
        <v>65375</v>
      </c>
      <c r="H2107" s="20">
        <v>657.09</v>
      </c>
      <c r="I2107" s="2" t="s">
        <v>11</v>
      </c>
      <c r="J2107" s="20">
        <v>654.88499999999999</v>
      </c>
      <c r="K2107" s="2" t="s">
        <v>11</v>
      </c>
    </row>
    <row r="2108" spans="1:11" x14ac:dyDescent="0.25">
      <c r="A2108" s="2">
        <v>92559365</v>
      </c>
      <c r="B2108" s="2" t="s">
        <v>63923</v>
      </c>
      <c r="C2108" s="2">
        <v>18758</v>
      </c>
      <c r="D2108" s="2" t="s">
        <v>9</v>
      </c>
      <c r="E2108" s="2" t="s">
        <v>65099</v>
      </c>
      <c r="F2108" s="2" t="s">
        <v>87</v>
      </c>
      <c r="G2108" s="2" t="s">
        <v>65377</v>
      </c>
      <c r="H2108" s="20">
        <v>917.28</v>
      </c>
      <c r="I2108" s="2" t="s">
        <v>11</v>
      </c>
      <c r="J2108" s="20">
        <v>915.07500000000005</v>
      </c>
      <c r="K2108" s="2" t="s">
        <v>11</v>
      </c>
    </row>
    <row r="2109" spans="1:11" x14ac:dyDescent="0.25">
      <c r="A2109" s="2">
        <v>92559366</v>
      </c>
      <c r="B2109" s="2" t="s">
        <v>63924</v>
      </c>
      <c r="C2109" s="2">
        <v>18430</v>
      </c>
      <c r="D2109" s="2" t="s">
        <v>9</v>
      </c>
      <c r="E2109" s="2" t="s">
        <v>65099</v>
      </c>
      <c r="F2109" s="2" t="s">
        <v>87</v>
      </c>
      <c r="G2109" s="2" t="s">
        <v>65379</v>
      </c>
      <c r="H2109" s="20">
        <v>749.7</v>
      </c>
      <c r="I2109" s="2" t="s">
        <v>11</v>
      </c>
      <c r="J2109" s="20">
        <v>747.495</v>
      </c>
      <c r="K2109" s="2" t="s">
        <v>11</v>
      </c>
    </row>
    <row r="2110" spans="1:11" x14ac:dyDescent="0.25">
      <c r="A2110" s="2">
        <v>92559367</v>
      </c>
      <c r="B2110" s="2" t="s">
        <v>63924</v>
      </c>
      <c r="C2110" s="2">
        <v>19435</v>
      </c>
      <c r="D2110" s="2" t="s">
        <v>9</v>
      </c>
      <c r="E2110" s="2" t="s">
        <v>65099</v>
      </c>
      <c r="F2110" s="2" t="s">
        <v>87</v>
      </c>
      <c r="G2110" s="2" t="s">
        <v>65381</v>
      </c>
      <c r="H2110" s="20">
        <v>906.255</v>
      </c>
      <c r="I2110" s="2" t="s">
        <v>11</v>
      </c>
      <c r="J2110" s="20">
        <v>904.05000000000007</v>
      </c>
      <c r="K2110" s="2" t="s">
        <v>11</v>
      </c>
    </row>
    <row r="2111" spans="1:11" x14ac:dyDescent="0.25">
      <c r="A2111" s="2">
        <v>92559368</v>
      </c>
      <c r="B2111" s="2" t="s">
        <v>63925</v>
      </c>
      <c r="C2111" s="2">
        <v>20899</v>
      </c>
      <c r="D2111" s="2" t="s">
        <v>9</v>
      </c>
      <c r="E2111" s="2" t="s">
        <v>65099</v>
      </c>
      <c r="F2111" s="2" t="s">
        <v>87</v>
      </c>
      <c r="G2111" s="2" t="s">
        <v>65383</v>
      </c>
      <c r="H2111" s="20">
        <v>824.67000000000007</v>
      </c>
      <c r="I2111" s="2" t="s">
        <v>11</v>
      </c>
      <c r="J2111" s="20">
        <v>822.46500000000003</v>
      </c>
      <c r="K2111" s="2" t="s">
        <v>11</v>
      </c>
    </row>
    <row r="2112" spans="1:11" x14ac:dyDescent="0.25">
      <c r="A2112" s="2">
        <v>92559370</v>
      </c>
      <c r="B2112" s="2" t="s">
        <v>63925</v>
      </c>
      <c r="C2112" s="2">
        <v>22215</v>
      </c>
      <c r="D2112" s="2" t="s">
        <v>9</v>
      </c>
      <c r="E2112" s="2" t="s">
        <v>65099</v>
      </c>
      <c r="F2112" s="2" t="s">
        <v>87</v>
      </c>
      <c r="G2112" s="2" t="s">
        <v>65385</v>
      </c>
      <c r="H2112" s="20">
        <v>1197.3150000000001</v>
      </c>
      <c r="I2112" s="2" t="s">
        <v>11</v>
      </c>
      <c r="J2112" s="20">
        <v>1195.1100000000001</v>
      </c>
      <c r="K2112" s="2" t="s">
        <v>11</v>
      </c>
    </row>
    <row r="2113" spans="1:11" x14ac:dyDescent="0.25">
      <c r="A2113" s="2">
        <v>92559371</v>
      </c>
      <c r="B2113" s="2" t="s">
        <v>63926</v>
      </c>
      <c r="C2113" s="2">
        <v>22426</v>
      </c>
      <c r="D2113" s="2" t="s">
        <v>9</v>
      </c>
      <c r="E2113" s="2" t="s">
        <v>65099</v>
      </c>
      <c r="F2113" s="2" t="s">
        <v>87</v>
      </c>
      <c r="G2113" s="2" t="s">
        <v>65387</v>
      </c>
      <c r="H2113" s="20">
        <v>868.77</v>
      </c>
      <c r="I2113" s="2" t="s">
        <v>11</v>
      </c>
      <c r="J2113" s="20">
        <v>866.56500000000005</v>
      </c>
      <c r="K2113" s="2" t="s">
        <v>11</v>
      </c>
    </row>
    <row r="2114" spans="1:11" x14ac:dyDescent="0.25">
      <c r="A2114" s="2">
        <v>92559373</v>
      </c>
      <c r="B2114" s="2" t="s">
        <v>63926</v>
      </c>
      <c r="C2114" s="2">
        <v>24662</v>
      </c>
      <c r="D2114" s="2" t="s">
        <v>9</v>
      </c>
      <c r="E2114" s="2" t="s">
        <v>65099</v>
      </c>
      <c r="F2114" s="2" t="s">
        <v>87</v>
      </c>
      <c r="G2114" s="2" t="s">
        <v>65389</v>
      </c>
      <c r="H2114" s="20">
        <v>1272.2850000000001</v>
      </c>
      <c r="I2114" s="2" t="s">
        <v>11</v>
      </c>
      <c r="J2114" s="20">
        <v>1270.08</v>
      </c>
      <c r="K2114" s="2" t="s">
        <v>11</v>
      </c>
    </row>
    <row r="2115" spans="1:11" x14ac:dyDescent="0.25">
      <c r="A2115" s="2">
        <v>92559375</v>
      </c>
      <c r="B2115" s="2" t="s">
        <v>63927</v>
      </c>
      <c r="C2115" s="2">
        <v>5707</v>
      </c>
      <c r="D2115" s="2" t="s">
        <v>9</v>
      </c>
      <c r="E2115" s="2" t="s">
        <v>65099</v>
      </c>
      <c r="F2115" s="2" t="s">
        <v>87</v>
      </c>
      <c r="G2115" s="2" t="s">
        <v>65391</v>
      </c>
      <c r="H2115" s="20">
        <v>324.13499999999999</v>
      </c>
      <c r="I2115" s="2" t="s">
        <v>11</v>
      </c>
      <c r="J2115" s="20">
        <v>321.93</v>
      </c>
      <c r="K2115" s="2" t="s">
        <v>11</v>
      </c>
    </row>
    <row r="2116" spans="1:11" x14ac:dyDescent="0.25">
      <c r="A2116" s="2">
        <v>92559376</v>
      </c>
      <c r="B2116" s="2" t="s">
        <v>63928</v>
      </c>
      <c r="C2116" s="2">
        <v>24572</v>
      </c>
      <c r="D2116" s="2" t="s">
        <v>9</v>
      </c>
      <c r="E2116" s="2" t="s">
        <v>65099</v>
      </c>
      <c r="F2116" s="2" t="s">
        <v>87</v>
      </c>
      <c r="G2116" s="2" t="s">
        <v>65393</v>
      </c>
      <c r="H2116" s="20">
        <v>928.30500000000006</v>
      </c>
      <c r="I2116" s="2" t="s">
        <v>11</v>
      </c>
      <c r="J2116" s="20">
        <v>926.1</v>
      </c>
      <c r="K2116" s="2" t="s">
        <v>11</v>
      </c>
    </row>
    <row r="2117" spans="1:11" x14ac:dyDescent="0.25">
      <c r="A2117" s="2">
        <v>92559377</v>
      </c>
      <c r="B2117" s="2" t="s">
        <v>63927</v>
      </c>
      <c r="C2117" s="2">
        <v>6059</v>
      </c>
      <c r="D2117" s="2" t="s">
        <v>9</v>
      </c>
      <c r="E2117" s="2" t="s">
        <v>65099</v>
      </c>
      <c r="F2117" s="2" t="s">
        <v>87</v>
      </c>
      <c r="G2117" s="2" t="s">
        <v>65395</v>
      </c>
      <c r="H2117" s="20">
        <v>377.05500000000001</v>
      </c>
      <c r="I2117" s="2" t="s">
        <v>11</v>
      </c>
      <c r="J2117" s="20">
        <v>374.85</v>
      </c>
      <c r="K2117" s="2" t="s">
        <v>11</v>
      </c>
    </row>
    <row r="2118" spans="1:11" x14ac:dyDescent="0.25">
      <c r="A2118" s="2">
        <v>92559378</v>
      </c>
      <c r="B2118" s="2" t="s">
        <v>63928</v>
      </c>
      <c r="C2118" s="2">
        <v>28030</v>
      </c>
      <c r="D2118" s="2" t="s">
        <v>9</v>
      </c>
      <c r="E2118" s="2" t="s">
        <v>65099</v>
      </c>
      <c r="F2118" s="2" t="s">
        <v>87</v>
      </c>
      <c r="G2118" s="2" t="s">
        <v>65397</v>
      </c>
      <c r="H2118" s="20">
        <v>1550.115</v>
      </c>
      <c r="I2118" s="2" t="s">
        <v>11</v>
      </c>
      <c r="J2118" s="20">
        <v>1547.91</v>
      </c>
      <c r="K2118" s="2" t="s">
        <v>11</v>
      </c>
    </row>
    <row r="2119" spans="1:11" x14ac:dyDescent="0.25">
      <c r="A2119" s="2">
        <v>92559379</v>
      </c>
      <c r="B2119" s="2" t="s">
        <v>63929</v>
      </c>
      <c r="C2119" s="2">
        <v>6062</v>
      </c>
      <c r="D2119" s="2" t="s">
        <v>9</v>
      </c>
      <c r="E2119" s="2" t="s">
        <v>65099</v>
      </c>
      <c r="F2119" s="2" t="s">
        <v>87</v>
      </c>
      <c r="G2119" s="2" t="s">
        <v>65399</v>
      </c>
      <c r="H2119" s="20">
        <v>412.33500000000004</v>
      </c>
      <c r="I2119" s="2" t="s">
        <v>11</v>
      </c>
      <c r="J2119" s="20">
        <v>410.13</v>
      </c>
      <c r="K2119" s="2" t="s">
        <v>11</v>
      </c>
    </row>
    <row r="2120" spans="1:11" x14ac:dyDescent="0.25">
      <c r="A2120" s="2">
        <v>92559380</v>
      </c>
      <c r="B2120" s="2" t="s">
        <v>63930</v>
      </c>
      <c r="C2120" s="2">
        <v>26687</v>
      </c>
      <c r="D2120" s="2" t="s">
        <v>9</v>
      </c>
      <c r="E2120" s="2" t="s">
        <v>65099</v>
      </c>
      <c r="F2120" s="2" t="s">
        <v>87</v>
      </c>
      <c r="G2120" s="2" t="s">
        <v>65401</v>
      </c>
      <c r="H2120" s="20">
        <v>1256.8500000000001</v>
      </c>
      <c r="I2120" s="2" t="s">
        <v>11</v>
      </c>
      <c r="J2120" s="20">
        <v>1254.645</v>
      </c>
      <c r="K2120" s="2" t="s">
        <v>11</v>
      </c>
    </row>
    <row r="2121" spans="1:11" x14ac:dyDescent="0.25">
      <c r="A2121" s="2">
        <v>92559381</v>
      </c>
      <c r="B2121" s="2" t="s">
        <v>63930</v>
      </c>
      <c r="C2121" s="2">
        <v>30820</v>
      </c>
      <c r="D2121" s="2" t="s">
        <v>9</v>
      </c>
      <c r="E2121" s="2" t="s">
        <v>65099</v>
      </c>
      <c r="F2121" s="2" t="s">
        <v>87</v>
      </c>
      <c r="G2121" s="2" t="s">
        <v>65403</v>
      </c>
      <c r="H2121" s="20">
        <v>2321.8650000000002</v>
      </c>
      <c r="I2121" s="2" t="s">
        <v>11</v>
      </c>
      <c r="J2121" s="20">
        <v>2319.66</v>
      </c>
      <c r="K2121" s="2" t="s">
        <v>11</v>
      </c>
    </row>
    <row r="2122" spans="1:11" x14ac:dyDescent="0.25">
      <c r="A2122" s="2">
        <v>92559382</v>
      </c>
      <c r="B2122" s="2" t="s">
        <v>63929</v>
      </c>
      <c r="C2122" s="2">
        <v>6514</v>
      </c>
      <c r="D2122" s="2" t="s">
        <v>9</v>
      </c>
      <c r="E2122" s="2" t="s">
        <v>65099</v>
      </c>
      <c r="F2122" s="2" t="s">
        <v>87</v>
      </c>
      <c r="G2122" s="2" t="s">
        <v>65405</v>
      </c>
      <c r="H2122" s="20">
        <v>482.89500000000004</v>
      </c>
      <c r="I2122" s="2" t="s">
        <v>11</v>
      </c>
      <c r="J2122" s="20">
        <v>480.69</v>
      </c>
      <c r="K2122" s="2" t="s">
        <v>11</v>
      </c>
    </row>
    <row r="2123" spans="1:11" x14ac:dyDescent="0.25">
      <c r="A2123" s="2">
        <v>92559383</v>
      </c>
      <c r="B2123" s="2" t="s">
        <v>63931</v>
      </c>
      <c r="C2123" s="2">
        <v>18430</v>
      </c>
      <c r="D2123" s="2" t="s">
        <v>9</v>
      </c>
      <c r="E2123" s="2" t="s">
        <v>65099</v>
      </c>
      <c r="F2123" s="2" t="s">
        <v>87</v>
      </c>
      <c r="G2123" s="2" t="s">
        <v>65407</v>
      </c>
      <c r="H2123" s="20">
        <v>511.56</v>
      </c>
      <c r="I2123" s="2" t="s">
        <v>11</v>
      </c>
      <c r="J2123" s="20">
        <v>509.35500000000002</v>
      </c>
      <c r="K2123" s="2" t="s">
        <v>11</v>
      </c>
    </row>
    <row r="2124" spans="1:11" x14ac:dyDescent="0.25">
      <c r="A2124" s="2">
        <v>92559384</v>
      </c>
      <c r="B2124" s="2" t="s">
        <v>63932</v>
      </c>
      <c r="C2124" s="2">
        <v>6624</v>
      </c>
      <c r="D2124" s="2" t="s">
        <v>9</v>
      </c>
      <c r="E2124" s="2" t="s">
        <v>65099</v>
      </c>
      <c r="F2124" s="2" t="s">
        <v>87</v>
      </c>
      <c r="G2124" s="2" t="s">
        <v>65409</v>
      </c>
      <c r="H2124" s="20">
        <v>436.59000000000003</v>
      </c>
      <c r="I2124" s="2" t="s">
        <v>11</v>
      </c>
      <c r="J2124" s="20">
        <v>434.38499999999999</v>
      </c>
      <c r="K2124" s="2" t="s">
        <v>11</v>
      </c>
    </row>
    <row r="2125" spans="1:11" x14ac:dyDescent="0.25">
      <c r="A2125" s="2">
        <v>92559385</v>
      </c>
      <c r="B2125" s="2" t="s">
        <v>63931</v>
      </c>
      <c r="C2125" s="2">
        <v>19028</v>
      </c>
      <c r="D2125" s="2" t="s">
        <v>9</v>
      </c>
      <c r="E2125" s="2" t="s">
        <v>65099</v>
      </c>
      <c r="F2125" s="2" t="s">
        <v>87</v>
      </c>
      <c r="G2125" s="2" t="s">
        <v>65411</v>
      </c>
      <c r="H2125" s="20">
        <v>663.70500000000004</v>
      </c>
      <c r="I2125" s="2" t="s">
        <v>11</v>
      </c>
      <c r="J2125" s="20">
        <v>661.5</v>
      </c>
      <c r="K2125" s="2" t="s">
        <v>11</v>
      </c>
    </row>
    <row r="2126" spans="1:11" x14ac:dyDescent="0.25">
      <c r="A2126" s="2">
        <v>92559386</v>
      </c>
      <c r="B2126" s="2" t="s">
        <v>63933</v>
      </c>
      <c r="C2126" s="2">
        <v>19008</v>
      </c>
      <c r="D2126" s="2" t="s">
        <v>9</v>
      </c>
      <c r="E2126" s="2" t="s">
        <v>65099</v>
      </c>
      <c r="F2126" s="2" t="s">
        <v>87</v>
      </c>
      <c r="G2126" s="2" t="s">
        <v>65413</v>
      </c>
      <c r="H2126" s="20">
        <v>654.88499999999999</v>
      </c>
      <c r="I2126" s="2" t="s">
        <v>11</v>
      </c>
      <c r="J2126" s="20">
        <v>652.68000000000006</v>
      </c>
      <c r="K2126" s="2" t="s">
        <v>11</v>
      </c>
    </row>
    <row r="2127" spans="1:11" x14ac:dyDescent="0.25">
      <c r="A2127" s="2">
        <v>92559387</v>
      </c>
      <c r="B2127" s="2" t="s">
        <v>63932</v>
      </c>
      <c r="C2127" s="2">
        <v>7223</v>
      </c>
      <c r="D2127" s="2" t="s">
        <v>9</v>
      </c>
      <c r="E2127" s="2" t="s">
        <v>65099</v>
      </c>
      <c r="F2127" s="2" t="s">
        <v>87</v>
      </c>
      <c r="G2127" s="2" t="s">
        <v>65415</v>
      </c>
      <c r="H2127" s="20">
        <v>588.73500000000001</v>
      </c>
      <c r="I2127" s="2" t="s">
        <v>11</v>
      </c>
      <c r="J2127" s="20">
        <v>586.53</v>
      </c>
      <c r="K2127" s="2" t="s">
        <v>11</v>
      </c>
    </row>
    <row r="2128" spans="1:11" x14ac:dyDescent="0.25">
      <c r="A2128" s="2">
        <v>92559388</v>
      </c>
      <c r="B2128" s="2" t="s">
        <v>63933</v>
      </c>
      <c r="C2128" s="2">
        <v>19686</v>
      </c>
      <c r="D2128" s="2" t="s">
        <v>9</v>
      </c>
      <c r="E2128" s="2" t="s">
        <v>65099</v>
      </c>
      <c r="F2128" s="2" t="s">
        <v>87</v>
      </c>
      <c r="G2128" s="2" t="s">
        <v>65417</v>
      </c>
      <c r="H2128" s="20">
        <v>707.80500000000006</v>
      </c>
      <c r="I2128" s="2" t="s">
        <v>11</v>
      </c>
      <c r="J2128" s="20">
        <v>705.6</v>
      </c>
      <c r="K2128" s="2" t="s">
        <v>11</v>
      </c>
    </row>
    <row r="2129" spans="1:11" x14ac:dyDescent="0.25">
      <c r="A2129" s="2">
        <v>92559389</v>
      </c>
      <c r="B2129" s="2" t="s">
        <v>63934</v>
      </c>
      <c r="C2129" s="2">
        <v>7328</v>
      </c>
      <c r="D2129" s="2" t="s">
        <v>9</v>
      </c>
      <c r="E2129" s="2" t="s">
        <v>65099</v>
      </c>
      <c r="F2129" s="2" t="s">
        <v>87</v>
      </c>
      <c r="G2129" s="2" t="s">
        <v>65419</v>
      </c>
      <c r="H2129" s="20">
        <v>577.71</v>
      </c>
      <c r="I2129" s="2" t="s">
        <v>11</v>
      </c>
      <c r="J2129" s="20">
        <v>575.505</v>
      </c>
      <c r="K2129" s="2" t="s">
        <v>11</v>
      </c>
    </row>
    <row r="2130" spans="1:11" x14ac:dyDescent="0.25">
      <c r="A2130" s="2">
        <v>92559390</v>
      </c>
      <c r="B2130" s="2" t="s">
        <v>63935</v>
      </c>
      <c r="C2130" s="2">
        <v>20235</v>
      </c>
      <c r="D2130" s="2" t="s">
        <v>9</v>
      </c>
      <c r="E2130" s="2" t="s">
        <v>65099</v>
      </c>
      <c r="F2130" s="2" t="s">
        <v>87</v>
      </c>
      <c r="G2130" s="2" t="s">
        <v>65421</v>
      </c>
      <c r="H2130" s="20">
        <v>674.73</v>
      </c>
      <c r="I2130" s="2" t="s">
        <v>11</v>
      </c>
      <c r="J2130" s="20">
        <v>672.52499999999998</v>
      </c>
      <c r="K2130" s="2" t="s">
        <v>11</v>
      </c>
    </row>
    <row r="2131" spans="1:11" x14ac:dyDescent="0.25">
      <c r="A2131" s="2">
        <v>92559391</v>
      </c>
      <c r="B2131" s="2" t="s">
        <v>63934</v>
      </c>
      <c r="C2131" s="2">
        <v>8004</v>
      </c>
      <c r="D2131" s="2" t="s">
        <v>9</v>
      </c>
      <c r="E2131" s="2" t="s">
        <v>65099</v>
      </c>
      <c r="F2131" s="2" t="s">
        <v>87</v>
      </c>
      <c r="G2131" s="2" t="s">
        <v>65423</v>
      </c>
      <c r="H2131" s="20">
        <v>630.63</v>
      </c>
      <c r="I2131" s="2" t="s">
        <v>11</v>
      </c>
      <c r="J2131" s="20">
        <v>628.42500000000007</v>
      </c>
      <c r="K2131" s="2" t="s">
        <v>11</v>
      </c>
    </row>
    <row r="2132" spans="1:11" x14ac:dyDescent="0.25">
      <c r="A2132" s="2">
        <v>92559392</v>
      </c>
      <c r="B2132" s="2" t="s">
        <v>63935</v>
      </c>
      <c r="C2132" s="2">
        <v>21059</v>
      </c>
      <c r="D2132" s="2" t="s">
        <v>9</v>
      </c>
      <c r="E2132" s="2" t="s">
        <v>65099</v>
      </c>
      <c r="F2132" s="2" t="s">
        <v>87</v>
      </c>
      <c r="G2132" s="2" t="s">
        <v>65425</v>
      </c>
      <c r="H2132" s="20">
        <v>954.76499999999999</v>
      </c>
      <c r="I2132" s="2" t="s">
        <v>11</v>
      </c>
      <c r="J2132" s="20">
        <v>952.56000000000006</v>
      </c>
      <c r="K2132" s="2" t="s">
        <v>11</v>
      </c>
    </row>
    <row r="2133" spans="1:11" x14ac:dyDescent="0.25">
      <c r="A2133" s="2">
        <v>92559393</v>
      </c>
      <c r="B2133" s="2" t="s">
        <v>63936</v>
      </c>
      <c r="C2133" s="2">
        <v>21145</v>
      </c>
      <c r="D2133" s="2" t="s">
        <v>9</v>
      </c>
      <c r="E2133" s="2" t="s">
        <v>65099</v>
      </c>
      <c r="F2133" s="2" t="s">
        <v>87</v>
      </c>
      <c r="G2133" s="2" t="s">
        <v>65427</v>
      </c>
      <c r="H2133" s="20">
        <v>789.39</v>
      </c>
      <c r="I2133" s="2" t="s">
        <v>11</v>
      </c>
      <c r="J2133" s="20">
        <v>787.18500000000006</v>
      </c>
      <c r="K2133" s="2" t="s">
        <v>11</v>
      </c>
    </row>
    <row r="2134" spans="1:11" x14ac:dyDescent="0.25">
      <c r="A2134" s="2">
        <v>92559395</v>
      </c>
      <c r="B2134" s="2" t="s">
        <v>63937</v>
      </c>
      <c r="C2134" s="2">
        <v>8681</v>
      </c>
      <c r="D2134" s="2" t="s">
        <v>9</v>
      </c>
      <c r="E2134" s="2" t="s">
        <v>65099</v>
      </c>
      <c r="F2134" s="2" t="s">
        <v>87</v>
      </c>
      <c r="G2134" s="2" t="s">
        <v>65429</v>
      </c>
      <c r="H2134" s="20">
        <v>599.76</v>
      </c>
      <c r="I2134" s="2" t="s">
        <v>11</v>
      </c>
      <c r="J2134" s="20">
        <v>597.55500000000006</v>
      </c>
      <c r="K2134" s="2" t="s">
        <v>11</v>
      </c>
    </row>
    <row r="2135" spans="1:11" x14ac:dyDescent="0.25">
      <c r="A2135" s="2">
        <v>92559396</v>
      </c>
      <c r="B2135" s="2" t="s">
        <v>63936</v>
      </c>
      <c r="C2135" s="2">
        <v>22149</v>
      </c>
      <c r="D2135" s="2" t="s">
        <v>9</v>
      </c>
      <c r="E2135" s="2" t="s">
        <v>65099</v>
      </c>
      <c r="F2135" s="2" t="s">
        <v>87</v>
      </c>
      <c r="G2135" s="2" t="s">
        <v>65431</v>
      </c>
      <c r="H2135" s="20">
        <v>945.94500000000005</v>
      </c>
      <c r="I2135" s="2" t="s">
        <v>11</v>
      </c>
      <c r="J2135" s="20">
        <v>943.74</v>
      </c>
      <c r="K2135" s="2" t="s">
        <v>11</v>
      </c>
    </row>
    <row r="2136" spans="1:11" x14ac:dyDescent="0.25">
      <c r="A2136" s="2">
        <v>92559397</v>
      </c>
      <c r="B2136" s="2" t="s">
        <v>63937</v>
      </c>
      <c r="C2136" s="2">
        <v>9502</v>
      </c>
      <c r="D2136" s="2" t="s">
        <v>9</v>
      </c>
      <c r="E2136" s="2" t="s">
        <v>65099</v>
      </c>
      <c r="F2136" s="2" t="s">
        <v>87</v>
      </c>
      <c r="G2136" s="2" t="s">
        <v>65433</v>
      </c>
      <c r="H2136" s="20">
        <v>857.745</v>
      </c>
      <c r="I2136" s="2" t="s">
        <v>11</v>
      </c>
      <c r="J2136" s="20">
        <v>855.54000000000008</v>
      </c>
      <c r="K2136" s="2" t="s">
        <v>11</v>
      </c>
    </row>
    <row r="2137" spans="1:11" x14ac:dyDescent="0.25">
      <c r="A2137" s="2">
        <v>92559398</v>
      </c>
      <c r="B2137" s="2" t="s">
        <v>63938</v>
      </c>
      <c r="C2137" s="2">
        <v>23062</v>
      </c>
      <c r="D2137" s="2" t="s">
        <v>9</v>
      </c>
      <c r="E2137" s="2" t="s">
        <v>65099</v>
      </c>
      <c r="F2137" s="2" t="s">
        <v>87</v>
      </c>
      <c r="G2137" s="2" t="s">
        <v>65435</v>
      </c>
      <c r="H2137" s="20">
        <v>848.92500000000007</v>
      </c>
      <c r="I2137" s="2" t="s">
        <v>11</v>
      </c>
      <c r="J2137" s="20">
        <v>846.72</v>
      </c>
      <c r="K2137" s="2" t="s">
        <v>11</v>
      </c>
    </row>
    <row r="2138" spans="1:11" x14ac:dyDescent="0.25">
      <c r="A2138" s="2">
        <v>92559399</v>
      </c>
      <c r="B2138" s="2" t="s">
        <v>63938</v>
      </c>
      <c r="C2138" s="2">
        <v>24375</v>
      </c>
      <c r="D2138" s="2" t="s">
        <v>9</v>
      </c>
      <c r="E2138" s="2" t="s">
        <v>65099</v>
      </c>
      <c r="F2138" s="2" t="s">
        <v>87</v>
      </c>
      <c r="G2138" s="2" t="s">
        <v>65437</v>
      </c>
      <c r="H2138" s="20">
        <v>1195.1100000000001</v>
      </c>
      <c r="I2138" s="2" t="s">
        <v>11</v>
      </c>
      <c r="J2138" s="20">
        <v>1192.905</v>
      </c>
      <c r="K2138" s="2" t="s">
        <v>11</v>
      </c>
    </row>
    <row r="2139" spans="1:11" x14ac:dyDescent="0.25">
      <c r="A2139" s="2">
        <v>92559400</v>
      </c>
      <c r="B2139" s="2" t="s">
        <v>63939</v>
      </c>
      <c r="C2139" s="2">
        <v>12750</v>
      </c>
      <c r="D2139" s="2" t="s">
        <v>9</v>
      </c>
      <c r="E2139" s="2" t="s">
        <v>65099</v>
      </c>
      <c r="F2139" s="2" t="s">
        <v>87</v>
      </c>
      <c r="G2139" s="2" t="s">
        <v>65439</v>
      </c>
      <c r="H2139" s="20">
        <v>630.63</v>
      </c>
      <c r="I2139" s="2" t="s">
        <v>11</v>
      </c>
      <c r="J2139" s="20">
        <v>628.42500000000007</v>
      </c>
      <c r="K2139" s="2" t="s">
        <v>11</v>
      </c>
    </row>
    <row r="2140" spans="1:11" x14ac:dyDescent="0.25">
      <c r="A2140" s="2">
        <v>92559401</v>
      </c>
      <c r="B2140" s="2" t="s">
        <v>63940</v>
      </c>
      <c r="C2140" s="2">
        <v>23990</v>
      </c>
      <c r="D2140" s="2" t="s">
        <v>9</v>
      </c>
      <c r="E2140" s="2" t="s">
        <v>65099</v>
      </c>
      <c r="F2140" s="2" t="s">
        <v>87</v>
      </c>
      <c r="G2140" s="2" t="s">
        <v>65441</v>
      </c>
      <c r="H2140" s="20">
        <v>868.77</v>
      </c>
      <c r="I2140" s="2" t="s">
        <v>11</v>
      </c>
      <c r="J2140" s="20">
        <v>866.56500000000005</v>
      </c>
      <c r="K2140" s="2" t="s">
        <v>11</v>
      </c>
    </row>
    <row r="2141" spans="1:11" x14ac:dyDescent="0.25">
      <c r="A2141" s="2">
        <v>92559402</v>
      </c>
      <c r="B2141" s="2" t="s">
        <v>63939</v>
      </c>
      <c r="C2141" s="2">
        <v>13425</v>
      </c>
      <c r="D2141" s="2" t="s">
        <v>9</v>
      </c>
      <c r="E2141" s="2" t="s">
        <v>65099</v>
      </c>
      <c r="F2141" s="2" t="s">
        <v>87</v>
      </c>
      <c r="G2141" s="2" t="s">
        <v>65443</v>
      </c>
      <c r="H2141" s="20">
        <v>685.755</v>
      </c>
      <c r="I2141" s="2" t="s">
        <v>11</v>
      </c>
      <c r="J2141" s="20">
        <v>683.55000000000007</v>
      </c>
      <c r="K2141" s="2" t="s">
        <v>11</v>
      </c>
    </row>
    <row r="2142" spans="1:11" x14ac:dyDescent="0.25">
      <c r="A2142" s="2">
        <v>92559403</v>
      </c>
      <c r="B2142" s="2" t="s">
        <v>63940</v>
      </c>
      <c r="C2142" s="2">
        <v>26229</v>
      </c>
      <c r="D2142" s="2" t="s">
        <v>9</v>
      </c>
      <c r="E2142" s="2" t="s">
        <v>65099</v>
      </c>
      <c r="F2142" s="2" t="s">
        <v>87</v>
      </c>
      <c r="G2142" s="2" t="s">
        <v>65445</v>
      </c>
      <c r="H2142" s="20">
        <v>1270.08</v>
      </c>
      <c r="I2142" s="2" t="s">
        <v>11</v>
      </c>
      <c r="J2142" s="20">
        <v>1267.875</v>
      </c>
      <c r="K2142" s="2" t="s">
        <v>11</v>
      </c>
    </row>
    <row r="2143" spans="1:11" x14ac:dyDescent="0.25">
      <c r="A2143" s="2">
        <v>92559404</v>
      </c>
      <c r="B2143" s="2" t="s">
        <v>105843</v>
      </c>
      <c r="C2143" s="2">
        <v>6619</v>
      </c>
      <c r="D2143" s="2" t="s">
        <v>9</v>
      </c>
      <c r="E2143" s="2" t="s">
        <v>65099</v>
      </c>
      <c r="F2143" s="2" t="s">
        <v>87</v>
      </c>
      <c r="G2143" s="2" t="s">
        <v>65447</v>
      </c>
      <c r="H2143" s="20">
        <v>220.5</v>
      </c>
      <c r="I2143" s="2" t="s">
        <v>11</v>
      </c>
      <c r="J2143" s="20">
        <v>218.29500000000002</v>
      </c>
      <c r="K2143" s="2" t="s">
        <v>11</v>
      </c>
    </row>
    <row r="2144" spans="1:11" x14ac:dyDescent="0.25">
      <c r="A2144" s="2">
        <v>92559405</v>
      </c>
      <c r="B2144" s="2" t="s">
        <v>63941</v>
      </c>
      <c r="C2144" s="2">
        <v>13977</v>
      </c>
      <c r="D2144" s="2" t="s">
        <v>9</v>
      </c>
      <c r="E2144" s="2" t="s">
        <v>65099</v>
      </c>
      <c r="F2144" s="2" t="s">
        <v>87</v>
      </c>
      <c r="G2144" s="2" t="s">
        <v>65449</v>
      </c>
      <c r="H2144" s="20">
        <v>652.68000000000006</v>
      </c>
      <c r="I2144" s="2" t="s">
        <v>11</v>
      </c>
      <c r="J2144" s="20">
        <v>650.47500000000002</v>
      </c>
      <c r="K2144" s="2" t="s">
        <v>11</v>
      </c>
    </row>
    <row r="2145" spans="1:11" x14ac:dyDescent="0.25">
      <c r="A2145" s="2">
        <v>92559406</v>
      </c>
      <c r="B2145" s="2" t="s">
        <v>105843</v>
      </c>
      <c r="C2145" s="2">
        <v>6670</v>
      </c>
      <c r="D2145" s="2" t="s">
        <v>9</v>
      </c>
      <c r="E2145" s="2" t="s">
        <v>65099</v>
      </c>
      <c r="F2145" s="2" t="s">
        <v>87</v>
      </c>
      <c r="G2145" s="2" t="s">
        <v>65451</v>
      </c>
      <c r="H2145" s="20">
        <v>222.70500000000001</v>
      </c>
      <c r="I2145" s="2" t="s">
        <v>11</v>
      </c>
      <c r="J2145" s="20">
        <v>220.5</v>
      </c>
      <c r="K2145" s="2" t="s">
        <v>11</v>
      </c>
    </row>
    <row r="2146" spans="1:11" x14ac:dyDescent="0.25">
      <c r="A2146" s="2">
        <v>92559407</v>
      </c>
      <c r="B2146" s="2" t="s">
        <v>63941</v>
      </c>
      <c r="C2146" s="2">
        <v>14797</v>
      </c>
      <c r="D2146" s="2" t="s">
        <v>9</v>
      </c>
      <c r="E2146" s="2" t="s">
        <v>65099</v>
      </c>
      <c r="F2146" s="2" t="s">
        <v>87</v>
      </c>
      <c r="G2146" s="2" t="s">
        <v>65453</v>
      </c>
      <c r="H2146" s="20">
        <v>932.71500000000003</v>
      </c>
      <c r="I2146" s="2" t="s">
        <v>11</v>
      </c>
      <c r="J2146" s="20">
        <v>930.51</v>
      </c>
      <c r="K2146" s="2" t="s">
        <v>11</v>
      </c>
    </row>
    <row r="2147" spans="1:11" x14ac:dyDescent="0.25">
      <c r="A2147" s="2">
        <v>92559408</v>
      </c>
      <c r="B2147" s="2" t="s">
        <v>105844</v>
      </c>
      <c r="C2147" s="2">
        <v>6619</v>
      </c>
      <c r="D2147" s="2" t="s">
        <v>9</v>
      </c>
      <c r="E2147" s="2" t="s">
        <v>65099</v>
      </c>
      <c r="F2147" s="2" t="s">
        <v>87</v>
      </c>
      <c r="G2147" s="2" t="s">
        <v>65455</v>
      </c>
      <c r="H2147" s="20">
        <v>220.5</v>
      </c>
      <c r="I2147" s="2" t="s">
        <v>11</v>
      </c>
      <c r="J2147" s="20">
        <v>218.29500000000002</v>
      </c>
      <c r="K2147" s="2" t="s">
        <v>11</v>
      </c>
    </row>
    <row r="2148" spans="1:11" x14ac:dyDescent="0.25">
      <c r="A2148" s="2">
        <v>92559409</v>
      </c>
      <c r="B2148" s="2" t="s">
        <v>105844</v>
      </c>
      <c r="C2148" s="2">
        <v>6670</v>
      </c>
      <c r="D2148" s="2" t="s">
        <v>9</v>
      </c>
      <c r="E2148" s="2" t="s">
        <v>65099</v>
      </c>
      <c r="F2148" s="2" t="s">
        <v>87</v>
      </c>
      <c r="G2148" s="2" t="s">
        <v>65457</v>
      </c>
      <c r="H2148" s="20">
        <v>222.70500000000001</v>
      </c>
      <c r="I2148" s="2" t="s">
        <v>11</v>
      </c>
      <c r="J2148" s="20">
        <v>220.5</v>
      </c>
      <c r="K2148" s="2" t="s">
        <v>11</v>
      </c>
    </row>
    <row r="2149" spans="1:11" x14ac:dyDescent="0.25">
      <c r="A2149" s="2">
        <v>92559410</v>
      </c>
      <c r="B2149" s="2" t="s">
        <v>63798</v>
      </c>
      <c r="C2149" s="2">
        <v>14887</v>
      </c>
      <c r="D2149" s="2" t="s">
        <v>9</v>
      </c>
      <c r="E2149" s="2" t="s">
        <v>65099</v>
      </c>
      <c r="F2149" s="2" t="s">
        <v>87</v>
      </c>
      <c r="G2149" s="2" t="s">
        <v>65459</v>
      </c>
      <c r="H2149" s="20">
        <v>767.34</v>
      </c>
      <c r="I2149" s="2" t="s">
        <v>11</v>
      </c>
      <c r="J2149" s="20">
        <v>765.13499999999999</v>
      </c>
      <c r="K2149" s="2" t="s">
        <v>11</v>
      </c>
    </row>
    <row r="2150" spans="1:11" x14ac:dyDescent="0.25">
      <c r="A2150" s="2">
        <v>92559411</v>
      </c>
      <c r="B2150" s="2" t="s">
        <v>63942</v>
      </c>
      <c r="C2150" s="2">
        <v>6619</v>
      </c>
      <c r="D2150" s="2" t="s">
        <v>9</v>
      </c>
      <c r="E2150" s="2" t="s">
        <v>65099</v>
      </c>
      <c r="F2150" s="2" t="s">
        <v>87</v>
      </c>
      <c r="G2150" s="2" t="s">
        <v>65461</v>
      </c>
      <c r="H2150" s="20">
        <v>220.5</v>
      </c>
      <c r="I2150" s="2" t="s">
        <v>11</v>
      </c>
      <c r="J2150" s="20">
        <v>218.29500000000002</v>
      </c>
      <c r="K2150" s="2" t="s">
        <v>11</v>
      </c>
    </row>
    <row r="2151" spans="1:11" x14ac:dyDescent="0.25">
      <c r="A2151" s="2">
        <v>92559412</v>
      </c>
      <c r="B2151" s="2" t="s">
        <v>63942</v>
      </c>
      <c r="C2151" s="2">
        <v>6670</v>
      </c>
      <c r="D2151" s="2" t="s">
        <v>9</v>
      </c>
      <c r="E2151" s="2" t="s">
        <v>65099</v>
      </c>
      <c r="F2151" s="2" t="s">
        <v>87</v>
      </c>
      <c r="G2151" s="2" t="s">
        <v>65463</v>
      </c>
      <c r="H2151" s="20">
        <v>222.70500000000001</v>
      </c>
      <c r="I2151" s="2" t="s">
        <v>11</v>
      </c>
      <c r="J2151" s="20">
        <v>220.5</v>
      </c>
      <c r="K2151" s="2" t="s">
        <v>11</v>
      </c>
    </row>
    <row r="2152" spans="1:11" x14ac:dyDescent="0.25">
      <c r="A2152" s="2">
        <v>92559413</v>
      </c>
      <c r="B2152" s="2" t="s">
        <v>63943</v>
      </c>
      <c r="C2152" s="2">
        <v>16800</v>
      </c>
      <c r="D2152" s="2" t="s">
        <v>9</v>
      </c>
      <c r="E2152" s="2" t="s">
        <v>65099</v>
      </c>
      <c r="F2152" s="2" t="s">
        <v>87</v>
      </c>
      <c r="G2152" s="2" t="s">
        <v>65465</v>
      </c>
      <c r="H2152" s="20">
        <v>826.875</v>
      </c>
      <c r="I2152" s="2" t="s">
        <v>11</v>
      </c>
      <c r="J2152" s="20">
        <v>824.67000000000007</v>
      </c>
      <c r="K2152" s="2" t="s">
        <v>11</v>
      </c>
    </row>
    <row r="2153" spans="1:11" x14ac:dyDescent="0.25">
      <c r="A2153" s="2">
        <v>92559414</v>
      </c>
      <c r="B2153" s="2" t="s">
        <v>63944</v>
      </c>
      <c r="C2153" s="2">
        <v>6678</v>
      </c>
      <c r="D2153" s="2" t="s">
        <v>9</v>
      </c>
      <c r="E2153" s="2" t="s">
        <v>65099</v>
      </c>
      <c r="F2153" s="2" t="s">
        <v>87</v>
      </c>
      <c r="G2153" s="2" t="s">
        <v>65467</v>
      </c>
      <c r="H2153" s="20">
        <v>216.09</v>
      </c>
      <c r="I2153" s="2" t="s">
        <v>11</v>
      </c>
      <c r="J2153" s="20">
        <v>213.88500000000002</v>
      </c>
      <c r="K2153" s="2" t="s">
        <v>11</v>
      </c>
    </row>
    <row r="2154" spans="1:11" x14ac:dyDescent="0.25">
      <c r="A2154" s="2">
        <v>92559415</v>
      </c>
      <c r="B2154" s="2" t="s">
        <v>63943</v>
      </c>
      <c r="C2154" s="2">
        <v>18116</v>
      </c>
      <c r="D2154" s="2" t="s">
        <v>9</v>
      </c>
      <c r="E2154" s="2" t="s">
        <v>65099</v>
      </c>
      <c r="F2154" s="2" t="s">
        <v>87</v>
      </c>
      <c r="G2154" s="2" t="s">
        <v>65469</v>
      </c>
      <c r="H2154" s="20">
        <v>1173.06</v>
      </c>
      <c r="I2154" s="2" t="s">
        <v>11</v>
      </c>
      <c r="J2154" s="20">
        <v>1170.855</v>
      </c>
      <c r="K2154" s="2" t="s">
        <v>11</v>
      </c>
    </row>
    <row r="2155" spans="1:11" x14ac:dyDescent="0.25">
      <c r="A2155" s="2">
        <v>92559416</v>
      </c>
      <c r="B2155" s="2" t="s">
        <v>63944</v>
      </c>
      <c r="C2155" s="2">
        <v>6749</v>
      </c>
      <c r="D2155" s="2" t="s">
        <v>9</v>
      </c>
      <c r="E2155" s="2" t="s">
        <v>65099</v>
      </c>
      <c r="F2155" s="2" t="s">
        <v>87</v>
      </c>
      <c r="G2155" s="2" t="s">
        <v>65471</v>
      </c>
      <c r="H2155" s="20">
        <v>227.11500000000001</v>
      </c>
      <c r="I2155" s="2" t="s">
        <v>11</v>
      </c>
      <c r="J2155" s="20">
        <v>224.91</v>
      </c>
      <c r="K2155" s="2" t="s">
        <v>11</v>
      </c>
    </row>
    <row r="2156" spans="1:11" x14ac:dyDescent="0.25">
      <c r="A2156" s="2">
        <v>92559417</v>
      </c>
      <c r="B2156" s="2" t="s">
        <v>63945</v>
      </c>
      <c r="C2156" s="2">
        <v>7190</v>
      </c>
      <c r="D2156" s="2" t="s">
        <v>9</v>
      </c>
      <c r="E2156" s="2" t="s">
        <v>65099</v>
      </c>
      <c r="F2156" s="2" t="s">
        <v>87</v>
      </c>
      <c r="G2156" s="2" t="s">
        <v>65473</v>
      </c>
      <c r="H2156" s="20">
        <v>222.70500000000001</v>
      </c>
      <c r="I2156" s="2" t="s">
        <v>11</v>
      </c>
      <c r="J2156" s="20">
        <v>220.5</v>
      </c>
      <c r="K2156" s="2" t="s">
        <v>11</v>
      </c>
    </row>
    <row r="2157" spans="1:11" x14ac:dyDescent="0.25">
      <c r="A2157" s="2">
        <v>92559418</v>
      </c>
      <c r="B2157" s="2" t="s">
        <v>63946</v>
      </c>
      <c r="C2157" s="2">
        <v>17732</v>
      </c>
      <c r="D2157" s="2" t="s">
        <v>9</v>
      </c>
      <c r="E2157" s="2" t="s">
        <v>65099</v>
      </c>
      <c r="F2157" s="2" t="s">
        <v>87</v>
      </c>
      <c r="G2157" s="2" t="s">
        <v>65475</v>
      </c>
      <c r="H2157" s="20">
        <v>844.51499999999999</v>
      </c>
      <c r="I2157" s="2" t="s">
        <v>11</v>
      </c>
      <c r="J2157" s="20">
        <v>842.31000000000006</v>
      </c>
      <c r="K2157" s="2" t="s">
        <v>11</v>
      </c>
    </row>
    <row r="2158" spans="1:11" x14ac:dyDescent="0.25">
      <c r="A2158" s="2">
        <v>92559419</v>
      </c>
      <c r="B2158" s="2" t="s">
        <v>63945</v>
      </c>
      <c r="C2158" s="2">
        <v>7242</v>
      </c>
      <c r="D2158" s="2" t="s">
        <v>9</v>
      </c>
      <c r="E2158" s="2" t="s">
        <v>65099</v>
      </c>
      <c r="F2158" s="2" t="s">
        <v>87</v>
      </c>
      <c r="G2158" s="2" t="s">
        <v>65477</v>
      </c>
      <c r="H2158" s="20">
        <v>224.91</v>
      </c>
      <c r="I2158" s="2" t="s">
        <v>11</v>
      </c>
      <c r="J2158" s="20">
        <v>222.70500000000001</v>
      </c>
      <c r="K2158" s="2" t="s">
        <v>11</v>
      </c>
    </row>
    <row r="2159" spans="1:11" x14ac:dyDescent="0.25">
      <c r="A2159" s="2">
        <v>92559430</v>
      </c>
      <c r="B2159" s="2" t="s">
        <v>63946</v>
      </c>
      <c r="C2159" s="2">
        <v>19970</v>
      </c>
      <c r="D2159" s="2" t="s">
        <v>9</v>
      </c>
      <c r="E2159" s="2" t="s">
        <v>65099</v>
      </c>
      <c r="F2159" s="2" t="s">
        <v>87</v>
      </c>
      <c r="G2159" s="2" t="s">
        <v>65479</v>
      </c>
      <c r="H2159" s="20">
        <v>1248.03</v>
      </c>
      <c r="I2159" s="2" t="s">
        <v>11</v>
      </c>
      <c r="J2159" s="20">
        <v>1245.825</v>
      </c>
      <c r="K2159" s="2" t="s">
        <v>11</v>
      </c>
    </row>
    <row r="2160" spans="1:11" x14ac:dyDescent="0.25">
      <c r="A2160" s="2">
        <v>92559431</v>
      </c>
      <c r="B2160" s="2" t="s">
        <v>63947</v>
      </c>
      <c r="C2160" s="2">
        <v>7190</v>
      </c>
      <c r="D2160" s="2" t="s">
        <v>9</v>
      </c>
      <c r="E2160" s="2" t="s">
        <v>65099</v>
      </c>
      <c r="F2160" s="2" t="s">
        <v>87</v>
      </c>
      <c r="G2160" s="2" t="s">
        <v>65481</v>
      </c>
      <c r="H2160" s="20">
        <v>222.70500000000001</v>
      </c>
      <c r="I2160" s="2" t="s">
        <v>11</v>
      </c>
      <c r="J2160" s="20">
        <v>220.5</v>
      </c>
      <c r="K2160" s="2" t="s">
        <v>11</v>
      </c>
    </row>
    <row r="2161" spans="1:11" x14ac:dyDescent="0.25">
      <c r="A2161" s="2">
        <v>92559432</v>
      </c>
      <c r="B2161" s="2" t="s">
        <v>105845</v>
      </c>
      <c r="C2161" s="2">
        <v>2639</v>
      </c>
      <c r="D2161" s="2" t="s">
        <v>9</v>
      </c>
      <c r="E2161" s="2" t="s">
        <v>65099</v>
      </c>
      <c r="F2161" s="2" t="s">
        <v>87</v>
      </c>
      <c r="G2161" s="2" t="s">
        <v>65483</v>
      </c>
      <c r="H2161" s="20">
        <v>213.88500000000002</v>
      </c>
      <c r="I2161" s="2" t="s">
        <v>11</v>
      </c>
      <c r="J2161" s="20">
        <v>211.68</v>
      </c>
      <c r="K2161" s="2" t="s">
        <v>11</v>
      </c>
    </row>
    <row r="2162" spans="1:11" x14ac:dyDescent="0.25">
      <c r="A2162" s="2">
        <v>92559433</v>
      </c>
      <c r="B2162" s="2" t="s">
        <v>63947</v>
      </c>
      <c r="C2162" s="2">
        <v>7242</v>
      </c>
      <c r="D2162" s="2" t="s">
        <v>9</v>
      </c>
      <c r="E2162" s="2" t="s">
        <v>65099</v>
      </c>
      <c r="F2162" s="2" t="s">
        <v>87</v>
      </c>
      <c r="G2162" s="2" t="s">
        <v>65485</v>
      </c>
      <c r="H2162" s="20">
        <v>224.91</v>
      </c>
      <c r="I2162" s="2" t="s">
        <v>11</v>
      </c>
      <c r="J2162" s="20">
        <v>222.70500000000001</v>
      </c>
      <c r="K2162" s="2" t="s">
        <v>11</v>
      </c>
    </row>
    <row r="2163" spans="1:11" x14ac:dyDescent="0.25">
      <c r="A2163" s="2">
        <v>92559434</v>
      </c>
      <c r="B2163" s="2" t="s">
        <v>63948</v>
      </c>
      <c r="C2163" s="2">
        <v>7334</v>
      </c>
      <c r="D2163" s="2" t="s">
        <v>9</v>
      </c>
      <c r="E2163" s="2" t="s">
        <v>65099</v>
      </c>
      <c r="F2163" s="2" t="s">
        <v>87</v>
      </c>
      <c r="G2163" s="2" t="s">
        <v>65487</v>
      </c>
      <c r="H2163" s="20">
        <v>218.29500000000002</v>
      </c>
      <c r="I2163" s="2" t="s">
        <v>11</v>
      </c>
      <c r="J2163" s="20">
        <v>216.09</v>
      </c>
      <c r="K2163" s="2" t="s">
        <v>11</v>
      </c>
    </row>
    <row r="2164" spans="1:11" x14ac:dyDescent="0.25">
      <c r="A2164" s="2">
        <v>92559435</v>
      </c>
      <c r="B2164" s="2" t="s">
        <v>105845</v>
      </c>
      <c r="C2164" s="2">
        <v>2691</v>
      </c>
      <c r="D2164" s="2" t="s">
        <v>9</v>
      </c>
      <c r="E2164" s="2" t="s">
        <v>65099</v>
      </c>
      <c r="F2164" s="2" t="s">
        <v>87</v>
      </c>
      <c r="G2164" s="2" t="s">
        <v>65489</v>
      </c>
      <c r="H2164" s="20">
        <v>213.88500000000002</v>
      </c>
      <c r="I2164" s="2" t="s">
        <v>11</v>
      </c>
      <c r="J2164" s="20">
        <v>211.68</v>
      </c>
      <c r="K2164" s="2" t="s">
        <v>11</v>
      </c>
    </row>
    <row r="2165" spans="1:11" x14ac:dyDescent="0.25">
      <c r="A2165" s="2">
        <v>92559436</v>
      </c>
      <c r="B2165" s="2" t="s">
        <v>63948</v>
      </c>
      <c r="C2165" s="2">
        <v>7404</v>
      </c>
      <c r="D2165" s="2" t="s">
        <v>9</v>
      </c>
      <c r="E2165" s="2" t="s">
        <v>65099</v>
      </c>
      <c r="F2165" s="2" t="s">
        <v>87</v>
      </c>
      <c r="G2165" s="2" t="s">
        <v>65491</v>
      </c>
      <c r="H2165" s="20">
        <v>229.32</v>
      </c>
      <c r="I2165" s="2" t="s">
        <v>11</v>
      </c>
      <c r="J2165" s="20">
        <v>227.11500000000001</v>
      </c>
      <c r="K2165" s="2" t="s">
        <v>11</v>
      </c>
    </row>
    <row r="2166" spans="1:11" x14ac:dyDescent="0.25">
      <c r="A2166" s="2">
        <v>92559437</v>
      </c>
      <c r="B2166" s="2" t="s">
        <v>105846</v>
      </c>
      <c r="C2166" s="2">
        <v>2639</v>
      </c>
      <c r="D2166" s="2" t="s">
        <v>9</v>
      </c>
      <c r="E2166" s="2" t="s">
        <v>65099</v>
      </c>
      <c r="F2166" s="2" t="s">
        <v>87</v>
      </c>
      <c r="G2166" s="2" t="s">
        <v>65493</v>
      </c>
      <c r="H2166" s="20">
        <v>213.88500000000002</v>
      </c>
      <c r="I2166" s="2" t="s">
        <v>11</v>
      </c>
      <c r="J2166" s="20">
        <v>211.68</v>
      </c>
      <c r="K2166" s="2" t="s">
        <v>11</v>
      </c>
    </row>
    <row r="2167" spans="1:11" x14ac:dyDescent="0.25">
      <c r="A2167" s="2">
        <v>92559438</v>
      </c>
      <c r="B2167" s="2" t="s">
        <v>63949</v>
      </c>
      <c r="C2167" s="2">
        <v>7564</v>
      </c>
      <c r="D2167" s="2" t="s">
        <v>9</v>
      </c>
      <c r="E2167" s="2" t="s">
        <v>65099</v>
      </c>
      <c r="F2167" s="2" t="s">
        <v>87</v>
      </c>
      <c r="G2167" s="2" t="s">
        <v>65495</v>
      </c>
      <c r="H2167" s="20">
        <v>233.73000000000002</v>
      </c>
      <c r="I2167" s="2" t="s">
        <v>11</v>
      </c>
      <c r="J2167" s="20">
        <v>231.52500000000001</v>
      </c>
      <c r="K2167" s="2" t="s">
        <v>11</v>
      </c>
    </row>
    <row r="2168" spans="1:11" x14ac:dyDescent="0.25">
      <c r="A2168" s="2">
        <v>92559439</v>
      </c>
      <c r="B2168" s="2" t="s">
        <v>63950</v>
      </c>
      <c r="C2168" s="2">
        <v>7512</v>
      </c>
      <c r="D2168" s="2" t="s">
        <v>9</v>
      </c>
      <c r="E2168" s="2" t="s">
        <v>65099</v>
      </c>
      <c r="F2168" s="2" t="s">
        <v>87</v>
      </c>
      <c r="G2168" s="2" t="s">
        <v>65497</v>
      </c>
      <c r="H2168" s="20">
        <v>271.21500000000003</v>
      </c>
      <c r="I2168" s="2" t="s">
        <v>11</v>
      </c>
      <c r="J2168" s="20">
        <v>269.01</v>
      </c>
      <c r="K2168" s="2" t="s">
        <v>11</v>
      </c>
    </row>
    <row r="2169" spans="1:11" x14ac:dyDescent="0.25">
      <c r="A2169" s="2">
        <v>92559450</v>
      </c>
      <c r="B2169" s="2" t="s">
        <v>105846</v>
      </c>
      <c r="C2169" s="2">
        <v>2691</v>
      </c>
      <c r="D2169" s="2" t="s">
        <v>9</v>
      </c>
      <c r="E2169" s="2" t="s">
        <v>65099</v>
      </c>
      <c r="F2169" s="2" t="s">
        <v>87</v>
      </c>
      <c r="G2169" s="2" t="s">
        <v>65499</v>
      </c>
      <c r="H2169" s="20">
        <v>213.88500000000002</v>
      </c>
      <c r="I2169" s="2" t="s">
        <v>11</v>
      </c>
      <c r="J2169" s="20">
        <v>211.68</v>
      </c>
      <c r="K2169" s="2" t="s">
        <v>11</v>
      </c>
    </row>
    <row r="2170" spans="1:11" x14ac:dyDescent="0.25">
      <c r="A2170" s="2">
        <v>92559451</v>
      </c>
      <c r="B2170" s="2" t="s">
        <v>63950</v>
      </c>
      <c r="C2170" s="2">
        <v>7702</v>
      </c>
      <c r="D2170" s="2" t="s">
        <v>9</v>
      </c>
      <c r="E2170" s="2" t="s">
        <v>65099</v>
      </c>
      <c r="F2170" s="2" t="s">
        <v>87</v>
      </c>
      <c r="G2170" s="2" t="s">
        <v>65501</v>
      </c>
      <c r="H2170" s="20">
        <v>275.625</v>
      </c>
      <c r="I2170" s="2" t="s">
        <v>11</v>
      </c>
      <c r="J2170" s="20">
        <v>273.42</v>
      </c>
      <c r="K2170" s="2" t="s">
        <v>11</v>
      </c>
    </row>
    <row r="2171" spans="1:11" x14ac:dyDescent="0.25">
      <c r="A2171" s="2">
        <v>92559452</v>
      </c>
      <c r="B2171" s="2" t="s">
        <v>63951</v>
      </c>
      <c r="C2171" s="2">
        <v>2639</v>
      </c>
      <c r="D2171" s="2" t="s">
        <v>9</v>
      </c>
      <c r="E2171" s="2" t="s">
        <v>65099</v>
      </c>
      <c r="F2171" s="2" t="s">
        <v>87</v>
      </c>
      <c r="G2171" s="2" t="s">
        <v>65503</v>
      </c>
      <c r="H2171" s="20">
        <v>213.88500000000002</v>
      </c>
      <c r="I2171" s="2" t="s">
        <v>11</v>
      </c>
      <c r="J2171" s="20">
        <v>211.68</v>
      </c>
      <c r="K2171" s="2" t="s">
        <v>11</v>
      </c>
    </row>
    <row r="2172" spans="1:11" x14ac:dyDescent="0.25">
      <c r="A2172" s="2">
        <v>92559453</v>
      </c>
      <c r="B2172" s="2" t="s">
        <v>63952</v>
      </c>
      <c r="C2172" s="2">
        <v>8175</v>
      </c>
      <c r="D2172" s="2" t="s">
        <v>9</v>
      </c>
      <c r="E2172" s="2" t="s">
        <v>65099</v>
      </c>
      <c r="F2172" s="2" t="s">
        <v>87</v>
      </c>
      <c r="G2172" s="2" t="s">
        <v>65505</v>
      </c>
      <c r="H2172" s="20">
        <v>220.5</v>
      </c>
      <c r="I2172" s="2" t="s">
        <v>11</v>
      </c>
      <c r="J2172" s="20">
        <v>218.29500000000002</v>
      </c>
      <c r="K2172" s="2" t="s">
        <v>11</v>
      </c>
    </row>
    <row r="2173" spans="1:11" x14ac:dyDescent="0.25">
      <c r="A2173" s="2">
        <v>92559454</v>
      </c>
      <c r="B2173" s="2" t="s">
        <v>63952</v>
      </c>
      <c r="C2173" s="2">
        <v>8243</v>
      </c>
      <c r="D2173" s="2" t="s">
        <v>9</v>
      </c>
      <c r="E2173" s="2" t="s">
        <v>65099</v>
      </c>
      <c r="F2173" s="2" t="s">
        <v>87</v>
      </c>
      <c r="G2173" s="2" t="s">
        <v>65507</v>
      </c>
      <c r="H2173" s="20">
        <v>231.52500000000001</v>
      </c>
      <c r="I2173" s="2" t="s">
        <v>11</v>
      </c>
      <c r="J2173" s="20">
        <v>229.32</v>
      </c>
      <c r="K2173" s="2" t="s">
        <v>11</v>
      </c>
    </row>
    <row r="2174" spans="1:11" x14ac:dyDescent="0.25">
      <c r="A2174" s="2">
        <v>92559455</v>
      </c>
      <c r="B2174" s="2" t="s">
        <v>63951</v>
      </c>
      <c r="C2174" s="2">
        <v>2691</v>
      </c>
      <c r="D2174" s="2" t="s">
        <v>9</v>
      </c>
      <c r="E2174" s="2" t="s">
        <v>65099</v>
      </c>
      <c r="F2174" s="2" t="s">
        <v>87</v>
      </c>
      <c r="G2174" s="2" t="s">
        <v>65509</v>
      </c>
      <c r="H2174" s="20">
        <v>213.88500000000002</v>
      </c>
      <c r="I2174" s="2" t="s">
        <v>11</v>
      </c>
      <c r="J2174" s="20">
        <v>211.68</v>
      </c>
      <c r="K2174" s="2" t="s">
        <v>11</v>
      </c>
    </row>
    <row r="2175" spans="1:11" x14ac:dyDescent="0.25">
      <c r="A2175" s="2">
        <v>92559456</v>
      </c>
      <c r="B2175" s="2" t="s">
        <v>63953</v>
      </c>
      <c r="C2175" s="2">
        <v>8375</v>
      </c>
      <c r="D2175" s="2" t="s">
        <v>9</v>
      </c>
      <c r="E2175" s="2" t="s">
        <v>65099</v>
      </c>
      <c r="F2175" s="2" t="s">
        <v>87</v>
      </c>
      <c r="G2175" s="2" t="s">
        <v>65511</v>
      </c>
      <c r="H2175" s="20">
        <v>235.935</v>
      </c>
      <c r="I2175" s="2" t="s">
        <v>11</v>
      </c>
      <c r="J2175" s="20">
        <v>233.73000000000002</v>
      </c>
      <c r="K2175" s="2" t="s">
        <v>11</v>
      </c>
    </row>
    <row r="2176" spans="1:11" x14ac:dyDescent="0.25">
      <c r="A2176" s="2">
        <v>92559458</v>
      </c>
      <c r="B2176" s="2" t="s">
        <v>63954</v>
      </c>
      <c r="C2176" s="2">
        <v>8321</v>
      </c>
      <c r="D2176" s="2" t="s">
        <v>9</v>
      </c>
      <c r="E2176" s="2" t="s">
        <v>65099</v>
      </c>
      <c r="F2176" s="2" t="s">
        <v>87</v>
      </c>
      <c r="G2176" s="2" t="s">
        <v>65513</v>
      </c>
      <c r="H2176" s="20">
        <v>264.60000000000002</v>
      </c>
      <c r="I2176" s="2" t="s">
        <v>11</v>
      </c>
      <c r="J2176" s="20">
        <v>262.39499999999998</v>
      </c>
      <c r="K2176" s="2" t="s">
        <v>11</v>
      </c>
    </row>
    <row r="2177" spans="1:11" x14ac:dyDescent="0.25">
      <c r="A2177" s="2">
        <v>92559459</v>
      </c>
      <c r="B2177" s="2" t="s">
        <v>63955</v>
      </c>
      <c r="C2177" s="2">
        <v>2703</v>
      </c>
      <c r="D2177" s="2" t="s">
        <v>9</v>
      </c>
      <c r="E2177" s="2" t="s">
        <v>65099</v>
      </c>
      <c r="F2177" s="2" t="s">
        <v>87</v>
      </c>
      <c r="G2177" s="2" t="s">
        <v>65515</v>
      </c>
      <c r="H2177" s="20">
        <v>209.47499999999999</v>
      </c>
      <c r="I2177" s="2" t="s">
        <v>11</v>
      </c>
      <c r="J2177" s="20">
        <v>207.27</v>
      </c>
      <c r="K2177" s="2" t="s">
        <v>11</v>
      </c>
    </row>
    <row r="2178" spans="1:11" x14ac:dyDescent="0.25">
      <c r="A2178" s="2">
        <v>92559470</v>
      </c>
      <c r="B2178" s="2" t="s">
        <v>63954</v>
      </c>
      <c r="C2178" s="2">
        <v>8513</v>
      </c>
      <c r="D2178" s="2" t="s">
        <v>9</v>
      </c>
      <c r="E2178" s="2" t="s">
        <v>65099</v>
      </c>
      <c r="F2178" s="2" t="s">
        <v>87</v>
      </c>
      <c r="G2178" s="2" t="s">
        <v>65517</v>
      </c>
      <c r="H2178" s="20">
        <v>269.01</v>
      </c>
      <c r="I2178" s="2" t="s">
        <v>11</v>
      </c>
      <c r="J2178" s="20">
        <v>266.80500000000001</v>
      </c>
      <c r="K2178" s="2" t="s">
        <v>11</v>
      </c>
    </row>
    <row r="2179" spans="1:11" x14ac:dyDescent="0.25">
      <c r="A2179" s="2">
        <v>92559472</v>
      </c>
      <c r="B2179" s="2" t="s">
        <v>63955</v>
      </c>
      <c r="C2179" s="2">
        <v>2770</v>
      </c>
      <c r="D2179" s="2" t="s">
        <v>9</v>
      </c>
      <c r="E2179" s="2" t="s">
        <v>65099</v>
      </c>
      <c r="F2179" s="2" t="s">
        <v>87</v>
      </c>
      <c r="G2179" s="2" t="s">
        <v>65519</v>
      </c>
      <c r="H2179" s="20">
        <v>220.5</v>
      </c>
      <c r="I2179" s="2" t="s">
        <v>11</v>
      </c>
      <c r="J2179" s="20">
        <v>218.29500000000002</v>
      </c>
      <c r="K2179" s="2" t="s">
        <v>11</v>
      </c>
    </row>
    <row r="2180" spans="1:11" x14ac:dyDescent="0.25">
      <c r="A2180" s="2">
        <v>92559473</v>
      </c>
      <c r="B2180" s="2" t="s">
        <v>63956</v>
      </c>
      <c r="C2180" s="2">
        <v>8553</v>
      </c>
      <c r="D2180" s="2" t="s">
        <v>9</v>
      </c>
      <c r="E2180" s="2" t="s">
        <v>65099</v>
      </c>
      <c r="F2180" s="2" t="s">
        <v>87</v>
      </c>
      <c r="G2180" s="2" t="s">
        <v>65521</v>
      </c>
      <c r="H2180" s="20">
        <v>280.03500000000003</v>
      </c>
      <c r="I2180" s="2" t="s">
        <v>11</v>
      </c>
      <c r="J2180" s="20">
        <v>277.83</v>
      </c>
      <c r="K2180" s="2" t="s">
        <v>11</v>
      </c>
    </row>
    <row r="2181" spans="1:11" x14ac:dyDescent="0.25">
      <c r="A2181" s="2">
        <v>92559474</v>
      </c>
      <c r="B2181" s="2" t="s">
        <v>63957</v>
      </c>
      <c r="C2181" s="2">
        <v>3113</v>
      </c>
      <c r="D2181" s="2" t="s">
        <v>9</v>
      </c>
      <c r="E2181" s="2" t="s">
        <v>65099</v>
      </c>
      <c r="F2181" s="2" t="s">
        <v>87</v>
      </c>
      <c r="G2181" s="2" t="s">
        <v>65523</v>
      </c>
      <c r="H2181" s="20">
        <v>218.29500000000002</v>
      </c>
      <c r="I2181" s="2" t="s">
        <v>11</v>
      </c>
      <c r="J2181" s="20">
        <v>216.09</v>
      </c>
      <c r="K2181" s="2" t="s">
        <v>11</v>
      </c>
    </row>
    <row r="2182" spans="1:11" x14ac:dyDescent="0.25">
      <c r="A2182" s="2">
        <v>92559475</v>
      </c>
      <c r="B2182" s="2" t="s">
        <v>63956</v>
      </c>
      <c r="C2182" s="2">
        <v>8809</v>
      </c>
      <c r="D2182" s="2" t="s">
        <v>9</v>
      </c>
      <c r="E2182" s="2" t="s">
        <v>65099</v>
      </c>
      <c r="F2182" s="2" t="s">
        <v>87</v>
      </c>
      <c r="G2182" s="2" t="s">
        <v>65525</v>
      </c>
      <c r="H2182" s="20">
        <v>286.65000000000003</v>
      </c>
      <c r="I2182" s="2" t="s">
        <v>11</v>
      </c>
      <c r="J2182" s="20">
        <v>284.44499999999999</v>
      </c>
      <c r="K2182" s="2" t="s">
        <v>11</v>
      </c>
    </row>
    <row r="2183" spans="1:11" x14ac:dyDescent="0.25">
      <c r="A2183" s="2">
        <v>92559477</v>
      </c>
      <c r="B2183" s="2" t="s">
        <v>63958</v>
      </c>
      <c r="C2183" s="2">
        <v>8462</v>
      </c>
      <c r="D2183" s="2" t="s">
        <v>9</v>
      </c>
      <c r="E2183" s="2" t="s">
        <v>65099</v>
      </c>
      <c r="F2183" s="2" t="s">
        <v>87</v>
      </c>
      <c r="G2183" s="2" t="s">
        <v>65527</v>
      </c>
      <c r="H2183" s="20">
        <v>238.14000000000001</v>
      </c>
      <c r="I2183" s="2" t="s">
        <v>11</v>
      </c>
      <c r="J2183" s="20">
        <v>235.935</v>
      </c>
      <c r="K2183" s="2" t="s">
        <v>11</v>
      </c>
    </row>
    <row r="2184" spans="1:11" x14ac:dyDescent="0.25">
      <c r="A2184" s="2">
        <v>92559478</v>
      </c>
      <c r="B2184" s="2" t="s">
        <v>63957</v>
      </c>
      <c r="C2184" s="2">
        <v>3165</v>
      </c>
      <c r="D2184" s="2" t="s">
        <v>9</v>
      </c>
      <c r="E2184" s="2" t="s">
        <v>65099</v>
      </c>
      <c r="F2184" s="2" t="s">
        <v>87</v>
      </c>
      <c r="G2184" s="2" t="s">
        <v>65529</v>
      </c>
      <c r="H2184" s="20">
        <v>218.29500000000002</v>
      </c>
      <c r="I2184" s="2" t="s">
        <v>11</v>
      </c>
      <c r="J2184" s="20">
        <v>216.09</v>
      </c>
      <c r="K2184" s="2" t="s">
        <v>11</v>
      </c>
    </row>
    <row r="2185" spans="1:11" x14ac:dyDescent="0.25">
      <c r="A2185" s="2">
        <v>92559479</v>
      </c>
      <c r="B2185" s="2" t="s">
        <v>63959</v>
      </c>
      <c r="C2185" s="2">
        <v>8408</v>
      </c>
      <c r="D2185" s="2" t="s">
        <v>9</v>
      </c>
      <c r="E2185" s="2" t="s">
        <v>65099</v>
      </c>
      <c r="F2185" s="2" t="s">
        <v>87</v>
      </c>
      <c r="G2185" s="2" t="s">
        <v>65531</v>
      </c>
      <c r="H2185" s="20">
        <v>266.80500000000001</v>
      </c>
      <c r="I2185" s="2" t="s">
        <v>11</v>
      </c>
      <c r="J2185" s="20">
        <v>264.60000000000002</v>
      </c>
      <c r="K2185" s="2" t="s">
        <v>11</v>
      </c>
    </row>
    <row r="2186" spans="1:11" x14ac:dyDescent="0.25">
      <c r="A2186" s="2">
        <v>92559480</v>
      </c>
      <c r="B2186" s="2" t="s">
        <v>63960</v>
      </c>
      <c r="C2186" s="2">
        <v>3113</v>
      </c>
      <c r="D2186" s="2" t="s">
        <v>9</v>
      </c>
      <c r="E2186" s="2" t="s">
        <v>65099</v>
      </c>
      <c r="F2186" s="2" t="s">
        <v>87</v>
      </c>
      <c r="G2186" s="2" t="s">
        <v>65533</v>
      </c>
      <c r="H2186" s="20">
        <v>218.29500000000002</v>
      </c>
      <c r="I2186" s="2" t="s">
        <v>11</v>
      </c>
      <c r="J2186" s="20">
        <v>216.09</v>
      </c>
      <c r="K2186" s="2" t="s">
        <v>11</v>
      </c>
    </row>
    <row r="2187" spans="1:11" x14ac:dyDescent="0.25">
      <c r="A2187" s="2">
        <v>92559481</v>
      </c>
      <c r="B2187" s="2" t="s">
        <v>63959</v>
      </c>
      <c r="C2187" s="2">
        <v>8600</v>
      </c>
      <c r="D2187" s="2" t="s">
        <v>9</v>
      </c>
      <c r="E2187" s="2" t="s">
        <v>65099</v>
      </c>
      <c r="F2187" s="2" t="s">
        <v>87</v>
      </c>
      <c r="G2187" s="2" t="s">
        <v>65535</v>
      </c>
      <c r="H2187" s="20">
        <v>271.21500000000003</v>
      </c>
      <c r="I2187" s="2" t="s">
        <v>11</v>
      </c>
      <c r="J2187" s="20">
        <v>269.01</v>
      </c>
      <c r="K2187" s="2" t="s">
        <v>11</v>
      </c>
    </row>
    <row r="2188" spans="1:11" x14ac:dyDescent="0.25">
      <c r="A2188" s="2">
        <v>92559482</v>
      </c>
      <c r="B2188" s="2" t="s">
        <v>63961</v>
      </c>
      <c r="C2188" s="2">
        <v>8651</v>
      </c>
      <c r="D2188" s="2" t="s">
        <v>9</v>
      </c>
      <c r="E2188" s="2" t="s">
        <v>65099</v>
      </c>
      <c r="F2188" s="2" t="s">
        <v>87</v>
      </c>
      <c r="G2188" s="2" t="s">
        <v>65537</v>
      </c>
      <c r="H2188" s="20">
        <v>282.24</v>
      </c>
      <c r="I2188" s="2" t="s">
        <v>11</v>
      </c>
      <c r="J2188" s="20">
        <v>280.03500000000003</v>
      </c>
      <c r="K2188" s="2" t="s">
        <v>11</v>
      </c>
    </row>
    <row r="2189" spans="1:11" x14ac:dyDescent="0.25">
      <c r="A2189" s="2">
        <v>92559483</v>
      </c>
      <c r="B2189" s="2" t="s">
        <v>63960</v>
      </c>
      <c r="C2189" s="2">
        <v>3165</v>
      </c>
      <c r="D2189" s="2" t="s">
        <v>9</v>
      </c>
      <c r="E2189" s="2" t="s">
        <v>65099</v>
      </c>
      <c r="F2189" s="2" t="s">
        <v>87</v>
      </c>
      <c r="G2189" s="2" t="s">
        <v>65539</v>
      </c>
      <c r="H2189" s="20">
        <v>218.29500000000002</v>
      </c>
      <c r="I2189" s="2" t="s">
        <v>11</v>
      </c>
      <c r="J2189" s="20">
        <v>216.09</v>
      </c>
      <c r="K2189" s="2" t="s">
        <v>11</v>
      </c>
    </row>
    <row r="2190" spans="1:11" x14ac:dyDescent="0.25">
      <c r="A2190" s="2">
        <v>92559485</v>
      </c>
      <c r="B2190" s="2" t="s">
        <v>63962</v>
      </c>
      <c r="C2190" s="2">
        <v>3259</v>
      </c>
      <c r="D2190" s="2" t="s">
        <v>9</v>
      </c>
      <c r="E2190" s="2" t="s">
        <v>65099</v>
      </c>
      <c r="F2190" s="2" t="s">
        <v>87</v>
      </c>
      <c r="G2190" s="2" t="s">
        <v>65541</v>
      </c>
      <c r="H2190" s="20">
        <v>213.88500000000002</v>
      </c>
      <c r="I2190" s="2" t="s">
        <v>11</v>
      </c>
      <c r="J2190" s="20">
        <v>211.68</v>
      </c>
      <c r="K2190" s="2" t="s">
        <v>11</v>
      </c>
    </row>
    <row r="2191" spans="1:11" x14ac:dyDescent="0.25">
      <c r="A2191" s="2">
        <v>92559486</v>
      </c>
      <c r="B2191" s="2" t="s">
        <v>63962</v>
      </c>
      <c r="C2191" s="2">
        <v>3327</v>
      </c>
      <c r="D2191" s="2" t="s">
        <v>9</v>
      </c>
      <c r="E2191" s="2" t="s">
        <v>65099</v>
      </c>
      <c r="F2191" s="2" t="s">
        <v>87</v>
      </c>
      <c r="G2191" s="2" t="s">
        <v>65543</v>
      </c>
      <c r="H2191" s="20">
        <v>224.91</v>
      </c>
      <c r="I2191" s="2" t="s">
        <v>11</v>
      </c>
      <c r="J2191" s="20">
        <v>222.70500000000001</v>
      </c>
      <c r="K2191" s="2" t="s">
        <v>11</v>
      </c>
    </row>
    <row r="2192" spans="1:11" x14ac:dyDescent="0.25">
      <c r="A2192" s="2">
        <v>92559487</v>
      </c>
      <c r="B2192" s="2" t="s">
        <v>63963</v>
      </c>
      <c r="C2192" s="2">
        <v>3490</v>
      </c>
      <c r="D2192" s="2" t="s">
        <v>9</v>
      </c>
      <c r="E2192" s="2" t="s">
        <v>65099</v>
      </c>
      <c r="F2192" s="2" t="s">
        <v>87</v>
      </c>
      <c r="G2192" s="2" t="s">
        <v>65545</v>
      </c>
      <c r="H2192" s="20">
        <v>229.32</v>
      </c>
      <c r="I2192" s="2" t="s">
        <v>11</v>
      </c>
      <c r="J2192" s="20">
        <v>227.11500000000001</v>
      </c>
      <c r="K2192" s="2" t="s">
        <v>11</v>
      </c>
    </row>
    <row r="2193" spans="1:11" x14ac:dyDescent="0.25">
      <c r="A2193" s="2">
        <v>92559488</v>
      </c>
      <c r="B2193" s="2" t="s">
        <v>63964</v>
      </c>
      <c r="C2193" s="2">
        <v>3435</v>
      </c>
      <c r="D2193" s="2" t="s">
        <v>9</v>
      </c>
      <c r="E2193" s="2" t="s">
        <v>65099</v>
      </c>
      <c r="F2193" s="2" t="s">
        <v>87</v>
      </c>
      <c r="G2193" s="2" t="s">
        <v>65547</v>
      </c>
      <c r="H2193" s="20">
        <v>264.60000000000002</v>
      </c>
      <c r="I2193" s="2" t="s">
        <v>11</v>
      </c>
      <c r="J2193" s="20">
        <v>262.39499999999998</v>
      </c>
      <c r="K2193" s="2" t="s">
        <v>11</v>
      </c>
    </row>
    <row r="2194" spans="1:11" x14ac:dyDescent="0.25">
      <c r="A2194" s="2">
        <v>92559489</v>
      </c>
      <c r="B2194" s="2" t="s">
        <v>63964</v>
      </c>
      <c r="C2194" s="2">
        <v>3625</v>
      </c>
      <c r="D2194" s="2" t="s">
        <v>9</v>
      </c>
      <c r="E2194" s="2" t="s">
        <v>65099</v>
      </c>
      <c r="F2194" s="2" t="s">
        <v>87</v>
      </c>
      <c r="G2194" s="2" t="s">
        <v>65549</v>
      </c>
      <c r="H2194" s="20">
        <v>269.01</v>
      </c>
      <c r="I2194" s="2" t="s">
        <v>11</v>
      </c>
      <c r="J2194" s="20">
        <v>266.80500000000001</v>
      </c>
      <c r="K2194" s="2" t="s">
        <v>11</v>
      </c>
    </row>
    <row r="2195" spans="1:11" x14ac:dyDescent="0.25">
      <c r="A2195" s="2">
        <v>92559491</v>
      </c>
      <c r="B2195" s="2" t="s">
        <v>63965</v>
      </c>
      <c r="C2195" s="2">
        <v>4088</v>
      </c>
      <c r="D2195" s="2" t="s">
        <v>9</v>
      </c>
      <c r="E2195" s="2" t="s">
        <v>65099</v>
      </c>
      <c r="F2195" s="2" t="s">
        <v>87</v>
      </c>
      <c r="G2195" s="2" t="s">
        <v>65551</v>
      </c>
      <c r="H2195" s="20">
        <v>213.88500000000002</v>
      </c>
      <c r="I2195" s="2" t="s">
        <v>11</v>
      </c>
      <c r="J2195" s="20">
        <v>211.68</v>
      </c>
      <c r="K2195" s="2" t="s">
        <v>11</v>
      </c>
    </row>
    <row r="2196" spans="1:11" x14ac:dyDescent="0.25">
      <c r="A2196" s="2">
        <v>92559492</v>
      </c>
      <c r="B2196" s="2" t="s">
        <v>63965</v>
      </c>
      <c r="C2196" s="2">
        <v>4155</v>
      </c>
      <c r="D2196" s="2" t="s">
        <v>9</v>
      </c>
      <c r="E2196" s="2" t="s">
        <v>65099</v>
      </c>
      <c r="F2196" s="2" t="s">
        <v>87</v>
      </c>
      <c r="G2196" s="2" t="s">
        <v>65553</v>
      </c>
      <c r="H2196" s="20">
        <v>224.91</v>
      </c>
      <c r="I2196" s="2" t="s">
        <v>11</v>
      </c>
      <c r="J2196" s="20">
        <v>222.70500000000001</v>
      </c>
      <c r="K2196" s="2" t="s">
        <v>11</v>
      </c>
    </row>
    <row r="2197" spans="1:11" x14ac:dyDescent="0.25">
      <c r="A2197" s="2">
        <v>92559493</v>
      </c>
      <c r="B2197" s="2" t="s">
        <v>63966</v>
      </c>
      <c r="C2197" s="2">
        <v>4288</v>
      </c>
      <c r="D2197" s="2" t="s">
        <v>9</v>
      </c>
      <c r="E2197" s="2" t="s">
        <v>65099</v>
      </c>
      <c r="F2197" s="2" t="s">
        <v>87</v>
      </c>
      <c r="G2197" s="2" t="s">
        <v>65555</v>
      </c>
      <c r="H2197" s="20">
        <v>229.32</v>
      </c>
      <c r="I2197" s="2" t="s">
        <v>11</v>
      </c>
      <c r="J2197" s="20">
        <v>227.11500000000001</v>
      </c>
      <c r="K2197" s="2" t="s">
        <v>11</v>
      </c>
    </row>
    <row r="2198" spans="1:11" x14ac:dyDescent="0.25">
      <c r="A2198" s="2">
        <v>92559495</v>
      </c>
      <c r="B2198" s="2" t="s">
        <v>63967</v>
      </c>
      <c r="C2198" s="2">
        <v>4234</v>
      </c>
      <c r="D2198" s="2" t="s">
        <v>9</v>
      </c>
      <c r="E2198" s="2" t="s">
        <v>65099</v>
      </c>
      <c r="F2198" s="2" t="s">
        <v>87</v>
      </c>
      <c r="G2198" s="2" t="s">
        <v>65557</v>
      </c>
      <c r="H2198" s="20">
        <v>257.98500000000001</v>
      </c>
      <c r="I2198" s="2" t="s">
        <v>11</v>
      </c>
      <c r="J2198" s="20">
        <v>255.78</v>
      </c>
      <c r="K2198" s="2" t="s">
        <v>11</v>
      </c>
    </row>
    <row r="2199" spans="1:11" x14ac:dyDescent="0.25">
      <c r="A2199" s="2">
        <v>92559496</v>
      </c>
      <c r="B2199" s="2" t="s">
        <v>63967</v>
      </c>
      <c r="C2199" s="2">
        <v>4426</v>
      </c>
      <c r="D2199" s="2" t="s">
        <v>9</v>
      </c>
      <c r="E2199" s="2" t="s">
        <v>65099</v>
      </c>
      <c r="F2199" s="2" t="s">
        <v>87</v>
      </c>
      <c r="G2199" s="2" t="s">
        <v>65559</v>
      </c>
      <c r="H2199" s="20">
        <v>262.39499999999998</v>
      </c>
      <c r="I2199" s="2" t="s">
        <v>11</v>
      </c>
      <c r="J2199" s="20">
        <v>260.19</v>
      </c>
      <c r="K2199" s="2" t="s">
        <v>11</v>
      </c>
    </row>
    <row r="2200" spans="1:11" x14ac:dyDescent="0.25">
      <c r="A2200" s="2">
        <v>92559497</v>
      </c>
      <c r="B2200" s="2" t="s">
        <v>63968</v>
      </c>
      <c r="C2200" s="2">
        <v>4464</v>
      </c>
      <c r="D2200" s="2" t="s">
        <v>9</v>
      </c>
      <c r="E2200" s="2" t="s">
        <v>65099</v>
      </c>
      <c r="F2200" s="2" t="s">
        <v>87</v>
      </c>
      <c r="G2200" s="2" t="s">
        <v>65561</v>
      </c>
      <c r="H2200" s="20">
        <v>273.42</v>
      </c>
      <c r="I2200" s="2" t="s">
        <v>11</v>
      </c>
      <c r="J2200" s="20">
        <v>271.21500000000003</v>
      </c>
      <c r="K2200" s="2" t="s">
        <v>11</v>
      </c>
    </row>
    <row r="2201" spans="1:11" x14ac:dyDescent="0.25">
      <c r="A2201" s="2">
        <v>92559498</v>
      </c>
      <c r="B2201" s="2" t="s">
        <v>63968</v>
      </c>
      <c r="C2201" s="2">
        <v>4722</v>
      </c>
      <c r="D2201" s="2" t="s">
        <v>9</v>
      </c>
      <c r="E2201" s="2" t="s">
        <v>65099</v>
      </c>
      <c r="F2201" s="2" t="s">
        <v>87</v>
      </c>
      <c r="G2201" s="2" t="s">
        <v>65563</v>
      </c>
      <c r="H2201" s="20">
        <v>280.03500000000003</v>
      </c>
      <c r="I2201" s="2" t="s">
        <v>11</v>
      </c>
      <c r="J2201" s="20">
        <v>277.83</v>
      </c>
      <c r="K2201" s="2" t="s">
        <v>11</v>
      </c>
    </row>
    <row r="2202" spans="1:11" x14ac:dyDescent="0.25">
      <c r="A2202" s="2">
        <v>92559499</v>
      </c>
      <c r="B2202" s="2" t="s">
        <v>63969</v>
      </c>
      <c r="C2202" s="2">
        <v>4363</v>
      </c>
      <c r="D2202" s="2" t="s">
        <v>9</v>
      </c>
      <c r="E2202" s="2" t="s">
        <v>65099</v>
      </c>
      <c r="F2202" s="2" t="s">
        <v>87</v>
      </c>
      <c r="G2202" s="2" t="s">
        <v>65565</v>
      </c>
      <c r="H2202" s="20">
        <v>233.73000000000002</v>
      </c>
      <c r="I2202" s="2" t="s">
        <v>11</v>
      </c>
      <c r="J2202" s="20">
        <v>231.52500000000001</v>
      </c>
      <c r="K2202" s="2" t="s">
        <v>11</v>
      </c>
    </row>
    <row r="2203" spans="1:11" x14ac:dyDescent="0.25">
      <c r="A2203" s="2">
        <v>92559500</v>
      </c>
      <c r="B2203" s="2" t="s">
        <v>63970</v>
      </c>
      <c r="C2203" s="2">
        <v>4309</v>
      </c>
      <c r="D2203" s="2" t="s">
        <v>9</v>
      </c>
      <c r="E2203" s="2" t="s">
        <v>65099</v>
      </c>
      <c r="F2203" s="2" t="s">
        <v>87</v>
      </c>
      <c r="G2203" s="2" t="s">
        <v>65567</v>
      </c>
      <c r="H2203" s="20">
        <v>262.39499999999998</v>
      </c>
      <c r="I2203" s="2" t="s">
        <v>11</v>
      </c>
      <c r="J2203" s="20">
        <v>260.19</v>
      </c>
      <c r="K2203" s="2" t="s">
        <v>11</v>
      </c>
    </row>
    <row r="2204" spans="1:11" x14ac:dyDescent="0.25">
      <c r="A2204" s="2">
        <v>92559501</v>
      </c>
      <c r="B2204" s="2" t="s">
        <v>63970</v>
      </c>
      <c r="C2204" s="2">
        <v>4499</v>
      </c>
      <c r="D2204" s="2" t="s">
        <v>9</v>
      </c>
      <c r="E2204" s="2" t="s">
        <v>65099</v>
      </c>
      <c r="F2204" s="2" t="s">
        <v>87</v>
      </c>
      <c r="G2204" s="2" t="s">
        <v>65569</v>
      </c>
      <c r="H2204" s="20">
        <v>264.60000000000002</v>
      </c>
      <c r="I2204" s="2" t="s">
        <v>11</v>
      </c>
      <c r="J2204" s="20">
        <v>262.39499999999998</v>
      </c>
      <c r="K2204" s="2" t="s">
        <v>11</v>
      </c>
    </row>
    <row r="2205" spans="1:11" x14ac:dyDescent="0.25">
      <c r="A2205" s="2">
        <v>92559503</v>
      </c>
      <c r="B2205" s="2" t="s">
        <v>63971</v>
      </c>
      <c r="C2205" s="2">
        <v>4553</v>
      </c>
      <c r="D2205" s="2" t="s">
        <v>9</v>
      </c>
      <c r="E2205" s="2" t="s">
        <v>65099</v>
      </c>
      <c r="F2205" s="2" t="s">
        <v>87</v>
      </c>
      <c r="G2205" s="2" t="s">
        <v>65571</v>
      </c>
      <c r="H2205" s="20">
        <v>277.83</v>
      </c>
      <c r="I2205" s="2" t="s">
        <v>11</v>
      </c>
      <c r="J2205" s="20">
        <v>275.625</v>
      </c>
      <c r="K2205" s="2" t="s">
        <v>11</v>
      </c>
    </row>
    <row r="2206" spans="1:11" x14ac:dyDescent="0.25">
      <c r="A2206" s="2">
        <v>92559504</v>
      </c>
      <c r="B2206" s="2" t="s">
        <v>63895</v>
      </c>
      <c r="C2206" s="2">
        <v>17463</v>
      </c>
      <c r="D2206" s="2" t="s">
        <v>9</v>
      </c>
      <c r="E2206" s="2" t="s">
        <v>65099</v>
      </c>
      <c r="F2206" s="2" t="s">
        <v>87</v>
      </c>
      <c r="G2206" s="2" t="s">
        <v>65573</v>
      </c>
      <c r="H2206" s="20">
        <v>846.72</v>
      </c>
      <c r="I2206" s="2" t="s">
        <v>11</v>
      </c>
      <c r="J2206" s="20">
        <v>844.51499999999999</v>
      </c>
      <c r="K2206" s="2" t="s">
        <v>11</v>
      </c>
    </row>
    <row r="2207" spans="1:11" x14ac:dyDescent="0.25">
      <c r="A2207" s="2">
        <v>92559505</v>
      </c>
      <c r="B2207" s="2" t="s">
        <v>63971</v>
      </c>
      <c r="C2207" s="2">
        <v>4810</v>
      </c>
      <c r="D2207" s="2" t="s">
        <v>9</v>
      </c>
      <c r="E2207" s="2" t="s">
        <v>65099</v>
      </c>
      <c r="F2207" s="2" t="s">
        <v>87</v>
      </c>
      <c r="G2207" s="2" t="s">
        <v>65575</v>
      </c>
      <c r="H2207" s="20">
        <v>284.44499999999999</v>
      </c>
      <c r="I2207" s="2" t="s">
        <v>11</v>
      </c>
      <c r="J2207" s="20">
        <v>282.24</v>
      </c>
      <c r="K2207" s="2" t="s">
        <v>11</v>
      </c>
    </row>
    <row r="2208" spans="1:11" x14ac:dyDescent="0.25">
      <c r="A2208" s="2">
        <v>92559507</v>
      </c>
      <c r="B2208" s="2" t="s">
        <v>63972</v>
      </c>
      <c r="C2208" s="2">
        <v>5049</v>
      </c>
      <c r="D2208" s="2" t="s">
        <v>9</v>
      </c>
      <c r="E2208" s="2" t="s">
        <v>65099</v>
      </c>
      <c r="F2208" s="2" t="s">
        <v>87</v>
      </c>
      <c r="G2208" s="2" t="s">
        <v>65577</v>
      </c>
      <c r="H2208" s="20">
        <v>306.495</v>
      </c>
      <c r="I2208" s="2" t="s">
        <v>11</v>
      </c>
      <c r="J2208" s="20">
        <v>304.29000000000002</v>
      </c>
      <c r="K2208" s="2" t="s">
        <v>11</v>
      </c>
    </row>
    <row r="2209" spans="1:11" x14ac:dyDescent="0.25">
      <c r="A2209" s="2">
        <v>92559508</v>
      </c>
      <c r="B2209" s="2" t="s">
        <v>63972</v>
      </c>
      <c r="C2209" s="2">
        <v>5314</v>
      </c>
      <c r="D2209" s="2" t="s">
        <v>9</v>
      </c>
      <c r="E2209" s="2" t="s">
        <v>65099</v>
      </c>
      <c r="F2209" s="2" t="s">
        <v>87</v>
      </c>
      <c r="G2209" s="2" t="s">
        <v>65579</v>
      </c>
      <c r="H2209" s="20">
        <v>324.13499999999999</v>
      </c>
      <c r="I2209" s="2" t="s">
        <v>11</v>
      </c>
      <c r="J2209" s="20">
        <v>321.93</v>
      </c>
      <c r="K2209" s="2" t="s">
        <v>11</v>
      </c>
    </row>
    <row r="2210" spans="1:11" x14ac:dyDescent="0.25">
      <c r="A2210" s="2">
        <v>92559510</v>
      </c>
      <c r="B2210" s="2" t="s">
        <v>63973</v>
      </c>
      <c r="C2210" s="2">
        <v>4451</v>
      </c>
      <c r="D2210" s="2" t="s">
        <v>9</v>
      </c>
      <c r="E2210" s="2" t="s">
        <v>65099</v>
      </c>
      <c r="F2210" s="2" t="s">
        <v>87</v>
      </c>
      <c r="G2210" s="2" t="s">
        <v>65581</v>
      </c>
      <c r="H2210" s="20">
        <v>233.73000000000002</v>
      </c>
      <c r="I2210" s="2" t="s">
        <v>11</v>
      </c>
      <c r="J2210" s="20">
        <v>231.52500000000001</v>
      </c>
      <c r="K2210" s="2" t="s">
        <v>11</v>
      </c>
    </row>
    <row r="2211" spans="1:11" x14ac:dyDescent="0.25">
      <c r="A2211" s="2">
        <v>92559512</v>
      </c>
      <c r="B2211" s="2" t="s">
        <v>63974</v>
      </c>
      <c r="C2211" s="2">
        <v>4340</v>
      </c>
      <c r="D2211" s="2" t="s">
        <v>9</v>
      </c>
      <c r="E2211" s="2" t="s">
        <v>65099</v>
      </c>
      <c r="F2211" s="2" t="s">
        <v>87</v>
      </c>
      <c r="G2211" s="2" t="s">
        <v>65583</v>
      </c>
      <c r="H2211" s="20">
        <v>262.39499999999998</v>
      </c>
      <c r="I2211" s="2" t="s">
        <v>11</v>
      </c>
      <c r="J2211" s="20">
        <v>260.19</v>
      </c>
      <c r="K2211" s="2" t="s">
        <v>11</v>
      </c>
    </row>
    <row r="2212" spans="1:11" x14ac:dyDescent="0.25">
      <c r="A2212" s="2">
        <v>92559513</v>
      </c>
      <c r="B2212" s="2" t="s">
        <v>63896</v>
      </c>
      <c r="C2212" s="2">
        <v>19800</v>
      </c>
      <c r="D2212" s="2" t="s">
        <v>9</v>
      </c>
      <c r="E2212" s="2" t="s">
        <v>65099</v>
      </c>
      <c r="F2212" s="2" t="s">
        <v>87</v>
      </c>
      <c r="G2212" s="2" t="s">
        <v>65585</v>
      </c>
      <c r="H2212" s="20">
        <v>1102.5</v>
      </c>
      <c r="I2212" s="2" t="s">
        <v>11</v>
      </c>
      <c r="J2212" s="20">
        <v>1100.2950000000001</v>
      </c>
      <c r="K2212" s="2" t="s">
        <v>11</v>
      </c>
    </row>
    <row r="2213" spans="1:11" x14ac:dyDescent="0.25">
      <c r="A2213" s="2">
        <v>92559514</v>
      </c>
      <c r="B2213" s="2" t="s">
        <v>63897</v>
      </c>
      <c r="C2213" s="2">
        <v>9691</v>
      </c>
      <c r="D2213" s="2" t="s">
        <v>9</v>
      </c>
      <c r="E2213" s="2" t="s">
        <v>65099</v>
      </c>
      <c r="F2213" s="2" t="s">
        <v>87</v>
      </c>
      <c r="G2213" s="2" t="s">
        <v>65587</v>
      </c>
      <c r="H2213" s="20">
        <v>332.95499999999998</v>
      </c>
      <c r="I2213" s="2" t="s">
        <v>11</v>
      </c>
      <c r="J2213" s="20">
        <v>330.75</v>
      </c>
      <c r="K2213" s="2" t="s">
        <v>11</v>
      </c>
    </row>
    <row r="2214" spans="1:11" x14ac:dyDescent="0.25">
      <c r="A2214" s="2">
        <v>92559515</v>
      </c>
      <c r="B2214" s="2" t="s">
        <v>63974</v>
      </c>
      <c r="C2214" s="2">
        <v>4532</v>
      </c>
      <c r="D2214" s="2" t="s">
        <v>9</v>
      </c>
      <c r="E2214" s="2" t="s">
        <v>65099</v>
      </c>
      <c r="F2214" s="2" t="s">
        <v>87</v>
      </c>
      <c r="G2214" s="2" t="s">
        <v>65589</v>
      </c>
      <c r="H2214" s="20">
        <v>264.60000000000002</v>
      </c>
      <c r="I2214" s="2" t="s">
        <v>11</v>
      </c>
      <c r="J2214" s="20">
        <v>262.39499999999998</v>
      </c>
      <c r="K2214" s="2" t="s">
        <v>11</v>
      </c>
    </row>
    <row r="2215" spans="1:11" x14ac:dyDescent="0.25">
      <c r="A2215" s="2">
        <v>92559516</v>
      </c>
      <c r="B2215" s="2" t="s">
        <v>63898</v>
      </c>
      <c r="C2215" s="2">
        <v>9836</v>
      </c>
      <c r="D2215" s="2" t="s">
        <v>9</v>
      </c>
      <c r="E2215" s="2" t="s">
        <v>65099</v>
      </c>
      <c r="F2215" s="2" t="s">
        <v>87</v>
      </c>
      <c r="G2215" s="2" t="s">
        <v>65591</v>
      </c>
      <c r="H2215" s="20">
        <v>335.16</v>
      </c>
      <c r="I2215" s="2" t="s">
        <v>11</v>
      </c>
      <c r="J2215" s="20">
        <v>332.95499999999998</v>
      </c>
      <c r="K2215" s="2" t="s">
        <v>11</v>
      </c>
    </row>
    <row r="2216" spans="1:11" x14ac:dyDescent="0.25">
      <c r="A2216" s="2">
        <v>92559517</v>
      </c>
      <c r="B2216" s="2" t="s">
        <v>63975</v>
      </c>
      <c r="C2216" s="2">
        <v>4584</v>
      </c>
      <c r="D2216" s="2" t="s">
        <v>9</v>
      </c>
      <c r="E2216" s="2" t="s">
        <v>65099</v>
      </c>
      <c r="F2216" s="2" t="s">
        <v>87</v>
      </c>
      <c r="G2216" s="2" t="s">
        <v>65593</v>
      </c>
      <c r="H2216" s="20">
        <v>277.83</v>
      </c>
      <c r="I2216" s="2" t="s">
        <v>11</v>
      </c>
      <c r="J2216" s="20">
        <v>275.625</v>
      </c>
      <c r="K2216" s="2" t="s">
        <v>11</v>
      </c>
    </row>
    <row r="2217" spans="1:11" x14ac:dyDescent="0.25">
      <c r="A2217" s="2">
        <v>92559518</v>
      </c>
      <c r="B2217" s="2" t="s">
        <v>63899</v>
      </c>
      <c r="C2217" s="2">
        <v>10203</v>
      </c>
      <c r="D2217" s="2" t="s">
        <v>9</v>
      </c>
      <c r="E2217" s="2" t="s">
        <v>65099</v>
      </c>
      <c r="F2217" s="2" t="s">
        <v>87</v>
      </c>
      <c r="G2217" s="2" t="s">
        <v>65595</v>
      </c>
      <c r="H2217" s="20">
        <v>396.90000000000003</v>
      </c>
      <c r="I2217" s="2" t="s">
        <v>11</v>
      </c>
      <c r="J2217" s="20">
        <v>394.69499999999999</v>
      </c>
      <c r="K2217" s="2" t="s">
        <v>11</v>
      </c>
    </row>
    <row r="2218" spans="1:11" x14ac:dyDescent="0.25">
      <c r="A2218" s="2">
        <v>92559519</v>
      </c>
      <c r="B2218" s="2" t="s">
        <v>63975</v>
      </c>
      <c r="C2218" s="2">
        <v>4840</v>
      </c>
      <c r="D2218" s="2" t="s">
        <v>9</v>
      </c>
      <c r="E2218" s="2" t="s">
        <v>65099</v>
      </c>
      <c r="F2218" s="2" t="s">
        <v>87</v>
      </c>
      <c r="G2218" s="2" t="s">
        <v>65597</v>
      </c>
      <c r="H2218" s="20">
        <v>284.44499999999999</v>
      </c>
      <c r="I2218" s="2" t="s">
        <v>11</v>
      </c>
      <c r="J2218" s="20">
        <v>282.24</v>
      </c>
      <c r="K2218" s="2" t="s">
        <v>11</v>
      </c>
    </row>
    <row r="2219" spans="1:11" x14ac:dyDescent="0.25">
      <c r="A2219" s="2">
        <v>92559520</v>
      </c>
      <c r="B2219" s="2" t="s">
        <v>63900</v>
      </c>
      <c r="C2219" s="2">
        <v>10774</v>
      </c>
      <c r="D2219" s="2" t="s">
        <v>9</v>
      </c>
      <c r="E2219" s="2" t="s">
        <v>65099</v>
      </c>
      <c r="F2219" s="2" t="s">
        <v>87</v>
      </c>
      <c r="G2219" s="2" t="s">
        <v>65599</v>
      </c>
      <c r="H2219" s="20">
        <v>478.48500000000001</v>
      </c>
      <c r="I2219" s="2" t="s">
        <v>11</v>
      </c>
      <c r="J2219" s="20">
        <v>476.28000000000003</v>
      </c>
      <c r="K2219" s="2" t="s">
        <v>11</v>
      </c>
    </row>
    <row r="2220" spans="1:11" x14ac:dyDescent="0.25">
      <c r="A2220" s="2">
        <v>92559521</v>
      </c>
      <c r="B2220" s="2" t="s">
        <v>63901</v>
      </c>
      <c r="C2220" s="2">
        <v>11564</v>
      </c>
      <c r="D2220" s="2" t="s">
        <v>9</v>
      </c>
      <c r="E2220" s="2" t="s">
        <v>65099</v>
      </c>
      <c r="F2220" s="2" t="s">
        <v>87</v>
      </c>
      <c r="G2220" s="2" t="s">
        <v>65601</v>
      </c>
      <c r="H2220" s="20">
        <v>601.96500000000003</v>
      </c>
      <c r="I2220" s="2" t="s">
        <v>11</v>
      </c>
      <c r="J2220" s="20">
        <v>599.76</v>
      </c>
      <c r="K2220" s="2" t="s">
        <v>11</v>
      </c>
    </row>
    <row r="2221" spans="1:11" x14ac:dyDescent="0.25">
      <c r="A2221" s="2">
        <v>92559522</v>
      </c>
      <c r="B2221" s="2" t="s">
        <v>63976</v>
      </c>
      <c r="C2221" s="2">
        <v>5076</v>
      </c>
      <c r="D2221" s="2" t="s">
        <v>9</v>
      </c>
      <c r="E2221" s="2" t="s">
        <v>65099</v>
      </c>
      <c r="F2221" s="2" t="s">
        <v>87</v>
      </c>
      <c r="G2221" s="2" t="s">
        <v>65603</v>
      </c>
      <c r="H2221" s="20">
        <v>306.495</v>
      </c>
      <c r="I2221" s="2" t="s">
        <v>11</v>
      </c>
      <c r="J2221" s="20">
        <v>304.29000000000002</v>
      </c>
      <c r="K2221" s="2" t="s">
        <v>11</v>
      </c>
    </row>
    <row r="2222" spans="1:11" x14ac:dyDescent="0.25">
      <c r="A2222" s="2">
        <v>92559523</v>
      </c>
      <c r="B2222" s="2" t="s">
        <v>63902</v>
      </c>
      <c r="C2222" s="2">
        <v>12536</v>
      </c>
      <c r="D2222" s="2" t="s">
        <v>9</v>
      </c>
      <c r="E2222" s="2" t="s">
        <v>65099</v>
      </c>
      <c r="F2222" s="2" t="s">
        <v>87</v>
      </c>
      <c r="G2222" s="2" t="s">
        <v>65605</v>
      </c>
      <c r="H2222" s="20">
        <v>643.86</v>
      </c>
      <c r="I2222" s="2" t="s">
        <v>11</v>
      </c>
      <c r="J2222" s="20">
        <v>641.65499999999997</v>
      </c>
      <c r="K2222" s="2" t="s">
        <v>11</v>
      </c>
    </row>
    <row r="2223" spans="1:11" x14ac:dyDescent="0.25">
      <c r="A2223" s="2">
        <v>92559524</v>
      </c>
      <c r="B2223" s="2" t="s">
        <v>63976</v>
      </c>
      <c r="C2223" s="2">
        <v>5342</v>
      </c>
      <c r="D2223" s="2" t="s">
        <v>9</v>
      </c>
      <c r="E2223" s="2" t="s">
        <v>65099</v>
      </c>
      <c r="F2223" s="2" t="s">
        <v>87</v>
      </c>
      <c r="G2223" s="2" t="s">
        <v>65607</v>
      </c>
      <c r="H2223" s="20">
        <v>324.13499999999999</v>
      </c>
      <c r="I2223" s="2" t="s">
        <v>11</v>
      </c>
      <c r="J2223" s="20">
        <v>321.93</v>
      </c>
      <c r="K2223" s="2" t="s">
        <v>11</v>
      </c>
    </row>
    <row r="2224" spans="1:11" x14ac:dyDescent="0.25">
      <c r="A2224" s="2">
        <v>92559525</v>
      </c>
      <c r="B2224" s="2" t="s">
        <v>63903</v>
      </c>
      <c r="C2224" s="2">
        <v>14033</v>
      </c>
      <c r="D2224" s="2" t="s">
        <v>9</v>
      </c>
      <c r="E2224" s="2" t="s">
        <v>65099</v>
      </c>
      <c r="F2224" s="2" t="s">
        <v>87</v>
      </c>
      <c r="G2224" s="2" t="s">
        <v>65609</v>
      </c>
      <c r="H2224" s="20">
        <v>597.55500000000006</v>
      </c>
      <c r="I2224" s="2" t="s">
        <v>11</v>
      </c>
      <c r="J2224" s="20">
        <v>595.35</v>
      </c>
      <c r="K2224" s="2" t="s">
        <v>11</v>
      </c>
    </row>
    <row r="2225" spans="1:11" x14ac:dyDescent="0.25">
      <c r="A2225" s="2">
        <v>92559526</v>
      </c>
      <c r="B2225" s="2" t="s">
        <v>63904</v>
      </c>
      <c r="C2225" s="2">
        <v>14497</v>
      </c>
      <c r="D2225" s="2" t="s">
        <v>9</v>
      </c>
      <c r="E2225" s="2" t="s">
        <v>65099</v>
      </c>
      <c r="F2225" s="2" t="s">
        <v>87</v>
      </c>
      <c r="G2225" s="2" t="s">
        <v>65611</v>
      </c>
      <c r="H2225" s="20">
        <v>639.45000000000005</v>
      </c>
      <c r="I2225" s="2" t="s">
        <v>11</v>
      </c>
      <c r="J2225" s="20">
        <v>637.245</v>
      </c>
      <c r="K2225" s="2" t="s">
        <v>11</v>
      </c>
    </row>
    <row r="2226" spans="1:11" x14ac:dyDescent="0.25">
      <c r="A2226" s="2">
        <v>92559527</v>
      </c>
      <c r="B2226" s="2" t="s">
        <v>63977</v>
      </c>
      <c r="C2226" s="2">
        <v>4735</v>
      </c>
      <c r="D2226" s="2" t="s">
        <v>9</v>
      </c>
      <c r="E2226" s="2" t="s">
        <v>65099</v>
      </c>
      <c r="F2226" s="2" t="s">
        <v>87</v>
      </c>
      <c r="G2226" s="2" t="s">
        <v>65613</v>
      </c>
      <c r="H2226" s="20">
        <v>284.44499999999999</v>
      </c>
      <c r="I2226" s="2" t="s">
        <v>11</v>
      </c>
      <c r="J2226" s="20">
        <v>282.24</v>
      </c>
      <c r="K2226" s="2" t="s">
        <v>11</v>
      </c>
    </row>
    <row r="2227" spans="1:11" x14ac:dyDescent="0.25">
      <c r="A2227" s="2">
        <v>92559528</v>
      </c>
      <c r="B2227" s="2" t="s">
        <v>63905</v>
      </c>
      <c r="C2227" s="2">
        <v>17470</v>
      </c>
      <c r="D2227" s="2" t="s">
        <v>9</v>
      </c>
      <c r="E2227" s="2" t="s">
        <v>65099</v>
      </c>
      <c r="F2227" s="2" t="s">
        <v>87</v>
      </c>
      <c r="G2227" s="2" t="s">
        <v>65615</v>
      </c>
      <c r="H2227" s="20">
        <v>888.61500000000001</v>
      </c>
      <c r="I2227" s="2" t="s">
        <v>11</v>
      </c>
      <c r="J2227" s="20">
        <v>886.41000000000008</v>
      </c>
      <c r="K2227" s="2" t="s">
        <v>11</v>
      </c>
    </row>
    <row r="2228" spans="1:11" x14ac:dyDescent="0.25">
      <c r="A2228" s="2">
        <v>92559529</v>
      </c>
      <c r="B2228" s="2" t="s">
        <v>63977</v>
      </c>
      <c r="C2228" s="2">
        <v>4992</v>
      </c>
      <c r="D2228" s="2" t="s">
        <v>9</v>
      </c>
      <c r="E2228" s="2" t="s">
        <v>65099</v>
      </c>
      <c r="F2228" s="2" t="s">
        <v>87</v>
      </c>
      <c r="G2228" s="2" t="s">
        <v>65617</v>
      </c>
      <c r="H2228" s="20">
        <v>291.06</v>
      </c>
      <c r="I2228" s="2" t="s">
        <v>11</v>
      </c>
      <c r="J2228" s="20">
        <v>288.85500000000002</v>
      </c>
      <c r="K2228" s="2" t="s">
        <v>11</v>
      </c>
    </row>
    <row r="2229" spans="1:11" x14ac:dyDescent="0.25">
      <c r="A2229" s="2">
        <v>92559540</v>
      </c>
      <c r="B2229" s="2" t="s">
        <v>63906</v>
      </c>
      <c r="C2229" s="2">
        <v>17856</v>
      </c>
      <c r="D2229" s="2" t="s">
        <v>9</v>
      </c>
      <c r="E2229" s="2" t="s">
        <v>65099</v>
      </c>
      <c r="F2229" s="2" t="s">
        <v>87</v>
      </c>
      <c r="G2229" s="2" t="s">
        <v>65619</v>
      </c>
      <c r="H2229" s="20">
        <v>877.59</v>
      </c>
      <c r="I2229" s="2" t="s">
        <v>11</v>
      </c>
      <c r="J2229" s="20">
        <v>875.38499999999999</v>
      </c>
      <c r="K2229" s="2" t="s">
        <v>11</v>
      </c>
    </row>
    <row r="2230" spans="1:11" x14ac:dyDescent="0.25">
      <c r="A2230" s="2">
        <v>92559541</v>
      </c>
      <c r="B2230" s="2" t="s">
        <v>63907</v>
      </c>
      <c r="C2230" s="2">
        <v>19997</v>
      </c>
      <c r="D2230" s="2" t="s">
        <v>9</v>
      </c>
      <c r="E2230" s="2" t="s">
        <v>65099</v>
      </c>
      <c r="F2230" s="2" t="s">
        <v>87</v>
      </c>
      <c r="G2230" s="2" t="s">
        <v>65621</v>
      </c>
      <c r="H2230" s="20">
        <v>1128.96</v>
      </c>
      <c r="I2230" s="2" t="s">
        <v>11</v>
      </c>
      <c r="J2230" s="20">
        <v>1126.7550000000001</v>
      </c>
      <c r="K2230" s="2" t="s">
        <v>11</v>
      </c>
    </row>
    <row r="2231" spans="1:11" x14ac:dyDescent="0.25">
      <c r="A2231" s="2">
        <v>92559542</v>
      </c>
      <c r="B2231" s="2" t="s">
        <v>63978</v>
      </c>
      <c r="C2231" s="2">
        <v>5108</v>
      </c>
      <c r="D2231" s="2" t="s">
        <v>9</v>
      </c>
      <c r="E2231" s="2" t="s">
        <v>65099</v>
      </c>
      <c r="F2231" s="2" t="s">
        <v>87</v>
      </c>
      <c r="G2231" s="2" t="s">
        <v>65623</v>
      </c>
      <c r="H2231" s="20">
        <v>315.315</v>
      </c>
      <c r="I2231" s="2" t="s">
        <v>11</v>
      </c>
      <c r="J2231" s="20">
        <v>313.11</v>
      </c>
      <c r="K2231" s="2" t="s">
        <v>11</v>
      </c>
    </row>
    <row r="2232" spans="1:11" x14ac:dyDescent="0.25">
      <c r="A2232" s="2">
        <v>92559544</v>
      </c>
      <c r="B2232" s="2" t="s">
        <v>63908</v>
      </c>
      <c r="C2232" s="2">
        <v>21851</v>
      </c>
      <c r="D2232" s="2" t="s">
        <v>9</v>
      </c>
      <c r="E2232" s="2" t="s">
        <v>65099</v>
      </c>
      <c r="F2232" s="2" t="s">
        <v>87</v>
      </c>
      <c r="G2232" s="2" t="s">
        <v>65625</v>
      </c>
      <c r="H2232" s="20">
        <v>1203.93</v>
      </c>
      <c r="I2232" s="2" t="s">
        <v>11</v>
      </c>
      <c r="J2232" s="20">
        <v>1201.7250000000001</v>
      </c>
      <c r="K2232" s="2" t="s">
        <v>11</v>
      </c>
    </row>
    <row r="2233" spans="1:11" x14ac:dyDescent="0.25">
      <c r="A2233" s="2">
        <v>92559545</v>
      </c>
      <c r="B2233" s="2" t="s">
        <v>63978</v>
      </c>
      <c r="C2233" s="2">
        <v>5374</v>
      </c>
      <c r="D2233" s="2" t="s">
        <v>9</v>
      </c>
      <c r="E2233" s="2" t="s">
        <v>65099</v>
      </c>
      <c r="F2233" s="2" t="s">
        <v>87</v>
      </c>
      <c r="G2233" s="2" t="s">
        <v>65627</v>
      </c>
      <c r="H2233" s="20">
        <v>330.75</v>
      </c>
      <c r="I2233" s="2" t="s">
        <v>11</v>
      </c>
      <c r="J2233" s="20">
        <v>328.54500000000002</v>
      </c>
      <c r="K2233" s="2" t="s">
        <v>11</v>
      </c>
    </row>
    <row r="2234" spans="1:11" x14ac:dyDescent="0.25">
      <c r="A2234" s="2">
        <v>92559547</v>
      </c>
      <c r="B2234" s="2" t="s">
        <v>63909</v>
      </c>
      <c r="C2234" s="2">
        <v>10504</v>
      </c>
      <c r="D2234" s="2" t="s">
        <v>9</v>
      </c>
      <c r="E2234" s="2" t="s">
        <v>65099</v>
      </c>
      <c r="F2234" s="2" t="s">
        <v>87</v>
      </c>
      <c r="G2234" s="2" t="s">
        <v>65629</v>
      </c>
      <c r="H2234" s="20">
        <v>416.745</v>
      </c>
      <c r="I2234" s="2" t="s">
        <v>11</v>
      </c>
      <c r="J2234" s="20">
        <v>414.54</v>
      </c>
      <c r="K2234" s="2" t="s">
        <v>11</v>
      </c>
    </row>
    <row r="2235" spans="1:11" x14ac:dyDescent="0.25">
      <c r="A2235" s="2">
        <v>92559549</v>
      </c>
      <c r="B2235" s="2" t="s">
        <v>63979</v>
      </c>
      <c r="C2235" s="2">
        <v>5328</v>
      </c>
      <c r="D2235" s="2" t="s">
        <v>9</v>
      </c>
      <c r="E2235" s="2" t="s">
        <v>65099</v>
      </c>
      <c r="F2235" s="2" t="s">
        <v>87</v>
      </c>
      <c r="G2235" s="2" t="s">
        <v>65631</v>
      </c>
      <c r="H2235" s="20">
        <v>328.54500000000002</v>
      </c>
      <c r="I2235" s="2" t="s">
        <v>11</v>
      </c>
      <c r="J2235" s="20">
        <v>326.34000000000003</v>
      </c>
      <c r="K2235" s="2" t="s">
        <v>11</v>
      </c>
    </row>
    <row r="2236" spans="1:11" x14ac:dyDescent="0.25">
      <c r="A2236" s="2">
        <v>92559550</v>
      </c>
      <c r="B2236" s="2" t="s">
        <v>63910</v>
      </c>
      <c r="C2236" s="2">
        <v>11162</v>
      </c>
      <c r="D2236" s="2" t="s">
        <v>9</v>
      </c>
      <c r="E2236" s="2" t="s">
        <v>65099</v>
      </c>
      <c r="F2236" s="2" t="s">
        <v>87</v>
      </c>
      <c r="G2236" s="2" t="s">
        <v>65633</v>
      </c>
      <c r="H2236" s="20">
        <v>500.53500000000003</v>
      </c>
      <c r="I2236" s="2" t="s">
        <v>11</v>
      </c>
      <c r="J2236" s="20">
        <v>498.33000000000004</v>
      </c>
      <c r="K2236" s="2" t="s">
        <v>11</v>
      </c>
    </row>
    <row r="2237" spans="1:11" x14ac:dyDescent="0.25">
      <c r="A2237" s="2">
        <v>92559553</v>
      </c>
      <c r="B2237" s="2" t="s">
        <v>63911</v>
      </c>
      <c r="C2237" s="2">
        <v>11954</v>
      </c>
      <c r="D2237" s="2" t="s">
        <v>9</v>
      </c>
      <c r="E2237" s="2" t="s">
        <v>65099</v>
      </c>
      <c r="F2237" s="2" t="s">
        <v>87</v>
      </c>
      <c r="G2237" s="2" t="s">
        <v>65635</v>
      </c>
      <c r="H2237" s="20">
        <v>621.81000000000006</v>
      </c>
      <c r="I2237" s="2" t="s">
        <v>11</v>
      </c>
      <c r="J2237" s="20">
        <v>619.60500000000002</v>
      </c>
      <c r="K2237" s="2" t="s">
        <v>11</v>
      </c>
    </row>
    <row r="2238" spans="1:11" x14ac:dyDescent="0.25">
      <c r="A2238" s="2">
        <v>92559554</v>
      </c>
      <c r="B2238" s="2" t="s">
        <v>63979</v>
      </c>
      <c r="C2238" s="2">
        <v>5660</v>
      </c>
      <c r="D2238" s="2" t="s">
        <v>9</v>
      </c>
      <c r="E2238" s="2" t="s">
        <v>65099</v>
      </c>
      <c r="F2238" s="2" t="s">
        <v>87</v>
      </c>
      <c r="G2238" s="2" t="s">
        <v>65637</v>
      </c>
      <c r="H2238" s="20">
        <v>361.62</v>
      </c>
      <c r="I2238" s="2" t="s">
        <v>11</v>
      </c>
      <c r="J2238" s="20">
        <v>359.41500000000002</v>
      </c>
      <c r="K2238" s="2" t="s">
        <v>11</v>
      </c>
    </row>
    <row r="2239" spans="1:11" x14ac:dyDescent="0.25">
      <c r="A2239" s="2">
        <v>92559556</v>
      </c>
      <c r="B2239" s="2" t="s">
        <v>63912</v>
      </c>
      <c r="C2239" s="2">
        <v>12897</v>
      </c>
      <c r="D2239" s="2" t="s">
        <v>9</v>
      </c>
      <c r="E2239" s="2" t="s">
        <v>65099</v>
      </c>
      <c r="F2239" s="2" t="s">
        <v>87</v>
      </c>
      <c r="G2239" s="2" t="s">
        <v>65639</v>
      </c>
      <c r="H2239" s="20">
        <v>665.91</v>
      </c>
      <c r="I2239" s="2" t="s">
        <v>11</v>
      </c>
      <c r="J2239" s="20">
        <v>663.70500000000004</v>
      </c>
      <c r="K2239" s="2" t="s">
        <v>11</v>
      </c>
    </row>
    <row r="2240" spans="1:11" x14ac:dyDescent="0.25">
      <c r="A2240" s="2">
        <v>92559558</v>
      </c>
      <c r="B2240" s="2" t="s">
        <v>63980</v>
      </c>
      <c r="C2240" s="2">
        <v>6048</v>
      </c>
      <c r="D2240" s="2" t="s">
        <v>9</v>
      </c>
      <c r="E2240" s="2" t="s">
        <v>65099</v>
      </c>
      <c r="F2240" s="2" t="s">
        <v>87</v>
      </c>
      <c r="G2240" s="2" t="s">
        <v>65641</v>
      </c>
      <c r="H2240" s="20">
        <v>410.13</v>
      </c>
      <c r="I2240" s="2" t="s">
        <v>11</v>
      </c>
      <c r="J2240" s="20">
        <v>407.92500000000001</v>
      </c>
      <c r="K2240" s="2" t="s">
        <v>11</v>
      </c>
    </row>
    <row r="2241" spans="1:11" x14ac:dyDescent="0.25">
      <c r="A2241" s="2">
        <v>92559559</v>
      </c>
      <c r="B2241" s="2" t="s">
        <v>63913</v>
      </c>
      <c r="C2241" s="2">
        <v>14061</v>
      </c>
      <c r="D2241" s="2" t="s">
        <v>9</v>
      </c>
      <c r="E2241" s="2" t="s">
        <v>65099</v>
      </c>
      <c r="F2241" s="2" t="s">
        <v>87</v>
      </c>
      <c r="G2241" s="2" t="s">
        <v>65643</v>
      </c>
      <c r="H2241" s="20">
        <v>893.02499999999998</v>
      </c>
      <c r="I2241" s="2" t="s">
        <v>11</v>
      </c>
      <c r="J2241" s="20">
        <v>890.82</v>
      </c>
      <c r="K2241" s="2" t="s">
        <v>11</v>
      </c>
    </row>
    <row r="2242" spans="1:11" x14ac:dyDescent="0.25">
      <c r="A2242" s="2">
        <v>92559561</v>
      </c>
      <c r="B2242" s="2" t="s">
        <v>63980</v>
      </c>
      <c r="C2242" s="2">
        <v>6400</v>
      </c>
      <c r="D2242" s="2" t="s">
        <v>9</v>
      </c>
      <c r="E2242" s="2" t="s">
        <v>65099</v>
      </c>
      <c r="F2242" s="2" t="s">
        <v>87</v>
      </c>
      <c r="G2242" s="2" t="s">
        <v>65645</v>
      </c>
      <c r="H2242" s="20">
        <v>465.255</v>
      </c>
      <c r="I2242" s="2" t="s">
        <v>11</v>
      </c>
      <c r="J2242" s="20">
        <v>463.05</v>
      </c>
      <c r="K2242" s="2" t="s">
        <v>11</v>
      </c>
    </row>
    <row r="2243" spans="1:11" x14ac:dyDescent="0.25">
      <c r="A2243" s="2">
        <v>92559562</v>
      </c>
      <c r="B2243" s="2" t="s">
        <v>63914</v>
      </c>
      <c r="C2243" s="2">
        <v>18288</v>
      </c>
      <c r="D2243" s="2" t="s">
        <v>9</v>
      </c>
      <c r="E2243" s="2" t="s">
        <v>65099</v>
      </c>
      <c r="F2243" s="2" t="s">
        <v>87</v>
      </c>
      <c r="G2243" s="2" t="s">
        <v>65647</v>
      </c>
      <c r="H2243" s="20">
        <v>915.07500000000005</v>
      </c>
      <c r="I2243" s="2" t="s">
        <v>11</v>
      </c>
      <c r="J2243" s="20">
        <v>912.87</v>
      </c>
      <c r="K2243" s="2" t="s">
        <v>11</v>
      </c>
    </row>
    <row r="2244" spans="1:11" x14ac:dyDescent="0.25">
      <c r="A2244" s="2">
        <v>92559563</v>
      </c>
      <c r="B2244" s="2" t="s">
        <v>63915</v>
      </c>
      <c r="C2244" s="2">
        <v>19269</v>
      </c>
      <c r="D2244" s="2" t="s">
        <v>9</v>
      </c>
      <c r="E2244" s="2" t="s">
        <v>65099</v>
      </c>
      <c r="F2244" s="2" t="s">
        <v>87</v>
      </c>
      <c r="G2244" s="2" t="s">
        <v>65649</v>
      </c>
      <c r="H2244" s="20">
        <v>906.255</v>
      </c>
      <c r="I2244" s="2" t="s">
        <v>11</v>
      </c>
      <c r="J2244" s="20">
        <v>904.05000000000007</v>
      </c>
      <c r="K2244" s="2" t="s">
        <v>11</v>
      </c>
    </row>
    <row r="2245" spans="1:11" x14ac:dyDescent="0.25">
      <c r="A2245" s="2">
        <v>92559564</v>
      </c>
      <c r="B2245" s="2" t="s">
        <v>63981</v>
      </c>
      <c r="C2245" s="2">
        <v>7160</v>
      </c>
      <c r="D2245" s="2" t="s">
        <v>9</v>
      </c>
      <c r="E2245" s="2" t="s">
        <v>65099</v>
      </c>
      <c r="F2245" s="2" t="s">
        <v>87</v>
      </c>
      <c r="G2245" s="2" t="s">
        <v>65651</v>
      </c>
      <c r="H2245" s="20">
        <v>399.10500000000002</v>
      </c>
      <c r="I2245" s="2" t="s">
        <v>11</v>
      </c>
      <c r="J2245" s="20">
        <v>396.90000000000003</v>
      </c>
      <c r="K2245" s="2" t="s">
        <v>11</v>
      </c>
    </row>
    <row r="2246" spans="1:11" x14ac:dyDescent="0.25">
      <c r="A2246" s="2">
        <v>92559565</v>
      </c>
      <c r="B2246" s="2" t="s">
        <v>63916</v>
      </c>
      <c r="C2246" s="2">
        <v>21467</v>
      </c>
      <c r="D2246" s="2" t="s">
        <v>9</v>
      </c>
      <c r="E2246" s="2" t="s">
        <v>65099</v>
      </c>
      <c r="F2246" s="2" t="s">
        <v>87</v>
      </c>
      <c r="G2246" s="2" t="s">
        <v>65653</v>
      </c>
      <c r="H2246" s="20">
        <v>1155.42</v>
      </c>
      <c r="I2246" s="2" t="s">
        <v>11</v>
      </c>
      <c r="J2246" s="20">
        <v>1153.2150000000001</v>
      </c>
      <c r="K2246" s="2" t="s">
        <v>11</v>
      </c>
    </row>
    <row r="2247" spans="1:11" x14ac:dyDescent="0.25">
      <c r="A2247" s="2">
        <v>92559567</v>
      </c>
      <c r="B2247" s="2" t="s">
        <v>63981</v>
      </c>
      <c r="C2247" s="2">
        <v>7426</v>
      </c>
      <c r="D2247" s="2" t="s">
        <v>9</v>
      </c>
      <c r="E2247" s="2" t="s">
        <v>65099</v>
      </c>
      <c r="F2247" s="2" t="s">
        <v>87</v>
      </c>
      <c r="G2247" s="2" t="s">
        <v>65655</v>
      </c>
      <c r="H2247" s="20">
        <v>414.54</v>
      </c>
      <c r="I2247" s="2" t="s">
        <v>11</v>
      </c>
      <c r="J2247" s="20">
        <v>412.33500000000004</v>
      </c>
      <c r="K2247" s="2" t="s">
        <v>11</v>
      </c>
    </row>
    <row r="2248" spans="1:11" x14ac:dyDescent="0.25">
      <c r="A2248" s="2">
        <v>92559568</v>
      </c>
      <c r="B2248" s="2" t="s">
        <v>63982</v>
      </c>
      <c r="C2248" s="2">
        <v>7366</v>
      </c>
      <c r="D2248" s="2" t="s">
        <v>9</v>
      </c>
      <c r="E2248" s="2" t="s">
        <v>65099</v>
      </c>
      <c r="F2248" s="2" t="s">
        <v>87</v>
      </c>
      <c r="G2248" s="2" t="s">
        <v>65657</v>
      </c>
      <c r="H2248" s="20">
        <v>414.54</v>
      </c>
      <c r="I2248" s="2" t="s">
        <v>11</v>
      </c>
      <c r="J2248" s="20">
        <v>412.33500000000004</v>
      </c>
      <c r="K2248" s="2" t="s">
        <v>11</v>
      </c>
    </row>
    <row r="2249" spans="1:11" x14ac:dyDescent="0.25">
      <c r="A2249" s="2">
        <v>92559569</v>
      </c>
      <c r="B2249" s="2" t="s">
        <v>63982</v>
      </c>
      <c r="C2249" s="2">
        <v>7699</v>
      </c>
      <c r="D2249" s="2" t="s">
        <v>9</v>
      </c>
      <c r="E2249" s="2" t="s">
        <v>65099</v>
      </c>
      <c r="F2249" s="2" t="s">
        <v>87</v>
      </c>
      <c r="G2249" s="2" t="s">
        <v>65659</v>
      </c>
      <c r="H2249" s="20">
        <v>445.41</v>
      </c>
      <c r="I2249" s="2" t="s">
        <v>11</v>
      </c>
      <c r="J2249" s="20">
        <v>443.20500000000004</v>
      </c>
      <c r="K2249" s="2" t="s">
        <v>11</v>
      </c>
    </row>
    <row r="2250" spans="1:11" x14ac:dyDescent="0.25">
      <c r="A2250" s="2">
        <v>92559570</v>
      </c>
      <c r="B2250" s="2" t="s">
        <v>63983</v>
      </c>
      <c r="C2250" s="2">
        <v>7828</v>
      </c>
      <c r="D2250" s="2" t="s">
        <v>9</v>
      </c>
      <c r="E2250" s="2" t="s">
        <v>65099</v>
      </c>
      <c r="F2250" s="2" t="s">
        <v>87</v>
      </c>
      <c r="G2250" s="2" t="s">
        <v>65661</v>
      </c>
      <c r="H2250" s="20">
        <v>498.33000000000004</v>
      </c>
      <c r="I2250" s="2" t="s">
        <v>11</v>
      </c>
      <c r="J2250" s="20">
        <v>496.125</v>
      </c>
      <c r="K2250" s="2" t="s">
        <v>11</v>
      </c>
    </row>
    <row r="2251" spans="1:11" x14ac:dyDescent="0.25">
      <c r="A2251" s="2">
        <v>92559571</v>
      </c>
      <c r="B2251" s="2" t="s">
        <v>63983</v>
      </c>
      <c r="C2251" s="2">
        <v>8180</v>
      </c>
      <c r="D2251" s="2" t="s">
        <v>9</v>
      </c>
      <c r="E2251" s="2" t="s">
        <v>65099</v>
      </c>
      <c r="F2251" s="2" t="s">
        <v>87</v>
      </c>
      <c r="G2251" s="2" t="s">
        <v>65663</v>
      </c>
      <c r="H2251" s="20">
        <v>553.45500000000004</v>
      </c>
      <c r="I2251" s="2" t="s">
        <v>11</v>
      </c>
      <c r="J2251" s="20">
        <v>551.25</v>
      </c>
      <c r="K2251" s="2" t="s">
        <v>11</v>
      </c>
    </row>
    <row r="2252" spans="1:11" x14ac:dyDescent="0.25">
      <c r="A2252" s="2">
        <v>92559573</v>
      </c>
      <c r="B2252" s="2" t="s">
        <v>63984</v>
      </c>
      <c r="C2252" s="2">
        <v>8079</v>
      </c>
      <c r="D2252" s="2" t="s">
        <v>9</v>
      </c>
      <c r="E2252" s="2" t="s">
        <v>65099</v>
      </c>
      <c r="F2252" s="2" t="s">
        <v>87</v>
      </c>
      <c r="G2252" s="2" t="s">
        <v>65665</v>
      </c>
      <c r="H2252" s="20">
        <v>515.97</v>
      </c>
      <c r="I2252" s="2" t="s">
        <v>11</v>
      </c>
      <c r="J2252" s="20">
        <v>513.76499999999999</v>
      </c>
      <c r="K2252" s="2" t="s">
        <v>11</v>
      </c>
    </row>
    <row r="2253" spans="1:11" x14ac:dyDescent="0.25">
      <c r="A2253" s="2">
        <v>92559574</v>
      </c>
      <c r="B2253" s="2" t="s">
        <v>63984</v>
      </c>
      <c r="C2253" s="2">
        <v>8607</v>
      </c>
      <c r="D2253" s="2" t="s">
        <v>9</v>
      </c>
      <c r="E2253" s="2" t="s">
        <v>65099</v>
      </c>
      <c r="F2253" s="2" t="s">
        <v>87</v>
      </c>
      <c r="G2253" s="2" t="s">
        <v>65667</v>
      </c>
      <c r="H2253" s="20">
        <v>582.12</v>
      </c>
      <c r="I2253" s="2" t="s">
        <v>11</v>
      </c>
      <c r="J2253" s="20">
        <v>579.91499999999996</v>
      </c>
      <c r="K2253" s="2" t="s">
        <v>11</v>
      </c>
    </row>
    <row r="2254" spans="1:11" x14ac:dyDescent="0.25">
      <c r="A2254" s="2">
        <v>92559576</v>
      </c>
      <c r="B2254" s="2" t="s">
        <v>63985</v>
      </c>
      <c r="C2254" s="2">
        <v>8419</v>
      </c>
      <c r="D2254" s="2" t="s">
        <v>9</v>
      </c>
      <c r="E2254" s="2" t="s">
        <v>65099</v>
      </c>
      <c r="F2254" s="2" t="s">
        <v>87</v>
      </c>
      <c r="G2254" s="2" t="s">
        <v>65669</v>
      </c>
      <c r="H2254" s="20">
        <v>637.245</v>
      </c>
      <c r="I2254" s="2" t="s">
        <v>11</v>
      </c>
      <c r="J2254" s="20">
        <v>635.04</v>
      </c>
      <c r="K2254" s="2" t="s">
        <v>11</v>
      </c>
    </row>
    <row r="2255" spans="1:11" x14ac:dyDescent="0.25">
      <c r="A2255" s="2">
        <v>92559577</v>
      </c>
      <c r="B2255" s="2" t="s">
        <v>63985</v>
      </c>
      <c r="C2255" s="2">
        <v>9123</v>
      </c>
      <c r="D2255" s="2" t="s">
        <v>9</v>
      </c>
      <c r="E2255" s="2" t="s">
        <v>65099</v>
      </c>
      <c r="F2255" s="2" t="s">
        <v>87</v>
      </c>
      <c r="G2255" s="2" t="s">
        <v>65671</v>
      </c>
      <c r="H2255" s="20">
        <v>701.19</v>
      </c>
      <c r="I2255" s="2" t="s">
        <v>11</v>
      </c>
      <c r="J2255" s="20">
        <v>698.98500000000001</v>
      </c>
      <c r="K2255" s="2" t="s">
        <v>11</v>
      </c>
    </row>
    <row r="2256" spans="1:11" x14ac:dyDescent="0.25">
      <c r="A2256" s="2">
        <v>92559578</v>
      </c>
      <c r="B2256" s="2" t="s">
        <v>63986</v>
      </c>
      <c r="C2256" s="2">
        <v>3739</v>
      </c>
      <c r="D2256" s="2" t="s">
        <v>9</v>
      </c>
      <c r="E2256" s="2" t="s">
        <v>65099</v>
      </c>
      <c r="F2256" s="2" t="s">
        <v>87</v>
      </c>
      <c r="G2256" s="2" t="s">
        <v>65673</v>
      </c>
      <c r="H2256" s="20">
        <v>218.29500000000002</v>
      </c>
      <c r="I2256" s="2" t="s">
        <v>11</v>
      </c>
      <c r="J2256" s="20">
        <v>216.09</v>
      </c>
      <c r="K2256" s="2" t="s">
        <v>11</v>
      </c>
    </row>
    <row r="2257" spans="1:11" x14ac:dyDescent="0.25">
      <c r="A2257" s="2">
        <v>92559580</v>
      </c>
      <c r="B2257" s="2" t="s">
        <v>63986</v>
      </c>
      <c r="C2257" s="2">
        <v>3790</v>
      </c>
      <c r="D2257" s="2" t="s">
        <v>9</v>
      </c>
      <c r="E2257" s="2" t="s">
        <v>65099</v>
      </c>
      <c r="F2257" s="2" t="s">
        <v>87</v>
      </c>
      <c r="G2257" s="2" t="s">
        <v>65675</v>
      </c>
      <c r="H2257" s="20">
        <v>218.29500000000002</v>
      </c>
      <c r="I2257" s="2" t="s">
        <v>11</v>
      </c>
      <c r="J2257" s="20">
        <v>216.09</v>
      </c>
      <c r="K2257" s="2" t="s">
        <v>11</v>
      </c>
    </row>
    <row r="2258" spans="1:11" x14ac:dyDescent="0.25">
      <c r="A2258" s="2">
        <v>92559581</v>
      </c>
      <c r="B2258" s="2" t="s">
        <v>63987</v>
      </c>
      <c r="C2258" s="2">
        <v>3855</v>
      </c>
      <c r="D2258" s="2" t="s">
        <v>9</v>
      </c>
      <c r="E2258" s="2" t="s">
        <v>65099</v>
      </c>
      <c r="F2258" s="2" t="s">
        <v>87</v>
      </c>
      <c r="G2258" s="2" t="s">
        <v>65677</v>
      </c>
      <c r="H2258" s="20">
        <v>213.88500000000002</v>
      </c>
      <c r="I2258" s="2" t="s">
        <v>11</v>
      </c>
      <c r="J2258" s="20">
        <v>211.68</v>
      </c>
      <c r="K2258" s="2" t="s">
        <v>11</v>
      </c>
    </row>
    <row r="2259" spans="1:11" x14ac:dyDescent="0.25">
      <c r="A2259" s="2">
        <v>92559583</v>
      </c>
      <c r="B2259" s="2" t="s">
        <v>63987</v>
      </c>
      <c r="C2259" s="2">
        <v>3923</v>
      </c>
      <c r="D2259" s="2" t="s">
        <v>9</v>
      </c>
      <c r="E2259" s="2" t="s">
        <v>65099</v>
      </c>
      <c r="F2259" s="2" t="s">
        <v>87</v>
      </c>
      <c r="G2259" s="2" t="s">
        <v>65679</v>
      </c>
      <c r="H2259" s="20">
        <v>224.91</v>
      </c>
      <c r="I2259" s="2" t="s">
        <v>11</v>
      </c>
      <c r="J2259" s="20">
        <v>222.70500000000001</v>
      </c>
      <c r="K2259" s="2" t="s">
        <v>11</v>
      </c>
    </row>
    <row r="2260" spans="1:11" x14ac:dyDescent="0.25">
      <c r="A2260" s="2">
        <v>92559584</v>
      </c>
      <c r="B2260" s="2" t="s">
        <v>63988</v>
      </c>
      <c r="C2260" s="2">
        <v>4058</v>
      </c>
      <c r="D2260" s="2" t="s">
        <v>9</v>
      </c>
      <c r="E2260" s="2" t="s">
        <v>65099</v>
      </c>
      <c r="F2260" s="2" t="s">
        <v>87</v>
      </c>
      <c r="G2260" s="2" t="s">
        <v>65681</v>
      </c>
      <c r="H2260" s="20">
        <v>229.32</v>
      </c>
      <c r="I2260" s="2" t="s">
        <v>11</v>
      </c>
      <c r="J2260" s="20">
        <v>227.11500000000001</v>
      </c>
      <c r="K2260" s="2" t="s">
        <v>11</v>
      </c>
    </row>
    <row r="2261" spans="1:11" x14ac:dyDescent="0.25">
      <c r="A2261" s="2">
        <v>92559585</v>
      </c>
      <c r="B2261" s="2" t="s">
        <v>63989</v>
      </c>
      <c r="C2261" s="2">
        <v>4004</v>
      </c>
      <c r="D2261" s="2" t="s">
        <v>9</v>
      </c>
      <c r="E2261" s="2" t="s">
        <v>65099</v>
      </c>
      <c r="F2261" s="2" t="s">
        <v>87</v>
      </c>
      <c r="G2261" s="2" t="s">
        <v>65683</v>
      </c>
      <c r="H2261" s="20">
        <v>269.01</v>
      </c>
      <c r="I2261" s="2" t="s">
        <v>11</v>
      </c>
      <c r="J2261" s="20">
        <v>266.80500000000001</v>
      </c>
      <c r="K2261" s="2" t="s">
        <v>11</v>
      </c>
    </row>
    <row r="2262" spans="1:11" x14ac:dyDescent="0.25">
      <c r="A2262" s="2">
        <v>92559586</v>
      </c>
      <c r="B2262" s="2" t="s">
        <v>63989</v>
      </c>
      <c r="C2262" s="2">
        <v>4194</v>
      </c>
      <c r="D2262" s="2" t="s">
        <v>9</v>
      </c>
      <c r="E2262" s="2" t="s">
        <v>65099</v>
      </c>
      <c r="F2262" s="2" t="s">
        <v>87</v>
      </c>
      <c r="G2262" s="2" t="s">
        <v>65685</v>
      </c>
      <c r="H2262" s="20">
        <v>273.42</v>
      </c>
      <c r="I2262" s="2" t="s">
        <v>11</v>
      </c>
      <c r="J2262" s="20">
        <v>271.21500000000003</v>
      </c>
      <c r="K2262" s="2" t="s">
        <v>11</v>
      </c>
    </row>
    <row r="2263" spans="1:11" x14ac:dyDescent="0.25">
      <c r="A2263" s="2">
        <v>92559587</v>
      </c>
      <c r="B2263" s="2" t="s">
        <v>63990</v>
      </c>
      <c r="C2263" s="2">
        <v>4077</v>
      </c>
      <c r="D2263" s="2" t="s">
        <v>9</v>
      </c>
      <c r="E2263" s="2" t="s">
        <v>65099</v>
      </c>
      <c r="F2263" s="2" t="s">
        <v>87</v>
      </c>
      <c r="G2263" s="2" t="s">
        <v>65687</v>
      </c>
      <c r="H2263" s="20">
        <v>284.44499999999999</v>
      </c>
      <c r="I2263" s="2" t="s">
        <v>11</v>
      </c>
      <c r="J2263" s="20">
        <v>282.24</v>
      </c>
      <c r="K2263" s="2" t="s">
        <v>11</v>
      </c>
    </row>
    <row r="2264" spans="1:11" x14ac:dyDescent="0.25">
      <c r="A2264" s="2">
        <v>92559588</v>
      </c>
      <c r="B2264" s="2" t="s">
        <v>63990</v>
      </c>
      <c r="C2264" s="2">
        <v>4334</v>
      </c>
      <c r="D2264" s="2" t="s">
        <v>9</v>
      </c>
      <c r="E2264" s="2" t="s">
        <v>65099</v>
      </c>
      <c r="F2264" s="2" t="s">
        <v>87</v>
      </c>
      <c r="G2264" s="2" t="s">
        <v>65689</v>
      </c>
      <c r="H2264" s="20">
        <v>291.06</v>
      </c>
      <c r="I2264" s="2" t="s">
        <v>11</v>
      </c>
      <c r="J2264" s="20">
        <v>288.85500000000002</v>
      </c>
      <c r="K2264" s="2" t="s">
        <v>11</v>
      </c>
    </row>
    <row r="2265" spans="1:11" x14ac:dyDescent="0.25">
      <c r="A2265" s="2">
        <v>92559589</v>
      </c>
      <c r="B2265" s="2" t="s">
        <v>63991</v>
      </c>
      <c r="C2265" s="2">
        <v>4537</v>
      </c>
      <c r="D2265" s="2" t="s">
        <v>9</v>
      </c>
      <c r="E2265" s="2" t="s">
        <v>65099</v>
      </c>
      <c r="F2265" s="2" t="s">
        <v>87</v>
      </c>
      <c r="G2265" s="2" t="s">
        <v>65691</v>
      </c>
      <c r="H2265" s="20">
        <v>332.95499999999998</v>
      </c>
      <c r="I2265" s="2" t="s">
        <v>11</v>
      </c>
      <c r="J2265" s="20">
        <v>330.75</v>
      </c>
      <c r="K2265" s="2" t="s">
        <v>11</v>
      </c>
    </row>
    <row r="2266" spans="1:11" x14ac:dyDescent="0.25">
      <c r="A2266" s="2">
        <v>92559590</v>
      </c>
      <c r="B2266" s="2" t="s">
        <v>63991</v>
      </c>
      <c r="C2266" s="2">
        <v>4727</v>
      </c>
      <c r="D2266" s="2" t="s">
        <v>9</v>
      </c>
      <c r="E2266" s="2" t="s">
        <v>65099</v>
      </c>
      <c r="F2266" s="2" t="s">
        <v>87</v>
      </c>
      <c r="G2266" s="2" t="s">
        <v>65693</v>
      </c>
      <c r="H2266" s="20">
        <v>337.36500000000001</v>
      </c>
      <c r="I2266" s="2" t="s">
        <v>11</v>
      </c>
      <c r="J2266" s="20">
        <v>335.16</v>
      </c>
      <c r="K2266" s="2" t="s">
        <v>11</v>
      </c>
    </row>
    <row r="2267" spans="1:11" x14ac:dyDescent="0.25">
      <c r="A2267" s="2">
        <v>92559591</v>
      </c>
      <c r="B2267" s="2" t="s">
        <v>63992</v>
      </c>
      <c r="C2267" s="2">
        <v>4613</v>
      </c>
      <c r="D2267" s="2" t="s">
        <v>9</v>
      </c>
      <c r="E2267" s="2" t="s">
        <v>65099</v>
      </c>
      <c r="F2267" s="2" t="s">
        <v>87</v>
      </c>
      <c r="G2267" s="2" t="s">
        <v>65695</v>
      </c>
      <c r="H2267" s="20">
        <v>348.39</v>
      </c>
      <c r="I2267" s="2" t="s">
        <v>11</v>
      </c>
      <c r="J2267" s="20">
        <v>346.185</v>
      </c>
      <c r="K2267" s="2" t="s">
        <v>11</v>
      </c>
    </row>
    <row r="2268" spans="1:11" x14ac:dyDescent="0.25">
      <c r="A2268" s="2">
        <v>92559592</v>
      </c>
      <c r="B2268" s="2" t="s">
        <v>63992</v>
      </c>
      <c r="C2268" s="2">
        <v>4868</v>
      </c>
      <c r="D2268" s="2" t="s">
        <v>9</v>
      </c>
      <c r="E2268" s="2" t="s">
        <v>65099</v>
      </c>
      <c r="F2268" s="2" t="s">
        <v>87</v>
      </c>
      <c r="G2268" s="2" t="s">
        <v>65697</v>
      </c>
      <c r="H2268" s="20">
        <v>355.005</v>
      </c>
      <c r="I2268" s="2" t="s">
        <v>11</v>
      </c>
      <c r="J2268" s="20">
        <v>352.8</v>
      </c>
      <c r="K2268" s="2" t="s">
        <v>11</v>
      </c>
    </row>
    <row r="2269" spans="1:11" x14ac:dyDescent="0.25">
      <c r="A2269" s="2">
        <v>92559593</v>
      </c>
      <c r="B2269" s="2" t="s">
        <v>63917</v>
      </c>
      <c r="C2269" s="2">
        <v>23530</v>
      </c>
      <c r="D2269" s="2" t="s">
        <v>9</v>
      </c>
      <c r="E2269" s="2" t="s">
        <v>65099</v>
      </c>
      <c r="F2269" s="2" t="s">
        <v>87</v>
      </c>
      <c r="G2269" s="2" t="s">
        <v>65699</v>
      </c>
      <c r="H2269" s="20">
        <v>1230.3900000000001</v>
      </c>
      <c r="I2269" s="2" t="s">
        <v>11</v>
      </c>
      <c r="J2269" s="20">
        <v>1228.1849999999999</v>
      </c>
      <c r="K2269" s="2" t="s">
        <v>11</v>
      </c>
    </row>
    <row r="2270" spans="1:11" x14ac:dyDescent="0.25">
      <c r="A2270" s="2">
        <v>92559594</v>
      </c>
      <c r="B2270" s="2" t="s">
        <v>63993</v>
      </c>
      <c r="C2270" s="2">
        <v>5105</v>
      </c>
      <c r="D2270" s="2" t="s">
        <v>9</v>
      </c>
      <c r="E2270" s="2" t="s">
        <v>65099</v>
      </c>
      <c r="F2270" s="2" t="s">
        <v>87</v>
      </c>
      <c r="G2270" s="2" t="s">
        <v>65701</v>
      </c>
      <c r="H2270" s="20">
        <v>379.26</v>
      </c>
      <c r="I2270" s="2" t="s">
        <v>11</v>
      </c>
      <c r="J2270" s="20">
        <v>377.05500000000001</v>
      </c>
      <c r="K2270" s="2" t="s">
        <v>11</v>
      </c>
    </row>
    <row r="2271" spans="1:11" x14ac:dyDescent="0.25">
      <c r="A2271" s="2">
        <v>92559595</v>
      </c>
      <c r="B2271" s="2" t="s">
        <v>63918</v>
      </c>
      <c r="C2271" s="2">
        <v>27107</v>
      </c>
      <c r="D2271" s="2" t="s">
        <v>9</v>
      </c>
      <c r="E2271" s="2" t="s">
        <v>65099</v>
      </c>
      <c r="F2271" s="2" t="s">
        <v>87</v>
      </c>
      <c r="G2271" s="2" t="s">
        <v>65703</v>
      </c>
      <c r="H2271" s="20">
        <v>1514.835</v>
      </c>
      <c r="I2271" s="2" t="s">
        <v>11</v>
      </c>
      <c r="J2271" s="20">
        <v>1512.63</v>
      </c>
      <c r="K2271" s="2" t="s">
        <v>11</v>
      </c>
    </row>
    <row r="2272" spans="1:11" x14ac:dyDescent="0.25">
      <c r="A2272" s="2">
        <v>92559596</v>
      </c>
      <c r="B2272" s="2" t="s">
        <v>63993</v>
      </c>
      <c r="C2272" s="2">
        <v>5372</v>
      </c>
      <c r="D2272" s="2" t="s">
        <v>9</v>
      </c>
      <c r="E2272" s="2" t="s">
        <v>65099</v>
      </c>
      <c r="F2272" s="2" t="s">
        <v>87</v>
      </c>
      <c r="G2272" s="2" t="s">
        <v>65705</v>
      </c>
      <c r="H2272" s="20">
        <v>396.90000000000003</v>
      </c>
      <c r="I2272" s="2" t="s">
        <v>11</v>
      </c>
      <c r="J2272" s="20">
        <v>394.69499999999999</v>
      </c>
      <c r="K2272" s="2" t="s">
        <v>11</v>
      </c>
    </row>
    <row r="2273" spans="1:11" x14ac:dyDescent="0.25">
      <c r="A2273" s="2">
        <v>92559597</v>
      </c>
      <c r="B2273" s="2" t="s">
        <v>63919</v>
      </c>
      <c r="C2273" s="2">
        <v>30106</v>
      </c>
      <c r="D2273" s="2" t="s">
        <v>9</v>
      </c>
      <c r="E2273" s="2" t="s">
        <v>65099</v>
      </c>
      <c r="F2273" s="2" t="s">
        <v>87</v>
      </c>
      <c r="G2273" s="2" t="s">
        <v>65707</v>
      </c>
      <c r="H2273" s="20">
        <v>2286.585</v>
      </c>
      <c r="I2273" s="2" t="s">
        <v>11</v>
      </c>
      <c r="J2273" s="20">
        <v>2284.38</v>
      </c>
      <c r="K2273" s="2" t="s">
        <v>11</v>
      </c>
    </row>
    <row r="2274" spans="1:11" x14ac:dyDescent="0.25">
      <c r="A2274" s="2">
        <v>92559598</v>
      </c>
      <c r="B2274" s="2" t="s">
        <v>63994</v>
      </c>
      <c r="C2274" s="2">
        <v>5338</v>
      </c>
      <c r="D2274" s="2" t="s">
        <v>9</v>
      </c>
      <c r="E2274" s="2" t="s">
        <v>65099</v>
      </c>
      <c r="F2274" s="2" t="s">
        <v>87</v>
      </c>
      <c r="G2274" s="2" t="s">
        <v>65709</v>
      </c>
      <c r="H2274" s="20">
        <v>394.69499999999999</v>
      </c>
      <c r="I2274" s="2" t="s">
        <v>11</v>
      </c>
      <c r="J2274" s="20">
        <v>392.49</v>
      </c>
      <c r="K2274" s="2" t="s">
        <v>11</v>
      </c>
    </row>
    <row r="2275" spans="1:11" x14ac:dyDescent="0.25">
      <c r="A2275" s="2">
        <v>92559599</v>
      </c>
      <c r="B2275" s="2" t="s">
        <v>63920</v>
      </c>
      <c r="C2275" s="2">
        <v>17125</v>
      </c>
      <c r="D2275" s="2" t="s">
        <v>9</v>
      </c>
      <c r="E2275" s="2" t="s">
        <v>65099</v>
      </c>
      <c r="F2275" s="2" t="s">
        <v>87</v>
      </c>
      <c r="G2275" s="2" t="s">
        <v>65711</v>
      </c>
      <c r="H2275" s="20">
        <v>540.22500000000002</v>
      </c>
      <c r="I2275" s="2" t="s">
        <v>11</v>
      </c>
      <c r="J2275" s="20">
        <v>538.02</v>
      </c>
      <c r="K2275" s="2" t="s">
        <v>11</v>
      </c>
    </row>
    <row r="2276" spans="1:11" x14ac:dyDescent="0.25">
      <c r="A2276" s="2">
        <v>92559600</v>
      </c>
      <c r="B2276" s="2" t="s">
        <v>63961</v>
      </c>
      <c r="C2276" s="2">
        <v>8909</v>
      </c>
      <c r="D2276" s="2" t="s">
        <v>9</v>
      </c>
      <c r="E2276" s="2" t="s">
        <v>65099</v>
      </c>
      <c r="F2276" s="2" t="s">
        <v>87</v>
      </c>
      <c r="G2276" s="2" t="s">
        <v>65713</v>
      </c>
      <c r="H2276" s="20">
        <v>288.85500000000002</v>
      </c>
      <c r="I2276" s="2" t="s">
        <v>11</v>
      </c>
      <c r="J2276" s="20">
        <v>286.65000000000003</v>
      </c>
      <c r="K2276" s="2" t="s">
        <v>11</v>
      </c>
    </row>
    <row r="2277" spans="1:11" x14ac:dyDescent="0.25">
      <c r="A2277" s="2">
        <v>92559601</v>
      </c>
      <c r="B2277" s="2" t="s">
        <v>63994</v>
      </c>
      <c r="C2277" s="2">
        <v>5672</v>
      </c>
      <c r="D2277" s="2" t="s">
        <v>9</v>
      </c>
      <c r="E2277" s="2" t="s">
        <v>65099</v>
      </c>
      <c r="F2277" s="2" t="s">
        <v>87</v>
      </c>
      <c r="G2277" s="2" t="s">
        <v>65715</v>
      </c>
      <c r="H2277" s="20">
        <v>427.77000000000004</v>
      </c>
      <c r="I2277" s="2" t="s">
        <v>11</v>
      </c>
      <c r="J2277" s="20">
        <v>425.565</v>
      </c>
      <c r="K2277" s="2" t="s">
        <v>11</v>
      </c>
    </row>
    <row r="2278" spans="1:11" x14ac:dyDescent="0.25">
      <c r="A2278" s="2">
        <v>92559602</v>
      </c>
      <c r="B2278" s="2" t="s">
        <v>63995</v>
      </c>
      <c r="C2278" s="2">
        <v>9147</v>
      </c>
      <c r="D2278" s="2" t="s">
        <v>9</v>
      </c>
      <c r="E2278" s="2" t="s">
        <v>65099</v>
      </c>
      <c r="F2278" s="2" t="s">
        <v>87</v>
      </c>
      <c r="G2278" s="2" t="s">
        <v>65717</v>
      </c>
      <c r="H2278" s="20">
        <v>313.11</v>
      </c>
      <c r="I2278" s="2" t="s">
        <v>11</v>
      </c>
      <c r="J2278" s="20">
        <v>310.90500000000003</v>
      </c>
      <c r="K2278" s="2" t="s">
        <v>11</v>
      </c>
    </row>
    <row r="2279" spans="1:11" x14ac:dyDescent="0.25">
      <c r="A2279" s="2">
        <v>92559603</v>
      </c>
      <c r="B2279" s="2" t="s">
        <v>63996</v>
      </c>
      <c r="C2279" s="2">
        <v>5246</v>
      </c>
      <c r="D2279" s="2" t="s">
        <v>9</v>
      </c>
      <c r="E2279" s="2" t="s">
        <v>65099</v>
      </c>
      <c r="F2279" s="2" t="s">
        <v>87</v>
      </c>
      <c r="G2279" s="2" t="s">
        <v>65719</v>
      </c>
      <c r="H2279" s="20">
        <v>361.62</v>
      </c>
      <c r="I2279" s="2" t="s">
        <v>11</v>
      </c>
      <c r="J2279" s="20">
        <v>359.41500000000002</v>
      </c>
      <c r="K2279" s="2" t="s">
        <v>11</v>
      </c>
    </row>
    <row r="2280" spans="1:11" x14ac:dyDescent="0.25">
      <c r="A2280" s="2">
        <v>92559604</v>
      </c>
      <c r="B2280" s="2" t="s">
        <v>63995</v>
      </c>
      <c r="C2280" s="2">
        <v>9412</v>
      </c>
      <c r="D2280" s="2" t="s">
        <v>9</v>
      </c>
      <c r="E2280" s="2" t="s">
        <v>65099</v>
      </c>
      <c r="F2280" s="2" t="s">
        <v>87</v>
      </c>
      <c r="G2280" s="2" t="s">
        <v>65721</v>
      </c>
      <c r="H2280" s="20">
        <v>328.54500000000002</v>
      </c>
      <c r="I2280" s="2" t="s">
        <v>11</v>
      </c>
      <c r="J2280" s="20">
        <v>326.34000000000003</v>
      </c>
      <c r="K2280" s="2" t="s">
        <v>11</v>
      </c>
    </row>
    <row r="2281" spans="1:11" x14ac:dyDescent="0.25">
      <c r="A2281" s="2">
        <v>92559605</v>
      </c>
      <c r="B2281" s="2" t="s">
        <v>63997</v>
      </c>
      <c r="C2281" s="2">
        <v>8591</v>
      </c>
      <c r="D2281" s="2" t="s">
        <v>9</v>
      </c>
      <c r="E2281" s="2" t="s">
        <v>65099</v>
      </c>
      <c r="F2281" s="2" t="s">
        <v>87</v>
      </c>
      <c r="G2281" s="2" t="s">
        <v>65723</v>
      </c>
      <c r="H2281" s="20">
        <v>249.16500000000002</v>
      </c>
      <c r="I2281" s="2" t="s">
        <v>11</v>
      </c>
      <c r="J2281" s="20">
        <v>246.96</v>
      </c>
      <c r="K2281" s="2" t="s">
        <v>11</v>
      </c>
    </row>
    <row r="2282" spans="1:11" x14ac:dyDescent="0.25">
      <c r="A2282" s="2">
        <v>92559606</v>
      </c>
      <c r="B2282" s="2" t="s">
        <v>63996</v>
      </c>
      <c r="C2282" s="2">
        <v>5512</v>
      </c>
      <c r="D2282" s="2" t="s">
        <v>9</v>
      </c>
      <c r="E2282" s="2" t="s">
        <v>65099</v>
      </c>
      <c r="F2282" s="2" t="s">
        <v>87</v>
      </c>
      <c r="G2282" s="2" t="s">
        <v>65725</v>
      </c>
      <c r="H2282" s="20">
        <v>379.26</v>
      </c>
      <c r="I2282" s="2" t="s">
        <v>11</v>
      </c>
      <c r="J2282" s="20">
        <v>377.05500000000001</v>
      </c>
      <c r="K2282" s="2" t="s">
        <v>11</v>
      </c>
    </row>
    <row r="2283" spans="1:11" x14ac:dyDescent="0.25">
      <c r="A2283" s="2">
        <v>92559607</v>
      </c>
      <c r="B2283" s="2" t="s">
        <v>63998</v>
      </c>
      <c r="C2283" s="2">
        <v>8482</v>
      </c>
      <c r="D2283" s="2" t="s">
        <v>9</v>
      </c>
      <c r="E2283" s="2" t="s">
        <v>65099</v>
      </c>
      <c r="F2283" s="2" t="s">
        <v>87</v>
      </c>
      <c r="G2283" s="2" t="s">
        <v>65727</v>
      </c>
      <c r="H2283" s="20">
        <v>277.83</v>
      </c>
      <c r="I2283" s="2" t="s">
        <v>11</v>
      </c>
      <c r="J2283" s="20">
        <v>275.625</v>
      </c>
      <c r="K2283" s="2" t="s">
        <v>11</v>
      </c>
    </row>
    <row r="2284" spans="1:11" x14ac:dyDescent="0.25">
      <c r="A2284" s="2">
        <v>92559608</v>
      </c>
      <c r="B2284" s="2" t="s">
        <v>63999</v>
      </c>
      <c r="C2284" s="2">
        <v>5468</v>
      </c>
      <c r="D2284" s="2" t="s">
        <v>9</v>
      </c>
      <c r="E2284" s="2" t="s">
        <v>65099</v>
      </c>
      <c r="F2284" s="2" t="s">
        <v>87</v>
      </c>
      <c r="G2284" s="2" t="s">
        <v>65729</v>
      </c>
      <c r="H2284" s="20">
        <v>377.05500000000001</v>
      </c>
      <c r="I2284" s="2" t="s">
        <v>11</v>
      </c>
      <c r="J2284" s="20">
        <v>374.85</v>
      </c>
      <c r="K2284" s="2" t="s">
        <v>11</v>
      </c>
    </row>
    <row r="2285" spans="1:11" x14ac:dyDescent="0.25">
      <c r="A2285" s="2">
        <v>92559609</v>
      </c>
      <c r="B2285" s="2" t="s">
        <v>63998</v>
      </c>
      <c r="C2285" s="2">
        <v>8671</v>
      </c>
      <c r="D2285" s="2" t="s">
        <v>9</v>
      </c>
      <c r="E2285" s="2" t="s">
        <v>65099</v>
      </c>
      <c r="F2285" s="2" t="s">
        <v>87</v>
      </c>
      <c r="G2285" s="2" t="s">
        <v>65731</v>
      </c>
      <c r="H2285" s="20">
        <v>282.24</v>
      </c>
      <c r="I2285" s="2" t="s">
        <v>11</v>
      </c>
      <c r="J2285" s="20">
        <v>280.03500000000003</v>
      </c>
      <c r="K2285" s="2" t="s">
        <v>11</v>
      </c>
    </row>
    <row r="2286" spans="1:11" x14ac:dyDescent="0.25">
      <c r="A2286" s="2">
        <v>92559610</v>
      </c>
      <c r="B2286" s="2" t="s">
        <v>64000</v>
      </c>
      <c r="C2286" s="2">
        <v>8725</v>
      </c>
      <c r="D2286" s="2" t="s">
        <v>9</v>
      </c>
      <c r="E2286" s="2" t="s">
        <v>65099</v>
      </c>
      <c r="F2286" s="2" t="s">
        <v>87</v>
      </c>
      <c r="G2286" s="2" t="s">
        <v>65733</v>
      </c>
      <c r="H2286" s="20">
        <v>293.26499999999999</v>
      </c>
      <c r="I2286" s="2" t="s">
        <v>11</v>
      </c>
      <c r="J2286" s="20">
        <v>291.06</v>
      </c>
      <c r="K2286" s="2" t="s">
        <v>11</v>
      </c>
    </row>
    <row r="2287" spans="1:11" x14ac:dyDescent="0.25">
      <c r="A2287" s="2">
        <v>92559611</v>
      </c>
      <c r="B2287" s="2" t="s">
        <v>63999</v>
      </c>
      <c r="C2287" s="2">
        <v>5798</v>
      </c>
      <c r="D2287" s="2" t="s">
        <v>9</v>
      </c>
      <c r="E2287" s="2" t="s">
        <v>65099</v>
      </c>
      <c r="F2287" s="2" t="s">
        <v>87</v>
      </c>
      <c r="G2287" s="2" t="s">
        <v>65735</v>
      </c>
      <c r="H2287" s="20">
        <v>410.13</v>
      </c>
      <c r="I2287" s="2" t="s">
        <v>11</v>
      </c>
      <c r="J2287" s="20">
        <v>407.92500000000001</v>
      </c>
      <c r="K2287" s="2" t="s">
        <v>11</v>
      </c>
    </row>
    <row r="2288" spans="1:11" x14ac:dyDescent="0.25">
      <c r="A2288" s="2">
        <v>92559612</v>
      </c>
      <c r="B2288" s="2" t="s">
        <v>64000</v>
      </c>
      <c r="C2288" s="2">
        <v>8983</v>
      </c>
      <c r="D2288" s="2" t="s">
        <v>9</v>
      </c>
      <c r="E2288" s="2" t="s">
        <v>65099</v>
      </c>
      <c r="F2288" s="2" t="s">
        <v>87</v>
      </c>
      <c r="G2288" s="2" t="s">
        <v>65737</v>
      </c>
      <c r="H2288" s="20">
        <v>299.88</v>
      </c>
      <c r="I2288" s="2" t="s">
        <v>11</v>
      </c>
      <c r="J2288" s="20">
        <v>297.67500000000001</v>
      </c>
      <c r="K2288" s="2" t="s">
        <v>11</v>
      </c>
    </row>
    <row r="2289" spans="1:11" x14ac:dyDescent="0.25">
      <c r="A2289" s="2">
        <v>92559613</v>
      </c>
      <c r="B2289" s="2" t="s">
        <v>64001</v>
      </c>
      <c r="C2289" s="2">
        <v>6584</v>
      </c>
      <c r="D2289" s="2" t="s">
        <v>9</v>
      </c>
      <c r="E2289" s="2" t="s">
        <v>65099</v>
      </c>
      <c r="F2289" s="2" t="s">
        <v>87</v>
      </c>
      <c r="G2289" s="2" t="s">
        <v>65739</v>
      </c>
      <c r="H2289" s="20">
        <v>460.84500000000003</v>
      </c>
      <c r="I2289" s="2" t="s">
        <v>11</v>
      </c>
      <c r="J2289" s="20">
        <v>458.64</v>
      </c>
      <c r="K2289" s="2" t="s">
        <v>11</v>
      </c>
    </row>
    <row r="2290" spans="1:11" x14ac:dyDescent="0.25">
      <c r="A2290" s="2">
        <v>92559614</v>
      </c>
      <c r="B2290" s="2" t="s">
        <v>64002</v>
      </c>
      <c r="C2290" s="2">
        <v>9217</v>
      </c>
      <c r="D2290" s="2" t="s">
        <v>9</v>
      </c>
      <c r="E2290" s="2" t="s">
        <v>65099</v>
      </c>
      <c r="F2290" s="2" t="s">
        <v>87</v>
      </c>
      <c r="G2290" s="2" t="s">
        <v>65741</v>
      </c>
      <c r="H2290" s="20">
        <v>324.13499999999999</v>
      </c>
      <c r="I2290" s="2" t="s">
        <v>11</v>
      </c>
      <c r="J2290" s="20">
        <v>321.93</v>
      </c>
      <c r="K2290" s="2" t="s">
        <v>11</v>
      </c>
    </row>
    <row r="2291" spans="1:11" x14ac:dyDescent="0.25">
      <c r="A2291" s="2">
        <v>92559615</v>
      </c>
      <c r="B2291" s="2" t="s">
        <v>64002</v>
      </c>
      <c r="C2291" s="2">
        <v>9483</v>
      </c>
      <c r="D2291" s="2" t="s">
        <v>9</v>
      </c>
      <c r="E2291" s="2" t="s">
        <v>65099</v>
      </c>
      <c r="F2291" s="2" t="s">
        <v>87</v>
      </c>
      <c r="G2291" s="2" t="s">
        <v>65743</v>
      </c>
      <c r="H2291" s="20">
        <v>339.57</v>
      </c>
      <c r="I2291" s="2" t="s">
        <v>11</v>
      </c>
      <c r="J2291" s="20">
        <v>337.36500000000001</v>
      </c>
      <c r="K2291" s="2" t="s">
        <v>11</v>
      </c>
    </row>
    <row r="2292" spans="1:11" x14ac:dyDescent="0.25">
      <c r="A2292" s="2">
        <v>92559616</v>
      </c>
      <c r="B2292" s="2" t="s">
        <v>64001</v>
      </c>
      <c r="C2292" s="2">
        <v>6936</v>
      </c>
      <c r="D2292" s="2" t="s">
        <v>9</v>
      </c>
      <c r="E2292" s="2" t="s">
        <v>65099</v>
      </c>
      <c r="F2292" s="2" t="s">
        <v>87</v>
      </c>
      <c r="G2292" s="2" t="s">
        <v>65745</v>
      </c>
      <c r="H2292" s="20">
        <v>515.97</v>
      </c>
      <c r="I2292" s="2" t="s">
        <v>11</v>
      </c>
      <c r="J2292" s="20">
        <v>513.76499999999999</v>
      </c>
      <c r="K2292" s="2" t="s">
        <v>11</v>
      </c>
    </row>
    <row r="2293" spans="1:11" x14ac:dyDescent="0.25">
      <c r="A2293" s="2">
        <v>92559617</v>
      </c>
      <c r="B2293" s="2" t="s">
        <v>64003</v>
      </c>
      <c r="C2293" s="2">
        <v>8977</v>
      </c>
      <c r="D2293" s="2" t="s">
        <v>9</v>
      </c>
      <c r="E2293" s="2" t="s">
        <v>65099</v>
      </c>
      <c r="F2293" s="2" t="s">
        <v>87</v>
      </c>
      <c r="G2293" s="2" t="s">
        <v>65747</v>
      </c>
      <c r="H2293" s="20">
        <v>299.88</v>
      </c>
      <c r="I2293" s="2" t="s">
        <v>11</v>
      </c>
      <c r="J2293" s="20">
        <v>297.67500000000001</v>
      </c>
      <c r="K2293" s="2" t="s">
        <v>11</v>
      </c>
    </row>
    <row r="2294" spans="1:11" x14ac:dyDescent="0.25">
      <c r="A2294" s="2">
        <v>92559619</v>
      </c>
      <c r="B2294" s="2" t="s">
        <v>64004</v>
      </c>
      <c r="C2294" s="2">
        <v>4107</v>
      </c>
      <c r="D2294" s="2" t="s">
        <v>9</v>
      </c>
      <c r="E2294" s="2" t="s">
        <v>65099</v>
      </c>
      <c r="F2294" s="2" t="s">
        <v>87</v>
      </c>
      <c r="G2294" s="2" t="s">
        <v>65749</v>
      </c>
      <c r="H2294" s="20">
        <v>233.73000000000002</v>
      </c>
      <c r="I2294" s="2" t="s">
        <v>11</v>
      </c>
      <c r="J2294" s="20">
        <v>231.52500000000001</v>
      </c>
      <c r="K2294" s="2" t="s">
        <v>11</v>
      </c>
    </row>
    <row r="2295" spans="1:11" x14ac:dyDescent="0.25">
      <c r="A2295" s="2">
        <v>92559620</v>
      </c>
      <c r="B2295" s="2" t="s">
        <v>64003</v>
      </c>
      <c r="C2295" s="2">
        <v>9231</v>
      </c>
      <c r="D2295" s="2" t="s">
        <v>9</v>
      </c>
      <c r="E2295" s="2" t="s">
        <v>65099</v>
      </c>
      <c r="F2295" s="2" t="s">
        <v>87</v>
      </c>
      <c r="G2295" s="2" t="s">
        <v>65751</v>
      </c>
      <c r="H2295" s="20">
        <v>304.29000000000002</v>
      </c>
      <c r="I2295" s="2" t="s">
        <v>11</v>
      </c>
      <c r="J2295" s="20">
        <v>302.08500000000004</v>
      </c>
      <c r="K2295" s="2" t="s">
        <v>11</v>
      </c>
    </row>
    <row r="2296" spans="1:11" x14ac:dyDescent="0.25">
      <c r="A2296" s="2">
        <v>92559621</v>
      </c>
      <c r="B2296" s="2" t="s">
        <v>64005</v>
      </c>
      <c r="C2296" s="2">
        <v>9348</v>
      </c>
      <c r="D2296" s="2" t="s">
        <v>9</v>
      </c>
      <c r="E2296" s="2" t="s">
        <v>65099</v>
      </c>
      <c r="F2296" s="2" t="s">
        <v>87</v>
      </c>
      <c r="G2296" s="2" t="s">
        <v>65753</v>
      </c>
      <c r="H2296" s="20">
        <v>328.54500000000002</v>
      </c>
      <c r="I2296" s="2" t="s">
        <v>11</v>
      </c>
      <c r="J2296" s="20">
        <v>326.34000000000003</v>
      </c>
      <c r="K2296" s="2" t="s">
        <v>11</v>
      </c>
    </row>
    <row r="2297" spans="1:11" x14ac:dyDescent="0.25">
      <c r="A2297" s="2">
        <v>92559622</v>
      </c>
      <c r="B2297" s="2" t="s">
        <v>64004</v>
      </c>
      <c r="C2297" s="2">
        <v>4173</v>
      </c>
      <c r="D2297" s="2" t="s">
        <v>9</v>
      </c>
      <c r="E2297" s="2" t="s">
        <v>65099</v>
      </c>
      <c r="F2297" s="2" t="s">
        <v>87</v>
      </c>
      <c r="G2297" s="2" t="s">
        <v>65755</v>
      </c>
      <c r="H2297" s="20">
        <v>244.755</v>
      </c>
      <c r="I2297" s="2" t="s">
        <v>11</v>
      </c>
      <c r="J2297" s="20">
        <v>242.55</v>
      </c>
      <c r="K2297" s="2" t="s">
        <v>11</v>
      </c>
    </row>
    <row r="2298" spans="1:11" x14ac:dyDescent="0.25">
      <c r="A2298" s="2">
        <v>92559624</v>
      </c>
      <c r="B2298" s="2" t="s">
        <v>64005</v>
      </c>
      <c r="C2298" s="2">
        <v>9613</v>
      </c>
      <c r="D2298" s="2" t="s">
        <v>9</v>
      </c>
      <c r="E2298" s="2" t="s">
        <v>65099</v>
      </c>
      <c r="F2298" s="2" t="s">
        <v>87</v>
      </c>
      <c r="G2298" s="2" t="s">
        <v>65757</v>
      </c>
      <c r="H2298" s="20">
        <v>346.185</v>
      </c>
      <c r="I2298" s="2" t="s">
        <v>11</v>
      </c>
      <c r="J2298" s="20">
        <v>343.98</v>
      </c>
      <c r="K2298" s="2" t="s">
        <v>11</v>
      </c>
    </row>
    <row r="2299" spans="1:11" x14ac:dyDescent="0.25">
      <c r="A2299" s="2">
        <v>92559625</v>
      </c>
      <c r="B2299" s="2" t="s">
        <v>64006</v>
      </c>
      <c r="C2299" s="2">
        <v>9569</v>
      </c>
      <c r="D2299" s="2" t="s">
        <v>9</v>
      </c>
      <c r="E2299" s="2" t="s">
        <v>65099</v>
      </c>
      <c r="F2299" s="2" t="s">
        <v>87</v>
      </c>
      <c r="G2299" s="2" t="s">
        <v>65759</v>
      </c>
      <c r="H2299" s="20">
        <v>343.98</v>
      </c>
      <c r="I2299" s="2" t="s">
        <v>11</v>
      </c>
      <c r="J2299" s="20">
        <v>341.77500000000003</v>
      </c>
      <c r="K2299" s="2" t="s">
        <v>11</v>
      </c>
    </row>
    <row r="2300" spans="1:11" x14ac:dyDescent="0.25">
      <c r="A2300" s="2">
        <v>92559626</v>
      </c>
      <c r="B2300" s="2" t="s">
        <v>64007</v>
      </c>
      <c r="C2300" s="2">
        <v>4253</v>
      </c>
      <c r="D2300" s="2" t="s">
        <v>9</v>
      </c>
      <c r="E2300" s="2" t="s">
        <v>65099</v>
      </c>
      <c r="F2300" s="2" t="s">
        <v>87</v>
      </c>
      <c r="G2300" s="2" t="s">
        <v>65761</v>
      </c>
      <c r="H2300" s="20">
        <v>249.16500000000002</v>
      </c>
      <c r="I2300" s="2" t="s">
        <v>11</v>
      </c>
      <c r="J2300" s="20">
        <v>246.96</v>
      </c>
      <c r="K2300" s="2" t="s">
        <v>11</v>
      </c>
    </row>
    <row r="2301" spans="1:11" x14ac:dyDescent="0.25">
      <c r="A2301" s="2">
        <v>92559627</v>
      </c>
      <c r="B2301" s="2" t="s">
        <v>64006</v>
      </c>
      <c r="C2301" s="2">
        <v>9903</v>
      </c>
      <c r="D2301" s="2" t="s">
        <v>9</v>
      </c>
      <c r="E2301" s="2" t="s">
        <v>65099</v>
      </c>
      <c r="F2301" s="2" t="s">
        <v>87</v>
      </c>
      <c r="G2301" s="2" t="s">
        <v>65763</v>
      </c>
      <c r="H2301" s="20">
        <v>377.05500000000001</v>
      </c>
      <c r="I2301" s="2" t="s">
        <v>11</v>
      </c>
      <c r="J2301" s="20">
        <v>374.85</v>
      </c>
      <c r="K2301" s="2" t="s">
        <v>11</v>
      </c>
    </row>
    <row r="2302" spans="1:11" x14ac:dyDescent="0.25">
      <c r="A2302" s="2">
        <v>92559628</v>
      </c>
      <c r="B2302" s="2" t="s">
        <v>64008</v>
      </c>
      <c r="C2302" s="2">
        <v>4199</v>
      </c>
      <c r="D2302" s="2" t="s">
        <v>9</v>
      </c>
      <c r="E2302" s="2" t="s">
        <v>65099</v>
      </c>
      <c r="F2302" s="2" t="s">
        <v>87</v>
      </c>
      <c r="G2302" s="2" t="s">
        <v>65765</v>
      </c>
      <c r="H2302" s="20">
        <v>288.85500000000002</v>
      </c>
      <c r="I2302" s="2" t="s">
        <v>11</v>
      </c>
      <c r="J2302" s="20">
        <v>286.65000000000003</v>
      </c>
      <c r="K2302" s="2" t="s">
        <v>11</v>
      </c>
    </row>
    <row r="2303" spans="1:11" x14ac:dyDescent="0.25">
      <c r="A2303" s="2">
        <v>92559629</v>
      </c>
      <c r="B2303" s="2" t="s">
        <v>64009</v>
      </c>
      <c r="C2303" s="2">
        <v>10287</v>
      </c>
      <c r="D2303" s="2" t="s">
        <v>9</v>
      </c>
      <c r="E2303" s="2" t="s">
        <v>65099</v>
      </c>
      <c r="F2303" s="2" t="s">
        <v>87</v>
      </c>
      <c r="G2303" s="2" t="s">
        <v>65767</v>
      </c>
      <c r="H2303" s="20">
        <v>425.565</v>
      </c>
      <c r="I2303" s="2" t="s">
        <v>11</v>
      </c>
      <c r="J2303" s="20">
        <v>423.36</v>
      </c>
      <c r="K2303" s="2" t="s">
        <v>11</v>
      </c>
    </row>
    <row r="2304" spans="1:11" x14ac:dyDescent="0.25">
      <c r="A2304" s="2">
        <v>92559640</v>
      </c>
      <c r="B2304" s="2" t="s">
        <v>64009</v>
      </c>
      <c r="C2304" s="2">
        <v>10639</v>
      </c>
      <c r="D2304" s="2" t="s">
        <v>9</v>
      </c>
      <c r="E2304" s="2" t="s">
        <v>65099</v>
      </c>
      <c r="F2304" s="2" t="s">
        <v>87</v>
      </c>
      <c r="G2304" s="2" t="s">
        <v>65769</v>
      </c>
      <c r="H2304" s="20">
        <v>480.69</v>
      </c>
      <c r="I2304" s="2" t="s">
        <v>11</v>
      </c>
      <c r="J2304" s="20">
        <v>478.48500000000001</v>
      </c>
      <c r="K2304" s="2" t="s">
        <v>11</v>
      </c>
    </row>
    <row r="2305" spans="1:11" x14ac:dyDescent="0.25">
      <c r="A2305" s="2">
        <v>92559641</v>
      </c>
      <c r="B2305" s="2" t="s">
        <v>64008</v>
      </c>
      <c r="C2305" s="2">
        <v>4388</v>
      </c>
      <c r="D2305" s="2" t="s">
        <v>9</v>
      </c>
      <c r="E2305" s="2" t="s">
        <v>65099</v>
      </c>
      <c r="F2305" s="2" t="s">
        <v>87</v>
      </c>
      <c r="G2305" s="2" t="s">
        <v>65771</v>
      </c>
      <c r="H2305" s="20">
        <v>293.26499999999999</v>
      </c>
      <c r="I2305" s="2" t="s">
        <v>11</v>
      </c>
      <c r="J2305" s="20">
        <v>291.06</v>
      </c>
      <c r="K2305" s="2" t="s">
        <v>11</v>
      </c>
    </row>
    <row r="2306" spans="1:11" x14ac:dyDescent="0.25">
      <c r="A2306" s="2">
        <v>92559642</v>
      </c>
      <c r="B2306" s="2" t="s">
        <v>64010</v>
      </c>
      <c r="C2306" s="2">
        <v>12935</v>
      </c>
      <c r="D2306" s="2" t="s">
        <v>9</v>
      </c>
      <c r="E2306" s="2" t="s">
        <v>65099</v>
      </c>
      <c r="F2306" s="2" t="s">
        <v>87</v>
      </c>
      <c r="G2306" s="2" t="s">
        <v>65773</v>
      </c>
      <c r="H2306" s="20">
        <v>412.33500000000004</v>
      </c>
      <c r="I2306" s="2" t="s">
        <v>11</v>
      </c>
      <c r="J2306" s="20">
        <v>410.13</v>
      </c>
      <c r="K2306" s="2" t="s">
        <v>11</v>
      </c>
    </row>
    <row r="2307" spans="1:11" x14ac:dyDescent="0.25">
      <c r="A2307" s="2">
        <v>92559643</v>
      </c>
      <c r="B2307" s="2" t="s">
        <v>64010</v>
      </c>
      <c r="C2307" s="2">
        <v>13200</v>
      </c>
      <c r="D2307" s="2" t="s">
        <v>9</v>
      </c>
      <c r="E2307" s="2" t="s">
        <v>65099</v>
      </c>
      <c r="F2307" s="2" t="s">
        <v>87</v>
      </c>
      <c r="G2307" s="2" t="s">
        <v>65775</v>
      </c>
      <c r="H2307" s="20">
        <v>427.77000000000004</v>
      </c>
      <c r="I2307" s="2" t="s">
        <v>11</v>
      </c>
      <c r="J2307" s="20">
        <v>425.565</v>
      </c>
      <c r="K2307" s="2" t="s">
        <v>11</v>
      </c>
    </row>
    <row r="2308" spans="1:11" x14ac:dyDescent="0.25">
      <c r="A2308" s="2">
        <v>92559644</v>
      </c>
      <c r="B2308" s="2" t="s">
        <v>64011</v>
      </c>
      <c r="C2308" s="2">
        <v>4246</v>
      </c>
      <c r="D2308" s="2" t="s">
        <v>9</v>
      </c>
      <c r="E2308" s="2" t="s">
        <v>65099</v>
      </c>
      <c r="F2308" s="2" t="s">
        <v>87</v>
      </c>
      <c r="G2308" s="2" t="s">
        <v>65777</v>
      </c>
      <c r="H2308" s="20">
        <v>304.29000000000002</v>
      </c>
      <c r="I2308" s="2" t="s">
        <v>11</v>
      </c>
      <c r="J2308" s="20">
        <v>302.08500000000004</v>
      </c>
      <c r="K2308" s="2" t="s">
        <v>11</v>
      </c>
    </row>
    <row r="2309" spans="1:11" x14ac:dyDescent="0.25">
      <c r="A2309" s="2">
        <v>92559645</v>
      </c>
      <c r="B2309" s="2" t="s">
        <v>64012</v>
      </c>
      <c r="C2309" s="2">
        <v>13141</v>
      </c>
      <c r="D2309" s="2" t="s">
        <v>9</v>
      </c>
      <c r="E2309" s="2" t="s">
        <v>65099</v>
      </c>
      <c r="F2309" s="2" t="s">
        <v>87</v>
      </c>
      <c r="G2309" s="2" t="s">
        <v>65779</v>
      </c>
      <c r="H2309" s="20">
        <v>425.565</v>
      </c>
      <c r="I2309" s="2" t="s">
        <v>11</v>
      </c>
      <c r="J2309" s="20">
        <v>423.36</v>
      </c>
      <c r="K2309" s="2" t="s">
        <v>11</v>
      </c>
    </row>
    <row r="2310" spans="1:11" x14ac:dyDescent="0.25">
      <c r="A2310" s="2">
        <v>92559646</v>
      </c>
      <c r="B2310" s="2" t="s">
        <v>64012</v>
      </c>
      <c r="C2310" s="2">
        <v>13472</v>
      </c>
      <c r="D2310" s="2" t="s">
        <v>9</v>
      </c>
      <c r="E2310" s="2" t="s">
        <v>65099</v>
      </c>
      <c r="F2310" s="2" t="s">
        <v>87</v>
      </c>
      <c r="G2310" s="2" t="s">
        <v>65781</v>
      </c>
      <c r="H2310" s="20">
        <v>458.64</v>
      </c>
      <c r="I2310" s="2" t="s">
        <v>11</v>
      </c>
      <c r="J2310" s="20">
        <v>456.435</v>
      </c>
      <c r="K2310" s="2" t="s">
        <v>11</v>
      </c>
    </row>
    <row r="2311" spans="1:11" x14ac:dyDescent="0.25">
      <c r="A2311" s="2">
        <v>92559647</v>
      </c>
      <c r="B2311" s="2" t="s">
        <v>64011</v>
      </c>
      <c r="C2311" s="2">
        <v>4499</v>
      </c>
      <c r="D2311" s="2" t="s">
        <v>9</v>
      </c>
      <c r="E2311" s="2" t="s">
        <v>65099</v>
      </c>
      <c r="F2311" s="2" t="s">
        <v>87</v>
      </c>
      <c r="G2311" s="2" t="s">
        <v>65783</v>
      </c>
      <c r="H2311" s="20">
        <v>310.90500000000003</v>
      </c>
      <c r="I2311" s="2" t="s">
        <v>11</v>
      </c>
      <c r="J2311" s="20">
        <v>308.7</v>
      </c>
      <c r="K2311" s="2" t="s">
        <v>11</v>
      </c>
    </row>
    <row r="2312" spans="1:11" x14ac:dyDescent="0.25">
      <c r="A2312" s="2">
        <v>92559648</v>
      </c>
      <c r="B2312" s="2" t="s">
        <v>64013</v>
      </c>
      <c r="C2312" s="2">
        <v>13603</v>
      </c>
      <c r="D2312" s="2" t="s">
        <v>9</v>
      </c>
      <c r="E2312" s="2" t="s">
        <v>65099</v>
      </c>
      <c r="F2312" s="2" t="s">
        <v>87</v>
      </c>
      <c r="G2312" s="2" t="s">
        <v>65785</v>
      </c>
      <c r="H2312" s="20">
        <v>509.35500000000002</v>
      </c>
      <c r="I2312" s="2" t="s">
        <v>11</v>
      </c>
      <c r="J2312" s="20">
        <v>507.15000000000003</v>
      </c>
      <c r="K2312" s="2" t="s">
        <v>11</v>
      </c>
    </row>
    <row r="2313" spans="1:11" x14ac:dyDescent="0.25">
      <c r="A2313" s="2">
        <v>92559649</v>
      </c>
      <c r="B2313" s="2" t="s">
        <v>64014</v>
      </c>
      <c r="C2313" s="2">
        <v>4794</v>
      </c>
      <c r="D2313" s="2" t="s">
        <v>9</v>
      </c>
      <c r="E2313" s="2" t="s">
        <v>65099</v>
      </c>
      <c r="F2313" s="2" t="s">
        <v>87</v>
      </c>
      <c r="G2313" s="2" t="s">
        <v>65787</v>
      </c>
      <c r="H2313" s="20">
        <v>372.64500000000004</v>
      </c>
      <c r="I2313" s="2" t="s">
        <v>11</v>
      </c>
      <c r="J2313" s="20">
        <v>370.44</v>
      </c>
      <c r="K2313" s="2" t="s">
        <v>11</v>
      </c>
    </row>
    <row r="2314" spans="1:11" x14ac:dyDescent="0.25">
      <c r="A2314" s="2">
        <v>92559650</v>
      </c>
      <c r="B2314" s="2" t="s">
        <v>64013</v>
      </c>
      <c r="C2314" s="2">
        <v>13955</v>
      </c>
      <c r="D2314" s="2" t="s">
        <v>9</v>
      </c>
      <c r="E2314" s="2" t="s">
        <v>65099</v>
      </c>
      <c r="F2314" s="2" t="s">
        <v>87</v>
      </c>
      <c r="G2314" s="2" t="s">
        <v>65789</v>
      </c>
      <c r="H2314" s="20">
        <v>566.68500000000006</v>
      </c>
      <c r="I2314" s="2" t="s">
        <v>11</v>
      </c>
      <c r="J2314" s="20">
        <v>564.48</v>
      </c>
      <c r="K2314" s="2" t="s">
        <v>11</v>
      </c>
    </row>
    <row r="2315" spans="1:11" x14ac:dyDescent="0.25">
      <c r="A2315" s="2">
        <v>92559651</v>
      </c>
      <c r="B2315" s="2" t="s">
        <v>64015</v>
      </c>
      <c r="C2315" s="2">
        <v>13852</v>
      </c>
      <c r="D2315" s="2" t="s">
        <v>9</v>
      </c>
      <c r="E2315" s="2" t="s">
        <v>65099</v>
      </c>
      <c r="F2315" s="2" t="s">
        <v>87</v>
      </c>
      <c r="G2315" s="2" t="s">
        <v>65791</v>
      </c>
      <c r="H2315" s="20">
        <v>529.20000000000005</v>
      </c>
      <c r="I2315" s="2" t="s">
        <v>11</v>
      </c>
      <c r="J2315" s="20">
        <v>526.995</v>
      </c>
      <c r="K2315" s="2" t="s">
        <v>11</v>
      </c>
    </row>
    <row r="2316" spans="1:11" x14ac:dyDescent="0.25">
      <c r="A2316" s="2">
        <v>92559652</v>
      </c>
      <c r="B2316" s="2" t="s">
        <v>64014</v>
      </c>
      <c r="C2316" s="2">
        <v>5049</v>
      </c>
      <c r="D2316" s="2" t="s">
        <v>9</v>
      </c>
      <c r="E2316" s="2" t="s">
        <v>65099</v>
      </c>
      <c r="F2316" s="2" t="s">
        <v>87</v>
      </c>
      <c r="G2316" s="2" t="s">
        <v>65793</v>
      </c>
      <c r="H2316" s="20">
        <v>379.26</v>
      </c>
      <c r="I2316" s="2" t="s">
        <v>11</v>
      </c>
      <c r="J2316" s="20">
        <v>377.05500000000001</v>
      </c>
      <c r="K2316" s="2" t="s">
        <v>11</v>
      </c>
    </row>
    <row r="2317" spans="1:11" x14ac:dyDescent="0.25">
      <c r="A2317" s="2">
        <v>92559653</v>
      </c>
      <c r="B2317" s="2" t="s">
        <v>64015</v>
      </c>
      <c r="C2317" s="2">
        <v>14380</v>
      </c>
      <c r="D2317" s="2" t="s">
        <v>9</v>
      </c>
      <c r="E2317" s="2" t="s">
        <v>65099</v>
      </c>
      <c r="F2317" s="2" t="s">
        <v>87</v>
      </c>
      <c r="G2317" s="2" t="s">
        <v>65795</v>
      </c>
      <c r="H2317" s="20">
        <v>595.35</v>
      </c>
      <c r="I2317" s="2" t="s">
        <v>11</v>
      </c>
      <c r="J2317" s="20">
        <v>593.14499999999998</v>
      </c>
      <c r="K2317" s="2" t="s">
        <v>11</v>
      </c>
    </row>
    <row r="2318" spans="1:11" x14ac:dyDescent="0.25">
      <c r="A2318" s="2">
        <v>92559654</v>
      </c>
      <c r="B2318" s="2" t="s">
        <v>64016</v>
      </c>
      <c r="C2318" s="2">
        <v>5166</v>
      </c>
      <c r="D2318" s="2" t="s">
        <v>9</v>
      </c>
      <c r="E2318" s="2" t="s">
        <v>65099</v>
      </c>
      <c r="F2318" s="2" t="s">
        <v>87</v>
      </c>
      <c r="G2318" s="2" t="s">
        <v>65797</v>
      </c>
      <c r="H2318" s="20">
        <v>403.51499999999999</v>
      </c>
      <c r="I2318" s="2" t="s">
        <v>11</v>
      </c>
      <c r="J2318" s="20">
        <v>401.31</v>
      </c>
      <c r="K2318" s="2" t="s">
        <v>11</v>
      </c>
    </row>
    <row r="2319" spans="1:11" x14ac:dyDescent="0.25">
      <c r="A2319" s="2">
        <v>92559655</v>
      </c>
      <c r="B2319" s="2" t="s">
        <v>64017</v>
      </c>
      <c r="C2319" s="2">
        <v>14193</v>
      </c>
      <c r="D2319" s="2" t="s">
        <v>9</v>
      </c>
      <c r="E2319" s="2" t="s">
        <v>65099</v>
      </c>
      <c r="F2319" s="2" t="s">
        <v>87</v>
      </c>
      <c r="G2319" s="2" t="s">
        <v>65799</v>
      </c>
      <c r="H2319" s="20">
        <v>650.47500000000002</v>
      </c>
      <c r="I2319" s="2" t="s">
        <v>11</v>
      </c>
      <c r="J2319" s="20">
        <v>648.27</v>
      </c>
      <c r="K2319" s="2" t="s">
        <v>11</v>
      </c>
    </row>
    <row r="2320" spans="1:11" x14ac:dyDescent="0.25">
      <c r="A2320" s="2">
        <v>92559656</v>
      </c>
      <c r="B2320" s="2" t="s">
        <v>64017</v>
      </c>
      <c r="C2320" s="2">
        <v>14897</v>
      </c>
      <c r="D2320" s="2" t="s">
        <v>9</v>
      </c>
      <c r="E2320" s="2" t="s">
        <v>65099</v>
      </c>
      <c r="F2320" s="2" t="s">
        <v>87</v>
      </c>
      <c r="G2320" s="2" t="s">
        <v>65801</v>
      </c>
      <c r="H2320" s="20">
        <v>714.42000000000007</v>
      </c>
      <c r="I2320" s="2" t="s">
        <v>11</v>
      </c>
      <c r="J2320" s="20">
        <v>712.21500000000003</v>
      </c>
      <c r="K2320" s="2" t="s">
        <v>11</v>
      </c>
    </row>
    <row r="2321" spans="1:11" x14ac:dyDescent="0.25">
      <c r="A2321" s="2">
        <v>92559657</v>
      </c>
      <c r="B2321" s="2" t="s">
        <v>64016</v>
      </c>
      <c r="C2321" s="2">
        <v>5430</v>
      </c>
      <c r="D2321" s="2" t="s">
        <v>9</v>
      </c>
      <c r="E2321" s="2" t="s">
        <v>65099</v>
      </c>
      <c r="F2321" s="2" t="s">
        <v>87</v>
      </c>
      <c r="G2321" s="2" t="s">
        <v>65803</v>
      </c>
      <c r="H2321" s="20">
        <v>421.15500000000003</v>
      </c>
      <c r="I2321" s="2" t="s">
        <v>11</v>
      </c>
      <c r="J2321" s="20">
        <v>418.95</v>
      </c>
      <c r="K2321" s="2" t="s">
        <v>11</v>
      </c>
    </row>
    <row r="2322" spans="1:11" x14ac:dyDescent="0.25">
      <c r="A2322" s="2">
        <v>92559658</v>
      </c>
      <c r="B2322" s="2" t="s">
        <v>64018</v>
      </c>
      <c r="C2322" s="2">
        <v>7941</v>
      </c>
      <c r="D2322" s="2" t="s">
        <v>9</v>
      </c>
      <c r="E2322" s="2" t="s">
        <v>65099</v>
      </c>
      <c r="F2322" s="2" t="s">
        <v>87</v>
      </c>
      <c r="G2322" s="2" t="s">
        <v>65805</v>
      </c>
      <c r="H2322" s="20">
        <v>233.73000000000002</v>
      </c>
      <c r="I2322" s="2" t="s">
        <v>11</v>
      </c>
      <c r="J2322" s="20">
        <v>231.52500000000001</v>
      </c>
      <c r="K2322" s="2" t="s">
        <v>11</v>
      </c>
    </row>
    <row r="2323" spans="1:11" x14ac:dyDescent="0.25">
      <c r="A2323" s="2">
        <v>92559659</v>
      </c>
      <c r="B2323" s="2" t="s">
        <v>64019</v>
      </c>
      <c r="C2323" s="2">
        <v>5820</v>
      </c>
      <c r="D2323" s="2" t="s">
        <v>9</v>
      </c>
      <c r="E2323" s="2" t="s">
        <v>65099</v>
      </c>
      <c r="F2323" s="2" t="s">
        <v>87</v>
      </c>
      <c r="G2323" s="2" t="s">
        <v>65807</v>
      </c>
      <c r="H2323" s="20">
        <v>418.95</v>
      </c>
      <c r="I2323" s="2" t="s">
        <v>11</v>
      </c>
      <c r="J2323" s="20">
        <v>416.745</v>
      </c>
      <c r="K2323" s="2" t="s">
        <v>11</v>
      </c>
    </row>
    <row r="2324" spans="1:11" x14ac:dyDescent="0.25">
      <c r="A2324" s="2">
        <v>92559660</v>
      </c>
      <c r="B2324" s="2" t="s">
        <v>64018</v>
      </c>
      <c r="C2324" s="2">
        <v>7991</v>
      </c>
      <c r="D2324" s="2" t="s">
        <v>9</v>
      </c>
      <c r="E2324" s="2" t="s">
        <v>65099</v>
      </c>
      <c r="F2324" s="2" t="s">
        <v>87</v>
      </c>
      <c r="G2324" s="2" t="s">
        <v>65809</v>
      </c>
      <c r="H2324" s="20">
        <v>235.935</v>
      </c>
      <c r="I2324" s="2" t="s">
        <v>11</v>
      </c>
      <c r="J2324" s="20">
        <v>233.73000000000002</v>
      </c>
      <c r="K2324" s="2" t="s">
        <v>11</v>
      </c>
    </row>
    <row r="2325" spans="1:11" x14ac:dyDescent="0.25">
      <c r="A2325" s="2">
        <v>92559661</v>
      </c>
      <c r="B2325" s="2" t="s">
        <v>64020</v>
      </c>
      <c r="C2325" s="2">
        <v>8056</v>
      </c>
      <c r="D2325" s="2" t="s">
        <v>9</v>
      </c>
      <c r="E2325" s="2" t="s">
        <v>65099</v>
      </c>
      <c r="F2325" s="2" t="s">
        <v>87</v>
      </c>
      <c r="G2325" s="2" t="s">
        <v>65811</v>
      </c>
      <c r="H2325" s="20">
        <v>229.32</v>
      </c>
      <c r="I2325" s="2" t="s">
        <v>11</v>
      </c>
      <c r="J2325" s="20">
        <v>227.11500000000001</v>
      </c>
      <c r="K2325" s="2" t="s">
        <v>11</v>
      </c>
    </row>
    <row r="2326" spans="1:11" x14ac:dyDescent="0.25">
      <c r="A2326" s="2">
        <v>92559662</v>
      </c>
      <c r="B2326" s="2" t="s">
        <v>64019</v>
      </c>
      <c r="C2326" s="2">
        <v>6154</v>
      </c>
      <c r="D2326" s="2" t="s">
        <v>9</v>
      </c>
      <c r="E2326" s="2" t="s">
        <v>65099</v>
      </c>
      <c r="F2326" s="2" t="s">
        <v>87</v>
      </c>
      <c r="G2326" s="2" t="s">
        <v>65813</v>
      </c>
      <c r="H2326" s="20">
        <v>452.02500000000003</v>
      </c>
      <c r="I2326" s="2" t="s">
        <v>11</v>
      </c>
      <c r="J2326" s="20">
        <v>449.82</v>
      </c>
      <c r="K2326" s="2" t="s">
        <v>11</v>
      </c>
    </row>
    <row r="2327" spans="1:11" x14ac:dyDescent="0.25">
      <c r="A2327" s="2">
        <v>92559663</v>
      </c>
      <c r="B2327" s="2" t="s">
        <v>64020</v>
      </c>
      <c r="C2327" s="2">
        <v>8124</v>
      </c>
      <c r="D2327" s="2" t="s">
        <v>9</v>
      </c>
      <c r="E2327" s="2" t="s">
        <v>65099</v>
      </c>
      <c r="F2327" s="2" t="s">
        <v>87</v>
      </c>
      <c r="G2327" s="2" t="s">
        <v>65815</v>
      </c>
      <c r="H2327" s="20">
        <v>240.345</v>
      </c>
      <c r="I2327" s="2" t="s">
        <v>11</v>
      </c>
      <c r="J2327" s="20">
        <v>238.14000000000001</v>
      </c>
      <c r="K2327" s="2" t="s">
        <v>11</v>
      </c>
    </row>
    <row r="2328" spans="1:11" x14ac:dyDescent="0.25">
      <c r="A2328" s="2">
        <v>92559664</v>
      </c>
      <c r="B2328" s="2" t="s">
        <v>64021</v>
      </c>
      <c r="C2328" s="2">
        <v>5852</v>
      </c>
      <c r="D2328" s="2" t="s">
        <v>9</v>
      </c>
      <c r="E2328" s="2" t="s">
        <v>65099</v>
      </c>
      <c r="F2328" s="2" t="s">
        <v>87</v>
      </c>
      <c r="G2328" s="2" t="s">
        <v>65817</v>
      </c>
      <c r="H2328" s="20">
        <v>496.125</v>
      </c>
      <c r="I2328" s="2" t="s">
        <v>11</v>
      </c>
      <c r="J2328" s="20">
        <v>493.92</v>
      </c>
      <c r="K2328" s="2" t="s">
        <v>11</v>
      </c>
    </row>
    <row r="2329" spans="1:11" x14ac:dyDescent="0.25">
      <c r="A2329" s="2">
        <v>92559665</v>
      </c>
      <c r="B2329" s="2" t="s">
        <v>64022</v>
      </c>
      <c r="C2329" s="2">
        <v>8259</v>
      </c>
      <c r="D2329" s="2" t="s">
        <v>9</v>
      </c>
      <c r="E2329" s="2" t="s">
        <v>65099</v>
      </c>
      <c r="F2329" s="2" t="s">
        <v>87</v>
      </c>
      <c r="G2329" s="2" t="s">
        <v>65819</v>
      </c>
      <c r="H2329" s="20">
        <v>244.755</v>
      </c>
      <c r="I2329" s="2" t="s">
        <v>11</v>
      </c>
      <c r="J2329" s="20">
        <v>242.55</v>
      </c>
      <c r="K2329" s="2" t="s">
        <v>11</v>
      </c>
    </row>
    <row r="2330" spans="1:11" x14ac:dyDescent="0.25">
      <c r="A2330" s="2">
        <v>92559666</v>
      </c>
      <c r="B2330" s="2" t="s">
        <v>64023</v>
      </c>
      <c r="C2330" s="2">
        <v>8205</v>
      </c>
      <c r="D2330" s="2" t="s">
        <v>9</v>
      </c>
      <c r="E2330" s="2" t="s">
        <v>65099</v>
      </c>
      <c r="F2330" s="2" t="s">
        <v>87</v>
      </c>
      <c r="G2330" s="2" t="s">
        <v>65821</v>
      </c>
      <c r="H2330" s="20">
        <v>284.44499999999999</v>
      </c>
      <c r="I2330" s="2" t="s">
        <v>11</v>
      </c>
      <c r="J2330" s="20">
        <v>282.24</v>
      </c>
      <c r="K2330" s="2" t="s">
        <v>11</v>
      </c>
    </row>
    <row r="2331" spans="1:11" x14ac:dyDescent="0.25">
      <c r="A2331" s="2">
        <v>92559667</v>
      </c>
      <c r="B2331" s="2" t="s">
        <v>64021</v>
      </c>
      <c r="C2331" s="2">
        <v>6204</v>
      </c>
      <c r="D2331" s="2" t="s">
        <v>9</v>
      </c>
      <c r="E2331" s="2" t="s">
        <v>65099</v>
      </c>
      <c r="F2331" s="2" t="s">
        <v>87</v>
      </c>
      <c r="G2331" s="2" t="s">
        <v>65823</v>
      </c>
      <c r="H2331" s="20">
        <v>553.45500000000004</v>
      </c>
      <c r="I2331" s="2" t="s">
        <v>11</v>
      </c>
      <c r="J2331" s="20">
        <v>551.25</v>
      </c>
      <c r="K2331" s="2" t="s">
        <v>11</v>
      </c>
    </row>
    <row r="2332" spans="1:11" x14ac:dyDescent="0.25">
      <c r="A2332" s="2">
        <v>92559668</v>
      </c>
      <c r="B2332" s="2" t="s">
        <v>64023</v>
      </c>
      <c r="C2332" s="2">
        <v>8395</v>
      </c>
      <c r="D2332" s="2" t="s">
        <v>9</v>
      </c>
      <c r="E2332" s="2" t="s">
        <v>65099</v>
      </c>
      <c r="F2332" s="2" t="s">
        <v>87</v>
      </c>
      <c r="G2332" s="2" t="s">
        <v>65825</v>
      </c>
      <c r="H2332" s="20">
        <v>288.85500000000002</v>
      </c>
      <c r="I2332" s="2" t="s">
        <v>11</v>
      </c>
      <c r="J2332" s="20">
        <v>286.65000000000003</v>
      </c>
      <c r="K2332" s="2" t="s">
        <v>11</v>
      </c>
    </row>
    <row r="2333" spans="1:11" x14ac:dyDescent="0.25">
      <c r="A2333" s="2">
        <v>92559669</v>
      </c>
      <c r="B2333" s="2" t="s">
        <v>64024</v>
      </c>
      <c r="C2333" s="2">
        <v>8279</v>
      </c>
      <c r="D2333" s="2" t="s">
        <v>9</v>
      </c>
      <c r="E2333" s="2" t="s">
        <v>65099</v>
      </c>
      <c r="F2333" s="2" t="s">
        <v>87</v>
      </c>
      <c r="G2333" s="2" t="s">
        <v>65827</v>
      </c>
      <c r="H2333" s="20">
        <v>302.08500000000004</v>
      </c>
      <c r="I2333" s="2" t="s">
        <v>11</v>
      </c>
      <c r="J2333" s="20">
        <v>299.88</v>
      </c>
      <c r="K2333" s="2" t="s">
        <v>11</v>
      </c>
    </row>
    <row r="2334" spans="1:11" x14ac:dyDescent="0.25">
      <c r="A2334" s="2">
        <v>92559670</v>
      </c>
      <c r="B2334" s="2" t="s">
        <v>64025</v>
      </c>
      <c r="C2334" s="2">
        <v>6210</v>
      </c>
      <c r="D2334" s="2" t="s">
        <v>9</v>
      </c>
      <c r="E2334" s="2" t="s">
        <v>65099</v>
      </c>
      <c r="F2334" s="2" t="s">
        <v>87</v>
      </c>
      <c r="G2334" s="2" t="s">
        <v>65829</v>
      </c>
      <c r="H2334" s="20">
        <v>388.08000000000004</v>
      </c>
      <c r="I2334" s="2" t="s">
        <v>11</v>
      </c>
      <c r="J2334" s="20">
        <v>385.875</v>
      </c>
      <c r="K2334" s="2" t="s">
        <v>11</v>
      </c>
    </row>
    <row r="2335" spans="1:11" x14ac:dyDescent="0.25">
      <c r="A2335" s="2">
        <v>92559671</v>
      </c>
      <c r="B2335" s="2" t="s">
        <v>64024</v>
      </c>
      <c r="C2335" s="2">
        <v>8536</v>
      </c>
      <c r="D2335" s="2" t="s">
        <v>9</v>
      </c>
      <c r="E2335" s="2" t="s">
        <v>65099</v>
      </c>
      <c r="F2335" s="2" t="s">
        <v>87</v>
      </c>
      <c r="G2335" s="2" t="s">
        <v>65831</v>
      </c>
      <c r="H2335" s="20">
        <v>306.495</v>
      </c>
      <c r="I2335" s="2" t="s">
        <v>11</v>
      </c>
      <c r="J2335" s="20">
        <v>304.29000000000002</v>
      </c>
      <c r="K2335" s="2" t="s">
        <v>11</v>
      </c>
    </row>
    <row r="2336" spans="1:11" x14ac:dyDescent="0.25">
      <c r="A2336" s="2">
        <v>92559672</v>
      </c>
      <c r="B2336" s="2" t="s">
        <v>64025</v>
      </c>
      <c r="C2336" s="2">
        <v>6540</v>
      </c>
      <c r="D2336" s="2" t="s">
        <v>9</v>
      </c>
      <c r="E2336" s="2" t="s">
        <v>65099</v>
      </c>
      <c r="F2336" s="2" t="s">
        <v>87</v>
      </c>
      <c r="G2336" s="2" t="s">
        <v>65833</v>
      </c>
      <c r="H2336" s="20">
        <v>418.95</v>
      </c>
      <c r="I2336" s="2" t="s">
        <v>11</v>
      </c>
      <c r="J2336" s="20">
        <v>416.745</v>
      </c>
      <c r="K2336" s="2" t="s">
        <v>11</v>
      </c>
    </row>
    <row r="2337" spans="1:11" x14ac:dyDescent="0.25">
      <c r="A2337" s="2">
        <v>92559673</v>
      </c>
      <c r="B2337" s="2" t="s">
        <v>64026</v>
      </c>
      <c r="C2337" s="2">
        <v>8779</v>
      </c>
      <c r="D2337" s="2" t="s">
        <v>9</v>
      </c>
      <c r="E2337" s="2" t="s">
        <v>65099</v>
      </c>
      <c r="F2337" s="2" t="s">
        <v>87</v>
      </c>
      <c r="G2337" s="2" t="s">
        <v>65835</v>
      </c>
      <c r="H2337" s="20">
        <v>346.185</v>
      </c>
      <c r="I2337" s="2" t="s">
        <v>11</v>
      </c>
      <c r="J2337" s="20">
        <v>343.98</v>
      </c>
      <c r="K2337" s="2" t="s">
        <v>11</v>
      </c>
    </row>
    <row r="2338" spans="1:11" x14ac:dyDescent="0.25">
      <c r="A2338" s="2">
        <v>92559674</v>
      </c>
      <c r="B2338" s="2" t="s">
        <v>64026</v>
      </c>
      <c r="C2338" s="2">
        <v>8971</v>
      </c>
      <c r="D2338" s="2" t="s">
        <v>9</v>
      </c>
      <c r="E2338" s="2" t="s">
        <v>65099</v>
      </c>
      <c r="F2338" s="2" t="s">
        <v>87</v>
      </c>
      <c r="G2338" s="2" t="s">
        <v>65837</v>
      </c>
      <c r="H2338" s="20">
        <v>350.59500000000003</v>
      </c>
      <c r="I2338" s="2" t="s">
        <v>11</v>
      </c>
      <c r="J2338" s="20">
        <v>348.39</v>
      </c>
      <c r="K2338" s="2" t="s">
        <v>11</v>
      </c>
    </row>
    <row r="2339" spans="1:11" x14ac:dyDescent="0.25">
      <c r="A2339" s="2">
        <v>92559675</v>
      </c>
      <c r="B2339" s="2" t="s">
        <v>64027</v>
      </c>
      <c r="C2339" s="2">
        <v>6673</v>
      </c>
      <c r="D2339" s="2" t="s">
        <v>9</v>
      </c>
      <c r="E2339" s="2" t="s">
        <v>65099</v>
      </c>
      <c r="F2339" s="2" t="s">
        <v>87</v>
      </c>
      <c r="G2339" s="2" t="s">
        <v>65839</v>
      </c>
      <c r="H2339" s="20">
        <v>469.66500000000002</v>
      </c>
      <c r="I2339" s="2" t="s">
        <v>11</v>
      </c>
      <c r="J2339" s="20">
        <v>467.46000000000004</v>
      </c>
      <c r="K2339" s="2" t="s">
        <v>11</v>
      </c>
    </row>
    <row r="2340" spans="1:11" x14ac:dyDescent="0.25">
      <c r="A2340" s="2">
        <v>92559676</v>
      </c>
      <c r="B2340" s="2" t="s">
        <v>64028</v>
      </c>
      <c r="C2340" s="2">
        <v>8855</v>
      </c>
      <c r="D2340" s="2" t="s">
        <v>9</v>
      </c>
      <c r="E2340" s="2" t="s">
        <v>65099</v>
      </c>
      <c r="F2340" s="2" t="s">
        <v>87</v>
      </c>
      <c r="G2340" s="2" t="s">
        <v>65841</v>
      </c>
      <c r="H2340" s="20">
        <v>361.62</v>
      </c>
      <c r="I2340" s="2" t="s">
        <v>11</v>
      </c>
      <c r="J2340" s="20">
        <v>359.41500000000002</v>
      </c>
      <c r="K2340" s="2" t="s">
        <v>11</v>
      </c>
    </row>
    <row r="2341" spans="1:11" x14ac:dyDescent="0.25">
      <c r="A2341" s="2">
        <v>92559677</v>
      </c>
      <c r="B2341" s="2" t="s">
        <v>64028</v>
      </c>
      <c r="C2341" s="2">
        <v>9111</v>
      </c>
      <c r="D2341" s="2" t="s">
        <v>9</v>
      </c>
      <c r="E2341" s="2" t="s">
        <v>65099</v>
      </c>
      <c r="F2341" s="2" t="s">
        <v>87</v>
      </c>
      <c r="G2341" s="2" t="s">
        <v>65843</v>
      </c>
      <c r="H2341" s="20">
        <v>368.23500000000001</v>
      </c>
      <c r="I2341" s="2" t="s">
        <v>11</v>
      </c>
      <c r="J2341" s="20">
        <v>366.03000000000003</v>
      </c>
      <c r="K2341" s="2" t="s">
        <v>11</v>
      </c>
    </row>
    <row r="2342" spans="1:11" x14ac:dyDescent="0.25">
      <c r="A2342" s="2">
        <v>92559678</v>
      </c>
      <c r="B2342" s="2" t="s">
        <v>64027</v>
      </c>
      <c r="C2342" s="2">
        <v>7025</v>
      </c>
      <c r="D2342" s="2" t="s">
        <v>9</v>
      </c>
      <c r="E2342" s="2" t="s">
        <v>65099</v>
      </c>
      <c r="F2342" s="2" t="s">
        <v>87</v>
      </c>
      <c r="G2342" s="2" t="s">
        <v>65845</v>
      </c>
      <c r="H2342" s="20">
        <v>526.995</v>
      </c>
      <c r="I2342" s="2" t="s">
        <v>11</v>
      </c>
      <c r="J2342" s="20">
        <v>524.79</v>
      </c>
      <c r="K2342" s="2" t="s">
        <v>11</v>
      </c>
    </row>
    <row r="2343" spans="1:11" x14ac:dyDescent="0.25">
      <c r="A2343" s="2">
        <v>92559679</v>
      </c>
      <c r="B2343" s="2" t="s">
        <v>64029</v>
      </c>
      <c r="C2343" s="2">
        <v>9348</v>
      </c>
      <c r="D2343" s="2" t="s">
        <v>9</v>
      </c>
      <c r="E2343" s="2" t="s">
        <v>65099</v>
      </c>
      <c r="F2343" s="2" t="s">
        <v>87</v>
      </c>
      <c r="G2343" s="2" t="s">
        <v>65847</v>
      </c>
      <c r="H2343" s="20">
        <v>392.49</v>
      </c>
      <c r="I2343" s="2" t="s">
        <v>11</v>
      </c>
      <c r="J2343" s="20">
        <v>390.28500000000003</v>
      </c>
      <c r="K2343" s="2" t="s">
        <v>11</v>
      </c>
    </row>
    <row r="2344" spans="1:11" x14ac:dyDescent="0.25">
      <c r="A2344" s="2">
        <v>92559680</v>
      </c>
      <c r="B2344" s="2" t="s">
        <v>64030</v>
      </c>
      <c r="C2344" s="2">
        <v>6795</v>
      </c>
      <c r="D2344" s="2" t="s">
        <v>9</v>
      </c>
      <c r="E2344" s="2" t="s">
        <v>65099</v>
      </c>
      <c r="F2344" s="2" t="s">
        <v>87</v>
      </c>
      <c r="G2344" s="2" t="s">
        <v>65849</v>
      </c>
      <c r="H2344" s="20">
        <v>489.51</v>
      </c>
      <c r="I2344" s="2" t="s">
        <v>11</v>
      </c>
      <c r="J2344" s="20">
        <v>487.30500000000001</v>
      </c>
      <c r="K2344" s="2" t="s">
        <v>11</v>
      </c>
    </row>
    <row r="2345" spans="1:11" x14ac:dyDescent="0.25">
      <c r="A2345" s="2">
        <v>92559681</v>
      </c>
      <c r="B2345" s="2" t="s">
        <v>64029</v>
      </c>
      <c r="C2345" s="2">
        <v>9613</v>
      </c>
      <c r="D2345" s="2" t="s">
        <v>9</v>
      </c>
      <c r="E2345" s="2" t="s">
        <v>65099</v>
      </c>
      <c r="F2345" s="2" t="s">
        <v>87</v>
      </c>
      <c r="G2345" s="2" t="s">
        <v>65851</v>
      </c>
      <c r="H2345" s="20">
        <v>410.13</v>
      </c>
      <c r="I2345" s="2" t="s">
        <v>11</v>
      </c>
      <c r="J2345" s="20">
        <v>407.92500000000001</v>
      </c>
      <c r="K2345" s="2" t="s">
        <v>11</v>
      </c>
    </row>
    <row r="2346" spans="1:11" x14ac:dyDescent="0.25">
      <c r="A2346" s="2">
        <v>92559683</v>
      </c>
      <c r="B2346" s="2" t="s">
        <v>64031</v>
      </c>
      <c r="C2346" s="2">
        <v>9583</v>
      </c>
      <c r="D2346" s="2" t="s">
        <v>9</v>
      </c>
      <c r="E2346" s="2" t="s">
        <v>65099</v>
      </c>
      <c r="F2346" s="2" t="s">
        <v>87</v>
      </c>
      <c r="G2346" s="2" t="s">
        <v>65853</v>
      </c>
      <c r="H2346" s="20">
        <v>407.92500000000001</v>
      </c>
      <c r="I2346" s="2" t="s">
        <v>11</v>
      </c>
      <c r="J2346" s="20">
        <v>405.72</v>
      </c>
      <c r="K2346" s="2" t="s">
        <v>11</v>
      </c>
    </row>
    <row r="2347" spans="1:11" x14ac:dyDescent="0.25">
      <c r="A2347" s="2">
        <v>92559684</v>
      </c>
      <c r="B2347" s="2" t="s">
        <v>64030</v>
      </c>
      <c r="C2347" s="2">
        <v>7323</v>
      </c>
      <c r="D2347" s="2" t="s">
        <v>9</v>
      </c>
      <c r="E2347" s="2" t="s">
        <v>65099</v>
      </c>
      <c r="F2347" s="2" t="s">
        <v>87</v>
      </c>
      <c r="G2347" s="2" t="s">
        <v>65855</v>
      </c>
      <c r="H2347" s="20">
        <v>555.66</v>
      </c>
      <c r="I2347" s="2" t="s">
        <v>11</v>
      </c>
      <c r="J2347" s="20">
        <v>553.45500000000004</v>
      </c>
      <c r="K2347" s="2" t="s">
        <v>11</v>
      </c>
    </row>
    <row r="2348" spans="1:11" x14ac:dyDescent="0.25">
      <c r="A2348" s="2">
        <v>92559685</v>
      </c>
      <c r="B2348" s="2" t="s">
        <v>64031</v>
      </c>
      <c r="C2348" s="2">
        <v>9916</v>
      </c>
      <c r="D2348" s="2" t="s">
        <v>9</v>
      </c>
      <c r="E2348" s="2" t="s">
        <v>65099</v>
      </c>
      <c r="F2348" s="2" t="s">
        <v>87</v>
      </c>
      <c r="G2348" s="2" t="s">
        <v>65857</v>
      </c>
      <c r="H2348" s="20">
        <v>441</v>
      </c>
      <c r="I2348" s="2" t="s">
        <v>11</v>
      </c>
      <c r="J2348" s="20">
        <v>438.79500000000002</v>
      </c>
      <c r="K2348" s="2" t="s">
        <v>11</v>
      </c>
    </row>
    <row r="2349" spans="1:11" x14ac:dyDescent="0.25">
      <c r="A2349" s="2">
        <v>92559686</v>
      </c>
      <c r="B2349" s="2" t="s">
        <v>64032</v>
      </c>
      <c r="C2349" s="2">
        <v>11075</v>
      </c>
      <c r="D2349" s="2" t="s">
        <v>9</v>
      </c>
      <c r="E2349" s="2" t="s">
        <v>65099</v>
      </c>
      <c r="F2349" s="2" t="s">
        <v>87</v>
      </c>
      <c r="G2349" s="2" t="s">
        <v>65859</v>
      </c>
      <c r="H2349" s="20">
        <v>377.05500000000001</v>
      </c>
      <c r="I2349" s="2" t="s">
        <v>11</v>
      </c>
      <c r="J2349" s="20">
        <v>374.85</v>
      </c>
      <c r="K2349" s="2" t="s">
        <v>11</v>
      </c>
    </row>
    <row r="2350" spans="1:11" x14ac:dyDescent="0.25">
      <c r="A2350" s="2">
        <v>92559687</v>
      </c>
      <c r="B2350" s="2" t="s">
        <v>64033</v>
      </c>
      <c r="C2350" s="2">
        <v>8471</v>
      </c>
      <c r="D2350" s="2" t="s">
        <v>9</v>
      </c>
      <c r="E2350" s="2" t="s">
        <v>65099</v>
      </c>
      <c r="F2350" s="2" t="s">
        <v>87</v>
      </c>
      <c r="G2350" s="2" t="s">
        <v>65861</v>
      </c>
      <c r="H2350" s="20">
        <v>509.35500000000002</v>
      </c>
      <c r="I2350" s="2" t="s">
        <v>11</v>
      </c>
      <c r="J2350" s="20">
        <v>507.15000000000003</v>
      </c>
      <c r="K2350" s="2" t="s">
        <v>11</v>
      </c>
    </row>
    <row r="2351" spans="1:11" x14ac:dyDescent="0.25">
      <c r="A2351" s="2">
        <v>92559688</v>
      </c>
      <c r="B2351" s="2" t="s">
        <v>64032</v>
      </c>
      <c r="C2351" s="2">
        <v>11340</v>
      </c>
      <c r="D2351" s="2" t="s">
        <v>9</v>
      </c>
      <c r="E2351" s="2" t="s">
        <v>65099</v>
      </c>
      <c r="F2351" s="2" t="s">
        <v>87</v>
      </c>
      <c r="G2351" s="2" t="s">
        <v>65863</v>
      </c>
      <c r="H2351" s="20">
        <v>394.69499999999999</v>
      </c>
      <c r="I2351" s="2" t="s">
        <v>11</v>
      </c>
      <c r="J2351" s="20">
        <v>392.49</v>
      </c>
      <c r="K2351" s="2" t="s">
        <v>11</v>
      </c>
    </row>
    <row r="2352" spans="1:11" x14ac:dyDescent="0.25">
      <c r="A2352" s="2">
        <v>92559689</v>
      </c>
      <c r="B2352" s="2" t="s">
        <v>64033</v>
      </c>
      <c r="C2352" s="2">
        <v>8823</v>
      </c>
      <c r="D2352" s="2" t="s">
        <v>9</v>
      </c>
      <c r="E2352" s="2" t="s">
        <v>65099</v>
      </c>
      <c r="F2352" s="2" t="s">
        <v>87</v>
      </c>
      <c r="G2352" s="2" t="s">
        <v>65865</v>
      </c>
      <c r="H2352" s="20">
        <v>564.48</v>
      </c>
      <c r="I2352" s="2" t="s">
        <v>11</v>
      </c>
      <c r="J2352" s="20">
        <v>562.27499999999998</v>
      </c>
      <c r="K2352" s="2" t="s">
        <v>11</v>
      </c>
    </row>
    <row r="2353" spans="1:11" x14ac:dyDescent="0.25">
      <c r="A2353" s="2">
        <v>92559690</v>
      </c>
      <c r="B2353" s="2" t="s">
        <v>64034</v>
      </c>
      <c r="C2353" s="2">
        <v>11293</v>
      </c>
      <c r="D2353" s="2" t="s">
        <v>9</v>
      </c>
      <c r="E2353" s="2" t="s">
        <v>65099</v>
      </c>
      <c r="F2353" s="2" t="s">
        <v>87</v>
      </c>
      <c r="G2353" s="2" t="s">
        <v>65867</v>
      </c>
      <c r="H2353" s="20">
        <v>392.49</v>
      </c>
      <c r="I2353" s="2" t="s">
        <v>11</v>
      </c>
      <c r="J2353" s="20">
        <v>390.28500000000003</v>
      </c>
      <c r="K2353" s="2" t="s">
        <v>11</v>
      </c>
    </row>
    <row r="2354" spans="1:11" x14ac:dyDescent="0.25">
      <c r="A2354" s="2">
        <v>92559691</v>
      </c>
      <c r="B2354" s="2" t="s">
        <v>64034</v>
      </c>
      <c r="C2354" s="2">
        <v>11627</v>
      </c>
      <c r="D2354" s="2" t="s">
        <v>9</v>
      </c>
      <c r="E2354" s="2" t="s">
        <v>65099</v>
      </c>
      <c r="F2354" s="2" t="s">
        <v>87</v>
      </c>
      <c r="G2354" s="2" t="s">
        <v>65869</v>
      </c>
      <c r="H2354" s="20">
        <v>425.565</v>
      </c>
      <c r="I2354" s="2" t="s">
        <v>11</v>
      </c>
      <c r="J2354" s="20">
        <v>423.36</v>
      </c>
      <c r="K2354" s="2" t="s">
        <v>11</v>
      </c>
    </row>
    <row r="2355" spans="1:11" x14ac:dyDescent="0.25">
      <c r="A2355" s="2">
        <v>92559692</v>
      </c>
      <c r="B2355" s="2" t="s">
        <v>64035</v>
      </c>
      <c r="C2355" s="2">
        <v>8773</v>
      </c>
      <c r="D2355" s="2" t="s">
        <v>9</v>
      </c>
      <c r="E2355" s="2" t="s">
        <v>65099</v>
      </c>
      <c r="F2355" s="2" t="s">
        <v>87</v>
      </c>
      <c r="G2355" s="2" t="s">
        <v>65871</v>
      </c>
      <c r="H2355" s="20">
        <v>526.995</v>
      </c>
      <c r="I2355" s="2" t="s">
        <v>11</v>
      </c>
      <c r="J2355" s="20">
        <v>524.79</v>
      </c>
      <c r="K2355" s="2" t="s">
        <v>11</v>
      </c>
    </row>
    <row r="2356" spans="1:11" x14ac:dyDescent="0.25">
      <c r="A2356" s="2">
        <v>92559693</v>
      </c>
      <c r="B2356" s="2" t="s">
        <v>64036</v>
      </c>
      <c r="C2356" s="2">
        <v>12410</v>
      </c>
      <c r="D2356" s="2" t="s">
        <v>9</v>
      </c>
      <c r="E2356" s="2" t="s">
        <v>65099</v>
      </c>
      <c r="F2356" s="2" t="s">
        <v>87</v>
      </c>
      <c r="G2356" s="2" t="s">
        <v>65873</v>
      </c>
      <c r="H2356" s="20">
        <v>476.28000000000003</v>
      </c>
      <c r="I2356" s="2" t="s">
        <v>11</v>
      </c>
      <c r="J2356" s="20">
        <v>474.07499999999999</v>
      </c>
      <c r="K2356" s="2" t="s">
        <v>11</v>
      </c>
    </row>
    <row r="2357" spans="1:11" x14ac:dyDescent="0.25">
      <c r="A2357" s="2">
        <v>92559694</v>
      </c>
      <c r="B2357" s="2" t="s">
        <v>64035</v>
      </c>
      <c r="C2357" s="2">
        <v>9301</v>
      </c>
      <c r="D2357" s="2" t="s">
        <v>9</v>
      </c>
      <c r="E2357" s="2" t="s">
        <v>65099</v>
      </c>
      <c r="F2357" s="2" t="s">
        <v>87</v>
      </c>
      <c r="G2357" s="2" t="s">
        <v>65875</v>
      </c>
      <c r="H2357" s="20">
        <v>595.35</v>
      </c>
      <c r="I2357" s="2" t="s">
        <v>11</v>
      </c>
      <c r="J2357" s="20">
        <v>593.14499999999998</v>
      </c>
      <c r="K2357" s="2" t="s">
        <v>11</v>
      </c>
    </row>
    <row r="2358" spans="1:11" x14ac:dyDescent="0.25">
      <c r="A2358" s="2">
        <v>92559695</v>
      </c>
      <c r="B2358" s="2" t="s">
        <v>64036</v>
      </c>
      <c r="C2358" s="2">
        <v>12762</v>
      </c>
      <c r="D2358" s="2" t="s">
        <v>9</v>
      </c>
      <c r="E2358" s="2" t="s">
        <v>65099</v>
      </c>
      <c r="F2358" s="2" t="s">
        <v>87</v>
      </c>
      <c r="G2358" s="2" t="s">
        <v>65877</v>
      </c>
      <c r="H2358" s="20">
        <v>531.40499999999997</v>
      </c>
      <c r="I2358" s="2" t="s">
        <v>11</v>
      </c>
      <c r="J2358" s="20">
        <v>529.20000000000005</v>
      </c>
      <c r="K2358" s="2" t="s">
        <v>11</v>
      </c>
    </row>
    <row r="2359" spans="1:11" x14ac:dyDescent="0.25">
      <c r="A2359" s="2">
        <v>92559696</v>
      </c>
      <c r="B2359" s="2" t="s">
        <v>64037</v>
      </c>
      <c r="C2359" s="2">
        <v>8586</v>
      </c>
      <c r="D2359" s="2" t="s">
        <v>9</v>
      </c>
      <c r="E2359" s="2" t="s">
        <v>65099</v>
      </c>
      <c r="F2359" s="2" t="s">
        <v>87</v>
      </c>
      <c r="G2359" s="2" t="s">
        <v>65879</v>
      </c>
      <c r="H2359" s="20">
        <v>249.16500000000002</v>
      </c>
      <c r="I2359" s="2" t="s">
        <v>11</v>
      </c>
      <c r="J2359" s="20">
        <v>246.96</v>
      </c>
      <c r="K2359" s="2" t="s">
        <v>11</v>
      </c>
    </row>
    <row r="2360" spans="1:11" x14ac:dyDescent="0.25">
      <c r="A2360" s="2">
        <v>92559697</v>
      </c>
      <c r="B2360" s="2" t="s">
        <v>64038</v>
      </c>
      <c r="C2360" s="2">
        <v>9159</v>
      </c>
      <c r="D2360" s="2" t="s">
        <v>9</v>
      </c>
      <c r="E2360" s="2" t="s">
        <v>65099</v>
      </c>
      <c r="F2360" s="2" t="s">
        <v>87</v>
      </c>
      <c r="G2360" s="2" t="s">
        <v>65881</v>
      </c>
      <c r="H2360" s="20">
        <v>654.88499999999999</v>
      </c>
      <c r="I2360" s="2" t="s">
        <v>11</v>
      </c>
      <c r="J2360" s="20">
        <v>652.68000000000006</v>
      </c>
      <c r="K2360" s="2" t="s">
        <v>11</v>
      </c>
    </row>
    <row r="2361" spans="1:11" x14ac:dyDescent="0.25">
      <c r="A2361" s="2">
        <v>92559698</v>
      </c>
      <c r="B2361" s="2" t="s">
        <v>64037</v>
      </c>
      <c r="C2361" s="2">
        <v>8654</v>
      </c>
      <c r="D2361" s="2" t="s">
        <v>9</v>
      </c>
      <c r="E2361" s="2" t="s">
        <v>65099</v>
      </c>
      <c r="F2361" s="2" t="s">
        <v>87</v>
      </c>
      <c r="G2361" s="2" t="s">
        <v>65883</v>
      </c>
      <c r="H2361" s="20">
        <v>260.19</v>
      </c>
      <c r="I2361" s="2" t="s">
        <v>11</v>
      </c>
      <c r="J2361" s="20">
        <v>257.98500000000001</v>
      </c>
      <c r="K2361" s="2" t="s">
        <v>11</v>
      </c>
    </row>
    <row r="2362" spans="1:11" x14ac:dyDescent="0.25">
      <c r="A2362" s="2">
        <v>92559700</v>
      </c>
      <c r="B2362" s="2" t="s">
        <v>64038</v>
      </c>
      <c r="C2362" s="2">
        <v>9862</v>
      </c>
      <c r="D2362" s="2" t="s">
        <v>9</v>
      </c>
      <c r="E2362" s="2" t="s">
        <v>65099</v>
      </c>
      <c r="F2362" s="2" t="s">
        <v>87</v>
      </c>
      <c r="G2362" s="2" t="s">
        <v>65885</v>
      </c>
      <c r="H2362" s="20">
        <v>718.83</v>
      </c>
      <c r="I2362" s="2" t="s">
        <v>11</v>
      </c>
      <c r="J2362" s="20">
        <v>716.625</v>
      </c>
      <c r="K2362" s="2" t="s">
        <v>11</v>
      </c>
    </row>
    <row r="2363" spans="1:11" x14ac:dyDescent="0.25">
      <c r="A2363" s="2">
        <v>92559701</v>
      </c>
      <c r="B2363" s="2" t="s">
        <v>64039</v>
      </c>
      <c r="C2363" s="2">
        <v>8733</v>
      </c>
      <c r="D2363" s="2" t="s">
        <v>9</v>
      </c>
      <c r="E2363" s="2" t="s">
        <v>65099</v>
      </c>
      <c r="F2363" s="2" t="s">
        <v>87</v>
      </c>
      <c r="G2363" s="2" t="s">
        <v>65887</v>
      </c>
      <c r="H2363" s="20">
        <v>264.60000000000002</v>
      </c>
      <c r="I2363" s="2" t="s">
        <v>11</v>
      </c>
      <c r="J2363" s="20">
        <v>262.39499999999998</v>
      </c>
      <c r="K2363" s="2" t="s">
        <v>11</v>
      </c>
    </row>
    <row r="2364" spans="1:11" x14ac:dyDescent="0.25">
      <c r="A2364" s="2">
        <v>92559702</v>
      </c>
      <c r="B2364" s="2" t="s">
        <v>64040</v>
      </c>
      <c r="C2364" s="2">
        <v>8679</v>
      </c>
      <c r="D2364" s="2" t="s">
        <v>9</v>
      </c>
      <c r="E2364" s="2" t="s">
        <v>65099</v>
      </c>
      <c r="F2364" s="2" t="s">
        <v>87</v>
      </c>
      <c r="G2364" s="2" t="s">
        <v>65889</v>
      </c>
      <c r="H2364" s="20">
        <v>304.29000000000002</v>
      </c>
      <c r="I2364" s="2" t="s">
        <v>11</v>
      </c>
      <c r="J2364" s="20">
        <v>302.08500000000004</v>
      </c>
      <c r="K2364" s="2" t="s">
        <v>11</v>
      </c>
    </row>
    <row r="2365" spans="1:11" x14ac:dyDescent="0.25">
      <c r="A2365" s="2">
        <v>92559703</v>
      </c>
      <c r="B2365" s="2" t="s">
        <v>64041</v>
      </c>
      <c r="C2365" s="2">
        <v>9615</v>
      </c>
      <c r="D2365" s="2" t="s">
        <v>9</v>
      </c>
      <c r="E2365" s="2" t="s">
        <v>65099</v>
      </c>
      <c r="F2365" s="2" t="s">
        <v>87</v>
      </c>
      <c r="G2365" s="2" t="s">
        <v>65891</v>
      </c>
      <c r="H2365" s="20">
        <v>696.78</v>
      </c>
      <c r="I2365" s="2" t="s">
        <v>11</v>
      </c>
      <c r="J2365" s="20">
        <v>694.57500000000005</v>
      </c>
      <c r="K2365" s="2" t="s">
        <v>11</v>
      </c>
    </row>
    <row r="2366" spans="1:11" x14ac:dyDescent="0.25">
      <c r="A2366" s="2">
        <v>92559704</v>
      </c>
      <c r="B2366" s="2" t="s">
        <v>64040</v>
      </c>
      <c r="C2366" s="2">
        <v>8868</v>
      </c>
      <c r="D2366" s="2" t="s">
        <v>9</v>
      </c>
      <c r="E2366" s="2" t="s">
        <v>65099</v>
      </c>
      <c r="F2366" s="2" t="s">
        <v>87</v>
      </c>
      <c r="G2366" s="2" t="s">
        <v>65893</v>
      </c>
      <c r="H2366" s="20">
        <v>308.7</v>
      </c>
      <c r="I2366" s="2" t="s">
        <v>11</v>
      </c>
      <c r="J2366" s="20">
        <v>306.495</v>
      </c>
      <c r="K2366" s="2" t="s">
        <v>11</v>
      </c>
    </row>
    <row r="2367" spans="1:11" x14ac:dyDescent="0.25">
      <c r="A2367" s="2">
        <v>92559705</v>
      </c>
      <c r="B2367" s="2" t="s">
        <v>64042</v>
      </c>
      <c r="C2367" s="2">
        <v>8725</v>
      </c>
      <c r="D2367" s="2" t="s">
        <v>9</v>
      </c>
      <c r="E2367" s="2" t="s">
        <v>65099</v>
      </c>
      <c r="F2367" s="2" t="s">
        <v>87</v>
      </c>
      <c r="G2367" s="2" t="s">
        <v>65895</v>
      </c>
      <c r="H2367" s="20">
        <v>321.93</v>
      </c>
      <c r="I2367" s="2" t="s">
        <v>11</v>
      </c>
      <c r="J2367" s="20">
        <v>319.72500000000002</v>
      </c>
      <c r="K2367" s="2" t="s">
        <v>11</v>
      </c>
    </row>
    <row r="2368" spans="1:11" x14ac:dyDescent="0.25">
      <c r="A2368" s="2">
        <v>92559706</v>
      </c>
      <c r="B2368" s="2" t="s">
        <v>64041</v>
      </c>
      <c r="C2368" s="2">
        <v>10434</v>
      </c>
      <c r="D2368" s="2" t="s">
        <v>9</v>
      </c>
      <c r="E2368" s="2" t="s">
        <v>65099</v>
      </c>
      <c r="F2368" s="2" t="s">
        <v>87</v>
      </c>
      <c r="G2368" s="2" t="s">
        <v>65897</v>
      </c>
      <c r="H2368" s="20">
        <v>743.08500000000004</v>
      </c>
      <c r="I2368" s="2" t="s">
        <v>11</v>
      </c>
      <c r="J2368" s="20">
        <v>740.88</v>
      </c>
      <c r="K2368" s="2" t="s">
        <v>11</v>
      </c>
    </row>
    <row r="2369" spans="1:11" x14ac:dyDescent="0.25">
      <c r="A2369" s="2">
        <v>92559707</v>
      </c>
      <c r="B2369" s="2" t="s">
        <v>64042</v>
      </c>
      <c r="C2369" s="2">
        <v>8983</v>
      </c>
      <c r="D2369" s="2" t="s">
        <v>9</v>
      </c>
      <c r="E2369" s="2" t="s">
        <v>65099</v>
      </c>
      <c r="F2369" s="2" t="s">
        <v>87</v>
      </c>
      <c r="G2369" s="2" t="s">
        <v>65899</v>
      </c>
      <c r="H2369" s="20">
        <v>326.34000000000003</v>
      </c>
      <c r="I2369" s="2" t="s">
        <v>11</v>
      </c>
      <c r="J2369" s="20">
        <v>324.13499999999999</v>
      </c>
      <c r="K2369" s="2" t="s">
        <v>11</v>
      </c>
    </row>
    <row r="2370" spans="1:11" x14ac:dyDescent="0.25">
      <c r="A2370" s="2">
        <v>92559708</v>
      </c>
      <c r="B2370" s="2" t="s">
        <v>64043</v>
      </c>
      <c r="C2370" s="2">
        <v>11922</v>
      </c>
      <c r="D2370" s="2" t="s">
        <v>9</v>
      </c>
      <c r="E2370" s="2" t="s">
        <v>65099</v>
      </c>
      <c r="F2370" s="2" t="s">
        <v>87</v>
      </c>
      <c r="G2370" s="2" t="s">
        <v>65901</v>
      </c>
      <c r="H2370" s="20">
        <v>712.21500000000003</v>
      </c>
      <c r="I2370" s="2" t="s">
        <v>11</v>
      </c>
      <c r="J2370" s="20">
        <v>710.01</v>
      </c>
      <c r="K2370" s="2" t="s">
        <v>11</v>
      </c>
    </row>
    <row r="2371" spans="1:11" x14ac:dyDescent="0.25">
      <c r="A2371" s="2">
        <v>92559709</v>
      </c>
      <c r="B2371" s="2" t="s">
        <v>64044</v>
      </c>
      <c r="C2371" s="2">
        <v>9315</v>
      </c>
      <c r="D2371" s="2" t="s">
        <v>9</v>
      </c>
      <c r="E2371" s="2" t="s">
        <v>65099</v>
      </c>
      <c r="F2371" s="2" t="s">
        <v>87</v>
      </c>
      <c r="G2371" s="2" t="s">
        <v>65903</v>
      </c>
      <c r="H2371" s="20">
        <v>390.28500000000003</v>
      </c>
      <c r="I2371" s="2" t="s">
        <v>11</v>
      </c>
      <c r="J2371" s="20">
        <v>388.08000000000004</v>
      </c>
      <c r="K2371" s="2" t="s">
        <v>11</v>
      </c>
    </row>
    <row r="2372" spans="1:11" x14ac:dyDescent="0.25">
      <c r="A2372" s="2">
        <v>92559710</v>
      </c>
      <c r="B2372" s="2" t="s">
        <v>64044</v>
      </c>
      <c r="C2372" s="2">
        <v>9573</v>
      </c>
      <c r="D2372" s="2" t="s">
        <v>9</v>
      </c>
      <c r="E2372" s="2" t="s">
        <v>65099</v>
      </c>
      <c r="F2372" s="2" t="s">
        <v>87</v>
      </c>
      <c r="G2372" s="2" t="s">
        <v>65905</v>
      </c>
      <c r="H2372" s="20">
        <v>396.90000000000003</v>
      </c>
      <c r="I2372" s="2" t="s">
        <v>11</v>
      </c>
      <c r="J2372" s="20">
        <v>394.69499999999999</v>
      </c>
      <c r="K2372" s="2" t="s">
        <v>11</v>
      </c>
    </row>
    <row r="2373" spans="1:11" x14ac:dyDescent="0.25">
      <c r="A2373" s="2">
        <v>92559711</v>
      </c>
      <c r="B2373" s="2" t="s">
        <v>64043</v>
      </c>
      <c r="C2373" s="2">
        <v>12810</v>
      </c>
      <c r="D2373" s="2" t="s">
        <v>9</v>
      </c>
      <c r="E2373" s="2" t="s">
        <v>65099</v>
      </c>
      <c r="F2373" s="2" t="s">
        <v>87</v>
      </c>
      <c r="G2373" s="2" t="s">
        <v>65907</v>
      </c>
      <c r="H2373" s="20">
        <v>923.89499999999998</v>
      </c>
      <c r="I2373" s="2" t="s">
        <v>11</v>
      </c>
      <c r="J2373" s="20">
        <v>921.69</v>
      </c>
      <c r="K2373" s="2" t="s">
        <v>11</v>
      </c>
    </row>
    <row r="2374" spans="1:11" x14ac:dyDescent="0.25">
      <c r="A2374" s="2">
        <v>92559712</v>
      </c>
      <c r="B2374" s="2" t="s">
        <v>64045</v>
      </c>
      <c r="C2374" s="2">
        <v>9689</v>
      </c>
      <c r="D2374" s="2" t="s">
        <v>9</v>
      </c>
      <c r="E2374" s="2" t="s">
        <v>65099</v>
      </c>
      <c r="F2374" s="2" t="s">
        <v>87</v>
      </c>
      <c r="G2374" s="2" t="s">
        <v>65909</v>
      </c>
      <c r="H2374" s="20">
        <v>421.15500000000003</v>
      </c>
      <c r="I2374" s="2" t="s">
        <v>11</v>
      </c>
      <c r="J2374" s="20">
        <v>418.95</v>
      </c>
      <c r="K2374" s="2" t="s">
        <v>11</v>
      </c>
    </row>
    <row r="2375" spans="1:11" x14ac:dyDescent="0.25">
      <c r="A2375" s="2">
        <v>92559713</v>
      </c>
      <c r="B2375" s="2" t="s">
        <v>64045</v>
      </c>
      <c r="C2375" s="2">
        <v>9953</v>
      </c>
      <c r="D2375" s="2" t="s">
        <v>9</v>
      </c>
      <c r="E2375" s="2" t="s">
        <v>65099</v>
      </c>
      <c r="F2375" s="2" t="s">
        <v>87</v>
      </c>
      <c r="G2375" s="2" t="s">
        <v>65911</v>
      </c>
      <c r="H2375" s="20">
        <v>436.59000000000003</v>
      </c>
      <c r="I2375" s="2" t="s">
        <v>11</v>
      </c>
      <c r="J2375" s="20">
        <v>434.38499999999999</v>
      </c>
      <c r="K2375" s="2" t="s">
        <v>11</v>
      </c>
    </row>
    <row r="2376" spans="1:11" x14ac:dyDescent="0.25">
      <c r="A2376" s="2">
        <v>92559714</v>
      </c>
      <c r="B2376" s="2" t="s">
        <v>64046</v>
      </c>
      <c r="C2376" s="2">
        <v>4629</v>
      </c>
      <c r="D2376" s="2" t="s">
        <v>9</v>
      </c>
      <c r="E2376" s="2" t="s">
        <v>65099</v>
      </c>
      <c r="F2376" s="2" t="s">
        <v>87</v>
      </c>
      <c r="G2376" s="2" t="s">
        <v>65913</v>
      </c>
      <c r="H2376" s="20">
        <v>275.625</v>
      </c>
      <c r="I2376" s="2" t="s">
        <v>11</v>
      </c>
      <c r="J2376" s="20">
        <v>273.42</v>
      </c>
      <c r="K2376" s="2" t="s">
        <v>11</v>
      </c>
    </row>
    <row r="2377" spans="1:11" x14ac:dyDescent="0.25">
      <c r="A2377" s="2">
        <v>92559715</v>
      </c>
      <c r="B2377" s="2" t="s">
        <v>64047</v>
      </c>
      <c r="C2377" s="2">
        <v>10343</v>
      </c>
      <c r="D2377" s="2" t="s">
        <v>9</v>
      </c>
      <c r="E2377" s="2" t="s">
        <v>65099</v>
      </c>
      <c r="F2377" s="2" t="s">
        <v>87</v>
      </c>
      <c r="G2377" s="2" t="s">
        <v>65915</v>
      </c>
      <c r="H2377" s="20">
        <v>436.59000000000003</v>
      </c>
      <c r="I2377" s="2" t="s">
        <v>11</v>
      </c>
      <c r="J2377" s="20">
        <v>434.38499999999999</v>
      </c>
      <c r="K2377" s="2" t="s">
        <v>11</v>
      </c>
    </row>
    <row r="2378" spans="1:11" x14ac:dyDescent="0.25">
      <c r="A2378" s="2">
        <v>92559717</v>
      </c>
      <c r="B2378" s="2" t="s">
        <v>64048</v>
      </c>
      <c r="C2378" s="2">
        <v>4575</v>
      </c>
      <c r="D2378" s="2" t="s">
        <v>9</v>
      </c>
      <c r="E2378" s="2" t="s">
        <v>65099</v>
      </c>
      <c r="F2378" s="2" t="s">
        <v>87</v>
      </c>
      <c r="G2378" s="2" t="s">
        <v>65917</v>
      </c>
      <c r="H2378" s="20">
        <v>304.29000000000002</v>
      </c>
      <c r="I2378" s="2" t="s">
        <v>11</v>
      </c>
      <c r="J2378" s="20">
        <v>302.08500000000004</v>
      </c>
      <c r="K2378" s="2" t="s">
        <v>11</v>
      </c>
    </row>
    <row r="2379" spans="1:11" x14ac:dyDescent="0.25">
      <c r="A2379" s="2">
        <v>92559718</v>
      </c>
      <c r="B2379" s="2" t="s">
        <v>64047</v>
      </c>
      <c r="C2379" s="2">
        <v>10677</v>
      </c>
      <c r="D2379" s="2" t="s">
        <v>9</v>
      </c>
      <c r="E2379" s="2" t="s">
        <v>65099</v>
      </c>
      <c r="F2379" s="2" t="s">
        <v>87</v>
      </c>
      <c r="G2379" s="2" t="s">
        <v>65919</v>
      </c>
      <c r="H2379" s="20">
        <v>467.46000000000004</v>
      </c>
      <c r="I2379" s="2" t="s">
        <v>11</v>
      </c>
      <c r="J2379" s="20">
        <v>465.255</v>
      </c>
      <c r="K2379" s="2" t="s">
        <v>11</v>
      </c>
    </row>
    <row r="2380" spans="1:11" x14ac:dyDescent="0.25">
      <c r="A2380" s="2">
        <v>92559719</v>
      </c>
      <c r="B2380" s="2" t="s">
        <v>64049</v>
      </c>
      <c r="C2380" s="2">
        <v>10373</v>
      </c>
      <c r="D2380" s="2" t="s">
        <v>9</v>
      </c>
      <c r="E2380" s="2" t="s">
        <v>65099</v>
      </c>
      <c r="F2380" s="2" t="s">
        <v>87</v>
      </c>
      <c r="G2380" s="2" t="s">
        <v>65921</v>
      </c>
      <c r="H2380" s="20">
        <v>513.76499999999999</v>
      </c>
      <c r="I2380" s="2" t="s">
        <v>11</v>
      </c>
      <c r="J2380" s="20">
        <v>511.56</v>
      </c>
      <c r="K2380" s="2" t="s">
        <v>11</v>
      </c>
    </row>
    <row r="2381" spans="1:11" x14ac:dyDescent="0.25">
      <c r="A2381" s="2">
        <v>92559720</v>
      </c>
      <c r="B2381" s="2" t="s">
        <v>64048</v>
      </c>
      <c r="C2381" s="2">
        <v>4764</v>
      </c>
      <c r="D2381" s="2" t="s">
        <v>9</v>
      </c>
      <c r="E2381" s="2" t="s">
        <v>65099</v>
      </c>
      <c r="F2381" s="2" t="s">
        <v>87</v>
      </c>
      <c r="G2381" s="2" t="s">
        <v>65923</v>
      </c>
      <c r="H2381" s="20">
        <v>308.7</v>
      </c>
      <c r="I2381" s="2" t="s">
        <v>11</v>
      </c>
      <c r="J2381" s="20">
        <v>306.495</v>
      </c>
      <c r="K2381" s="2" t="s">
        <v>11</v>
      </c>
    </row>
    <row r="2382" spans="1:11" x14ac:dyDescent="0.25">
      <c r="A2382" s="2">
        <v>92559721</v>
      </c>
      <c r="B2382" s="2" t="s">
        <v>64049</v>
      </c>
      <c r="C2382" s="2">
        <v>10725</v>
      </c>
      <c r="D2382" s="2" t="s">
        <v>9</v>
      </c>
      <c r="E2382" s="2" t="s">
        <v>65099</v>
      </c>
      <c r="F2382" s="2" t="s">
        <v>87</v>
      </c>
      <c r="G2382" s="2" t="s">
        <v>65925</v>
      </c>
      <c r="H2382" s="20">
        <v>568.89</v>
      </c>
      <c r="I2382" s="2" t="s">
        <v>11</v>
      </c>
      <c r="J2382" s="20">
        <v>566.68500000000006</v>
      </c>
      <c r="K2382" s="2" t="s">
        <v>11</v>
      </c>
    </row>
    <row r="2383" spans="1:11" x14ac:dyDescent="0.25">
      <c r="A2383" s="2">
        <v>92559722</v>
      </c>
      <c r="B2383" s="2" t="s">
        <v>64050</v>
      </c>
      <c r="C2383" s="2">
        <v>12328</v>
      </c>
      <c r="D2383" s="2" t="s">
        <v>9</v>
      </c>
      <c r="E2383" s="2" t="s">
        <v>65099</v>
      </c>
      <c r="F2383" s="2" t="s">
        <v>87</v>
      </c>
      <c r="G2383" s="2" t="s">
        <v>65927</v>
      </c>
      <c r="H2383" s="20">
        <v>405.72</v>
      </c>
      <c r="I2383" s="2" t="s">
        <v>11</v>
      </c>
      <c r="J2383" s="20">
        <v>403.51499999999999</v>
      </c>
      <c r="K2383" s="2" t="s">
        <v>11</v>
      </c>
    </row>
    <row r="2384" spans="1:11" x14ac:dyDescent="0.25">
      <c r="A2384" s="2">
        <v>92559723</v>
      </c>
      <c r="B2384" s="2" t="s">
        <v>64051</v>
      </c>
      <c r="C2384" s="2">
        <v>4626</v>
      </c>
      <c r="D2384" s="2" t="s">
        <v>9</v>
      </c>
      <c r="E2384" s="2" t="s">
        <v>65099</v>
      </c>
      <c r="F2384" s="2" t="s">
        <v>87</v>
      </c>
      <c r="G2384" s="2" t="s">
        <v>65929</v>
      </c>
      <c r="H2384" s="20">
        <v>319.72500000000002</v>
      </c>
      <c r="I2384" s="2" t="s">
        <v>11</v>
      </c>
      <c r="J2384" s="20">
        <v>317.52</v>
      </c>
      <c r="K2384" s="2" t="s">
        <v>11</v>
      </c>
    </row>
    <row r="2385" spans="1:11" x14ac:dyDescent="0.25">
      <c r="A2385" s="2">
        <v>92559724</v>
      </c>
      <c r="B2385" s="2" t="s">
        <v>64050</v>
      </c>
      <c r="C2385" s="2">
        <v>12660</v>
      </c>
      <c r="D2385" s="2" t="s">
        <v>9</v>
      </c>
      <c r="E2385" s="2" t="s">
        <v>65099</v>
      </c>
      <c r="F2385" s="2" t="s">
        <v>87</v>
      </c>
      <c r="G2385" s="2" t="s">
        <v>65931</v>
      </c>
      <c r="H2385" s="20">
        <v>438.79500000000002</v>
      </c>
      <c r="I2385" s="2" t="s">
        <v>11</v>
      </c>
      <c r="J2385" s="20">
        <v>436.59000000000003</v>
      </c>
      <c r="K2385" s="2" t="s">
        <v>11</v>
      </c>
    </row>
    <row r="2386" spans="1:11" x14ac:dyDescent="0.25">
      <c r="A2386" s="2">
        <v>92559725</v>
      </c>
      <c r="B2386" s="2" t="s">
        <v>64051</v>
      </c>
      <c r="C2386" s="2">
        <v>4884</v>
      </c>
      <c r="D2386" s="2" t="s">
        <v>9</v>
      </c>
      <c r="E2386" s="2" t="s">
        <v>65099</v>
      </c>
      <c r="F2386" s="2" t="s">
        <v>87</v>
      </c>
      <c r="G2386" s="2" t="s">
        <v>65933</v>
      </c>
      <c r="H2386" s="20">
        <v>326.34000000000003</v>
      </c>
      <c r="I2386" s="2" t="s">
        <v>11</v>
      </c>
      <c r="J2386" s="20">
        <v>324.13499999999999</v>
      </c>
      <c r="K2386" s="2" t="s">
        <v>11</v>
      </c>
    </row>
    <row r="2387" spans="1:11" x14ac:dyDescent="0.25">
      <c r="A2387" s="2">
        <v>92559726</v>
      </c>
      <c r="B2387" s="2" t="s">
        <v>64052</v>
      </c>
      <c r="C2387" s="2">
        <v>12791</v>
      </c>
      <c r="D2387" s="2" t="s">
        <v>9</v>
      </c>
      <c r="E2387" s="2" t="s">
        <v>65099</v>
      </c>
      <c r="F2387" s="2" t="s">
        <v>87</v>
      </c>
      <c r="G2387" s="2" t="s">
        <v>65935</v>
      </c>
      <c r="H2387" s="20">
        <v>489.51</v>
      </c>
      <c r="I2387" s="2" t="s">
        <v>11</v>
      </c>
      <c r="J2387" s="20">
        <v>487.30500000000001</v>
      </c>
      <c r="K2387" s="2" t="s">
        <v>11</v>
      </c>
    </row>
    <row r="2388" spans="1:11" x14ac:dyDescent="0.25">
      <c r="A2388" s="2">
        <v>92559728</v>
      </c>
      <c r="B2388" s="2" t="s">
        <v>64052</v>
      </c>
      <c r="C2388" s="2">
        <v>13143</v>
      </c>
      <c r="D2388" s="2" t="s">
        <v>9</v>
      </c>
      <c r="E2388" s="2" t="s">
        <v>65099</v>
      </c>
      <c r="F2388" s="2" t="s">
        <v>87</v>
      </c>
      <c r="G2388" s="2" t="s">
        <v>65937</v>
      </c>
      <c r="H2388" s="20">
        <v>544.63499999999999</v>
      </c>
      <c r="I2388" s="2" t="s">
        <v>11</v>
      </c>
      <c r="J2388" s="20">
        <v>542.43000000000006</v>
      </c>
      <c r="K2388" s="2" t="s">
        <v>11</v>
      </c>
    </row>
    <row r="2389" spans="1:11" x14ac:dyDescent="0.25">
      <c r="A2389" s="2">
        <v>92559730</v>
      </c>
      <c r="B2389" s="2" t="s">
        <v>64053</v>
      </c>
      <c r="C2389" s="2">
        <v>5609</v>
      </c>
      <c r="D2389" s="2" t="s">
        <v>9</v>
      </c>
      <c r="E2389" s="2" t="s">
        <v>65099</v>
      </c>
      <c r="F2389" s="2" t="s">
        <v>87</v>
      </c>
      <c r="G2389" s="2" t="s">
        <v>65939</v>
      </c>
      <c r="H2389" s="20">
        <v>350.59500000000003</v>
      </c>
      <c r="I2389" s="2" t="s">
        <v>11</v>
      </c>
      <c r="J2389" s="20">
        <v>348.39</v>
      </c>
      <c r="K2389" s="2" t="s">
        <v>11</v>
      </c>
    </row>
    <row r="2390" spans="1:11" x14ac:dyDescent="0.25">
      <c r="A2390" s="2">
        <v>92559731</v>
      </c>
      <c r="B2390" s="2" t="s">
        <v>64054</v>
      </c>
      <c r="C2390" s="2">
        <v>12916</v>
      </c>
      <c r="D2390" s="2" t="s">
        <v>9</v>
      </c>
      <c r="E2390" s="2" t="s">
        <v>65099</v>
      </c>
      <c r="F2390" s="2" t="s">
        <v>87</v>
      </c>
      <c r="G2390" s="2" t="s">
        <v>65941</v>
      </c>
      <c r="H2390" s="20">
        <v>507.15000000000003</v>
      </c>
      <c r="I2390" s="2" t="s">
        <v>11</v>
      </c>
      <c r="J2390" s="20">
        <v>504.94499999999999</v>
      </c>
      <c r="K2390" s="2" t="s">
        <v>11</v>
      </c>
    </row>
    <row r="2391" spans="1:11" x14ac:dyDescent="0.25">
      <c r="A2391" s="2">
        <v>92559733</v>
      </c>
      <c r="B2391" s="2" t="s">
        <v>64054</v>
      </c>
      <c r="C2391" s="2">
        <v>13444</v>
      </c>
      <c r="D2391" s="2" t="s">
        <v>9</v>
      </c>
      <c r="E2391" s="2" t="s">
        <v>65099</v>
      </c>
      <c r="F2391" s="2" t="s">
        <v>87</v>
      </c>
      <c r="G2391" s="2" t="s">
        <v>65943</v>
      </c>
      <c r="H2391" s="20">
        <v>573.30000000000007</v>
      </c>
      <c r="I2391" s="2" t="s">
        <v>11</v>
      </c>
      <c r="J2391" s="20">
        <v>571.09500000000003</v>
      </c>
      <c r="K2391" s="2" t="s">
        <v>11</v>
      </c>
    </row>
    <row r="2392" spans="1:11" x14ac:dyDescent="0.25">
      <c r="A2392" s="2">
        <v>92559735</v>
      </c>
      <c r="B2392" s="2" t="s">
        <v>64053</v>
      </c>
      <c r="C2392" s="2">
        <v>5874</v>
      </c>
      <c r="D2392" s="2" t="s">
        <v>9</v>
      </c>
      <c r="E2392" s="2" t="s">
        <v>65099</v>
      </c>
      <c r="F2392" s="2" t="s">
        <v>87</v>
      </c>
      <c r="G2392" s="2" t="s">
        <v>65945</v>
      </c>
      <c r="H2392" s="20">
        <v>366.03000000000003</v>
      </c>
      <c r="I2392" s="2" t="s">
        <v>11</v>
      </c>
      <c r="J2392" s="20">
        <v>363.82499999999999</v>
      </c>
      <c r="K2392" s="2" t="s">
        <v>11</v>
      </c>
    </row>
    <row r="2393" spans="1:11" x14ac:dyDescent="0.25">
      <c r="A2393" s="2">
        <v>92559736</v>
      </c>
      <c r="B2393" s="2" t="s">
        <v>64055</v>
      </c>
      <c r="C2393" s="2">
        <v>14645</v>
      </c>
      <c r="D2393" s="2" t="s">
        <v>9</v>
      </c>
      <c r="E2393" s="2" t="s">
        <v>65099</v>
      </c>
      <c r="F2393" s="2" t="s">
        <v>87</v>
      </c>
      <c r="G2393" s="2" t="s">
        <v>65947</v>
      </c>
      <c r="H2393" s="20">
        <v>540.22500000000002</v>
      </c>
      <c r="I2393" s="2" t="s">
        <v>11</v>
      </c>
      <c r="J2393" s="20">
        <v>538.02</v>
      </c>
      <c r="K2393" s="2" t="s">
        <v>11</v>
      </c>
    </row>
    <row r="2394" spans="1:11" x14ac:dyDescent="0.25">
      <c r="A2394" s="2">
        <v>92559737</v>
      </c>
      <c r="B2394" s="2" t="s">
        <v>64055</v>
      </c>
      <c r="C2394" s="2">
        <v>14997</v>
      </c>
      <c r="D2394" s="2" t="s">
        <v>9</v>
      </c>
      <c r="E2394" s="2" t="s">
        <v>65099</v>
      </c>
      <c r="F2394" s="2" t="s">
        <v>87</v>
      </c>
      <c r="G2394" s="2" t="s">
        <v>65949</v>
      </c>
      <c r="H2394" s="20">
        <v>595.35</v>
      </c>
      <c r="I2394" s="2" t="s">
        <v>11</v>
      </c>
      <c r="J2394" s="20">
        <v>593.14499999999998</v>
      </c>
      <c r="K2394" s="2" t="s">
        <v>11</v>
      </c>
    </row>
    <row r="2395" spans="1:11" x14ac:dyDescent="0.25">
      <c r="A2395" s="2">
        <v>92559738</v>
      </c>
      <c r="B2395" s="2" t="s">
        <v>64056</v>
      </c>
      <c r="C2395" s="2">
        <v>6158</v>
      </c>
      <c r="D2395" s="2" t="s">
        <v>9</v>
      </c>
      <c r="E2395" s="2" t="s">
        <v>65099</v>
      </c>
      <c r="F2395" s="2" t="s">
        <v>87</v>
      </c>
      <c r="G2395" s="2" t="s">
        <v>65951</v>
      </c>
      <c r="H2395" s="20">
        <v>436.59000000000003</v>
      </c>
      <c r="I2395" s="2" t="s">
        <v>11</v>
      </c>
      <c r="J2395" s="20">
        <v>434.38499999999999</v>
      </c>
      <c r="K2395" s="2" t="s">
        <v>11</v>
      </c>
    </row>
    <row r="2396" spans="1:11" x14ac:dyDescent="0.25">
      <c r="A2396" s="2">
        <v>92559739</v>
      </c>
      <c r="B2396" s="2" t="s">
        <v>64057</v>
      </c>
      <c r="C2396" s="2">
        <v>14952</v>
      </c>
      <c r="D2396" s="2" t="s">
        <v>9</v>
      </c>
      <c r="E2396" s="2" t="s">
        <v>65099</v>
      </c>
      <c r="F2396" s="2" t="s">
        <v>87</v>
      </c>
      <c r="G2396" s="2" t="s">
        <v>65953</v>
      </c>
      <c r="H2396" s="20">
        <v>557.86500000000001</v>
      </c>
      <c r="I2396" s="2" t="s">
        <v>11</v>
      </c>
      <c r="J2396" s="20">
        <v>555.66</v>
      </c>
      <c r="K2396" s="2" t="s">
        <v>11</v>
      </c>
    </row>
    <row r="2397" spans="1:11" x14ac:dyDescent="0.25">
      <c r="A2397" s="2">
        <v>92559740</v>
      </c>
      <c r="B2397" s="2" t="s">
        <v>64057</v>
      </c>
      <c r="C2397" s="2">
        <v>15480</v>
      </c>
      <c r="D2397" s="2" t="s">
        <v>9</v>
      </c>
      <c r="E2397" s="2" t="s">
        <v>65099</v>
      </c>
      <c r="F2397" s="2" t="s">
        <v>87</v>
      </c>
      <c r="G2397" s="2" t="s">
        <v>65955</v>
      </c>
      <c r="H2397" s="20">
        <v>626.22</v>
      </c>
      <c r="I2397" s="2" t="s">
        <v>11</v>
      </c>
      <c r="J2397" s="20">
        <v>624.01499999999999</v>
      </c>
      <c r="K2397" s="2" t="s">
        <v>11</v>
      </c>
    </row>
    <row r="2398" spans="1:11" x14ac:dyDescent="0.25">
      <c r="A2398" s="2">
        <v>92559741</v>
      </c>
      <c r="B2398" s="2" t="s">
        <v>64056</v>
      </c>
      <c r="C2398" s="2">
        <v>6424</v>
      </c>
      <c r="D2398" s="2" t="s">
        <v>9</v>
      </c>
      <c r="E2398" s="2" t="s">
        <v>65099</v>
      </c>
      <c r="F2398" s="2" t="s">
        <v>87</v>
      </c>
      <c r="G2398" s="2" t="s">
        <v>65957</v>
      </c>
      <c r="H2398" s="20">
        <v>454.23</v>
      </c>
      <c r="I2398" s="2" t="s">
        <v>11</v>
      </c>
      <c r="J2398" s="20">
        <v>452.02500000000003</v>
      </c>
      <c r="K2398" s="2" t="s">
        <v>11</v>
      </c>
    </row>
    <row r="2399" spans="1:11" x14ac:dyDescent="0.25">
      <c r="A2399" s="2">
        <v>92559742</v>
      </c>
      <c r="B2399" s="2" t="s">
        <v>64058</v>
      </c>
      <c r="C2399" s="2">
        <v>15333</v>
      </c>
      <c r="D2399" s="2" t="s">
        <v>9</v>
      </c>
      <c r="E2399" s="2" t="s">
        <v>65099</v>
      </c>
      <c r="F2399" s="2" t="s">
        <v>87</v>
      </c>
      <c r="G2399" s="2" t="s">
        <v>65959</v>
      </c>
      <c r="H2399" s="20">
        <v>685.755</v>
      </c>
      <c r="I2399" s="2" t="s">
        <v>11</v>
      </c>
      <c r="J2399" s="20">
        <v>683.55000000000007</v>
      </c>
      <c r="K2399" s="2" t="s">
        <v>11</v>
      </c>
    </row>
    <row r="2400" spans="1:11" x14ac:dyDescent="0.25">
      <c r="A2400" s="2">
        <v>92559743</v>
      </c>
      <c r="B2400" s="2" t="s">
        <v>64059</v>
      </c>
      <c r="C2400" s="2">
        <v>6364</v>
      </c>
      <c r="D2400" s="2" t="s">
        <v>9</v>
      </c>
      <c r="E2400" s="2" t="s">
        <v>65099</v>
      </c>
      <c r="F2400" s="2" t="s">
        <v>87</v>
      </c>
      <c r="G2400" s="2" t="s">
        <v>65961</v>
      </c>
      <c r="H2400" s="20">
        <v>452.02500000000003</v>
      </c>
      <c r="I2400" s="2" t="s">
        <v>11</v>
      </c>
      <c r="J2400" s="20">
        <v>449.82</v>
      </c>
      <c r="K2400" s="2" t="s">
        <v>11</v>
      </c>
    </row>
    <row r="2401" spans="1:11" x14ac:dyDescent="0.25">
      <c r="A2401" s="2">
        <v>92559744</v>
      </c>
      <c r="B2401" s="2" t="s">
        <v>64058</v>
      </c>
      <c r="C2401" s="2">
        <v>16039</v>
      </c>
      <c r="D2401" s="2" t="s">
        <v>9</v>
      </c>
      <c r="E2401" s="2" t="s">
        <v>65099</v>
      </c>
      <c r="F2401" s="2" t="s">
        <v>87</v>
      </c>
      <c r="G2401" s="2" t="s">
        <v>65963</v>
      </c>
      <c r="H2401" s="20">
        <v>749.7</v>
      </c>
      <c r="I2401" s="2" t="s">
        <v>11</v>
      </c>
      <c r="J2401" s="20">
        <v>747.495</v>
      </c>
      <c r="K2401" s="2" t="s">
        <v>11</v>
      </c>
    </row>
    <row r="2402" spans="1:11" x14ac:dyDescent="0.25">
      <c r="A2402" s="2">
        <v>92559745</v>
      </c>
      <c r="B2402" s="2" t="s">
        <v>64060</v>
      </c>
      <c r="C2402" s="2">
        <v>15791</v>
      </c>
      <c r="D2402" s="2" t="s">
        <v>9</v>
      </c>
      <c r="E2402" s="2" t="s">
        <v>65099</v>
      </c>
      <c r="F2402" s="2" t="s">
        <v>87</v>
      </c>
      <c r="G2402" s="2" t="s">
        <v>65965</v>
      </c>
      <c r="H2402" s="20">
        <v>727.65</v>
      </c>
      <c r="I2402" s="2" t="s">
        <v>11</v>
      </c>
      <c r="J2402" s="20">
        <v>725.44500000000005</v>
      </c>
      <c r="K2402" s="2" t="s">
        <v>11</v>
      </c>
    </row>
    <row r="2403" spans="1:11" x14ac:dyDescent="0.25">
      <c r="A2403" s="2">
        <v>92559746</v>
      </c>
      <c r="B2403" s="2" t="s">
        <v>64059</v>
      </c>
      <c r="C2403" s="2">
        <v>6698</v>
      </c>
      <c r="D2403" s="2" t="s">
        <v>9</v>
      </c>
      <c r="E2403" s="2" t="s">
        <v>65099</v>
      </c>
      <c r="F2403" s="2" t="s">
        <v>87</v>
      </c>
      <c r="G2403" s="2" t="s">
        <v>65967</v>
      </c>
      <c r="H2403" s="20">
        <v>485.1</v>
      </c>
      <c r="I2403" s="2" t="s">
        <v>11</v>
      </c>
      <c r="J2403" s="20">
        <v>482.89500000000004</v>
      </c>
      <c r="K2403" s="2" t="s">
        <v>11</v>
      </c>
    </row>
    <row r="2404" spans="1:11" x14ac:dyDescent="0.25">
      <c r="A2404" s="2">
        <v>92559747</v>
      </c>
      <c r="B2404" s="2" t="s">
        <v>64060</v>
      </c>
      <c r="C2404" s="2">
        <v>16611</v>
      </c>
      <c r="D2404" s="2" t="s">
        <v>9</v>
      </c>
      <c r="E2404" s="2" t="s">
        <v>65099</v>
      </c>
      <c r="F2404" s="2" t="s">
        <v>87</v>
      </c>
      <c r="G2404" s="2" t="s">
        <v>65969</v>
      </c>
      <c r="H2404" s="20">
        <v>773.95500000000004</v>
      </c>
      <c r="I2404" s="2" t="s">
        <v>11</v>
      </c>
      <c r="J2404" s="20">
        <v>771.75</v>
      </c>
      <c r="K2404" s="2" t="s">
        <v>11</v>
      </c>
    </row>
    <row r="2405" spans="1:11" x14ac:dyDescent="0.25">
      <c r="A2405" s="2">
        <v>92559748</v>
      </c>
      <c r="B2405" s="2" t="s">
        <v>64061</v>
      </c>
      <c r="C2405" s="2">
        <v>6887</v>
      </c>
      <c r="D2405" s="2" t="s">
        <v>9</v>
      </c>
      <c r="E2405" s="2" t="s">
        <v>65099</v>
      </c>
      <c r="F2405" s="2" t="s">
        <v>87</v>
      </c>
      <c r="G2405" s="2" t="s">
        <v>65971</v>
      </c>
      <c r="H2405" s="20">
        <v>531.40499999999997</v>
      </c>
      <c r="I2405" s="2" t="s">
        <v>11</v>
      </c>
      <c r="J2405" s="20">
        <v>529.20000000000005</v>
      </c>
      <c r="K2405" s="2" t="s">
        <v>11</v>
      </c>
    </row>
    <row r="2406" spans="1:11" x14ac:dyDescent="0.25">
      <c r="A2406" s="2">
        <v>92559749</v>
      </c>
      <c r="B2406" s="2" t="s">
        <v>64062</v>
      </c>
      <c r="C2406" s="2">
        <v>18096</v>
      </c>
      <c r="D2406" s="2" t="s">
        <v>9</v>
      </c>
      <c r="E2406" s="2" t="s">
        <v>65099</v>
      </c>
      <c r="F2406" s="2" t="s">
        <v>87</v>
      </c>
      <c r="G2406" s="2" t="s">
        <v>65973</v>
      </c>
      <c r="H2406" s="20">
        <v>743.08500000000004</v>
      </c>
      <c r="I2406" s="2" t="s">
        <v>11</v>
      </c>
      <c r="J2406" s="20">
        <v>740.88</v>
      </c>
      <c r="K2406" s="2" t="s">
        <v>11</v>
      </c>
    </row>
    <row r="2407" spans="1:11" x14ac:dyDescent="0.25">
      <c r="A2407" s="2">
        <v>92559750</v>
      </c>
      <c r="B2407" s="2" t="s">
        <v>64062</v>
      </c>
      <c r="C2407" s="2">
        <v>18985</v>
      </c>
      <c r="D2407" s="2" t="s">
        <v>9</v>
      </c>
      <c r="E2407" s="2" t="s">
        <v>65099</v>
      </c>
      <c r="F2407" s="2" t="s">
        <v>87</v>
      </c>
      <c r="G2407" s="2" t="s">
        <v>65975</v>
      </c>
      <c r="H2407" s="20">
        <v>954.76499999999999</v>
      </c>
      <c r="I2407" s="2" t="s">
        <v>11</v>
      </c>
      <c r="J2407" s="20">
        <v>952.56000000000006</v>
      </c>
      <c r="K2407" s="2" t="s">
        <v>11</v>
      </c>
    </row>
    <row r="2408" spans="1:11" x14ac:dyDescent="0.25">
      <c r="A2408" s="2">
        <v>92559751</v>
      </c>
      <c r="B2408" s="2" t="s">
        <v>64061</v>
      </c>
      <c r="C2408" s="2">
        <v>7239</v>
      </c>
      <c r="D2408" s="2" t="s">
        <v>9</v>
      </c>
      <c r="E2408" s="2" t="s">
        <v>65099</v>
      </c>
      <c r="F2408" s="2" t="s">
        <v>87</v>
      </c>
      <c r="G2408" s="2" t="s">
        <v>65977</v>
      </c>
      <c r="H2408" s="20">
        <v>586.53</v>
      </c>
      <c r="I2408" s="2" t="s">
        <v>11</v>
      </c>
      <c r="J2408" s="20">
        <v>584.32500000000005</v>
      </c>
      <c r="K2408" s="2" t="s">
        <v>11</v>
      </c>
    </row>
    <row r="2409" spans="1:11" x14ac:dyDescent="0.25">
      <c r="A2409" s="2">
        <v>92559752</v>
      </c>
      <c r="B2409" s="2" t="s">
        <v>64063</v>
      </c>
      <c r="C2409" s="2">
        <v>9362</v>
      </c>
      <c r="D2409" s="2" t="s">
        <v>9</v>
      </c>
      <c r="E2409" s="2" t="s">
        <v>65099</v>
      </c>
      <c r="F2409" s="2" t="s">
        <v>87</v>
      </c>
      <c r="G2409" s="2" t="s">
        <v>65979</v>
      </c>
      <c r="H2409" s="20">
        <v>286.65000000000003</v>
      </c>
      <c r="I2409" s="2" t="s">
        <v>11</v>
      </c>
      <c r="J2409" s="20">
        <v>284.44499999999999</v>
      </c>
      <c r="K2409" s="2" t="s">
        <v>11</v>
      </c>
    </row>
    <row r="2410" spans="1:11" x14ac:dyDescent="0.25">
      <c r="A2410" s="2">
        <v>92559753</v>
      </c>
      <c r="B2410" s="2" t="s">
        <v>64064</v>
      </c>
      <c r="C2410" s="2">
        <v>7199</v>
      </c>
      <c r="D2410" s="2" t="s">
        <v>9</v>
      </c>
      <c r="E2410" s="2" t="s">
        <v>65099</v>
      </c>
      <c r="F2410" s="2" t="s">
        <v>87</v>
      </c>
      <c r="G2410" s="2" t="s">
        <v>65981</v>
      </c>
      <c r="H2410" s="20">
        <v>549.04500000000007</v>
      </c>
      <c r="I2410" s="2" t="s">
        <v>11</v>
      </c>
      <c r="J2410" s="20">
        <v>546.84</v>
      </c>
      <c r="K2410" s="2" t="s">
        <v>11</v>
      </c>
    </row>
    <row r="2411" spans="1:11" x14ac:dyDescent="0.25">
      <c r="A2411" s="2">
        <v>92559754</v>
      </c>
      <c r="B2411" s="2" t="s">
        <v>64065</v>
      </c>
      <c r="C2411" s="2">
        <v>9307</v>
      </c>
      <c r="D2411" s="2" t="s">
        <v>9</v>
      </c>
      <c r="E2411" s="2" t="s">
        <v>65099</v>
      </c>
      <c r="F2411" s="2" t="s">
        <v>87</v>
      </c>
      <c r="G2411" s="2" t="s">
        <v>65983</v>
      </c>
      <c r="H2411" s="20">
        <v>315.315</v>
      </c>
      <c r="I2411" s="2" t="s">
        <v>11</v>
      </c>
      <c r="J2411" s="20">
        <v>313.11</v>
      </c>
      <c r="K2411" s="2" t="s">
        <v>11</v>
      </c>
    </row>
    <row r="2412" spans="1:11" x14ac:dyDescent="0.25">
      <c r="A2412" s="2">
        <v>92559755</v>
      </c>
      <c r="B2412" s="2" t="s">
        <v>64065</v>
      </c>
      <c r="C2412" s="2">
        <v>9497</v>
      </c>
      <c r="D2412" s="2" t="s">
        <v>9</v>
      </c>
      <c r="E2412" s="2" t="s">
        <v>65099</v>
      </c>
      <c r="F2412" s="2" t="s">
        <v>87</v>
      </c>
      <c r="G2412" s="2" t="s">
        <v>65985</v>
      </c>
      <c r="H2412" s="20">
        <v>319.72500000000002</v>
      </c>
      <c r="I2412" s="2" t="s">
        <v>11</v>
      </c>
      <c r="J2412" s="20">
        <v>317.52</v>
      </c>
      <c r="K2412" s="2" t="s">
        <v>11</v>
      </c>
    </row>
    <row r="2413" spans="1:11" x14ac:dyDescent="0.25">
      <c r="A2413" s="2">
        <v>92559756</v>
      </c>
      <c r="B2413" s="2" t="s">
        <v>64064</v>
      </c>
      <c r="C2413" s="2">
        <v>7727</v>
      </c>
      <c r="D2413" s="2" t="s">
        <v>9</v>
      </c>
      <c r="E2413" s="2" t="s">
        <v>65099</v>
      </c>
      <c r="F2413" s="2" t="s">
        <v>87</v>
      </c>
      <c r="G2413" s="2" t="s">
        <v>65987</v>
      </c>
      <c r="H2413" s="20">
        <v>615.19500000000005</v>
      </c>
      <c r="I2413" s="2" t="s">
        <v>11</v>
      </c>
      <c r="J2413" s="20">
        <v>612.99</v>
      </c>
      <c r="K2413" s="2" t="s">
        <v>11</v>
      </c>
    </row>
    <row r="2414" spans="1:11" x14ac:dyDescent="0.25">
      <c r="A2414" s="2">
        <v>92559757</v>
      </c>
      <c r="B2414" s="2" t="s">
        <v>64066</v>
      </c>
      <c r="C2414" s="2">
        <v>9358</v>
      </c>
      <c r="D2414" s="2" t="s">
        <v>9</v>
      </c>
      <c r="E2414" s="2" t="s">
        <v>65099</v>
      </c>
      <c r="F2414" s="2" t="s">
        <v>87</v>
      </c>
      <c r="G2414" s="2" t="s">
        <v>65989</v>
      </c>
      <c r="H2414" s="20">
        <v>330.75</v>
      </c>
      <c r="I2414" s="2" t="s">
        <v>11</v>
      </c>
      <c r="J2414" s="20">
        <v>328.54500000000002</v>
      </c>
      <c r="K2414" s="2" t="s">
        <v>11</v>
      </c>
    </row>
    <row r="2415" spans="1:11" x14ac:dyDescent="0.25">
      <c r="A2415" s="2">
        <v>92559758</v>
      </c>
      <c r="B2415" s="2" t="s">
        <v>64066</v>
      </c>
      <c r="C2415" s="2">
        <v>9613</v>
      </c>
      <c r="D2415" s="2" t="s">
        <v>9</v>
      </c>
      <c r="E2415" s="2" t="s">
        <v>65099</v>
      </c>
      <c r="F2415" s="2" t="s">
        <v>87</v>
      </c>
      <c r="G2415" s="2" t="s">
        <v>65991</v>
      </c>
      <c r="H2415" s="20">
        <v>337.36500000000001</v>
      </c>
      <c r="I2415" s="2" t="s">
        <v>11</v>
      </c>
      <c r="J2415" s="20">
        <v>335.16</v>
      </c>
      <c r="K2415" s="2" t="s">
        <v>11</v>
      </c>
    </row>
    <row r="2416" spans="1:11" x14ac:dyDescent="0.25">
      <c r="A2416" s="2">
        <v>92559759</v>
      </c>
      <c r="B2416" s="2" t="s">
        <v>64067</v>
      </c>
      <c r="C2416" s="2">
        <v>7309</v>
      </c>
      <c r="D2416" s="2" t="s">
        <v>9</v>
      </c>
      <c r="E2416" s="2" t="s">
        <v>65099</v>
      </c>
      <c r="F2416" s="2" t="s">
        <v>87</v>
      </c>
      <c r="G2416" s="2" t="s">
        <v>65993</v>
      </c>
      <c r="H2416" s="20">
        <v>500.53500000000003</v>
      </c>
      <c r="I2416" s="2" t="s">
        <v>11</v>
      </c>
      <c r="J2416" s="20">
        <v>498.33000000000004</v>
      </c>
      <c r="K2416" s="2" t="s">
        <v>11</v>
      </c>
    </row>
    <row r="2417" spans="1:11" x14ac:dyDescent="0.25">
      <c r="A2417" s="2">
        <v>92559760</v>
      </c>
      <c r="B2417" s="2" t="s">
        <v>64068</v>
      </c>
      <c r="C2417" s="2">
        <v>10341</v>
      </c>
      <c r="D2417" s="2" t="s">
        <v>9</v>
      </c>
      <c r="E2417" s="2" t="s">
        <v>65099</v>
      </c>
      <c r="F2417" s="2" t="s">
        <v>87</v>
      </c>
      <c r="G2417" s="2" t="s">
        <v>65995</v>
      </c>
      <c r="H2417" s="20">
        <v>361.62</v>
      </c>
      <c r="I2417" s="2" t="s">
        <v>11</v>
      </c>
      <c r="J2417" s="20">
        <v>359.41500000000002</v>
      </c>
      <c r="K2417" s="2" t="s">
        <v>11</v>
      </c>
    </row>
    <row r="2418" spans="1:11" x14ac:dyDescent="0.25">
      <c r="A2418" s="2">
        <v>92559761</v>
      </c>
      <c r="B2418" s="2" t="s">
        <v>64067</v>
      </c>
      <c r="C2418" s="2">
        <v>7661</v>
      </c>
      <c r="D2418" s="2" t="s">
        <v>9</v>
      </c>
      <c r="E2418" s="2" t="s">
        <v>65099</v>
      </c>
      <c r="F2418" s="2" t="s">
        <v>87</v>
      </c>
      <c r="G2418" s="2" t="s">
        <v>65997</v>
      </c>
      <c r="H2418" s="20">
        <v>555.66</v>
      </c>
      <c r="I2418" s="2" t="s">
        <v>11</v>
      </c>
      <c r="J2418" s="20">
        <v>553.45500000000004</v>
      </c>
      <c r="K2418" s="2" t="s">
        <v>11</v>
      </c>
    </row>
    <row r="2419" spans="1:11" x14ac:dyDescent="0.25">
      <c r="A2419" s="2">
        <v>92559762</v>
      </c>
      <c r="B2419" s="2" t="s">
        <v>64068</v>
      </c>
      <c r="C2419" s="2">
        <v>10606</v>
      </c>
      <c r="D2419" s="2" t="s">
        <v>9</v>
      </c>
      <c r="E2419" s="2" t="s">
        <v>65099</v>
      </c>
      <c r="F2419" s="2" t="s">
        <v>87</v>
      </c>
      <c r="G2419" s="2" t="s">
        <v>65999</v>
      </c>
      <c r="H2419" s="20">
        <v>377.05500000000001</v>
      </c>
      <c r="I2419" s="2" t="s">
        <v>11</v>
      </c>
      <c r="J2419" s="20">
        <v>374.85</v>
      </c>
      <c r="K2419" s="2" t="s">
        <v>11</v>
      </c>
    </row>
    <row r="2420" spans="1:11" x14ac:dyDescent="0.25">
      <c r="A2420" s="2">
        <v>92559763</v>
      </c>
      <c r="B2420" s="2" t="s">
        <v>64069</v>
      </c>
      <c r="C2420" s="2">
        <v>10926</v>
      </c>
      <c r="D2420" s="2" t="s">
        <v>9</v>
      </c>
      <c r="E2420" s="2" t="s">
        <v>65099</v>
      </c>
      <c r="F2420" s="2" t="s">
        <v>87</v>
      </c>
      <c r="G2420" s="2" t="s">
        <v>66001</v>
      </c>
      <c r="H2420" s="20">
        <v>460.84500000000003</v>
      </c>
      <c r="I2420" s="2" t="s">
        <v>11</v>
      </c>
      <c r="J2420" s="20">
        <v>458.64</v>
      </c>
      <c r="K2420" s="2" t="s">
        <v>11</v>
      </c>
    </row>
    <row r="2421" spans="1:11" x14ac:dyDescent="0.25">
      <c r="A2421" s="2">
        <v>92559764</v>
      </c>
      <c r="B2421" s="2" t="s">
        <v>64070</v>
      </c>
      <c r="C2421" s="2">
        <v>7623</v>
      </c>
      <c r="D2421" s="2" t="s">
        <v>9</v>
      </c>
      <c r="E2421" s="2" t="s">
        <v>65099</v>
      </c>
      <c r="F2421" s="2" t="s">
        <v>87</v>
      </c>
      <c r="G2421" s="2" t="s">
        <v>66003</v>
      </c>
      <c r="H2421" s="20">
        <v>518.17500000000007</v>
      </c>
      <c r="I2421" s="2" t="s">
        <v>11</v>
      </c>
      <c r="J2421" s="20">
        <v>515.97</v>
      </c>
      <c r="K2421" s="2" t="s">
        <v>11</v>
      </c>
    </row>
    <row r="2422" spans="1:11" x14ac:dyDescent="0.25">
      <c r="A2422" s="2">
        <v>92559765</v>
      </c>
      <c r="B2422" s="2" t="s">
        <v>64069</v>
      </c>
      <c r="C2422" s="2">
        <v>11192</v>
      </c>
      <c r="D2422" s="2" t="s">
        <v>9</v>
      </c>
      <c r="E2422" s="2" t="s">
        <v>65099</v>
      </c>
      <c r="F2422" s="2" t="s">
        <v>87</v>
      </c>
      <c r="G2422" s="2" t="s">
        <v>66005</v>
      </c>
      <c r="H2422" s="20">
        <v>476.28000000000003</v>
      </c>
      <c r="I2422" s="2" t="s">
        <v>11</v>
      </c>
      <c r="J2422" s="20">
        <v>474.07499999999999</v>
      </c>
      <c r="K2422" s="2" t="s">
        <v>11</v>
      </c>
    </row>
    <row r="2423" spans="1:11" x14ac:dyDescent="0.25">
      <c r="A2423" s="2">
        <v>92559766</v>
      </c>
      <c r="B2423" s="2" t="s">
        <v>64070</v>
      </c>
      <c r="C2423" s="2">
        <v>8151</v>
      </c>
      <c r="D2423" s="2" t="s">
        <v>9</v>
      </c>
      <c r="E2423" s="2" t="s">
        <v>65099</v>
      </c>
      <c r="F2423" s="2" t="s">
        <v>87</v>
      </c>
      <c r="G2423" s="2" t="s">
        <v>66007</v>
      </c>
      <c r="H2423" s="20">
        <v>584.32500000000005</v>
      </c>
      <c r="I2423" s="2" t="s">
        <v>11</v>
      </c>
      <c r="J2423" s="20">
        <v>582.12</v>
      </c>
      <c r="K2423" s="2" t="s">
        <v>11</v>
      </c>
    </row>
    <row r="2424" spans="1:11" x14ac:dyDescent="0.25">
      <c r="A2424" s="2">
        <v>92559767</v>
      </c>
      <c r="B2424" s="2" t="s">
        <v>64071</v>
      </c>
      <c r="C2424" s="2">
        <v>11134</v>
      </c>
      <c r="D2424" s="2" t="s">
        <v>9</v>
      </c>
      <c r="E2424" s="2" t="s">
        <v>65099</v>
      </c>
      <c r="F2424" s="2" t="s">
        <v>87</v>
      </c>
      <c r="G2424" s="2" t="s">
        <v>66009</v>
      </c>
      <c r="H2424" s="20">
        <v>476.28000000000003</v>
      </c>
      <c r="I2424" s="2" t="s">
        <v>11</v>
      </c>
      <c r="J2424" s="20">
        <v>474.07499999999999</v>
      </c>
      <c r="K2424" s="2" t="s">
        <v>11</v>
      </c>
    </row>
    <row r="2425" spans="1:11" x14ac:dyDescent="0.25">
      <c r="A2425" s="2">
        <v>92559768</v>
      </c>
      <c r="B2425" s="2" t="s">
        <v>64071</v>
      </c>
      <c r="C2425" s="2">
        <v>11464</v>
      </c>
      <c r="D2425" s="2" t="s">
        <v>9</v>
      </c>
      <c r="E2425" s="2" t="s">
        <v>65099</v>
      </c>
      <c r="F2425" s="2" t="s">
        <v>87</v>
      </c>
      <c r="G2425" s="2" t="s">
        <v>66011</v>
      </c>
      <c r="H2425" s="20">
        <v>507.15000000000003</v>
      </c>
      <c r="I2425" s="2" t="s">
        <v>11</v>
      </c>
      <c r="J2425" s="20">
        <v>504.94499999999999</v>
      </c>
      <c r="K2425" s="2" t="s">
        <v>11</v>
      </c>
    </row>
    <row r="2426" spans="1:11" x14ac:dyDescent="0.25">
      <c r="A2426" s="2">
        <v>92559770</v>
      </c>
      <c r="B2426" s="2" t="s">
        <v>64072</v>
      </c>
      <c r="C2426" s="2">
        <v>8225</v>
      </c>
      <c r="D2426" s="2" t="s">
        <v>9</v>
      </c>
      <c r="E2426" s="2" t="s">
        <v>65099</v>
      </c>
      <c r="F2426" s="2" t="s">
        <v>87</v>
      </c>
      <c r="G2426" s="2" t="s">
        <v>66013</v>
      </c>
      <c r="H2426" s="20">
        <v>639.45000000000005</v>
      </c>
      <c r="I2426" s="2" t="s">
        <v>11</v>
      </c>
      <c r="J2426" s="20">
        <v>637.245</v>
      </c>
      <c r="K2426" s="2" t="s">
        <v>11</v>
      </c>
    </row>
    <row r="2427" spans="1:11" x14ac:dyDescent="0.25">
      <c r="A2427" s="2">
        <v>92559771</v>
      </c>
      <c r="B2427" s="2" t="s">
        <v>64073</v>
      </c>
      <c r="C2427" s="2">
        <v>11654</v>
      </c>
      <c r="D2427" s="2" t="s">
        <v>9</v>
      </c>
      <c r="E2427" s="2" t="s">
        <v>65099</v>
      </c>
      <c r="F2427" s="2" t="s">
        <v>87</v>
      </c>
      <c r="G2427" s="2" t="s">
        <v>66015</v>
      </c>
      <c r="H2427" s="20">
        <v>553.45500000000004</v>
      </c>
      <c r="I2427" s="2" t="s">
        <v>11</v>
      </c>
      <c r="J2427" s="20">
        <v>551.25</v>
      </c>
      <c r="K2427" s="2" t="s">
        <v>11</v>
      </c>
    </row>
    <row r="2428" spans="1:11" x14ac:dyDescent="0.25">
      <c r="A2428" s="2">
        <v>92559772</v>
      </c>
      <c r="B2428" s="2" t="s">
        <v>64073</v>
      </c>
      <c r="C2428" s="2">
        <v>12006</v>
      </c>
      <c r="D2428" s="2" t="s">
        <v>9</v>
      </c>
      <c r="E2428" s="2" t="s">
        <v>65099</v>
      </c>
      <c r="F2428" s="2" t="s">
        <v>87</v>
      </c>
      <c r="G2428" s="2" t="s">
        <v>66017</v>
      </c>
      <c r="H2428" s="20">
        <v>610.78499999999997</v>
      </c>
      <c r="I2428" s="2" t="s">
        <v>11</v>
      </c>
      <c r="J2428" s="20">
        <v>608.58000000000004</v>
      </c>
      <c r="K2428" s="2" t="s">
        <v>11</v>
      </c>
    </row>
    <row r="2429" spans="1:11" x14ac:dyDescent="0.25">
      <c r="A2429" s="2">
        <v>92559773</v>
      </c>
      <c r="B2429" s="2" t="s">
        <v>64072</v>
      </c>
      <c r="C2429" s="2">
        <v>8929</v>
      </c>
      <c r="D2429" s="2" t="s">
        <v>9</v>
      </c>
      <c r="E2429" s="2" t="s">
        <v>65099</v>
      </c>
      <c r="F2429" s="2" t="s">
        <v>87</v>
      </c>
      <c r="G2429" s="2" t="s">
        <v>66019</v>
      </c>
      <c r="H2429" s="20">
        <v>703.39499999999998</v>
      </c>
      <c r="I2429" s="2" t="s">
        <v>11</v>
      </c>
      <c r="J2429" s="20">
        <v>701.19</v>
      </c>
      <c r="K2429" s="2" t="s">
        <v>11</v>
      </c>
    </row>
    <row r="2430" spans="1:11" x14ac:dyDescent="0.25">
      <c r="A2430" s="2">
        <v>92559775</v>
      </c>
      <c r="B2430" s="2" t="s">
        <v>64074</v>
      </c>
      <c r="C2430" s="2">
        <v>11966</v>
      </c>
      <c r="D2430" s="2" t="s">
        <v>9</v>
      </c>
      <c r="E2430" s="2" t="s">
        <v>65099</v>
      </c>
      <c r="F2430" s="2" t="s">
        <v>87</v>
      </c>
      <c r="G2430" s="2" t="s">
        <v>66021</v>
      </c>
      <c r="H2430" s="20">
        <v>571.09500000000003</v>
      </c>
      <c r="I2430" s="2" t="s">
        <v>11</v>
      </c>
      <c r="J2430" s="20">
        <v>568.89</v>
      </c>
      <c r="K2430" s="2" t="s">
        <v>11</v>
      </c>
    </row>
    <row r="2431" spans="1:11" x14ac:dyDescent="0.25">
      <c r="A2431" s="2">
        <v>92559776</v>
      </c>
      <c r="B2431" s="2" t="s">
        <v>64075</v>
      </c>
      <c r="C2431" s="2">
        <v>8717</v>
      </c>
      <c r="D2431" s="2" t="s">
        <v>9</v>
      </c>
      <c r="E2431" s="2" t="s">
        <v>65099</v>
      </c>
      <c r="F2431" s="2" t="s">
        <v>87</v>
      </c>
      <c r="G2431" s="2" t="s">
        <v>66023</v>
      </c>
      <c r="H2431" s="20">
        <v>681.34500000000003</v>
      </c>
      <c r="I2431" s="2" t="s">
        <v>11</v>
      </c>
      <c r="J2431" s="20">
        <v>679.14</v>
      </c>
      <c r="K2431" s="2" t="s">
        <v>11</v>
      </c>
    </row>
    <row r="2432" spans="1:11" x14ac:dyDescent="0.25">
      <c r="A2432" s="2">
        <v>92559777</v>
      </c>
      <c r="B2432" s="2" t="s">
        <v>64074</v>
      </c>
      <c r="C2432" s="2">
        <v>12494</v>
      </c>
      <c r="D2432" s="2" t="s">
        <v>9</v>
      </c>
      <c r="E2432" s="2" t="s">
        <v>65099</v>
      </c>
      <c r="F2432" s="2" t="s">
        <v>87</v>
      </c>
      <c r="G2432" s="2" t="s">
        <v>66025</v>
      </c>
      <c r="H2432" s="20">
        <v>639.45000000000005</v>
      </c>
      <c r="I2432" s="2" t="s">
        <v>11</v>
      </c>
      <c r="J2432" s="20">
        <v>637.245</v>
      </c>
      <c r="K2432" s="2" t="s">
        <v>11</v>
      </c>
    </row>
    <row r="2433" spans="1:11" x14ac:dyDescent="0.25">
      <c r="A2433" s="2">
        <v>92559778</v>
      </c>
      <c r="B2433" s="2" t="s">
        <v>64076</v>
      </c>
      <c r="C2433" s="2">
        <v>13682</v>
      </c>
      <c r="D2433" s="2" t="s">
        <v>9</v>
      </c>
      <c r="E2433" s="2" t="s">
        <v>65099</v>
      </c>
      <c r="F2433" s="2" t="s">
        <v>87</v>
      </c>
      <c r="G2433" s="2" t="s">
        <v>66027</v>
      </c>
      <c r="H2433" s="20">
        <v>518.17500000000007</v>
      </c>
      <c r="I2433" s="2" t="s">
        <v>11</v>
      </c>
      <c r="J2433" s="20">
        <v>515.97</v>
      </c>
      <c r="K2433" s="2" t="s">
        <v>11</v>
      </c>
    </row>
    <row r="2434" spans="1:11" x14ac:dyDescent="0.25">
      <c r="A2434" s="2">
        <v>92559779</v>
      </c>
      <c r="B2434" s="2" t="s">
        <v>64075</v>
      </c>
      <c r="C2434" s="2">
        <v>9538</v>
      </c>
      <c r="D2434" s="2" t="s">
        <v>9</v>
      </c>
      <c r="E2434" s="2" t="s">
        <v>65099</v>
      </c>
      <c r="F2434" s="2" t="s">
        <v>87</v>
      </c>
      <c r="G2434" s="2" t="s">
        <v>66029</v>
      </c>
      <c r="H2434" s="20">
        <v>727.65</v>
      </c>
      <c r="I2434" s="2" t="s">
        <v>11</v>
      </c>
      <c r="J2434" s="20">
        <v>725.44500000000005</v>
      </c>
      <c r="K2434" s="2" t="s">
        <v>11</v>
      </c>
    </row>
    <row r="2435" spans="1:11" x14ac:dyDescent="0.25">
      <c r="A2435" s="2">
        <v>92559780</v>
      </c>
      <c r="B2435" s="2" t="s">
        <v>64076</v>
      </c>
      <c r="C2435" s="2">
        <v>14033</v>
      </c>
      <c r="D2435" s="2" t="s">
        <v>9</v>
      </c>
      <c r="E2435" s="2" t="s">
        <v>65099</v>
      </c>
      <c r="F2435" s="2" t="s">
        <v>87</v>
      </c>
      <c r="G2435" s="2" t="s">
        <v>66031</v>
      </c>
      <c r="H2435" s="20">
        <v>575.505</v>
      </c>
      <c r="I2435" s="2" t="s">
        <v>11</v>
      </c>
      <c r="J2435" s="20">
        <v>573.30000000000007</v>
      </c>
      <c r="K2435" s="2" t="s">
        <v>11</v>
      </c>
    </row>
    <row r="2436" spans="1:11" x14ac:dyDescent="0.25">
      <c r="A2436" s="2">
        <v>92559782</v>
      </c>
      <c r="B2436" s="2" t="s">
        <v>64077</v>
      </c>
      <c r="C2436" s="2">
        <v>10068</v>
      </c>
      <c r="D2436" s="2" t="s">
        <v>9</v>
      </c>
      <c r="E2436" s="2" t="s">
        <v>65099</v>
      </c>
      <c r="F2436" s="2" t="s">
        <v>87</v>
      </c>
      <c r="G2436" s="2" t="s">
        <v>66033</v>
      </c>
      <c r="H2436" s="20">
        <v>538.02</v>
      </c>
      <c r="I2436" s="2" t="s">
        <v>11</v>
      </c>
      <c r="J2436" s="20">
        <v>535.81500000000005</v>
      </c>
      <c r="K2436" s="2" t="s">
        <v>11</v>
      </c>
    </row>
    <row r="2437" spans="1:11" x14ac:dyDescent="0.25">
      <c r="A2437" s="2">
        <v>92559783</v>
      </c>
      <c r="B2437" s="2" t="s">
        <v>64078</v>
      </c>
      <c r="C2437" s="2">
        <v>13993</v>
      </c>
      <c r="D2437" s="2" t="s">
        <v>9</v>
      </c>
      <c r="E2437" s="2" t="s">
        <v>65099</v>
      </c>
      <c r="F2437" s="2" t="s">
        <v>87</v>
      </c>
      <c r="G2437" s="2" t="s">
        <v>66035</v>
      </c>
      <c r="H2437" s="20">
        <v>538.02</v>
      </c>
      <c r="I2437" s="2" t="s">
        <v>11</v>
      </c>
      <c r="J2437" s="20">
        <v>535.81500000000005</v>
      </c>
      <c r="K2437" s="2" t="s">
        <v>11</v>
      </c>
    </row>
    <row r="2438" spans="1:11" x14ac:dyDescent="0.25">
      <c r="A2438" s="2">
        <v>92559784</v>
      </c>
      <c r="B2438" s="2" t="s">
        <v>64078</v>
      </c>
      <c r="C2438" s="2">
        <v>14521</v>
      </c>
      <c r="D2438" s="2" t="s">
        <v>9</v>
      </c>
      <c r="E2438" s="2" t="s">
        <v>65099</v>
      </c>
      <c r="F2438" s="2" t="s">
        <v>87</v>
      </c>
      <c r="G2438" s="2" t="s">
        <v>66037</v>
      </c>
      <c r="H2438" s="20">
        <v>604.17000000000007</v>
      </c>
      <c r="I2438" s="2" t="s">
        <v>11</v>
      </c>
      <c r="J2438" s="20">
        <v>601.96500000000003</v>
      </c>
      <c r="K2438" s="2" t="s">
        <v>11</v>
      </c>
    </row>
    <row r="2439" spans="1:11" x14ac:dyDescent="0.25">
      <c r="A2439" s="2">
        <v>92559785</v>
      </c>
      <c r="B2439" s="2" t="s">
        <v>64077</v>
      </c>
      <c r="C2439" s="2">
        <v>10596</v>
      </c>
      <c r="D2439" s="2" t="s">
        <v>9</v>
      </c>
      <c r="E2439" s="2" t="s">
        <v>65099</v>
      </c>
      <c r="F2439" s="2" t="s">
        <v>87</v>
      </c>
      <c r="G2439" s="2" t="s">
        <v>66039</v>
      </c>
      <c r="H2439" s="20">
        <v>606.375</v>
      </c>
      <c r="I2439" s="2" t="s">
        <v>11</v>
      </c>
      <c r="J2439" s="20">
        <v>604.17000000000007</v>
      </c>
      <c r="K2439" s="2" t="s">
        <v>11</v>
      </c>
    </row>
    <row r="2440" spans="1:11" x14ac:dyDescent="0.25">
      <c r="A2440" s="2">
        <v>92559786</v>
      </c>
      <c r="B2440" s="2" t="s">
        <v>64079</v>
      </c>
      <c r="C2440" s="2">
        <v>14594</v>
      </c>
      <c r="D2440" s="2" t="s">
        <v>9</v>
      </c>
      <c r="E2440" s="2" t="s">
        <v>65099</v>
      </c>
      <c r="F2440" s="2" t="s">
        <v>87</v>
      </c>
      <c r="G2440" s="2" t="s">
        <v>66041</v>
      </c>
      <c r="H2440" s="20">
        <v>659.29500000000007</v>
      </c>
      <c r="I2440" s="2" t="s">
        <v>11</v>
      </c>
      <c r="J2440" s="20">
        <v>657.09</v>
      </c>
      <c r="K2440" s="2" t="s">
        <v>11</v>
      </c>
    </row>
    <row r="2441" spans="1:11" x14ac:dyDescent="0.25">
      <c r="A2441" s="2">
        <v>92559787</v>
      </c>
      <c r="B2441" s="2" t="s">
        <v>64080</v>
      </c>
      <c r="C2441" s="2">
        <v>10477</v>
      </c>
      <c r="D2441" s="2" t="s">
        <v>9</v>
      </c>
      <c r="E2441" s="2" t="s">
        <v>65099</v>
      </c>
      <c r="F2441" s="2" t="s">
        <v>87</v>
      </c>
      <c r="G2441" s="2" t="s">
        <v>66043</v>
      </c>
      <c r="H2441" s="20">
        <v>663.70500000000004</v>
      </c>
      <c r="I2441" s="2" t="s">
        <v>11</v>
      </c>
      <c r="J2441" s="20">
        <v>661.5</v>
      </c>
      <c r="K2441" s="2" t="s">
        <v>11</v>
      </c>
    </row>
    <row r="2442" spans="1:11" x14ac:dyDescent="0.25">
      <c r="A2442" s="2">
        <v>92559788</v>
      </c>
      <c r="B2442" s="2" t="s">
        <v>64079</v>
      </c>
      <c r="C2442" s="2">
        <v>15300</v>
      </c>
      <c r="D2442" s="2" t="s">
        <v>9</v>
      </c>
      <c r="E2442" s="2" t="s">
        <v>65099</v>
      </c>
      <c r="F2442" s="2" t="s">
        <v>87</v>
      </c>
      <c r="G2442" s="2" t="s">
        <v>66045</v>
      </c>
      <c r="H2442" s="20">
        <v>723.24</v>
      </c>
      <c r="I2442" s="2" t="s">
        <v>11</v>
      </c>
      <c r="J2442" s="20">
        <v>721.03499999999997</v>
      </c>
      <c r="K2442" s="2" t="s">
        <v>11</v>
      </c>
    </row>
    <row r="2443" spans="1:11" x14ac:dyDescent="0.25">
      <c r="A2443" s="2">
        <v>92559789</v>
      </c>
      <c r="B2443" s="2" t="s">
        <v>64081</v>
      </c>
      <c r="C2443" s="2">
        <v>15089</v>
      </c>
      <c r="D2443" s="2" t="s">
        <v>9</v>
      </c>
      <c r="E2443" s="2" t="s">
        <v>65099</v>
      </c>
      <c r="F2443" s="2" t="s">
        <v>87</v>
      </c>
      <c r="G2443" s="2" t="s">
        <v>66047</v>
      </c>
      <c r="H2443" s="20">
        <v>701.19</v>
      </c>
      <c r="I2443" s="2" t="s">
        <v>11</v>
      </c>
      <c r="J2443" s="20">
        <v>698.98500000000001</v>
      </c>
      <c r="K2443" s="2" t="s">
        <v>11</v>
      </c>
    </row>
    <row r="2444" spans="1:11" x14ac:dyDescent="0.25">
      <c r="A2444" s="2">
        <v>92559790</v>
      </c>
      <c r="B2444" s="2" t="s">
        <v>64080</v>
      </c>
      <c r="C2444" s="2">
        <v>11180</v>
      </c>
      <c r="D2444" s="2" t="s">
        <v>9</v>
      </c>
      <c r="E2444" s="2" t="s">
        <v>65099</v>
      </c>
      <c r="F2444" s="2" t="s">
        <v>87</v>
      </c>
      <c r="G2444" s="2" t="s">
        <v>66049</v>
      </c>
      <c r="H2444" s="20">
        <v>729.85500000000002</v>
      </c>
      <c r="I2444" s="2" t="s">
        <v>11</v>
      </c>
      <c r="J2444" s="20">
        <v>727.65</v>
      </c>
      <c r="K2444" s="2" t="s">
        <v>11</v>
      </c>
    </row>
    <row r="2445" spans="1:11" x14ac:dyDescent="0.25">
      <c r="A2445" s="2">
        <v>92559791</v>
      </c>
      <c r="B2445" s="2" t="s">
        <v>64081</v>
      </c>
      <c r="C2445" s="2">
        <v>15907</v>
      </c>
      <c r="D2445" s="2" t="s">
        <v>9</v>
      </c>
      <c r="E2445" s="2" t="s">
        <v>65099</v>
      </c>
      <c r="F2445" s="2" t="s">
        <v>87</v>
      </c>
      <c r="G2445" s="2" t="s">
        <v>66051</v>
      </c>
      <c r="H2445" s="20">
        <v>747.495</v>
      </c>
      <c r="I2445" s="2" t="s">
        <v>11</v>
      </c>
      <c r="J2445" s="20">
        <v>745.29000000000008</v>
      </c>
      <c r="K2445" s="2" t="s">
        <v>11</v>
      </c>
    </row>
    <row r="2446" spans="1:11" x14ac:dyDescent="0.25">
      <c r="A2446" s="2">
        <v>92559792</v>
      </c>
      <c r="B2446" s="2" t="s">
        <v>64082</v>
      </c>
      <c r="C2446" s="2">
        <v>10964</v>
      </c>
      <c r="D2446" s="2" t="s">
        <v>9</v>
      </c>
      <c r="E2446" s="2" t="s">
        <v>65099</v>
      </c>
      <c r="F2446" s="2" t="s">
        <v>87</v>
      </c>
      <c r="G2446" s="2" t="s">
        <v>66053</v>
      </c>
      <c r="H2446" s="20">
        <v>707.80500000000006</v>
      </c>
      <c r="I2446" s="2" t="s">
        <v>11</v>
      </c>
      <c r="J2446" s="20">
        <v>705.6</v>
      </c>
      <c r="K2446" s="2" t="s">
        <v>11</v>
      </c>
    </row>
    <row r="2447" spans="1:11" x14ac:dyDescent="0.25">
      <c r="A2447" s="2">
        <v>92559793</v>
      </c>
      <c r="B2447" s="2" t="s">
        <v>64083</v>
      </c>
      <c r="C2447" s="2">
        <v>16477</v>
      </c>
      <c r="D2447" s="2" t="s">
        <v>9</v>
      </c>
      <c r="E2447" s="2" t="s">
        <v>65099</v>
      </c>
      <c r="F2447" s="2" t="s">
        <v>87</v>
      </c>
      <c r="G2447" s="2" t="s">
        <v>66055</v>
      </c>
      <c r="H2447" s="20">
        <v>568.89</v>
      </c>
      <c r="I2447" s="2" t="s">
        <v>11</v>
      </c>
      <c r="J2447" s="20">
        <v>566.68500000000006</v>
      </c>
      <c r="K2447" s="2" t="s">
        <v>11</v>
      </c>
    </row>
    <row r="2448" spans="1:11" x14ac:dyDescent="0.25">
      <c r="A2448" s="2">
        <v>92559794</v>
      </c>
      <c r="B2448" s="2" t="s">
        <v>64083</v>
      </c>
      <c r="C2448" s="2">
        <v>17005</v>
      </c>
      <c r="D2448" s="2" t="s">
        <v>9</v>
      </c>
      <c r="E2448" s="2" t="s">
        <v>65099</v>
      </c>
      <c r="F2448" s="2" t="s">
        <v>87</v>
      </c>
      <c r="G2448" s="2" t="s">
        <v>66057</v>
      </c>
      <c r="H2448" s="20">
        <v>635.04</v>
      </c>
      <c r="I2448" s="2" t="s">
        <v>11</v>
      </c>
      <c r="J2448" s="20">
        <v>632.83500000000004</v>
      </c>
      <c r="K2448" s="2" t="s">
        <v>11</v>
      </c>
    </row>
    <row r="2449" spans="1:11" x14ac:dyDescent="0.25">
      <c r="A2449" s="2">
        <v>92559796</v>
      </c>
      <c r="B2449" s="2" t="s">
        <v>64082</v>
      </c>
      <c r="C2449" s="2">
        <v>11784</v>
      </c>
      <c r="D2449" s="2" t="s">
        <v>9</v>
      </c>
      <c r="E2449" s="2" t="s">
        <v>65099</v>
      </c>
      <c r="F2449" s="2" t="s">
        <v>87</v>
      </c>
      <c r="G2449" s="2" t="s">
        <v>66059</v>
      </c>
      <c r="H2449" s="20">
        <v>754.11</v>
      </c>
      <c r="I2449" s="2" t="s">
        <v>11</v>
      </c>
      <c r="J2449" s="20">
        <v>751.90499999999997</v>
      </c>
      <c r="K2449" s="2" t="s">
        <v>11</v>
      </c>
    </row>
    <row r="2450" spans="1:11" x14ac:dyDescent="0.25">
      <c r="A2450" s="2">
        <v>92559797</v>
      </c>
      <c r="B2450" s="2" t="s">
        <v>64084</v>
      </c>
      <c r="C2450" s="2">
        <v>16888</v>
      </c>
      <c r="D2450" s="2" t="s">
        <v>9</v>
      </c>
      <c r="E2450" s="2" t="s">
        <v>65099</v>
      </c>
      <c r="F2450" s="2" t="s">
        <v>87</v>
      </c>
      <c r="G2450" s="2" t="s">
        <v>66061</v>
      </c>
      <c r="H2450" s="20">
        <v>694.57500000000005</v>
      </c>
      <c r="I2450" s="2" t="s">
        <v>11</v>
      </c>
      <c r="J2450" s="20">
        <v>692.37</v>
      </c>
      <c r="K2450" s="2" t="s">
        <v>11</v>
      </c>
    </row>
    <row r="2451" spans="1:11" x14ac:dyDescent="0.25">
      <c r="A2451" s="2">
        <v>92559798</v>
      </c>
      <c r="B2451" s="2" t="s">
        <v>64085</v>
      </c>
      <c r="C2451" s="2">
        <v>12212</v>
      </c>
      <c r="D2451" s="2" t="s">
        <v>9</v>
      </c>
      <c r="E2451" s="2" t="s">
        <v>65099</v>
      </c>
      <c r="F2451" s="2" t="s">
        <v>87</v>
      </c>
      <c r="G2451" s="2" t="s">
        <v>66063</v>
      </c>
      <c r="H2451" s="20">
        <v>723.24</v>
      </c>
      <c r="I2451" s="2" t="s">
        <v>11</v>
      </c>
      <c r="J2451" s="20">
        <v>721.03499999999997</v>
      </c>
      <c r="K2451" s="2" t="s">
        <v>11</v>
      </c>
    </row>
    <row r="2452" spans="1:11" x14ac:dyDescent="0.25">
      <c r="A2452" s="2">
        <v>92559799</v>
      </c>
      <c r="B2452" s="2" t="s">
        <v>64084</v>
      </c>
      <c r="C2452" s="2">
        <v>17592</v>
      </c>
      <c r="D2452" s="2" t="s">
        <v>9</v>
      </c>
      <c r="E2452" s="2" t="s">
        <v>65099</v>
      </c>
      <c r="F2452" s="2" t="s">
        <v>87</v>
      </c>
      <c r="G2452" s="2" t="s">
        <v>66065</v>
      </c>
      <c r="H2452" s="20">
        <v>758.52</v>
      </c>
      <c r="I2452" s="2" t="s">
        <v>11</v>
      </c>
      <c r="J2452" s="20">
        <v>756.31500000000005</v>
      </c>
      <c r="K2452" s="2" t="s">
        <v>11</v>
      </c>
    </row>
    <row r="2453" spans="1:11" x14ac:dyDescent="0.25">
      <c r="A2453" s="2">
        <v>92559810</v>
      </c>
      <c r="B2453" s="2" t="s">
        <v>64086</v>
      </c>
      <c r="C2453" s="2">
        <v>17374</v>
      </c>
      <c r="D2453" s="2" t="s">
        <v>9</v>
      </c>
      <c r="E2453" s="2" t="s">
        <v>65099</v>
      </c>
      <c r="F2453" s="2" t="s">
        <v>87</v>
      </c>
      <c r="G2453" s="2" t="s">
        <v>66067</v>
      </c>
      <c r="H2453" s="20">
        <v>736.47</v>
      </c>
      <c r="I2453" s="2" t="s">
        <v>11</v>
      </c>
      <c r="J2453" s="20">
        <v>734.26499999999999</v>
      </c>
      <c r="K2453" s="2" t="s">
        <v>11</v>
      </c>
    </row>
    <row r="2454" spans="1:11" x14ac:dyDescent="0.25">
      <c r="A2454" s="2">
        <v>92559811</v>
      </c>
      <c r="B2454" s="2" t="s">
        <v>64085</v>
      </c>
      <c r="C2454" s="2">
        <v>13100</v>
      </c>
      <c r="D2454" s="2" t="s">
        <v>9</v>
      </c>
      <c r="E2454" s="2" t="s">
        <v>65099</v>
      </c>
      <c r="F2454" s="2" t="s">
        <v>87</v>
      </c>
      <c r="G2454" s="2" t="s">
        <v>66069</v>
      </c>
      <c r="H2454" s="20">
        <v>934.92000000000007</v>
      </c>
      <c r="I2454" s="2" t="s">
        <v>11</v>
      </c>
      <c r="J2454" s="20">
        <v>932.71500000000003</v>
      </c>
      <c r="K2454" s="2" t="s">
        <v>11</v>
      </c>
    </row>
    <row r="2455" spans="1:11" x14ac:dyDescent="0.25">
      <c r="A2455" s="2">
        <v>92559812</v>
      </c>
      <c r="B2455" s="2" t="s">
        <v>64086</v>
      </c>
      <c r="C2455" s="2">
        <v>18194</v>
      </c>
      <c r="D2455" s="2" t="s">
        <v>9</v>
      </c>
      <c r="E2455" s="2" t="s">
        <v>65099</v>
      </c>
      <c r="F2455" s="2" t="s">
        <v>87</v>
      </c>
      <c r="G2455" s="2" t="s">
        <v>66071</v>
      </c>
      <c r="H2455" s="20">
        <v>782.77499999999998</v>
      </c>
      <c r="I2455" s="2" t="s">
        <v>11</v>
      </c>
      <c r="J2455" s="20">
        <v>780.57</v>
      </c>
      <c r="K2455" s="2" t="s">
        <v>11</v>
      </c>
    </row>
    <row r="2456" spans="1:11" x14ac:dyDescent="0.25">
      <c r="A2456" s="2">
        <v>92559813</v>
      </c>
      <c r="B2456" s="2" t="s">
        <v>64087</v>
      </c>
      <c r="C2456" s="2">
        <v>18622</v>
      </c>
      <c r="D2456" s="2" t="s">
        <v>9</v>
      </c>
      <c r="E2456" s="2" t="s">
        <v>65099</v>
      </c>
      <c r="F2456" s="2" t="s">
        <v>87</v>
      </c>
      <c r="G2456" s="2" t="s">
        <v>66073</v>
      </c>
      <c r="H2456" s="20">
        <v>751.90499999999997</v>
      </c>
      <c r="I2456" s="2" t="s">
        <v>11</v>
      </c>
      <c r="J2456" s="20">
        <v>749.7</v>
      </c>
      <c r="K2456" s="2" t="s">
        <v>11</v>
      </c>
    </row>
    <row r="2457" spans="1:11" x14ac:dyDescent="0.25">
      <c r="A2457" s="2">
        <v>92559814</v>
      </c>
      <c r="B2457" s="2" t="s">
        <v>64088</v>
      </c>
      <c r="C2457" s="2">
        <v>12888</v>
      </c>
      <c r="D2457" s="2" t="s">
        <v>9</v>
      </c>
      <c r="E2457" s="2" t="s">
        <v>65099</v>
      </c>
      <c r="F2457" s="2" t="s">
        <v>87</v>
      </c>
      <c r="G2457" s="2" t="s">
        <v>66075</v>
      </c>
      <c r="H2457" s="20">
        <v>837.9</v>
      </c>
      <c r="I2457" s="2" t="s">
        <v>11</v>
      </c>
      <c r="J2457" s="20">
        <v>835.69500000000005</v>
      </c>
      <c r="K2457" s="2" t="s">
        <v>11</v>
      </c>
    </row>
    <row r="2458" spans="1:11" x14ac:dyDescent="0.25">
      <c r="A2458" s="2">
        <v>92559815</v>
      </c>
      <c r="B2458" s="2" t="s">
        <v>64087</v>
      </c>
      <c r="C2458" s="2">
        <v>19510</v>
      </c>
      <c r="D2458" s="2" t="s">
        <v>9</v>
      </c>
      <c r="E2458" s="2" t="s">
        <v>65099</v>
      </c>
      <c r="F2458" s="2" t="s">
        <v>87</v>
      </c>
      <c r="G2458" s="2" t="s">
        <v>66077</v>
      </c>
      <c r="H2458" s="20">
        <v>965.79000000000008</v>
      </c>
      <c r="I2458" s="2" t="s">
        <v>11</v>
      </c>
      <c r="J2458" s="20">
        <v>963.58500000000004</v>
      </c>
      <c r="K2458" s="2" t="s">
        <v>11</v>
      </c>
    </row>
    <row r="2459" spans="1:11" x14ac:dyDescent="0.25">
      <c r="A2459" s="2">
        <v>92559816</v>
      </c>
      <c r="B2459" s="2" t="s">
        <v>64088</v>
      </c>
      <c r="C2459" s="2">
        <v>14457</v>
      </c>
      <c r="D2459" s="2" t="s">
        <v>9</v>
      </c>
      <c r="E2459" s="2" t="s">
        <v>65099</v>
      </c>
      <c r="F2459" s="2" t="s">
        <v>87</v>
      </c>
      <c r="G2459" s="2" t="s">
        <v>66079</v>
      </c>
      <c r="H2459" s="20">
        <v>930.51</v>
      </c>
      <c r="I2459" s="2" t="s">
        <v>11</v>
      </c>
      <c r="J2459" s="20">
        <v>928.30500000000006</v>
      </c>
      <c r="K2459" s="2" t="s">
        <v>11</v>
      </c>
    </row>
    <row r="2460" spans="1:11" x14ac:dyDescent="0.25">
      <c r="A2460" s="2">
        <v>92559817</v>
      </c>
      <c r="B2460" s="2" t="s">
        <v>64089</v>
      </c>
      <c r="C2460" s="2">
        <v>19299</v>
      </c>
      <c r="D2460" s="2" t="s">
        <v>9</v>
      </c>
      <c r="E2460" s="2" t="s">
        <v>65099</v>
      </c>
      <c r="F2460" s="2" t="s">
        <v>87</v>
      </c>
      <c r="G2460" s="2" t="s">
        <v>66081</v>
      </c>
      <c r="H2460" s="20">
        <v>868.77</v>
      </c>
      <c r="I2460" s="2" t="s">
        <v>11</v>
      </c>
      <c r="J2460" s="20">
        <v>866.56500000000005</v>
      </c>
      <c r="K2460" s="2" t="s">
        <v>11</v>
      </c>
    </row>
    <row r="2461" spans="1:11" x14ac:dyDescent="0.25">
      <c r="A2461" s="2">
        <v>92559818</v>
      </c>
      <c r="B2461" s="2" t="s">
        <v>64089</v>
      </c>
      <c r="C2461" s="2">
        <v>20533</v>
      </c>
      <c r="D2461" s="2" t="s">
        <v>9</v>
      </c>
      <c r="E2461" s="2" t="s">
        <v>65099</v>
      </c>
      <c r="F2461" s="2" t="s">
        <v>87</v>
      </c>
      <c r="G2461" s="2" t="s">
        <v>66083</v>
      </c>
      <c r="H2461" s="20">
        <v>959.17500000000007</v>
      </c>
      <c r="I2461" s="2" t="s">
        <v>11</v>
      </c>
      <c r="J2461" s="20">
        <v>956.97</v>
      </c>
      <c r="K2461" s="2" t="s">
        <v>11</v>
      </c>
    </row>
    <row r="2462" spans="1:11" x14ac:dyDescent="0.25">
      <c r="A2462" s="2">
        <v>92559819</v>
      </c>
      <c r="B2462" s="2" t="s">
        <v>105847</v>
      </c>
      <c r="C2462" s="2">
        <v>13660</v>
      </c>
      <c r="D2462" s="2" t="s">
        <v>9</v>
      </c>
      <c r="E2462" s="2" t="s">
        <v>65099</v>
      </c>
      <c r="F2462" s="2" t="s">
        <v>87</v>
      </c>
      <c r="G2462" s="2" t="s">
        <v>66085</v>
      </c>
      <c r="H2462" s="20">
        <v>963.58500000000004</v>
      </c>
      <c r="I2462" s="2" t="s">
        <v>11</v>
      </c>
      <c r="J2462" s="20">
        <v>961.38</v>
      </c>
      <c r="K2462" s="2" t="s">
        <v>11</v>
      </c>
    </row>
    <row r="2463" spans="1:11" x14ac:dyDescent="0.25">
      <c r="A2463" s="2">
        <v>92559820</v>
      </c>
      <c r="B2463" s="2" t="s">
        <v>105848</v>
      </c>
      <c r="C2463" s="2">
        <v>21415</v>
      </c>
      <c r="D2463" s="2" t="s">
        <v>9</v>
      </c>
      <c r="E2463" s="2" t="s">
        <v>65099</v>
      </c>
      <c r="F2463" s="2" t="s">
        <v>87</v>
      </c>
      <c r="G2463" s="2" t="s">
        <v>66087</v>
      </c>
      <c r="H2463" s="20">
        <v>987.84</v>
      </c>
      <c r="I2463" s="2" t="s">
        <v>11</v>
      </c>
      <c r="J2463" s="20">
        <v>985.63499999999999</v>
      </c>
      <c r="K2463" s="2" t="s">
        <v>11</v>
      </c>
    </row>
    <row r="2464" spans="1:11" x14ac:dyDescent="0.25">
      <c r="A2464" s="2">
        <v>92559821</v>
      </c>
      <c r="B2464" s="2" t="s">
        <v>105847</v>
      </c>
      <c r="C2464" s="2">
        <v>14894</v>
      </c>
      <c r="D2464" s="2" t="s">
        <v>9</v>
      </c>
      <c r="E2464" s="2" t="s">
        <v>65099</v>
      </c>
      <c r="F2464" s="2" t="s">
        <v>87</v>
      </c>
      <c r="G2464" s="2" t="s">
        <v>66089</v>
      </c>
      <c r="H2464" s="20">
        <v>1053.99</v>
      </c>
      <c r="I2464" s="2" t="s">
        <v>11</v>
      </c>
      <c r="J2464" s="20">
        <v>1051.7850000000001</v>
      </c>
      <c r="K2464" s="2" t="s">
        <v>11</v>
      </c>
    </row>
    <row r="2465" spans="1:11" x14ac:dyDescent="0.25">
      <c r="A2465" s="2">
        <v>92559822</v>
      </c>
      <c r="B2465" s="2" t="s">
        <v>105848</v>
      </c>
      <c r="C2465" s="2">
        <v>22654</v>
      </c>
      <c r="D2465" s="2" t="s">
        <v>9</v>
      </c>
      <c r="E2465" s="2" t="s">
        <v>65099</v>
      </c>
      <c r="F2465" s="2" t="s">
        <v>87</v>
      </c>
      <c r="G2465" s="2" t="s">
        <v>66091</v>
      </c>
      <c r="H2465" s="20">
        <v>1078.2450000000001</v>
      </c>
      <c r="I2465" s="2" t="s">
        <v>11</v>
      </c>
      <c r="J2465" s="20">
        <v>1076.04</v>
      </c>
      <c r="K2465" s="2" t="s">
        <v>11</v>
      </c>
    </row>
    <row r="2466" spans="1:11" x14ac:dyDescent="0.25">
      <c r="A2466" s="2">
        <v>92559823</v>
      </c>
      <c r="B2466" s="2" t="s">
        <v>105849</v>
      </c>
      <c r="C2466" s="2">
        <v>14897</v>
      </c>
      <c r="D2466" s="2" t="s">
        <v>9</v>
      </c>
      <c r="E2466" s="2" t="s">
        <v>65099</v>
      </c>
      <c r="F2466" s="2" t="s">
        <v>87</v>
      </c>
      <c r="G2466" s="2" t="s">
        <v>66093</v>
      </c>
      <c r="H2466" s="20">
        <v>1091.4750000000001</v>
      </c>
      <c r="I2466" s="2" t="s">
        <v>11</v>
      </c>
      <c r="J2466" s="20">
        <v>1089.27</v>
      </c>
      <c r="K2466" s="2" t="s">
        <v>11</v>
      </c>
    </row>
    <row r="2467" spans="1:11" x14ac:dyDescent="0.25">
      <c r="A2467" s="2">
        <v>92559824</v>
      </c>
      <c r="B2467" s="2" t="s">
        <v>105850</v>
      </c>
      <c r="C2467" s="2">
        <v>22656</v>
      </c>
      <c r="D2467" s="2" t="s">
        <v>9</v>
      </c>
      <c r="E2467" s="2" t="s">
        <v>65099</v>
      </c>
      <c r="F2467" s="2" t="s">
        <v>87</v>
      </c>
      <c r="G2467" s="2" t="s">
        <v>66095</v>
      </c>
      <c r="H2467" s="20">
        <v>1115.73</v>
      </c>
      <c r="I2467" s="2" t="s">
        <v>11</v>
      </c>
      <c r="J2467" s="20">
        <v>1113.5250000000001</v>
      </c>
      <c r="K2467" s="2" t="s">
        <v>11</v>
      </c>
    </row>
    <row r="2468" spans="1:11" x14ac:dyDescent="0.25">
      <c r="A2468" s="2">
        <v>92559825</v>
      </c>
      <c r="B2468" s="2" t="s">
        <v>105850</v>
      </c>
      <c r="C2468" s="2">
        <v>25154</v>
      </c>
      <c r="D2468" s="2" t="s">
        <v>9</v>
      </c>
      <c r="E2468" s="2" t="s">
        <v>65099</v>
      </c>
      <c r="F2468" s="2" t="s">
        <v>87</v>
      </c>
      <c r="G2468" s="2" t="s">
        <v>66097</v>
      </c>
      <c r="H2468" s="20">
        <v>1400.175</v>
      </c>
      <c r="I2468" s="2" t="s">
        <v>11</v>
      </c>
      <c r="J2468" s="20">
        <v>1397.97</v>
      </c>
      <c r="K2468" s="2" t="s">
        <v>11</v>
      </c>
    </row>
    <row r="2469" spans="1:11" x14ac:dyDescent="0.25">
      <c r="A2469" s="2">
        <v>92559827</v>
      </c>
      <c r="B2469" s="2" t="s">
        <v>105849</v>
      </c>
      <c r="C2469" s="2">
        <v>17396</v>
      </c>
      <c r="D2469" s="2" t="s">
        <v>9</v>
      </c>
      <c r="E2469" s="2" t="s">
        <v>65099</v>
      </c>
      <c r="F2469" s="2" t="s">
        <v>87</v>
      </c>
      <c r="G2469" s="2" t="s">
        <v>66099</v>
      </c>
      <c r="H2469" s="20">
        <v>1373.7150000000001</v>
      </c>
      <c r="I2469" s="2" t="s">
        <v>11</v>
      </c>
      <c r="J2469" s="20">
        <v>1371.51</v>
      </c>
      <c r="K2469" s="2" t="s">
        <v>11</v>
      </c>
    </row>
    <row r="2470" spans="1:11" x14ac:dyDescent="0.25">
      <c r="A2470" s="2">
        <v>92559828</v>
      </c>
      <c r="B2470" s="2" t="s">
        <v>105851</v>
      </c>
      <c r="C2470" s="2">
        <v>24688</v>
      </c>
      <c r="D2470" s="2" t="s">
        <v>9</v>
      </c>
      <c r="E2470" s="2" t="s">
        <v>65099</v>
      </c>
      <c r="F2470" s="2" t="s">
        <v>87</v>
      </c>
      <c r="G2470" s="2" t="s">
        <v>66101</v>
      </c>
      <c r="H2470" s="20">
        <v>941.53500000000008</v>
      </c>
      <c r="I2470" s="2" t="s">
        <v>11</v>
      </c>
      <c r="J2470" s="20">
        <v>939.33</v>
      </c>
      <c r="K2470" s="2" t="s">
        <v>11</v>
      </c>
    </row>
    <row r="2471" spans="1:11" x14ac:dyDescent="0.25">
      <c r="A2471" s="2">
        <v>92559829</v>
      </c>
      <c r="B2471" s="2" t="s">
        <v>105851</v>
      </c>
      <c r="C2471" s="2">
        <v>27380</v>
      </c>
      <c r="D2471" s="2" t="s">
        <v>9</v>
      </c>
      <c r="E2471" s="2" t="s">
        <v>65099</v>
      </c>
      <c r="F2471" s="2" t="s">
        <v>87</v>
      </c>
      <c r="G2471" s="2" t="s">
        <v>66103</v>
      </c>
      <c r="H2471" s="20">
        <v>1391.355</v>
      </c>
      <c r="I2471" s="2" t="s">
        <v>11</v>
      </c>
      <c r="J2471" s="20">
        <v>1389.15</v>
      </c>
      <c r="K2471" s="2" t="s">
        <v>11</v>
      </c>
    </row>
    <row r="2472" spans="1:11" x14ac:dyDescent="0.25">
      <c r="A2472" s="2">
        <v>92559830</v>
      </c>
      <c r="B2472" s="2" t="s">
        <v>105852</v>
      </c>
      <c r="C2472" s="2">
        <v>16933</v>
      </c>
      <c r="D2472" s="2" t="s">
        <v>9</v>
      </c>
      <c r="E2472" s="2" t="s">
        <v>65099</v>
      </c>
      <c r="F2472" s="2" t="s">
        <v>87</v>
      </c>
      <c r="G2472" s="2" t="s">
        <v>66105</v>
      </c>
      <c r="H2472" s="20">
        <v>917.28</v>
      </c>
      <c r="I2472" s="2" t="s">
        <v>11</v>
      </c>
      <c r="J2472" s="20">
        <v>915.07500000000005</v>
      </c>
      <c r="K2472" s="2" t="s">
        <v>11</v>
      </c>
    </row>
    <row r="2473" spans="1:11" x14ac:dyDescent="0.25">
      <c r="A2473" s="2">
        <v>92559831</v>
      </c>
      <c r="B2473" s="2" t="s">
        <v>105853</v>
      </c>
      <c r="C2473" s="2">
        <v>25903</v>
      </c>
      <c r="D2473" s="2" t="s">
        <v>9</v>
      </c>
      <c r="E2473" s="2" t="s">
        <v>65099</v>
      </c>
      <c r="F2473" s="2" t="s">
        <v>87</v>
      </c>
      <c r="G2473" s="2" t="s">
        <v>66107</v>
      </c>
      <c r="H2473" s="20">
        <v>1446.48</v>
      </c>
      <c r="I2473" s="2" t="s">
        <v>11</v>
      </c>
      <c r="J2473" s="20">
        <v>1444.2750000000001</v>
      </c>
      <c r="K2473" s="2" t="s">
        <v>11</v>
      </c>
    </row>
    <row r="2474" spans="1:11" x14ac:dyDescent="0.25">
      <c r="A2474" s="2">
        <v>92559832</v>
      </c>
      <c r="B2474" s="2" t="s">
        <v>105852</v>
      </c>
      <c r="C2474" s="2">
        <v>19621</v>
      </c>
      <c r="D2474" s="2" t="s">
        <v>9</v>
      </c>
      <c r="E2474" s="2" t="s">
        <v>65099</v>
      </c>
      <c r="F2474" s="2" t="s">
        <v>87</v>
      </c>
      <c r="G2474" s="2" t="s">
        <v>66109</v>
      </c>
      <c r="H2474" s="20">
        <v>1367.1000000000001</v>
      </c>
      <c r="I2474" s="2" t="s">
        <v>11</v>
      </c>
      <c r="J2474" s="20">
        <v>1364.895</v>
      </c>
      <c r="K2474" s="2" t="s">
        <v>11</v>
      </c>
    </row>
    <row r="2475" spans="1:11" x14ac:dyDescent="0.25">
      <c r="A2475" s="2">
        <v>92559833</v>
      </c>
      <c r="B2475" s="2" t="s">
        <v>105853</v>
      </c>
      <c r="C2475" s="2">
        <v>29818</v>
      </c>
      <c r="D2475" s="2" t="s">
        <v>9</v>
      </c>
      <c r="E2475" s="2" t="s">
        <v>65099</v>
      </c>
      <c r="F2475" s="2" t="s">
        <v>87</v>
      </c>
      <c r="G2475" s="2" t="s">
        <v>66111</v>
      </c>
      <c r="H2475" s="20">
        <v>1861.02</v>
      </c>
      <c r="I2475" s="2" t="s">
        <v>11</v>
      </c>
      <c r="J2475" s="20">
        <v>1858.8150000000001</v>
      </c>
      <c r="K2475" s="2" t="s">
        <v>11</v>
      </c>
    </row>
    <row r="2476" spans="1:11" x14ac:dyDescent="0.25">
      <c r="A2476" s="2">
        <v>92559834</v>
      </c>
      <c r="B2476" s="2" t="s">
        <v>105854</v>
      </c>
      <c r="C2476" s="2">
        <v>28199</v>
      </c>
      <c r="D2476" s="2" t="s">
        <v>9</v>
      </c>
      <c r="E2476" s="2" t="s">
        <v>65099</v>
      </c>
      <c r="F2476" s="2" t="s">
        <v>87</v>
      </c>
      <c r="G2476" s="2" t="s">
        <v>66113</v>
      </c>
      <c r="H2476" s="20">
        <v>1457.5050000000001</v>
      </c>
      <c r="I2476" s="2" t="s">
        <v>11</v>
      </c>
      <c r="J2476" s="20">
        <v>1455.3</v>
      </c>
      <c r="K2476" s="2" t="s">
        <v>11</v>
      </c>
    </row>
    <row r="2477" spans="1:11" x14ac:dyDescent="0.25">
      <c r="A2477" s="2">
        <v>92559835</v>
      </c>
      <c r="B2477" s="2" t="s">
        <v>105855</v>
      </c>
      <c r="C2477" s="2">
        <v>18142</v>
      </c>
      <c r="D2477" s="2" t="s">
        <v>9</v>
      </c>
      <c r="E2477" s="2" t="s">
        <v>65099</v>
      </c>
      <c r="F2477" s="2" t="s">
        <v>87</v>
      </c>
      <c r="G2477" s="2" t="s">
        <v>66115</v>
      </c>
      <c r="H2477" s="20">
        <v>1422.2250000000001</v>
      </c>
      <c r="I2477" s="2" t="s">
        <v>11</v>
      </c>
      <c r="J2477" s="20">
        <v>1420.02</v>
      </c>
      <c r="K2477" s="2" t="s">
        <v>11</v>
      </c>
    </row>
    <row r="2478" spans="1:11" x14ac:dyDescent="0.25">
      <c r="A2478" s="2">
        <v>92559836</v>
      </c>
      <c r="B2478" s="2" t="s">
        <v>64090</v>
      </c>
      <c r="C2478" s="2">
        <v>30599</v>
      </c>
      <c r="D2478" s="2" t="s">
        <v>9</v>
      </c>
      <c r="E2478" s="2" t="s">
        <v>65099</v>
      </c>
      <c r="F2478" s="2" t="s">
        <v>87</v>
      </c>
      <c r="G2478" s="2" t="s">
        <v>66117</v>
      </c>
      <c r="H2478" s="20">
        <v>2066.085</v>
      </c>
      <c r="I2478" s="2" t="s">
        <v>11</v>
      </c>
      <c r="J2478" s="20">
        <v>2063.88</v>
      </c>
      <c r="K2478" s="2" t="s">
        <v>11</v>
      </c>
    </row>
    <row r="2479" spans="1:11" x14ac:dyDescent="0.25">
      <c r="A2479" s="2">
        <v>92559837</v>
      </c>
      <c r="B2479" s="2" t="s">
        <v>105855</v>
      </c>
      <c r="C2479" s="2">
        <v>22060</v>
      </c>
      <c r="D2479" s="2" t="s">
        <v>9</v>
      </c>
      <c r="E2479" s="2" t="s">
        <v>65099</v>
      </c>
      <c r="F2479" s="2" t="s">
        <v>87</v>
      </c>
      <c r="G2479" s="2" t="s">
        <v>66119</v>
      </c>
      <c r="H2479" s="20">
        <v>1836.7650000000001</v>
      </c>
      <c r="I2479" s="2" t="s">
        <v>11</v>
      </c>
      <c r="J2479" s="20">
        <v>1834.56</v>
      </c>
      <c r="K2479" s="2" t="s">
        <v>11</v>
      </c>
    </row>
    <row r="2480" spans="1:11" x14ac:dyDescent="0.25">
      <c r="A2480" s="2">
        <v>92559838</v>
      </c>
      <c r="B2480" s="2" t="s">
        <v>64091</v>
      </c>
      <c r="C2480" s="2">
        <v>10770</v>
      </c>
      <c r="D2480" s="2" t="s">
        <v>9</v>
      </c>
      <c r="E2480" s="2" t="s">
        <v>65099</v>
      </c>
      <c r="F2480" s="2" t="s">
        <v>87</v>
      </c>
      <c r="G2480" s="2" t="s">
        <v>66121</v>
      </c>
      <c r="H2480" s="20">
        <v>348.39</v>
      </c>
      <c r="I2480" s="2" t="s">
        <v>11</v>
      </c>
      <c r="J2480" s="20">
        <v>346.185</v>
      </c>
      <c r="K2480" s="2" t="s">
        <v>11</v>
      </c>
    </row>
    <row r="2481" spans="1:11" x14ac:dyDescent="0.25">
      <c r="A2481" s="2">
        <v>92559839</v>
      </c>
      <c r="B2481" s="2" t="s">
        <v>64091</v>
      </c>
      <c r="C2481" s="2">
        <v>10958</v>
      </c>
      <c r="D2481" s="2" t="s">
        <v>9</v>
      </c>
      <c r="E2481" s="2" t="s">
        <v>65099</v>
      </c>
      <c r="F2481" s="2" t="s">
        <v>87</v>
      </c>
      <c r="G2481" s="2" t="s">
        <v>66123</v>
      </c>
      <c r="H2481" s="20">
        <v>352.8</v>
      </c>
      <c r="I2481" s="2" t="s">
        <v>11</v>
      </c>
      <c r="J2481" s="20">
        <v>350.59500000000003</v>
      </c>
      <c r="K2481" s="2" t="s">
        <v>11</v>
      </c>
    </row>
    <row r="2482" spans="1:11" x14ac:dyDescent="0.25">
      <c r="A2482" s="2">
        <v>92559840</v>
      </c>
      <c r="B2482" s="2" t="s">
        <v>105856</v>
      </c>
      <c r="C2482" s="2">
        <v>20444</v>
      </c>
      <c r="D2482" s="2" t="s">
        <v>9</v>
      </c>
      <c r="E2482" s="2" t="s">
        <v>65099</v>
      </c>
      <c r="F2482" s="2" t="s">
        <v>87</v>
      </c>
      <c r="G2482" s="2" t="s">
        <v>66125</v>
      </c>
      <c r="H2482" s="20">
        <v>1433.25</v>
      </c>
      <c r="I2482" s="2" t="s">
        <v>11</v>
      </c>
      <c r="J2482" s="20">
        <v>1431.0450000000001</v>
      </c>
      <c r="K2482" s="2" t="s">
        <v>11</v>
      </c>
    </row>
    <row r="2483" spans="1:11" x14ac:dyDescent="0.25">
      <c r="A2483" s="2">
        <v>92559841</v>
      </c>
      <c r="B2483" s="2" t="s">
        <v>64092</v>
      </c>
      <c r="C2483" s="2">
        <v>10815</v>
      </c>
      <c r="D2483" s="2" t="s">
        <v>9</v>
      </c>
      <c r="E2483" s="2" t="s">
        <v>65099</v>
      </c>
      <c r="F2483" s="2" t="s">
        <v>87</v>
      </c>
      <c r="G2483" s="2" t="s">
        <v>66127</v>
      </c>
      <c r="H2483" s="20">
        <v>366.03000000000003</v>
      </c>
      <c r="I2483" s="2" t="s">
        <v>11</v>
      </c>
      <c r="J2483" s="20">
        <v>363.82499999999999</v>
      </c>
      <c r="K2483" s="2" t="s">
        <v>11</v>
      </c>
    </row>
    <row r="2484" spans="1:11" x14ac:dyDescent="0.25">
      <c r="A2484" s="2">
        <v>92559842</v>
      </c>
      <c r="B2484" s="2" t="s">
        <v>64093</v>
      </c>
      <c r="C2484" s="2">
        <v>22839</v>
      </c>
      <c r="D2484" s="2" t="s">
        <v>9</v>
      </c>
      <c r="E2484" s="2" t="s">
        <v>65099</v>
      </c>
      <c r="F2484" s="2" t="s">
        <v>87</v>
      </c>
      <c r="G2484" s="2" t="s">
        <v>66129</v>
      </c>
      <c r="H2484" s="20">
        <v>2039.625</v>
      </c>
      <c r="I2484" s="2" t="s">
        <v>11</v>
      </c>
      <c r="J2484" s="20">
        <v>2037.42</v>
      </c>
      <c r="K2484" s="2" t="s">
        <v>11</v>
      </c>
    </row>
    <row r="2485" spans="1:11" x14ac:dyDescent="0.25">
      <c r="A2485" s="2">
        <v>92559843</v>
      </c>
      <c r="B2485" s="2" t="s">
        <v>64092</v>
      </c>
      <c r="C2485" s="2">
        <v>11072</v>
      </c>
      <c r="D2485" s="2" t="s">
        <v>9</v>
      </c>
      <c r="E2485" s="2" t="s">
        <v>65099</v>
      </c>
      <c r="F2485" s="2" t="s">
        <v>87</v>
      </c>
      <c r="G2485" s="2" t="s">
        <v>66131</v>
      </c>
      <c r="H2485" s="20">
        <v>370.44</v>
      </c>
      <c r="I2485" s="2" t="s">
        <v>11</v>
      </c>
      <c r="J2485" s="20">
        <v>368.23500000000001</v>
      </c>
      <c r="K2485" s="2" t="s">
        <v>11</v>
      </c>
    </row>
    <row r="2486" spans="1:11" x14ac:dyDescent="0.25">
      <c r="A2486" s="2">
        <v>92559844</v>
      </c>
      <c r="B2486" s="2" t="s">
        <v>64094</v>
      </c>
      <c r="C2486" s="2">
        <v>10920</v>
      </c>
      <c r="D2486" s="2" t="s">
        <v>9</v>
      </c>
      <c r="E2486" s="2" t="s">
        <v>65099</v>
      </c>
      <c r="F2486" s="2" t="s">
        <v>87</v>
      </c>
      <c r="G2486" s="2" t="s">
        <v>66133</v>
      </c>
      <c r="H2486" s="20">
        <v>396.90000000000003</v>
      </c>
      <c r="I2486" s="2" t="s">
        <v>11</v>
      </c>
      <c r="J2486" s="20">
        <v>394.69499999999999</v>
      </c>
      <c r="K2486" s="2" t="s">
        <v>11</v>
      </c>
    </row>
    <row r="2487" spans="1:11" x14ac:dyDescent="0.25">
      <c r="A2487" s="2">
        <v>92559845</v>
      </c>
      <c r="B2487" s="2" t="s">
        <v>64095</v>
      </c>
      <c r="C2487" s="2">
        <v>5980</v>
      </c>
      <c r="D2487" s="2" t="s">
        <v>9</v>
      </c>
      <c r="E2487" s="2" t="s">
        <v>65099</v>
      </c>
      <c r="F2487" s="2" t="s">
        <v>87</v>
      </c>
      <c r="G2487" s="2" t="s">
        <v>66135</v>
      </c>
      <c r="H2487" s="20">
        <v>326.34000000000003</v>
      </c>
      <c r="I2487" s="2" t="s">
        <v>11</v>
      </c>
      <c r="J2487" s="20">
        <v>324.13499999999999</v>
      </c>
      <c r="K2487" s="2" t="s">
        <v>11</v>
      </c>
    </row>
    <row r="2488" spans="1:11" x14ac:dyDescent="0.25">
      <c r="A2488" s="2">
        <v>92559846</v>
      </c>
      <c r="B2488" s="2" t="s">
        <v>64094</v>
      </c>
      <c r="C2488" s="2">
        <v>11185</v>
      </c>
      <c r="D2488" s="2" t="s">
        <v>9</v>
      </c>
      <c r="E2488" s="2" t="s">
        <v>65099</v>
      </c>
      <c r="F2488" s="2" t="s">
        <v>87</v>
      </c>
      <c r="G2488" s="2" t="s">
        <v>66137</v>
      </c>
      <c r="H2488" s="20">
        <v>412.33500000000004</v>
      </c>
      <c r="I2488" s="2" t="s">
        <v>11</v>
      </c>
      <c r="J2488" s="20">
        <v>410.13</v>
      </c>
      <c r="K2488" s="2" t="s">
        <v>11</v>
      </c>
    </row>
    <row r="2489" spans="1:11" x14ac:dyDescent="0.25">
      <c r="A2489" s="2">
        <v>92559847</v>
      </c>
      <c r="B2489" s="2" t="s">
        <v>64095</v>
      </c>
      <c r="C2489" s="2">
        <v>6170</v>
      </c>
      <c r="D2489" s="2" t="s">
        <v>9</v>
      </c>
      <c r="E2489" s="2" t="s">
        <v>65099</v>
      </c>
      <c r="F2489" s="2" t="s">
        <v>87</v>
      </c>
      <c r="G2489" s="2" t="s">
        <v>66139</v>
      </c>
      <c r="H2489" s="20">
        <v>330.75</v>
      </c>
      <c r="I2489" s="2" t="s">
        <v>11</v>
      </c>
      <c r="J2489" s="20">
        <v>328.54500000000002</v>
      </c>
      <c r="K2489" s="2" t="s">
        <v>11</v>
      </c>
    </row>
    <row r="2490" spans="1:11" x14ac:dyDescent="0.25">
      <c r="A2490" s="2">
        <v>92559848</v>
      </c>
      <c r="B2490" s="2" t="s">
        <v>64096</v>
      </c>
      <c r="C2490" s="2">
        <v>11253</v>
      </c>
      <c r="D2490" s="2" t="s">
        <v>9</v>
      </c>
      <c r="E2490" s="2" t="s">
        <v>65099</v>
      </c>
      <c r="F2490" s="2" t="s">
        <v>87</v>
      </c>
      <c r="G2490" s="2" t="s">
        <v>66141</v>
      </c>
      <c r="H2490" s="20">
        <v>410.13</v>
      </c>
      <c r="I2490" s="2" t="s">
        <v>11</v>
      </c>
      <c r="J2490" s="20">
        <v>407.92500000000001</v>
      </c>
      <c r="K2490" s="2" t="s">
        <v>11</v>
      </c>
    </row>
    <row r="2491" spans="1:11" x14ac:dyDescent="0.25">
      <c r="A2491" s="2">
        <v>92559849</v>
      </c>
      <c r="B2491" s="2" t="s">
        <v>64096</v>
      </c>
      <c r="C2491" s="2">
        <v>11586</v>
      </c>
      <c r="D2491" s="2" t="s">
        <v>9</v>
      </c>
      <c r="E2491" s="2" t="s">
        <v>65099</v>
      </c>
      <c r="F2491" s="2" t="s">
        <v>87</v>
      </c>
      <c r="G2491" s="2" t="s">
        <v>66143</v>
      </c>
      <c r="H2491" s="20">
        <v>443.20500000000004</v>
      </c>
      <c r="I2491" s="2" t="s">
        <v>11</v>
      </c>
      <c r="J2491" s="20">
        <v>441</v>
      </c>
      <c r="K2491" s="2" t="s">
        <v>11</v>
      </c>
    </row>
    <row r="2492" spans="1:11" x14ac:dyDescent="0.25">
      <c r="A2492" s="2">
        <v>92559850</v>
      </c>
      <c r="B2492" s="2" t="s">
        <v>64097</v>
      </c>
      <c r="C2492" s="2">
        <v>6028</v>
      </c>
      <c r="D2492" s="2" t="s">
        <v>9</v>
      </c>
      <c r="E2492" s="2" t="s">
        <v>65099</v>
      </c>
      <c r="F2492" s="2" t="s">
        <v>87</v>
      </c>
      <c r="G2492" s="2" t="s">
        <v>66145</v>
      </c>
      <c r="H2492" s="20">
        <v>341.77500000000003</v>
      </c>
      <c r="I2492" s="2" t="s">
        <v>11</v>
      </c>
      <c r="J2492" s="20">
        <v>339.57</v>
      </c>
      <c r="K2492" s="2" t="s">
        <v>11</v>
      </c>
    </row>
    <row r="2493" spans="1:11" x14ac:dyDescent="0.25">
      <c r="A2493" s="2">
        <v>92559851</v>
      </c>
      <c r="B2493" s="2" t="s">
        <v>64098</v>
      </c>
      <c r="C2493" s="2">
        <v>14309</v>
      </c>
      <c r="D2493" s="2" t="s">
        <v>9</v>
      </c>
      <c r="E2493" s="2" t="s">
        <v>65099</v>
      </c>
      <c r="F2493" s="2" t="s">
        <v>87</v>
      </c>
      <c r="G2493" s="2" t="s">
        <v>66147</v>
      </c>
      <c r="H2493" s="20">
        <v>524.79</v>
      </c>
      <c r="I2493" s="2" t="s">
        <v>11</v>
      </c>
      <c r="J2493" s="20">
        <v>522.58500000000004</v>
      </c>
      <c r="K2493" s="2" t="s">
        <v>11</v>
      </c>
    </row>
    <row r="2494" spans="1:11" x14ac:dyDescent="0.25">
      <c r="A2494" s="2">
        <v>92559852</v>
      </c>
      <c r="B2494" s="2" t="s">
        <v>64097</v>
      </c>
      <c r="C2494" s="2">
        <v>6286</v>
      </c>
      <c r="D2494" s="2" t="s">
        <v>9</v>
      </c>
      <c r="E2494" s="2" t="s">
        <v>65099</v>
      </c>
      <c r="F2494" s="2" t="s">
        <v>87</v>
      </c>
      <c r="G2494" s="2" t="s">
        <v>66149</v>
      </c>
      <c r="H2494" s="20">
        <v>348.39</v>
      </c>
      <c r="I2494" s="2" t="s">
        <v>11</v>
      </c>
      <c r="J2494" s="20">
        <v>346.185</v>
      </c>
      <c r="K2494" s="2" t="s">
        <v>11</v>
      </c>
    </row>
    <row r="2495" spans="1:11" x14ac:dyDescent="0.25">
      <c r="A2495" s="2">
        <v>92559853</v>
      </c>
      <c r="B2495" s="2" t="s">
        <v>64098</v>
      </c>
      <c r="C2495" s="2">
        <v>14643</v>
      </c>
      <c r="D2495" s="2" t="s">
        <v>9</v>
      </c>
      <c r="E2495" s="2" t="s">
        <v>65099</v>
      </c>
      <c r="F2495" s="2" t="s">
        <v>87</v>
      </c>
      <c r="G2495" s="2" t="s">
        <v>66151</v>
      </c>
      <c r="H2495" s="20">
        <v>557.86500000000001</v>
      </c>
      <c r="I2495" s="2" t="s">
        <v>11</v>
      </c>
      <c r="J2495" s="20">
        <v>555.66</v>
      </c>
      <c r="K2495" s="2" t="s">
        <v>11</v>
      </c>
    </row>
    <row r="2496" spans="1:11" x14ac:dyDescent="0.25">
      <c r="A2496" s="2">
        <v>92559854</v>
      </c>
      <c r="B2496" s="2" t="s">
        <v>64099</v>
      </c>
      <c r="C2496" s="2">
        <v>14772</v>
      </c>
      <c r="D2496" s="2" t="s">
        <v>9</v>
      </c>
      <c r="E2496" s="2" t="s">
        <v>65099</v>
      </c>
      <c r="F2496" s="2" t="s">
        <v>87</v>
      </c>
      <c r="G2496" s="2" t="s">
        <v>66153</v>
      </c>
      <c r="H2496" s="20">
        <v>604.17000000000007</v>
      </c>
      <c r="I2496" s="2" t="s">
        <v>11</v>
      </c>
      <c r="J2496" s="20">
        <v>601.96500000000003</v>
      </c>
      <c r="K2496" s="2" t="s">
        <v>11</v>
      </c>
    </row>
    <row r="2497" spans="1:11" x14ac:dyDescent="0.25">
      <c r="A2497" s="2">
        <v>92559855</v>
      </c>
      <c r="B2497" s="2" t="s">
        <v>64100</v>
      </c>
      <c r="C2497" s="2">
        <v>6134</v>
      </c>
      <c r="D2497" s="2" t="s">
        <v>9</v>
      </c>
      <c r="E2497" s="2" t="s">
        <v>65099</v>
      </c>
      <c r="F2497" s="2" t="s">
        <v>87</v>
      </c>
      <c r="G2497" s="2" t="s">
        <v>66155</v>
      </c>
      <c r="H2497" s="20">
        <v>372.64500000000004</v>
      </c>
      <c r="I2497" s="2" t="s">
        <v>11</v>
      </c>
      <c r="J2497" s="20">
        <v>370.44</v>
      </c>
      <c r="K2497" s="2" t="s">
        <v>11</v>
      </c>
    </row>
    <row r="2498" spans="1:11" x14ac:dyDescent="0.25">
      <c r="A2498" s="2">
        <v>92559856</v>
      </c>
      <c r="B2498" s="2" t="s">
        <v>64099</v>
      </c>
      <c r="C2498" s="2">
        <v>15124</v>
      </c>
      <c r="D2498" s="2" t="s">
        <v>9</v>
      </c>
      <c r="E2498" s="2" t="s">
        <v>65099</v>
      </c>
      <c r="F2498" s="2" t="s">
        <v>87</v>
      </c>
      <c r="G2498" s="2" t="s">
        <v>66157</v>
      </c>
      <c r="H2498" s="20">
        <v>659.29500000000007</v>
      </c>
      <c r="I2498" s="2" t="s">
        <v>11</v>
      </c>
      <c r="J2498" s="20">
        <v>657.09</v>
      </c>
      <c r="K2498" s="2" t="s">
        <v>11</v>
      </c>
    </row>
    <row r="2499" spans="1:11" x14ac:dyDescent="0.25">
      <c r="A2499" s="2">
        <v>92559858</v>
      </c>
      <c r="B2499" s="2" t="s">
        <v>64101</v>
      </c>
      <c r="C2499" s="2">
        <v>15083</v>
      </c>
      <c r="D2499" s="2" t="s">
        <v>9</v>
      </c>
      <c r="E2499" s="2" t="s">
        <v>65099</v>
      </c>
      <c r="F2499" s="2" t="s">
        <v>87</v>
      </c>
      <c r="G2499" s="2" t="s">
        <v>66159</v>
      </c>
      <c r="H2499" s="20">
        <v>621.81000000000006</v>
      </c>
      <c r="I2499" s="2" t="s">
        <v>11</v>
      </c>
      <c r="J2499" s="20">
        <v>619.60500000000002</v>
      </c>
      <c r="K2499" s="2" t="s">
        <v>11</v>
      </c>
    </row>
    <row r="2500" spans="1:11" x14ac:dyDescent="0.25">
      <c r="A2500" s="2">
        <v>92559859</v>
      </c>
      <c r="B2500" s="2" t="s">
        <v>64100</v>
      </c>
      <c r="C2500" s="2">
        <v>6400</v>
      </c>
      <c r="D2500" s="2" t="s">
        <v>9</v>
      </c>
      <c r="E2500" s="2" t="s">
        <v>65099</v>
      </c>
      <c r="F2500" s="2" t="s">
        <v>87</v>
      </c>
      <c r="G2500" s="2" t="s">
        <v>66161</v>
      </c>
      <c r="H2500" s="20">
        <v>390.28500000000003</v>
      </c>
      <c r="I2500" s="2" t="s">
        <v>11</v>
      </c>
      <c r="J2500" s="20">
        <v>388.08000000000004</v>
      </c>
      <c r="K2500" s="2" t="s">
        <v>11</v>
      </c>
    </row>
    <row r="2501" spans="1:11" x14ac:dyDescent="0.25">
      <c r="A2501" s="2">
        <v>92559860</v>
      </c>
      <c r="B2501" s="2" t="s">
        <v>64101</v>
      </c>
      <c r="C2501" s="2">
        <v>15611</v>
      </c>
      <c r="D2501" s="2" t="s">
        <v>9</v>
      </c>
      <c r="E2501" s="2" t="s">
        <v>65099</v>
      </c>
      <c r="F2501" s="2" t="s">
        <v>87</v>
      </c>
      <c r="G2501" s="2" t="s">
        <v>66163</v>
      </c>
      <c r="H2501" s="20">
        <v>687.96</v>
      </c>
      <c r="I2501" s="2" t="s">
        <v>11</v>
      </c>
      <c r="J2501" s="20">
        <v>685.755</v>
      </c>
      <c r="K2501" s="2" t="s">
        <v>11</v>
      </c>
    </row>
    <row r="2502" spans="1:11" x14ac:dyDescent="0.25">
      <c r="A2502" s="2">
        <v>92559861</v>
      </c>
      <c r="B2502" s="2" t="s">
        <v>64102</v>
      </c>
      <c r="C2502" s="2">
        <v>6465</v>
      </c>
      <c r="D2502" s="2" t="s">
        <v>9</v>
      </c>
      <c r="E2502" s="2" t="s">
        <v>65099</v>
      </c>
      <c r="F2502" s="2" t="s">
        <v>87</v>
      </c>
      <c r="G2502" s="2" t="s">
        <v>66165</v>
      </c>
      <c r="H2502" s="20">
        <v>388.08000000000004</v>
      </c>
      <c r="I2502" s="2" t="s">
        <v>11</v>
      </c>
      <c r="J2502" s="20">
        <v>385.875</v>
      </c>
      <c r="K2502" s="2" t="s">
        <v>11</v>
      </c>
    </row>
    <row r="2503" spans="1:11" x14ac:dyDescent="0.25">
      <c r="A2503" s="2">
        <v>92559862</v>
      </c>
      <c r="B2503" s="2" t="s">
        <v>64103</v>
      </c>
      <c r="C2503" s="2">
        <v>15687</v>
      </c>
      <c r="D2503" s="2" t="s">
        <v>9</v>
      </c>
      <c r="E2503" s="2" t="s">
        <v>65099</v>
      </c>
      <c r="F2503" s="2" t="s">
        <v>87</v>
      </c>
      <c r="G2503" s="2" t="s">
        <v>66167</v>
      </c>
      <c r="H2503" s="20">
        <v>769.54500000000007</v>
      </c>
      <c r="I2503" s="2" t="s">
        <v>11</v>
      </c>
      <c r="J2503" s="20">
        <v>767.34</v>
      </c>
      <c r="K2503" s="2" t="s">
        <v>11</v>
      </c>
    </row>
    <row r="2504" spans="1:11" x14ac:dyDescent="0.25">
      <c r="A2504" s="2">
        <v>92559863</v>
      </c>
      <c r="B2504" s="2" t="s">
        <v>64103</v>
      </c>
      <c r="C2504" s="2">
        <v>16391</v>
      </c>
      <c r="D2504" s="2" t="s">
        <v>9</v>
      </c>
      <c r="E2504" s="2" t="s">
        <v>65099</v>
      </c>
      <c r="F2504" s="2" t="s">
        <v>87</v>
      </c>
      <c r="G2504" s="2" t="s">
        <v>66169</v>
      </c>
      <c r="H2504" s="20">
        <v>833.49</v>
      </c>
      <c r="I2504" s="2" t="s">
        <v>11</v>
      </c>
      <c r="J2504" s="20">
        <v>831.28500000000008</v>
      </c>
      <c r="K2504" s="2" t="s">
        <v>11</v>
      </c>
    </row>
    <row r="2505" spans="1:11" x14ac:dyDescent="0.25">
      <c r="A2505" s="2">
        <v>92559864</v>
      </c>
      <c r="B2505" s="2" t="s">
        <v>64102</v>
      </c>
      <c r="C2505" s="2">
        <v>6798</v>
      </c>
      <c r="D2505" s="2" t="s">
        <v>9</v>
      </c>
      <c r="E2505" s="2" t="s">
        <v>65099</v>
      </c>
      <c r="F2505" s="2" t="s">
        <v>87</v>
      </c>
      <c r="G2505" s="2" t="s">
        <v>66171</v>
      </c>
      <c r="H2505" s="20">
        <v>421.15500000000003</v>
      </c>
      <c r="I2505" s="2" t="s">
        <v>11</v>
      </c>
      <c r="J2505" s="20">
        <v>418.95</v>
      </c>
      <c r="K2505" s="2" t="s">
        <v>11</v>
      </c>
    </row>
    <row r="2506" spans="1:11" x14ac:dyDescent="0.25">
      <c r="A2506" s="2">
        <v>92559865</v>
      </c>
      <c r="B2506" s="2" t="s">
        <v>64104</v>
      </c>
      <c r="C2506" s="2">
        <v>16177</v>
      </c>
      <c r="D2506" s="2" t="s">
        <v>9</v>
      </c>
      <c r="E2506" s="2" t="s">
        <v>65099</v>
      </c>
      <c r="F2506" s="2" t="s">
        <v>87</v>
      </c>
      <c r="G2506" s="2" t="s">
        <v>66173</v>
      </c>
      <c r="H2506" s="20">
        <v>811.44</v>
      </c>
      <c r="I2506" s="2" t="s">
        <v>11</v>
      </c>
      <c r="J2506" s="20">
        <v>809.23500000000001</v>
      </c>
      <c r="K2506" s="2" t="s">
        <v>11</v>
      </c>
    </row>
    <row r="2507" spans="1:11" x14ac:dyDescent="0.25">
      <c r="A2507" s="2">
        <v>92559866</v>
      </c>
      <c r="B2507" s="2" t="s">
        <v>64104</v>
      </c>
      <c r="C2507" s="2">
        <v>16998</v>
      </c>
      <c r="D2507" s="2" t="s">
        <v>9</v>
      </c>
      <c r="E2507" s="2" t="s">
        <v>65099</v>
      </c>
      <c r="F2507" s="2" t="s">
        <v>87</v>
      </c>
      <c r="G2507" s="2" t="s">
        <v>66175</v>
      </c>
      <c r="H2507" s="20">
        <v>857.745</v>
      </c>
      <c r="I2507" s="2" t="s">
        <v>11</v>
      </c>
      <c r="J2507" s="20">
        <v>855.54000000000008</v>
      </c>
      <c r="K2507" s="2" t="s">
        <v>11</v>
      </c>
    </row>
    <row r="2508" spans="1:11" x14ac:dyDescent="0.25">
      <c r="A2508" s="2">
        <v>92559867</v>
      </c>
      <c r="B2508" s="2" t="s">
        <v>64105</v>
      </c>
      <c r="C2508" s="2">
        <v>6763</v>
      </c>
      <c r="D2508" s="2" t="s">
        <v>9</v>
      </c>
      <c r="E2508" s="2" t="s">
        <v>65099</v>
      </c>
      <c r="F2508" s="2" t="s">
        <v>87</v>
      </c>
      <c r="G2508" s="2" t="s">
        <v>66177</v>
      </c>
      <c r="H2508" s="20">
        <v>504.94499999999999</v>
      </c>
      <c r="I2508" s="2" t="s">
        <v>11</v>
      </c>
      <c r="J2508" s="20">
        <v>502.74</v>
      </c>
      <c r="K2508" s="2" t="s">
        <v>11</v>
      </c>
    </row>
    <row r="2509" spans="1:11" x14ac:dyDescent="0.25">
      <c r="A2509" s="2">
        <v>92559868</v>
      </c>
      <c r="B2509" s="2" t="s">
        <v>64106</v>
      </c>
      <c r="C2509" s="2">
        <v>14605</v>
      </c>
      <c r="D2509" s="2" t="s">
        <v>9</v>
      </c>
      <c r="E2509" s="2" t="s">
        <v>65099</v>
      </c>
      <c r="F2509" s="2" t="s">
        <v>87</v>
      </c>
      <c r="G2509" s="2" t="s">
        <v>66179</v>
      </c>
      <c r="H2509" s="20">
        <v>595.35</v>
      </c>
      <c r="I2509" s="2" t="s">
        <v>11</v>
      </c>
      <c r="J2509" s="20">
        <v>593.14499999999998</v>
      </c>
      <c r="K2509" s="2" t="s">
        <v>11</v>
      </c>
    </row>
    <row r="2510" spans="1:11" x14ac:dyDescent="0.25">
      <c r="A2510" s="2">
        <v>92559869</v>
      </c>
      <c r="B2510" s="2" t="s">
        <v>64106</v>
      </c>
      <c r="C2510" s="2">
        <v>15133</v>
      </c>
      <c r="D2510" s="2" t="s">
        <v>9</v>
      </c>
      <c r="E2510" s="2" t="s">
        <v>65099</v>
      </c>
      <c r="F2510" s="2" t="s">
        <v>87</v>
      </c>
      <c r="G2510" s="2" t="s">
        <v>66181</v>
      </c>
      <c r="H2510" s="20">
        <v>663.70500000000004</v>
      </c>
      <c r="I2510" s="2" t="s">
        <v>11</v>
      </c>
      <c r="J2510" s="20">
        <v>661.5</v>
      </c>
      <c r="K2510" s="2" t="s">
        <v>11</v>
      </c>
    </row>
    <row r="2511" spans="1:11" x14ac:dyDescent="0.25">
      <c r="A2511" s="2">
        <v>92559870</v>
      </c>
      <c r="B2511" s="2" t="s">
        <v>64105</v>
      </c>
      <c r="C2511" s="2">
        <v>7096</v>
      </c>
      <c r="D2511" s="2" t="s">
        <v>9</v>
      </c>
      <c r="E2511" s="2" t="s">
        <v>65099</v>
      </c>
      <c r="F2511" s="2" t="s">
        <v>87</v>
      </c>
      <c r="G2511" s="2" t="s">
        <v>66183</v>
      </c>
      <c r="H2511" s="20">
        <v>535.81500000000005</v>
      </c>
      <c r="I2511" s="2" t="s">
        <v>11</v>
      </c>
      <c r="J2511" s="20">
        <v>533.61</v>
      </c>
      <c r="K2511" s="2" t="s">
        <v>11</v>
      </c>
    </row>
    <row r="2512" spans="1:11" x14ac:dyDescent="0.25">
      <c r="A2512" s="2">
        <v>92559871</v>
      </c>
      <c r="B2512" s="2" t="s">
        <v>64107</v>
      </c>
      <c r="C2512" s="2">
        <v>14929</v>
      </c>
      <c r="D2512" s="2" t="s">
        <v>9</v>
      </c>
      <c r="E2512" s="2" t="s">
        <v>65099</v>
      </c>
      <c r="F2512" s="2" t="s">
        <v>87</v>
      </c>
      <c r="G2512" s="2" t="s">
        <v>66185</v>
      </c>
      <c r="H2512" s="20">
        <v>723.24</v>
      </c>
      <c r="I2512" s="2" t="s">
        <v>11</v>
      </c>
      <c r="J2512" s="20">
        <v>721.03499999999997</v>
      </c>
      <c r="K2512" s="2" t="s">
        <v>11</v>
      </c>
    </row>
    <row r="2513" spans="1:11" x14ac:dyDescent="0.25">
      <c r="A2513" s="2">
        <v>92559872</v>
      </c>
      <c r="B2513" s="2" t="s">
        <v>64107</v>
      </c>
      <c r="C2513" s="2">
        <v>15633</v>
      </c>
      <c r="D2513" s="2" t="s">
        <v>9</v>
      </c>
      <c r="E2513" s="2" t="s">
        <v>65099</v>
      </c>
      <c r="F2513" s="2" t="s">
        <v>87</v>
      </c>
      <c r="G2513" s="2" t="s">
        <v>66187</v>
      </c>
      <c r="H2513" s="20">
        <v>787.18500000000006</v>
      </c>
      <c r="I2513" s="2" t="s">
        <v>11</v>
      </c>
      <c r="J2513" s="20">
        <v>784.98</v>
      </c>
      <c r="K2513" s="2" t="s">
        <v>11</v>
      </c>
    </row>
    <row r="2514" spans="1:11" x14ac:dyDescent="0.25">
      <c r="A2514" s="2">
        <v>92559873</v>
      </c>
      <c r="B2514" s="2" t="s">
        <v>64108</v>
      </c>
      <c r="C2514" s="2">
        <v>7228</v>
      </c>
      <c r="D2514" s="2" t="s">
        <v>9</v>
      </c>
      <c r="E2514" s="2" t="s">
        <v>65099</v>
      </c>
      <c r="F2514" s="2" t="s">
        <v>87</v>
      </c>
      <c r="G2514" s="2" t="s">
        <v>66189</v>
      </c>
      <c r="H2514" s="20">
        <v>584.32500000000005</v>
      </c>
      <c r="I2514" s="2" t="s">
        <v>11</v>
      </c>
      <c r="J2514" s="20">
        <v>582.12</v>
      </c>
      <c r="K2514" s="2" t="s">
        <v>11</v>
      </c>
    </row>
    <row r="2515" spans="1:11" x14ac:dyDescent="0.25">
      <c r="A2515" s="2">
        <v>92559874</v>
      </c>
      <c r="B2515" s="2" t="s">
        <v>64109</v>
      </c>
      <c r="C2515" s="2">
        <v>15422</v>
      </c>
      <c r="D2515" s="2" t="s">
        <v>9</v>
      </c>
      <c r="E2515" s="2" t="s">
        <v>65099</v>
      </c>
      <c r="F2515" s="2" t="s">
        <v>87</v>
      </c>
      <c r="G2515" s="2" t="s">
        <v>66191</v>
      </c>
      <c r="H2515" s="20">
        <v>765.13499999999999</v>
      </c>
      <c r="I2515" s="2" t="s">
        <v>11</v>
      </c>
      <c r="J2515" s="20">
        <v>762.93000000000006</v>
      </c>
      <c r="K2515" s="2" t="s">
        <v>11</v>
      </c>
    </row>
    <row r="2516" spans="1:11" x14ac:dyDescent="0.25">
      <c r="A2516" s="2">
        <v>92559875</v>
      </c>
      <c r="B2516" s="2" t="s">
        <v>64108</v>
      </c>
      <c r="C2516" s="2">
        <v>7580</v>
      </c>
      <c r="D2516" s="2" t="s">
        <v>9</v>
      </c>
      <c r="E2516" s="2" t="s">
        <v>65099</v>
      </c>
      <c r="F2516" s="2" t="s">
        <v>87</v>
      </c>
      <c r="G2516" s="2" t="s">
        <v>66193</v>
      </c>
      <c r="H2516" s="20">
        <v>639.45000000000005</v>
      </c>
      <c r="I2516" s="2" t="s">
        <v>11</v>
      </c>
      <c r="J2516" s="20">
        <v>637.245</v>
      </c>
      <c r="K2516" s="2" t="s">
        <v>11</v>
      </c>
    </row>
    <row r="2517" spans="1:11" x14ac:dyDescent="0.25">
      <c r="A2517" s="2">
        <v>92559876</v>
      </c>
      <c r="B2517" s="2" t="s">
        <v>64109</v>
      </c>
      <c r="C2517" s="2">
        <v>16243</v>
      </c>
      <c r="D2517" s="2" t="s">
        <v>9</v>
      </c>
      <c r="E2517" s="2" t="s">
        <v>65099</v>
      </c>
      <c r="F2517" s="2" t="s">
        <v>87</v>
      </c>
      <c r="G2517" s="2" t="s">
        <v>66195</v>
      </c>
      <c r="H2517" s="20">
        <v>811.44</v>
      </c>
      <c r="I2517" s="2" t="s">
        <v>11</v>
      </c>
      <c r="J2517" s="20">
        <v>809.23500000000001</v>
      </c>
      <c r="K2517" s="2" t="s">
        <v>11</v>
      </c>
    </row>
    <row r="2518" spans="1:11" x14ac:dyDescent="0.25">
      <c r="A2518" s="2">
        <v>92559877</v>
      </c>
      <c r="B2518" s="2" t="s">
        <v>64110</v>
      </c>
      <c r="C2518" s="2">
        <v>17585</v>
      </c>
      <c r="D2518" s="2" t="s">
        <v>9</v>
      </c>
      <c r="E2518" s="2" t="s">
        <v>65099</v>
      </c>
      <c r="F2518" s="2" t="s">
        <v>87</v>
      </c>
      <c r="G2518" s="2" t="s">
        <v>66197</v>
      </c>
      <c r="H2518" s="20">
        <v>780.57</v>
      </c>
      <c r="I2518" s="2" t="s">
        <v>11</v>
      </c>
      <c r="J2518" s="20">
        <v>778.36500000000001</v>
      </c>
      <c r="K2518" s="2" t="s">
        <v>11</v>
      </c>
    </row>
    <row r="2519" spans="1:11" x14ac:dyDescent="0.25">
      <c r="A2519" s="2">
        <v>92559878</v>
      </c>
      <c r="B2519" s="2" t="s">
        <v>64111</v>
      </c>
      <c r="C2519" s="2">
        <v>7539</v>
      </c>
      <c r="D2519" s="2" t="s">
        <v>9</v>
      </c>
      <c r="E2519" s="2" t="s">
        <v>65099</v>
      </c>
      <c r="F2519" s="2" t="s">
        <v>87</v>
      </c>
      <c r="G2519" s="2" t="s">
        <v>66199</v>
      </c>
      <c r="H2519" s="20">
        <v>601.96500000000003</v>
      </c>
      <c r="I2519" s="2" t="s">
        <v>11</v>
      </c>
      <c r="J2519" s="20">
        <v>599.76</v>
      </c>
      <c r="K2519" s="2" t="s">
        <v>11</v>
      </c>
    </row>
    <row r="2520" spans="1:11" x14ac:dyDescent="0.25">
      <c r="A2520" s="2">
        <v>92559879</v>
      </c>
      <c r="B2520" s="2" t="s">
        <v>64110</v>
      </c>
      <c r="C2520" s="2">
        <v>18474</v>
      </c>
      <c r="D2520" s="2" t="s">
        <v>9</v>
      </c>
      <c r="E2520" s="2" t="s">
        <v>65099</v>
      </c>
      <c r="F2520" s="2" t="s">
        <v>87</v>
      </c>
      <c r="G2520" s="2" t="s">
        <v>66201</v>
      </c>
      <c r="H2520" s="20">
        <v>992.25</v>
      </c>
      <c r="I2520" s="2" t="s">
        <v>11</v>
      </c>
      <c r="J2520" s="20">
        <v>990.04500000000007</v>
      </c>
      <c r="K2520" s="2" t="s">
        <v>11</v>
      </c>
    </row>
    <row r="2521" spans="1:11" x14ac:dyDescent="0.25">
      <c r="A2521" s="2">
        <v>92559880</v>
      </c>
      <c r="B2521" s="2" t="s">
        <v>64111</v>
      </c>
      <c r="C2521" s="2">
        <v>8067</v>
      </c>
      <c r="D2521" s="2" t="s">
        <v>9</v>
      </c>
      <c r="E2521" s="2" t="s">
        <v>65099</v>
      </c>
      <c r="F2521" s="2" t="s">
        <v>87</v>
      </c>
      <c r="G2521" s="2" t="s">
        <v>66203</v>
      </c>
      <c r="H2521" s="20">
        <v>668.11500000000001</v>
      </c>
      <c r="I2521" s="2" t="s">
        <v>11</v>
      </c>
      <c r="J2521" s="20">
        <v>665.91</v>
      </c>
      <c r="K2521" s="2" t="s">
        <v>11</v>
      </c>
    </row>
    <row r="2522" spans="1:11" x14ac:dyDescent="0.25">
      <c r="A2522" s="2">
        <v>92559881</v>
      </c>
      <c r="B2522" s="2" t="s">
        <v>64112</v>
      </c>
      <c r="C2522" s="2">
        <v>19870</v>
      </c>
      <c r="D2522" s="2" t="s">
        <v>9</v>
      </c>
      <c r="E2522" s="2" t="s">
        <v>65099</v>
      </c>
      <c r="F2522" s="2" t="s">
        <v>87</v>
      </c>
      <c r="G2522" s="2" t="s">
        <v>66205</v>
      </c>
      <c r="H2522" s="20">
        <v>780.57</v>
      </c>
      <c r="I2522" s="2" t="s">
        <v>11</v>
      </c>
      <c r="J2522" s="20">
        <v>778.36500000000001</v>
      </c>
      <c r="K2522" s="2" t="s">
        <v>11</v>
      </c>
    </row>
    <row r="2523" spans="1:11" x14ac:dyDescent="0.25">
      <c r="A2523" s="2">
        <v>92559882</v>
      </c>
      <c r="B2523" s="2" t="s">
        <v>64112</v>
      </c>
      <c r="C2523" s="2">
        <v>20574</v>
      </c>
      <c r="D2523" s="2" t="s">
        <v>9</v>
      </c>
      <c r="E2523" s="2" t="s">
        <v>65099</v>
      </c>
      <c r="F2523" s="2" t="s">
        <v>87</v>
      </c>
      <c r="G2523" s="2" t="s">
        <v>66207</v>
      </c>
      <c r="H2523" s="20">
        <v>844.51499999999999</v>
      </c>
      <c r="I2523" s="2" t="s">
        <v>11</v>
      </c>
      <c r="J2523" s="20">
        <v>842.31000000000006</v>
      </c>
      <c r="K2523" s="2" t="s">
        <v>11</v>
      </c>
    </row>
    <row r="2524" spans="1:11" x14ac:dyDescent="0.25">
      <c r="A2524" s="2">
        <v>92559883</v>
      </c>
      <c r="B2524" s="2" t="s">
        <v>64113</v>
      </c>
      <c r="C2524" s="2">
        <v>8143</v>
      </c>
      <c r="D2524" s="2" t="s">
        <v>9</v>
      </c>
      <c r="E2524" s="2" t="s">
        <v>65099</v>
      </c>
      <c r="F2524" s="2" t="s">
        <v>87</v>
      </c>
      <c r="G2524" s="2" t="s">
        <v>66209</v>
      </c>
      <c r="H2524" s="20">
        <v>749.7</v>
      </c>
      <c r="I2524" s="2" t="s">
        <v>11</v>
      </c>
      <c r="J2524" s="20">
        <v>747.495</v>
      </c>
      <c r="K2524" s="2" t="s">
        <v>11</v>
      </c>
    </row>
    <row r="2525" spans="1:11" x14ac:dyDescent="0.25">
      <c r="A2525" s="2">
        <v>92559884</v>
      </c>
      <c r="B2525" s="2" t="s">
        <v>64114</v>
      </c>
      <c r="C2525" s="2">
        <v>20327</v>
      </c>
      <c r="D2525" s="2" t="s">
        <v>9</v>
      </c>
      <c r="E2525" s="2" t="s">
        <v>65099</v>
      </c>
      <c r="F2525" s="2" t="s">
        <v>87</v>
      </c>
      <c r="G2525" s="2" t="s">
        <v>66211</v>
      </c>
      <c r="H2525" s="20">
        <v>822.46500000000003</v>
      </c>
      <c r="I2525" s="2" t="s">
        <v>11</v>
      </c>
      <c r="J2525" s="20">
        <v>820.26</v>
      </c>
      <c r="K2525" s="2" t="s">
        <v>11</v>
      </c>
    </row>
    <row r="2526" spans="1:11" x14ac:dyDescent="0.25">
      <c r="A2526" s="2">
        <v>92559885</v>
      </c>
      <c r="B2526" s="2" t="s">
        <v>64114</v>
      </c>
      <c r="C2526" s="2">
        <v>21147</v>
      </c>
      <c r="D2526" s="2" t="s">
        <v>9</v>
      </c>
      <c r="E2526" s="2" t="s">
        <v>65099</v>
      </c>
      <c r="F2526" s="2" t="s">
        <v>87</v>
      </c>
      <c r="G2526" s="2" t="s">
        <v>66213</v>
      </c>
      <c r="H2526" s="20">
        <v>868.77</v>
      </c>
      <c r="I2526" s="2" t="s">
        <v>11</v>
      </c>
      <c r="J2526" s="20">
        <v>866.56500000000005</v>
      </c>
      <c r="K2526" s="2" t="s">
        <v>11</v>
      </c>
    </row>
    <row r="2527" spans="1:11" x14ac:dyDescent="0.25">
      <c r="A2527" s="2">
        <v>92559886</v>
      </c>
      <c r="B2527" s="2" t="s">
        <v>64113</v>
      </c>
      <c r="C2527" s="2">
        <v>8847</v>
      </c>
      <c r="D2527" s="2" t="s">
        <v>9</v>
      </c>
      <c r="E2527" s="2" t="s">
        <v>65099</v>
      </c>
      <c r="F2527" s="2" t="s">
        <v>87</v>
      </c>
      <c r="G2527" s="2" t="s">
        <v>66215</v>
      </c>
      <c r="H2527" s="20">
        <v>813.64499999999998</v>
      </c>
      <c r="I2527" s="2" t="s">
        <v>11</v>
      </c>
      <c r="J2527" s="20">
        <v>811.44</v>
      </c>
      <c r="K2527" s="2" t="s">
        <v>11</v>
      </c>
    </row>
    <row r="2528" spans="1:11" x14ac:dyDescent="0.25">
      <c r="A2528" s="2">
        <v>92559887</v>
      </c>
      <c r="B2528" s="2" t="s">
        <v>64115</v>
      </c>
      <c r="C2528" s="2">
        <v>21213</v>
      </c>
      <c r="D2528" s="2" t="s">
        <v>9</v>
      </c>
      <c r="E2528" s="2" t="s">
        <v>65099</v>
      </c>
      <c r="F2528" s="2" t="s">
        <v>87</v>
      </c>
      <c r="G2528" s="2" t="s">
        <v>66217</v>
      </c>
      <c r="H2528" s="20">
        <v>848.92500000000007</v>
      </c>
      <c r="I2528" s="2" t="s">
        <v>11</v>
      </c>
      <c r="J2528" s="20">
        <v>846.72</v>
      </c>
      <c r="K2528" s="2" t="s">
        <v>11</v>
      </c>
    </row>
    <row r="2529" spans="1:11" x14ac:dyDescent="0.25">
      <c r="A2529" s="2">
        <v>92559888</v>
      </c>
      <c r="B2529" s="2" t="s">
        <v>64116</v>
      </c>
      <c r="C2529" s="2">
        <v>8633</v>
      </c>
      <c r="D2529" s="2" t="s">
        <v>9</v>
      </c>
      <c r="E2529" s="2" t="s">
        <v>65099</v>
      </c>
      <c r="F2529" s="2" t="s">
        <v>87</v>
      </c>
      <c r="G2529" s="2" t="s">
        <v>66219</v>
      </c>
      <c r="H2529" s="20">
        <v>791.59500000000003</v>
      </c>
      <c r="I2529" s="2" t="s">
        <v>11</v>
      </c>
      <c r="J2529" s="20">
        <v>789.39</v>
      </c>
      <c r="K2529" s="2" t="s">
        <v>11</v>
      </c>
    </row>
    <row r="2530" spans="1:11" x14ac:dyDescent="0.25">
      <c r="A2530" s="2">
        <v>92559889</v>
      </c>
      <c r="B2530" s="2" t="s">
        <v>64115</v>
      </c>
      <c r="C2530" s="2">
        <v>22101</v>
      </c>
      <c r="D2530" s="2" t="s">
        <v>9</v>
      </c>
      <c r="E2530" s="2" t="s">
        <v>65099</v>
      </c>
      <c r="F2530" s="2" t="s">
        <v>87</v>
      </c>
      <c r="G2530" s="2" t="s">
        <v>66221</v>
      </c>
      <c r="H2530" s="20">
        <v>1060.605</v>
      </c>
      <c r="I2530" s="2" t="s">
        <v>11</v>
      </c>
      <c r="J2530" s="20">
        <v>1058.4000000000001</v>
      </c>
      <c r="K2530" s="2" t="s">
        <v>11</v>
      </c>
    </row>
    <row r="2531" spans="1:11" x14ac:dyDescent="0.25">
      <c r="A2531" s="2">
        <v>92559890</v>
      </c>
      <c r="B2531" s="2" t="s">
        <v>64117</v>
      </c>
      <c r="C2531" s="2">
        <v>22353</v>
      </c>
      <c r="D2531" s="2" t="s">
        <v>9</v>
      </c>
      <c r="E2531" s="2" t="s">
        <v>65099</v>
      </c>
      <c r="F2531" s="2" t="s">
        <v>87</v>
      </c>
      <c r="G2531" s="2" t="s">
        <v>66223</v>
      </c>
      <c r="H2531" s="20">
        <v>963.58500000000004</v>
      </c>
      <c r="I2531" s="2" t="s">
        <v>11</v>
      </c>
      <c r="J2531" s="20">
        <v>961.38</v>
      </c>
      <c r="K2531" s="2" t="s">
        <v>11</v>
      </c>
    </row>
    <row r="2532" spans="1:11" x14ac:dyDescent="0.25">
      <c r="A2532" s="2">
        <v>92559891</v>
      </c>
      <c r="B2532" s="2" t="s">
        <v>64116</v>
      </c>
      <c r="C2532" s="2">
        <v>9453</v>
      </c>
      <c r="D2532" s="2" t="s">
        <v>9</v>
      </c>
      <c r="E2532" s="2" t="s">
        <v>65099</v>
      </c>
      <c r="F2532" s="2" t="s">
        <v>87</v>
      </c>
      <c r="G2532" s="2" t="s">
        <v>66225</v>
      </c>
      <c r="H2532" s="20">
        <v>837.9</v>
      </c>
      <c r="I2532" s="2" t="s">
        <v>11</v>
      </c>
      <c r="J2532" s="20">
        <v>835.69500000000005</v>
      </c>
      <c r="K2532" s="2" t="s">
        <v>11</v>
      </c>
    </row>
    <row r="2533" spans="1:11" x14ac:dyDescent="0.25">
      <c r="A2533" s="2">
        <v>92559892</v>
      </c>
      <c r="B2533" s="2" t="s">
        <v>64117</v>
      </c>
      <c r="C2533" s="2">
        <v>23590</v>
      </c>
      <c r="D2533" s="2" t="s">
        <v>9</v>
      </c>
      <c r="E2533" s="2" t="s">
        <v>65099</v>
      </c>
      <c r="F2533" s="2" t="s">
        <v>87</v>
      </c>
      <c r="G2533" s="2" t="s">
        <v>66227</v>
      </c>
      <c r="H2533" s="20">
        <v>1056.1949999999999</v>
      </c>
      <c r="I2533" s="2" t="s">
        <v>11</v>
      </c>
      <c r="J2533" s="20">
        <v>1053.99</v>
      </c>
      <c r="K2533" s="2" t="s">
        <v>11</v>
      </c>
    </row>
    <row r="2534" spans="1:11" x14ac:dyDescent="0.25">
      <c r="A2534" s="2">
        <v>92559893</v>
      </c>
      <c r="B2534" s="2" t="s">
        <v>64118</v>
      </c>
      <c r="C2534" s="2">
        <v>8004</v>
      </c>
      <c r="D2534" s="2" t="s">
        <v>9</v>
      </c>
      <c r="E2534" s="2" t="s">
        <v>65099</v>
      </c>
      <c r="F2534" s="2" t="s">
        <v>87</v>
      </c>
      <c r="G2534" s="2" t="s">
        <v>66229</v>
      </c>
      <c r="H2534" s="20">
        <v>564.48</v>
      </c>
      <c r="I2534" s="2" t="s">
        <v>11</v>
      </c>
      <c r="J2534" s="20">
        <v>562.27499999999998</v>
      </c>
      <c r="K2534" s="2" t="s">
        <v>11</v>
      </c>
    </row>
    <row r="2535" spans="1:11" x14ac:dyDescent="0.25">
      <c r="A2535" s="2">
        <v>92559894</v>
      </c>
      <c r="B2535" s="2" t="s">
        <v>64119</v>
      </c>
      <c r="C2535" s="2">
        <v>23520</v>
      </c>
      <c r="D2535" s="2" t="s">
        <v>9</v>
      </c>
      <c r="E2535" s="2" t="s">
        <v>65099</v>
      </c>
      <c r="F2535" s="2" t="s">
        <v>87</v>
      </c>
      <c r="G2535" s="2" t="s">
        <v>66231</v>
      </c>
      <c r="H2535" s="20">
        <v>1093.68</v>
      </c>
      <c r="I2535" s="2" t="s">
        <v>11</v>
      </c>
      <c r="J2535" s="20">
        <v>1091.4750000000001</v>
      </c>
      <c r="K2535" s="2" t="s">
        <v>11</v>
      </c>
    </row>
    <row r="2536" spans="1:11" x14ac:dyDescent="0.25">
      <c r="A2536" s="2">
        <v>92559895</v>
      </c>
      <c r="B2536" s="2" t="s">
        <v>64119</v>
      </c>
      <c r="C2536" s="2">
        <v>26018</v>
      </c>
      <c r="D2536" s="2" t="s">
        <v>9</v>
      </c>
      <c r="E2536" s="2" t="s">
        <v>65099</v>
      </c>
      <c r="F2536" s="2" t="s">
        <v>87</v>
      </c>
      <c r="G2536" s="2" t="s">
        <v>66233</v>
      </c>
      <c r="H2536" s="20">
        <v>1375.92</v>
      </c>
      <c r="I2536" s="2" t="s">
        <v>11</v>
      </c>
      <c r="J2536" s="20">
        <v>1373.7150000000001</v>
      </c>
      <c r="K2536" s="2" t="s">
        <v>11</v>
      </c>
    </row>
    <row r="2537" spans="1:11" x14ac:dyDescent="0.25">
      <c r="A2537" s="2">
        <v>92559896</v>
      </c>
      <c r="B2537" s="2" t="s">
        <v>64118</v>
      </c>
      <c r="C2537" s="2">
        <v>8532</v>
      </c>
      <c r="D2537" s="2" t="s">
        <v>9</v>
      </c>
      <c r="E2537" s="2" t="s">
        <v>65099</v>
      </c>
      <c r="F2537" s="2" t="s">
        <v>87</v>
      </c>
      <c r="G2537" s="2" t="s">
        <v>66235</v>
      </c>
      <c r="H2537" s="20">
        <v>630.63</v>
      </c>
      <c r="I2537" s="2" t="s">
        <v>11</v>
      </c>
      <c r="J2537" s="20">
        <v>628.42500000000007</v>
      </c>
      <c r="K2537" s="2" t="s">
        <v>11</v>
      </c>
    </row>
    <row r="2538" spans="1:11" x14ac:dyDescent="0.25">
      <c r="A2538" s="2">
        <v>92559897</v>
      </c>
      <c r="B2538" s="2" t="s">
        <v>64120</v>
      </c>
      <c r="C2538" s="2">
        <v>25487</v>
      </c>
      <c r="D2538" s="2" t="s">
        <v>9</v>
      </c>
      <c r="E2538" s="2" t="s">
        <v>65099</v>
      </c>
      <c r="F2538" s="2" t="s">
        <v>87</v>
      </c>
      <c r="G2538" s="2" t="s">
        <v>66237</v>
      </c>
      <c r="H2538" s="20">
        <v>917.28</v>
      </c>
      <c r="I2538" s="2" t="s">
        <v>11</v>
      </c>
      <c r="J2538" s="20">
        <v>915.07500000000005</v>
      </c>
      <c r="K2538" s="2" t="s">
        <v>11</v>
      </c>
    </row>
    <row r="2539" spans="1:11" x14ac:dyDescent="0.25">
      <c r="A2539" s="2">
        <v>92559898</v>
      </c>
      <c r="B2539" s="2" t="s">
        <v>64121</v>
      </c>
      <c r="C2539" s="2">
        <v>8329</v>
      </c>
      <c r="D2539" s="2" t="s">
        <v>9</v>
      </c>
      <c r="E2539" s="2" t="s">
        <v>65099</v>
      </c>
      <c r="F2539" s="2" t="s">
        <v>87</v>
      </c>
      <c r="G2539" s="2" t="s">
        <v>66239</v>
      </c>
      <c r="H2539" s="20">
        <v>690.16500000000008</v>
      </c>
      <c r="I2539" s="2" t="s">
        <v>11</v>
      </c>
      <c r="J2539" s="20">
        <v>687.96</v>
      </c>
      <c r="K2539" s="2" t="s">
        <v>11</v>
      </c>
    </row>
    <row r="2540" spans="1:11" x14ac:dyDescent="0.25">
      <c r="A2540" s="2">
        <v>92559899</v>
      </c>
      <c r="B2540" s="2" t="s">
        <v>64120</v>
      </c>
      <c r="C2540" s="2">
        <v>28176</v>
      </c>
      <c r="D2540" s="2" t="s">
        <v>9</v>
      </c>
      <c r="E2540" s="2" t="s">
        <v>65099</v>
      </c>
      <c r="F2540" s="2" t="s">
        <v>87</v>
      </c>
      <c r="G2540" s="2" t="s">
        <v>66241</v>
      </c>
      <c r="H2540" s="20">
        <v>1369.3050000000001</v>
      </c>
      <c r="I2540" s="2" t="s">
        <v>11</v>
      </c>
      <c r="J2540" s="20">
        <v>1367.1000000000001</v>
      </c>
      <c r="K2540" s="2" t="s">
        <v>11</v>
      </c>
    </row>
    <row r="2541" spans="1:11" x14ac:dyDescent="0.25">
      <c r="A2541" s="2">
        <v>92559900</v>
      </c>
      <c r="B2541" s="2" t="s">
        <v>64122</v>
      </c>
      <c r="C2541" s="2">
        <v>25753</v>
      </c>
      <c r="D2541" s="2" t="s">
        <v>9</v>
      </c>
      <c r="E2541" s="2" t="s">
        <v>65099</v>
      </c>
      <c r="F2541" s="2" t="s">
        <v>87</v>
      </c>
      <c r="G2541" s="2" t="s">
        <v>66243</v>
      </c>
      <c r="H2541" s="20">
        <v>1012.095</v>
      </c>
      <c r="I2541" s="2" t="s">
        <v>11</v>
      </c>
      <c r="J2541" s="20">
        <v>1009.89</v>
      </c>
      <c r="K2541" s="2" t="s">
        <v>11</v>
      </c>
    </row>
    <row r="2542" spans="1:11" x14ac:dyDescent="0.25">
      <c r="A2542" s="2">
        <v>92559901</v>
      </c>
      <c r="B2542" s="2" t="s">
        <v>64121</v>
      </c>
      <c r="C2542" s="2">
        <v>9033</v>
      </c>
      <c r="D2542" s="2" t="s">
        <v>9</v>
      </c>
      <c r="E2542" s="2" t="s">
        <v>65099</v>
      </c>
      <c r="F2542" s="2" t="s">
        <v>87</v>
      </c>
      <c r="G2542" s="2" t="s">
        <v>66245</v>
      </c>
      <c r="H2542" s="20">
        <v>754.11</v>
      </c>
      <c r="I2542" s="2" t="s">
        <v>11</v>
      </c>
      <c r="J2542" s="20">
        <v>751.90499999999997</v>
      </c>
      <c r="K2542" s="2" t="s">
        <v>11</v>
      </c>
    </row>
    <row r="2543" spans="1:11" x14ac:dyDescent="0.25">
      <c r="A2543" s="2">
        <v>92559902</v>
      </c>
      <c r="B2543" s="2" t="s">
        <v>64122</v>
      </c>
      <c r="C2543" s="2">
        <v>28441</v>
      </c>
      <c r="D2543" s="2" t="s">
        <v>9</v>
      </c>
      <c r="E2543" s="2" t="s">
        <v>65099</v>
      </c>
      <c r="F2543" s="2" t="s">
        <v>87</v>
      </c>
      <c r="G2543" s="2" t="s">
        <v>66247</v>
      </c>
      <c r="H2543" s="20">
        <v>1461.915</v>
      </c>
      <c r="I2543" s="2" t="s">
        <v>11</v>
      </c>
      <c r="J2543" s="20">
        <v>1459.71</v>
      </c>
      <c r="K2543" s="2" t="s">
        <v>11</v>
      </c>
    </row>
    <row r="2544" spans="1:11" x14ac:dyDescent="0.25">
      <c r="A2544" s="2">
        <v>92559903</v>
      </c>
      <c r="B2544" s="2" t="s">
        <v>64123</v>
      </c>
      <c r="C2544" s="2">
        <v>8823</v>
      </c>
      <c r="D2544" s="2" t="s">
        <v>9</v>
      </c>
      <c r="E2544" s="2" t="s">
        <v>65099</v>
      </c>
      <c r="F2544" s="2" t="s">
        <v>87</v>
      </c>
      <c r="G2544" s="2" t="s">
        <v>66249</v>
      </c>
      <c r="H2544" s="20">
        <v>732.06000000000006</v>
      </c>
      <c r="I2544" s="2" t="s">
        <v>11</v>
      </c>
      <c r="J2544" s="20">
        <v>729.85500000000002</v>
      </c>
      <c r="K2544" s="2" t="s">
        <v>11</v>
      </c>
    </row>
    <row r="2545" spans="1:11" x14ac:dyDescent="0.25">
      <c r="A2545" s="2">
        <v>92559904</v>
      </c>
      <c r="B2545" s="2" t="s">
        <v>64124</v>
      </c>
      <c r="C2545" s="2">
        <v>26903</v>
      </c>
      <c r="D2545" s="2" t="s">
        <v>9</v>
      </c>
      <c r="E2545" s="2" t="s">
        <v>65099</v>
      </c>
      <c r="F2545" s="2" t="s">
        <v>87</v>
      </c>
      <c r="G2545" s="2" t="s">
        <v>66251</v>
      </c>
      <c r="H2545" s="20">
        <v>1536.885</v>
      </c>
      <c r="I2545" s="2" t="s">
        <v>11</v>
      </c>
      <c r="J2545" s="20">
        <v>1534.68</v>
      </c>
      <c r="K2545" s="2" t="s">
        <v>11</v>
      </c>
    </row>
    <row r="2546" spans="1:11" x14ac:dyDescent="0.25">
      <c r="A2546" s="2">
        <v>92559905</v>
      </c>
      <c r="B2546" s="2" t="s">
        <v>64123</v>
      </c>
      <c r="C2546" s="2">
        <v>9643</v>
      </c>
      <c r="D2546" s="2" t="s">
        <v>9</v>
      </c>
      <c r="E2546" s="2" t="s">
        <v>65099</v>
      </c>
      <c r="F2546" s="2" t="s">
        <v>87</v>
      </c>
      <c r="G2546" s="2" t="s">
        <v>66253</v>
      </c>
      <c r="H2546" s="20">
        <v>778.36500000000001</v>
      </c>
      <c r="I2546" s="2" t="s">
        <v>11</v>
      </c>
      <c r="J2546" s="20">
        <v>776.16000000000008</v>
      </c>
      <c r="K2546" s="2" t="s">
        <v>11</v>
      </c>
    </row>
    <row r="2547" spans="1:11" x14ac:dyDescent="0.25">
      <c r="A2547" s="2">
        <v>92559906</v>
      </c>
      <c r="B2547" s="2" t="s">
        <v>64124</v>
      </c>
      <c r="C2547" s="2">
        <v>30822</v>
      </c>
      <c r="D2547" s="2" t="s">
        <v>9</v>
      </c>
      <c r="E2547" s="2" t="s">
        <v>65099</v>
      </c>
      <c r="F2547" s="2" t="s">
        <v>87</v>
      </c>
      <c r="G2547" s="2" t="s">
        <v>66255</v>
      </c>
      <c r="H2547" s="20">
        <v>1953.63</v>
      </c>
      <c r="I2547" s="2" t="s">
        <v>11</v>
      </c>
      <c r="J2547" s="20">
        <v>1951.425</v>
      </c>
      <c r="K2547" s="2" t="s">
        <v>11</v>
      </c>
    </row>
    <row r="2548" spans="1:11" x14ac:dyDescent="0.25">
      <c r="A2548" s="2">
        <v>92559907</v>
      </c>
      <c r="B2548" s="2" t="s">
        <v>64125</v>
      </c>
      <c r="C2548" s="2">
        <v>29150</v>
      </c>
      <c r="D2548" s="2" t="s">
        <v>9</v>
      </c>
      <c r="E2548" s="2" t="s">
        <v>65099</v>
      </c>
      <c r="F2548" s="2" t="s">
        <v>87</v>
      </c>
      <c r="G2548" s="2" t="s">
        <v>66257</v>
      </c>
      <c r="H2548" s="20">
        <v>1547.91</v>
      </c>
      <c r="I2548" s="2" t="s">
        <v>11</v>
      </c>
      <c r="J2548" s="20">
        <v>1545.7050000000002</v>
      </c>
      <c r="K2548" s="2" t="s">
        <v>11</v>
      </c>
    </row>
    <row r="2549" spans="1:11" x14ac:dyDescent="0.25">
      <c r="A2549" s="2">
        <v>92559908</v>
      </c>
      <c r="B2549" s="2" t="s">
        <v>64126</v>
      </c>
      <c r="C2549" s="2">
        <v>10986</v>
      </c>
      <c r="D2549" s="2" t="s">
        <v>9</v>
      </c>
      <c r="E2549" s="2" t="s">
        <v>65099</v>
      </c>
      <c r="F2549" s="2" t="s">
        <v>87</v>
      </c>
      <c r="G2549" s="2" t="s">
        <v>66259</v>
      </c>
      <c r="H2549" s="20">
        <v>747.495</v>
      </c>
      <c r="I2549" s="2" t="s">
        <v>11</v>
      </c>
      <c r="J2549" s="20">
        <v>745.29000000000008</v>
      </c>
      <c r="K2549" s="2" t="s">
        <v>11</v>
      </c>
    </row>
    <row r="2550" spans="1:11" x14ac:dyDescent="0.25">
      <c r="A2550" s="2">
        <v>92559909</v>
      </c>
      <c r="B2550" s="2" t="s">
        <v>64127</v>
      </c>
      <c r="C2550" s="2">
        <v>31488</v>
      </c>
      <c r="D2550" s="2" t="s">
        <v>9</v>
      </c>
      <c r="E2550" s="2" t="s">
        <v>65099</v>
      </c>
      <c r="F2550" s="2" t="s">
        <v>87</v>
      </c>
      <c r="G2550" s="2" t="s">
        <v>66261</v>
      </c>
      <c r="H2550" s="20">
        <v>2090.34</v>
      </c>
      <c r="I2550" s="2" t="s">
        <v>11</v>
      </c>
      <c r="J2550" s="20">
        <v>2088.1350000000002</v>
      </c>
      <c r="K2550" s="2" t="s">
        <v>11</v>
      </c>
    </row>
    <row r="2551" spans="1:11" x14ac:dyDescent="0.25">
      <c r="A2551" s="2">
        <v>92559910</v>
      </c>
      <c r="B2551" s="2" t="s">
        <v>64128</v>
      </c>
      <c r="C2551" s="2">
        <v>16559</v>
      </c>
      <c r="D2551" s="2" t="s">
        <v>9</v>
      </c>
      <c r="E2551" s="2" t="s">
        <v>65099</v>
      </c>
      <c r="F2551" s="2" t="s">
        <v>87</v>
      </c>
      <c r="G2551" s="2" t="s">
        <v>66263</v>
      </c>
      <c r="H2551" s="20">
        <v>710.01</v>
      </c>
      <c r="I2551" s="2" t="s">
        <v>11</v>
      </c>
      <c r="J2551" s="20">
        <v>707.80500000000006</v>
      </c>
      <c r="K2551" s="2" t="s">
        <v>11</v>
      </c>
    </row>
    <row r="2552" spans="1:11" x14ac:dyDescent="0.25">
      <c r="A2552" s="2">
        <v>92559911</v>
      </c>
      <c r="B2552" s="2" t="s">
        <v>64126</v>
      </c>
      <c r="C2552" s="2">
        <v>11873</v>
      </c>
      <c r="D2552" s="2" t="s">
        <v>9</v>
      </c>
      <c r="E2552" s="2" t="s">
        <v>65099</v>
      </c>
      <c r="F2552" s="2" t="s">
        <v>87</v>
      </c>
      <c r="G2552" s="2" t="s">
        <v>66265</v>
      </c>
      <c r="H2552" s="20">
        <v>959.17500000000007</v>
      </c>
      <c r="I2552" s="2" t="s">
        <v>11</v>
      </c>
      <c r="J2552" s="20">
        <v>956.97</v>
      </c>
      <c r="K2552" s="2" t="s">
        <v>11</v>
      </c>
    </row>
    <row r="2553" spans="1:11" x14ac:dyDescent="0.25">
      <c r="A2553" s="2">
        <v>92559912</v>
      </c>
      <c r="B2553" s="2" t="s">
        <v>64128</v>
      </c>
      <c r="C2553" s="2">
        <v>16911</v>
      </c>
      <c r="D2553" s="2" t="s">
        <v>9</v>
      </c>
      <c r="E2553" s="2" t="s">
        <v>65099</v>
      </c>
      <c r="F2553" s="2" t="s">
        <v>87</v>
      </c>
      <c r="G2553" s="2" t="s">
        <v>66267</v>
      </c>
      <c r="H2553" s="20">
        <v>765.13499999999999</v>
      </c>
      <c r="I2553" s="2" t="s">
        <v>11</v>
      </c>
      <c r="J2553" s="20">
        <v>762.93000000000006</v>
      </c>
      <c r="K2553" s="2" t="s">
        <v>11</v>
      </c>
    </row>
    <row r="2554" spans="1:11" x14ac:dyDescent="0.25">
      <c r="A2554" s="2">
        <v>92559913</v>
      </c>
      <c r="B2554" s="2" t="s">
        <v>64129</v>
      </c>
      <c r="C2554" s="2">
        <v>11678</v>
      </c>
      <c r="D2554" s="2" t="s">
        <v>9</v>
      </c>
      <c r="E2554" s="2" t="s">
        <v>65099</v>
      </c>
      <c r="F2554" s="2" t="s">
        <v>87</v>
      </c>
      <c r="G2554" s="2" t="s">
        <v>66269</v>
      </c>
      <c r="H2554" s="20">
        <v>749.7</v>
      </c>
      <c r="I2554" s="2" t="s">
        <v>11</v>
      </c>
      <c r="J2554" s="20">
        <v>747.495</v>
      </c>
      <c r="K2554" s="2" t="s">
        <v>11</v>
      </c>
    </row>
    <row r="2555" spans="1:11" x14ac:dyDescent="0.25">
      <c r="A2555" s="2">
        <v>92559914</v>
      </c>
      <c r="B2555" s="2" t="s">
        <v>64130</v>
      </c>
      <c r="C2555" s="2">
        <v>16822</v>
      </c>
      <c r="D2555" s="2" t="s">
        <v>9</v>
      </c>
      <c r="E2555" s="2" t="s">
        <v>65099</v>
      </c>
      <c r="F2555" s="2" t="s">
        <v>87</v>
      </c>
      <c r="G2555" s="2" t="s">
        <v>66271</v>
      </c>
      <c r="H2555" s="20">
        <v>727.65</v>
      </c>
      <c r="I2555" s="2" t="s">
        <v>11</v>
      </c>
      <c r="J2555" s="20">
        <v>725.44500000000005</v>
      </c>
      <c r="K2555" s="2" t="s">
        <v>11</v>
      </c>
    </row>
    <row r="2556" spans="1:11" x14ac:dyDescent="0.25">
      <c r="A2556" s="2">
        <v>92559915</v>
      </c>
      <c r="B2556" s="2" t="s">
        <v>64129</v>
      </c>
      <c r="C2556" s="2">
        <v>12382</v>
      </c>
      <c r="D2556" s="2" t="s">
        <v>9</v>
      </c>
      <c r="E2556" s="2" t="s">
        <v>65099</v>
      </c>
      <c r="F2556" s="2" t="s">
        <v>87</v>
      </c>
      <c r="G2556" s="2" t="s">
        <v>66273</v>
      </c>
      <c r="H2556" s="20">
        <v>813.64499999999998</v>
      </c>
      <c r="I2556" s="2" t="s">
        <v>11</v>
      </c>
      <c r="J2556" s="20">
        <v>811.44</v>
      </c>
      <c r="K2556" s="2" t="s">
        <v>11</v>
      </c>
    </row>
    <row r="2557" spans="1:11" x14ac:dyDescent="0.25">
      <c r="A2557" s="2">
        <v>92559916</v>
      </c>
      <c r="B2557" s="2" t="s">
        <v>64130</v>
      </c>
      <c r="C2557" s="2">
        <v>17350</v>
      </c>
      <c r="D2557" s="2" t="s">
        <v>9</v>
      </c>
      <c r="E2557" s="2" t="s">
        <v>65099</v>
      </c>
      <c r="F2557" s="2" t="s">
        <v>87</v>
      </c>
      <c r="G2557" s="2" t="s">
        <v>66275</v>
      </c>
      <c r="H2557" s="20">
        <v>793.80000000000007</v>
      </c>
      <c r="I2557" s="2" t="s">
        <v>11</v>
      </c>
      <c r="J2557" s="20">
        <v>791.59500000000003</v>
      </c>
      <c r="K2557" s="2" t="s">
        <v>11</v>
      </c>
    </row>
    <row r="2558" spans="1:11" x14ac:dyDescent="0.25">
      <c r="A2558" s="2">
        <v>92559917</v>
      </c>
      <c r="B2558" s="2" t="s">
        <v>64131</v>
      </c>
      <c r="C2558" s="2">
        <v>17163</v>
      </c>
      <c r="D2558" s="2" t="s">
        <v>9</v>
      </c>
      <c r="E2558" s="2" t="s">
        <v>65099</v>
      </c>
      <c r="F2558" s="2" t="s">
        <v>87</v>
      </c>
      <c r="G2558" s="2" t="s">
        <v>66277</v>
      </c>
      <c r="H2558" s="20">
        <v>877.59</v>
      </c>
      <c r="I2558" s="2" t="s">
        <v>11</v>
      </c>
      <c r="J2558" s="20">
        <v>875.38499999999999</v>
      </c>
      <c r="K2558" s="2" t="s">
        <v>11</v>
      </c>
    </row>
    <row r="2559" spans="1:11" x14ac:dyDescent="0.25">
      <c r="A2559" s="2">
        <v>92559918</v>
      </c>
      <c r="B2559" s="2" t="s">
        <v>64132</v>
      </c>
      <c r="C2559" s="2">
        <v>12136</v>
      </c>
      <c r="D2559" s="2" t="s">
        <v>9</v>
      </c>
      <c r="E2559" s="2" t="s">
        <v>65099</v>
      </c>
      <c r="F2559" s="2" t="s">
        <v>87</v>
      </c>
      <c r="G2559" s="2" t="s">
        <v>66279</v>
      </c>
      <c r="H2559" s="20">
        <v>791.59500000000003</v>
      </c>
      <c r="I2559" s="2" t="s">
        <v>11</v>
      </c>
      <c r="J2559" s="20">
        <v>789.39</v>
      </c>
      <c r="K2559" s="2" t="s">
        <v>11</v>
      </c>
    </row>
    <row r="2560" spans="1:11" x14ac:dyDescent="0.25">
      <c r="A2560" s="2">
        <v>92559919</v>
      </c>
      <c r="B2560" s="2" t="s">
        <v>64131</v>
      </c>
      <c r="C2560" s="2">
        <v>17866</v>
      </c>
      <c r="D2560" s="2" t="s">
        <v>9</v>
      </c>
      <c r="E2560" s="2" t="s">
        <v>65099</v>
      </c>
      <c r="F2560" s="2" t="s">
        <v>87</v>
      </c>
      <c r="G2560" s="2" t="s">
        <v>66281</v>
      </c>
      <c r="H2560" s="20">
        <v>941.53500000000008</v>
      </c>
      <c r="I2560" s="2" t="s">
        <v>11</v>
      </c>
      <c r="J2560" s="20">
        <v>939.33</v>
      </c>
      <c r="K2560" s="2" t="s">
        <v>11</v>
      </c>
    </row>
    <row r="2561" spans="1:11" x14ac:dyDescent="0.25">
      <c r="A2561" s="2">
        <v>92559920</v>
      </c>
      <c r="B2561" s="2" t="s">
        <v>64132</v>
      </c>
      <c r="C2561" s="2">
        <v>12954</v>
      </c>
      <c r="D2561" s="2" t="s">
        <v>9</v>
      </c>
      <c r="E2561" s="2" t="s">
        <v>65099</v>
      </c>
      <c r="F2561" s="2" t="s">
        <v>87</v>
      </c>
      <c r="G2561" s="2" t="s">
        <v>66283</v>
      </c>
      <c r="H2561" s="20">
        <v>840.10500000000002</v>
      </c>
      <c r="I2561" s="2" t="s">
        <v>11</v>
      </c>
      <c r="J2561" s="20">
        <v>837.9</v>
      </c>
      <c r="K2561" s="2" t="s">
        <v>11</v>
      </c>
    </row>
    <row r="2562" spans="1:11" x14ac:dyDescent="0.25">
      <c r="A2562" s="2">
        <v>92559921</v>
      </c>
      <c r="B2562" s="2" t="s">
        <v>64133</v>
      </c>
      <c r="C2562" s="2">
        <v>17578</v>
      </c>
      <c r="D2562" s="2" t="s">
        <v>9</v>
      </c>
      <c r="E2562" s="2" t="s">
        <v>65099</v>
      </c>
      <c r="F2562" s="2" t="s">
        <v>87</v>
      </c>
      <c r="G2562" s="2" t="s">
        <v>66285</v>
      </c>
      <c r="H2562" s="20">
        <v>919.48500000000001</v>
      </c>
      <c r="I2562" s="2" t="s">
        <v>11</v>
      </c>
      <c r="J2562" s="20">
        <v>917.28</v>
      </c>
      <c r="K2562" s="2" t="s">
        <v>11</v>
      </c>
    </row>
    <row r="2563" spans="1:11" x14ac:dyDescent="0.25">
      <c r="A2563" s="2">
        <v>92559922</v>
      </c>
      <c r="B2563" s="2" t="s">
        <v>64133</v>
      </c>
      <c r="C2563" s="2">
        <v>18398</v>
      </c>
      <c r="D2563" s="2" t="s">
        <v>9</v>
      </c>
      <c r="E2563" s="2" t="s">
        <v>65099</v>
      </c>
      <c r="F2563" s="2" t="s">
        <v>87</v>
      </c>
      <c r="G2563" s="2" t="s">
        <v>66287</v>
      </c>
      <c r="H2563" s="20">
        <v>965.79000000000008</v>
      </c>
      <c r="I2563" s="2" t="s">
        <v>11</v>
      </c>
      <c r="J2563" s="20">
        <v>963.58500000000004</v>
      </c>
      <c r="K2563" s="2" t="s">
        <v>11</v>
      </c>
    </row>
    <row r="2564" spans="1:11" x14ac:dyDescent="0.25">
      <c r="A2564" s="2">
        <v>92559923</v>
      </c>
      <c r="B2564" s="2" t="s">
        <v>64134</v>
      </c>
      <c r="C2564" s="2">
        <v>13021</v>
      </c>
      <c r="D2564" s="2" t="s">
        <v>9</v>
      </c>
      <c r="E2564" s="2" t="s">
        <v>65099</v>
      </c>
      <c r="F2564" s="2" t="s">
        <v>87</v>
      </c>
      <c r="G2564" s="2" t="s">
        <v>66289</v>
      </c>
      <c r="H2564" s="20">
        <v>818.05500000000006</v>
      </c>
      <c r="I2564" s="2" t="s">
        <v>11</v>
      </c>
      <c r="J2564" s="20">
        <v>815.85</v>
      </c>
      <c r="K2564" s="2" t="s">
        <v>11</v>
      </c>
    </row>
    <row r="2565" spans="1:11" x14ac:dyDescent="0.25">
      <c r="A2565" s="2">
        <v>92559924</v>
      </c>
      <c r="B2565" s="2" t="s">
        <v>64135</v>
      </c>
      <c r="C2565" s="2">
        <v>18520</v>
      </c>
      <c r="D2565" s="2" t="s">
        <v>9</v>
      </c>
      <c r="E2565" s="2" t="s">
        <v>65099</v>
      </c>
      <c r="F2565" s="2" t="s">
        <v>87</v>
      </c>
      <c r="G2565" s="2" t="s">
        <v>66291</v>
      </c>
      <c r="H2565" s="20">
        <v>930.51</v>
      </c>
      <c r="I2565" s="2" t="s">
        <v>11</v>
      </c>
      <c r="J2565" s="20">
        <v>928.30500000000006</v>
      </c>
      <c r="K2565" s="2" t="s">
        <v>11</v>
      </c>
    </row>
    <row r="2566" spans="1:11" x14ac:dyDescent="0.25">
      <c r="A2566" s="2">
        <v>92559925</v>
      </c>
      <c r="B2566" s="2" t="s">
        <v>64134</v>
      </c>
      <c r="C2566" s="2">
        <v>13909</v>
      </c>
      <c r="D2566" s="2" t="s">
        <v>9</v>
      </c>
      <c r="E2566" s="2" t="s">
        <v>65099</v>
      </c>
      <c r="F2566" s="2" t="s">
        <v>87</v>
      </c>
      <c r="G2566" s="2" t="s">
        <v>66293</v>
      </c>
      <c r="H2566" s="20">
        <v>1029.7350000000001</v>
      </c>
      <c r="I2566" s="2" t="s">
        <v>11</v>
      </c>
      <c r="J2566" s="20">
        <v>1027.53</v>
      </c>
      <c r="K2566" s="2" t="s">
        <v>11</v>
      </c>
    </row>
    <row r="2567" spans="1:11" x14ac:dyDescent="0.25">
      <c r="A2567" s="2">
        <v>92559926</v>
      </c>
      <c r="B2567" s="2" t="s">
        <v>64135</v>
      </c>
      <c r="C2567" s="2">
        <v>19407</v>
      </c>
      <c r="D2567" s="2" t="s">
        <v>9</v>
      </c>
      <c r="E2567" s="2" t="s">
        <v>65099</v>
      </c>
      <c r="F2567" s="2" t="s">
        <v>87</v>
      </c>
      <c r="G2567" s="2" t="s">
        <v>66295</v>
      </c>
      <c r="H2567" s="20">
        <v>1142.19</v>
      </c>
      <c r="I2567" s="2" t="s">
        <v>11</v>
      </c>
      <c r="J2567" s="20">
        <v>1139.9850000000001</v>
      </c>
      <c r="K2567" s="2" t="s">
        <v>11</v>
      </c>
    </row>
    <row r="2568" spans="1:11" x14ac:dyDescent="0.25">
      <c r="A2568" s="2">
        <v>92559927</v>
      </c>
      <c r="B2568" s="2" t="s">
        <v>64136</v>
      </c>
      <c r="C2568" s="2">
        <v>17920</v>
      </c>
      <c r="D2568" s="2" t="s">
        <v>9</v>
      </c>
      <c r="E2568" s="2" t="s">
        <v>65099</v>
      </c>
      <c r="F2568" s="2" t="s">
        <v>87</v>
      </c>
      <c r="G2568" s="2" t="s">
        <v>66297</v>
      </c>
      <c r="H2568" s="20">
        <v>882</v>
      </c>
      <c r="I2568" s="2" t="s">
        <v>11</v>
      </c>
      <c r="J2568" s="20">
        <v>879.79500000000007</v>
      </c>
      <c r="K2568" s="2" t="s">
        <v>11</v>
      </c>
    </row>
    <row r="2569" spans="1:11" x14ac:dyDescent="0.25">
      <c r="A2569" s="2">
        <v>92559928</v>
      </c>
      <c r="B2569" s="2" t="s">
        <v>64137</v>
      </c>
      <c r="C2569" s="2">
        <v>14161</v>
      </c>
      <c r="D2569" s="2" t="s">
        <v>9</v>
      </c>
      <c r="E2569" s="2" t="s">
        <v>65099</v>
      </c>
      <c r="F2569" s="2" t="s">
        <v>87</v>
      </c>
      <c r="G2569" s="2" t="s">
        <v>66299</v>
      </c>
      <c r="H2569" s="20">
        <v>934.92000000000007</v>
      </c>
      <c r="I2569" s="2" t="s">
        <v>11</v>
      </c>
      <c r="J2569" s="20">
        <v>932.71500000000003</v>
      </c>
      <c r="K2569" s="2" t="s">
        <v>11</v>
      </c>
    </row>
    <row r="2570" spans="1:11" x14ac:dyDescent="0.25">
      <c r="A2570" s="2">
        <v>92559929</v>
      </c>
      <c r="B2570" s="2" t="s">
        <v>64136</v>
      </c>
      <c r="C2570" s="2">
        <v>18742</v>
      </c>
      <c r="D2570" s="2" t="s">
        <v>9</v>
      </c>
      <c r="E2570" s="2" t="s">
        <v>65099</v>
      </c>
      <c r="F2570" s="2" t="s">
        <v>87</v>
      </c>
      <c r="G2570" s="2" t="s">
        <v>66301</v>
      </c>
      <c r="H2570" s="20">
        <v>928.30500000000006</v>
      </c>
      <c r="I2570" s="2" t="s">
        <v>11</v>
      </c>
      <c r="J2570" s="20">
        <v>926.1</v>
      </c>
      <c r="K2570" s="2" t="s">
        <v>11</v>
      </c>
    </row>
    <row r="2571" spans="1:11" x14ac:dyDescent="0.25">
      <c r="A2571" s="2">
        <v>92559930</v>
      </c>
      <c r="B2571" s="2" t="s">
        <v>64137</v>
      </c>
      <c r="C2571" s="2">
        <v>15399</v>
      </c>
      <c r="D2571" s="2" t="s">
        <v>9</v>
      </c>
      <c r="E2571" s="2" t="s">
        <v>65099</v>
      </c>
      <c r="F2571" s="2" t="s">
        <v>87</v>
      </c>
      <c r="G2571" s="2" t="s">
        <v>66303</v>
      </c>
      <c r="H2571" s="20">
        <v>1025.325</v>
      </c>
      <c r="I2571" s="2" t="s">
        <v>11</v>
      </c>
      <c r="J2571" s="20">
        <v>1023.12</v>
      </c>
      <c r="K2571" s="2" t="s">
        <v>11</v>
      </c>
    </row>
    <row r="2572" spans="1:11" x14ac:dyDescent="0.25">
      <c r="A2572" s="2">
        <v>92559931</v>
      </c>
      <c r="B2572" s="2" t="s">
        <v>64138</v>
      </c>
      <c r="C2572" s="2">
        <v>20268</v>
      </c>
      <c r="D2572" s="2" t="s">
        <v>9</v>
      </c>
      <c r="E2572" s="2" t="s">
        <v>65099</v>
      </c>
      <c r="F2572" s="2" t="s">
        <v>87</v>
      </c>
      <c r="G2572" s="2" t="s">
        <v>66305</v>
      </c>
      <c r="H2572" s="20">
        <v>908.46</v>
      </c>
      <c r="I2572" s="2" t="s">
        <v>11</v>
      </c>
      <c r="J2572" s="20">
        <v>906.255</v>
      </c>
      <c r="K2572" s="2" t="s">
        <v>11</v>
      </c>
    </row>
    <row r="2573" spans="1:11" x14ac:dyDescent="0.25">
      <c r="A2573" s="2">
        <v>92559932</v>
      </c>
      <c r="B2573" s="2" t="s">
        <v>64138</v>
      </c>
      <c r="C2573" s="2">
        <v>21157</v>
      </c>
      <c r="D2573" s="2" t="s">
        <v>9</v>
      </c>
      <c r="E2573" s="2" t="s">
        <v>65099</v>
      </c>
      <c r="F2573" s="2" t="s">
        <v>87</v>
      </c>
      <c r="G2573" s="2" t="s">
        <v>66307</v>
      </c>
      <c r="H2573" s="20">
        <v>1120.1400000000001</v>
      </c>
      <c r="I2573" s="2" t="s">
        <v>11</v>
      </c>
      <c r="J2573" s="20">
        <v>1117.9349999999999</v>
      </c>
      <c r="K2573" s="2" t="s">
        <v>11</v>
      </c>
    </row>
    <row r="2574" spans="1:11" x14ac:dyDescent="0.25">
      <c r="A2574" s="2">
        <v>92559933</v>
      </c>
      <c r="B2574" s="2" t="s">
        <v>64139</v>
      </c>
      <c r="C2574" s="2">
        <v>15327</v>
      </c>
      <c r="D2574" s="2" t="s">
        <v>9</v>
      </c>
      <c r="E2574" s="2" t="s">
        <v>65099</v>
      </c>
      <c r="F2574" s="2" t="s">
        <v>87</v>
      </c>
      <c r="G2574" s="2" t="s">
        <v>66309</v>
      </c>
      <c r="H2574" s="20">
        <v>1062.81</v>
      </c>
      <c r="I2574" s="2" t="s">
        <v>11</v>
      </c>
      <c r="J2574" s="20">
        <v>1060.605</v>
      </c>
      <c r="K2574" s="2" t="s">
        <v>11</v>
      </c>
    </row>
    <row r="2575" spans="1:11" x14ac:dyDescent="0.25">
      <c r="A2575" s="2">
        <v>92559934</v>
      </c>
      <c r="B2575" s="2" t="s">
        <v>64140</v>
      </c>
      <c r="C2575" s="2">
        <v>22253</v>
      </c>
      <c r="D2575" s="2" t="s">
        <v>9</v>
      </c>
      <c r="E2575" s="2" t="s">
        <v>65099</v>
      </c>
      <c r="F2575" s="2" t="s">
        <v>87</v>
      </c>
      <c r="G2575" s="2" t="s">
        <v>66311</v>
      </c>
      <c r="H2575" s="20">
        <v>1023.12</v>
      </c>
      <c r="I2575" s="2" t="s">
        <v>11</v>
      </c>
      <c r="J2575" s="20">
        <v>1020.9150000000001</v>
      </c>
      <c r="K2575" s="2" t="s">
        <v>11</v>
      </c>
    </row>
    <row r="2576" spans="1:11" x14ac:dyDescent="0.25">
      <c r="A2576" s="2">
        <v>92559935</v>
      </c>
      <c r="B2576" s="2" t="s">
        <v>64139</v>
      </c>
      <c r="C2576" s="2">
        <v>17826</v>
      </c>
      <c r="D2576" s="2" t="s">
        <v>9</v>
      </c>
      <c r="E2576" s="2" t="s">
        <v>65099</v>
      </c>
      <c r="F2576" s="2" t="s">
        <v>87</v>
      </c>
      <c r="G2576" s="2" t="s">
        <v>66313</v>
      </c>
      <c r="H2576" s="20">
        <v>1347.2550000000001</v>
      </c>
      <c r="I2576" s="2" t="s">
        <v>11</v>
      </c>
      <c r="J2576" s="20">
        <v>1345.05</v>
      </c>
      <c r="K2576" s="2" t="s">
        <v>11</v>
      </c>
    </row>
    <row r="2577" spans="1:11" x14ac:dyDescent="0.25">
      <c r="A2577" s="2">
        <v>92559936</v>
      </c>
      <c r="B2577" s="2" t="s">
        <v>64140</v>
      </c>
      <c r="C2577" s="2">
        <v>23489</v>
      </c>
      <c r="D2577" s="2" t="s">
        <v>9</v>
      </c>
      <c r="E2577" s="2" t="s">
        <v>65099</v>
      </c>
      <c r="F2577" s="2" t="s">
        <v>87</v>
      </c>
      <c r="G2577" s="2" t="s">
        <v>66315</v>
      </c>
      <c r="H2577" s="20">
        <v>1115.73</v>
      </c>
      <c r="I2577" s="2" t="s">
        <v>11</v>
      </c>
      <c r="J2577" s="20">
        <v>1113.5250000000001</v>
      </c>
      <c r="K2577" s="2" t="s">
        <v>11</v>
      </c>
    </row>
    <row r="2578" spans="1:11" x14ac:dyDescent="0.25">
      <c r="A2578" s="2">
        <v>92559937</v>
      </c>
      <c r="B2578" s="2" t="s">
        <v>64141</v>
      </c>
      <c r="C2578" s="2">
        <v>23601</v>
      </c>
      <c r="D2578" s="2" t="s">
        <v>9</v>
      </c>
      <c r="E2578" s="2" t="s">
        <v>65099</v>
      </c>
      <c r="F2578" s="2" t="s">
        <v>87</v>
      </c>
      <c r="G2578" s="2" t="s">
        <v>66317</v>
      </c>
      <c r="H2578" s="20">
        <v>1153.2150000000001</v>
      </c>
      <c r="I2578" s="2" t="s">
        <v>11</v>
      </c>
      <c r="J2578" s="20">
        <v>1151.01</v>
      </c>
      <c r="K2578" s="2" t="s">
        <v>11</v>
      </c>
    </row>
    <row r="2579" spans="1:11" x14ac:dyDescent="0.25">
      <c r="A2579" s="2">
        <v>92559938</v>
      </c>
      <c r="B2579" s="2" t="s">
        <v>64142</v>
      </c>
      <c r="C2579" s="2">
        <v>17296</v>
      </c>
      <c r="D2579" s="2" t="s">
        <v>9</v>
      </c>
      <c r="E2579" s="2" t="s">
        <v>65099</v>
      </c>
      <c r="F2579" s="2" t="s">
        <v>87</v>
      </c>
      <c r="G2579" s="2" t="s">
        <v>66319</v>
      </c>
      <c r="H2579" s="20">
        <v>888.61500000000001</v>
      </c>
      <c r="I2579" s="2" t="s">
        <v>11</v>
      </c>
      <c r="J2579" s="20">
        <v>886.41000000000008</v>
      </c>
      <c r="K2579" s="2" t="s">
        <v>11</v>
      </c>
    </row>
    <row r="2580" spans="1:11" x14ac:dyDescent="0.25">
      <c r="A2580" s="2">
        <v>92559939</v>
      </c>
      <c r="B2580" s="2" t="s">
        <v>64141</v>
      </c>
      <c r="C2580" s="2">
        <v>26099</v>
      </c>
      <c r="D2580" s="2" t="s">
        <v>9</v>
      </c>
      <c r="E2580" s="2" t="s">
        <v>65099</v>
      </c>
      <c r="F2580" s="2" t="s">
        <v>87</v>
      </c>
      <c r="G2580" s="2" t="s">
        <v>66321</v>
      </c>
      <c r="H2580" s="20">
        <v>1435.4550000000002</v>
      </c>
      <c r="I2580" s="2" t="s">
        <v>11</v>
      </c>
      <c r="J2580" s="20">
        <v>1433.25</v>
      </c>
      <c r="K2580" s="2" t="s">
        <v>11</v>
      </c>
    </row>
    <row r="2581" spans="1:11" x14ac:dyDescent="0.25">
      <c r="A2581" s="2">
        <v>92559950</v>
      </c>
      <c r="B2581" s="2" t="s">
        <v>64142</v>
      </c>
      <c r="C2581" s="2">
        <v>19984</v>
      </c>
      <c r="D2581" s="2" t="s">
        <v>9</v>
      </c>
      <c r="E2581" s="2" t="s">
        <v>65099</v>
      </c>
      <c r="F2581" s="2" t="s">
        <v>87</v>
      </c>
      <c r="G2581" s="2" t="s">
        <v>66323</v>
      </c>
      <c r="H2581" s="20">
        <v>1338.4349999999999</v>
      </c>
      <c r="I2581" s="2" t="s">
        <v>11</v>
      </c>
      <c r="J2581" s="20">
        <v>1336.23</v>
      </c>
      <c r="K2581" s="2" t="s">
        <v>11</v>
      </c>
    </row>
    <row r="2582" spans="1:11" x14ac:dyDescent="0.25">
      <c r="A2582" s="2">
        <v>92559951</v>
      </c>
      <c r="B2582" s="2" t="s">
        <v>64143</v>
      </c>
      <c r="C2582" s="2">
        <v>22512</v>
      </c>
      <c r="D2582" s="2" t="s">
        <v>9</v>
      </c>
      <c r="E2582" s="2" t="s">
        <v>65099</v>
      </c>
      <c r="F2582" s="2" t="s">
        <v>87</v>
      </c>
      <c r="G2582" s="2" t="s">
        <v>66325</v>
      </c>
      <c r="H2582" s="20">
        <v>970.2</v>
      </c>
      <c r="I2582" s="2" t="s">
        <v>11</v>
      </c>
      <c r="J2582" s="20">
        <v>967.995</v>
      </c>
      <c r="K2582" s="2" t="s">
        <v>11</v>
      </c>
    </row>
    <row r="2583" spans="1:11" x14ac:dyDescent="0.25">
      <c r="A2583" s="2">
        <v>92559952</v>
      </c>
      <c r="B2583" s="2" t="s">
        <v>64143</v>
      </c>
      <c r="C2583" s="2">
        <v>23400</v>
      </c>
      <c r="D2583" s="2" t="s">
        <v>9</v>
      </c>
      <c r="E2583" s="2" t="s">
        <v>65099</v>
      </c>
      <c r="F2583" s="2" t="s">
        <v>87</v>
      </c>
      <c r="G2583" s="2" t="s">
        <v>66327</v>
      </c>
      <c r="H2583" s="20">
        <v>1181.8800000000001</v>
      </c>
      <c r="I2583" s="2" t="s">
        <v>11</v>
      </c>
      <c r="J2583" s="20">
        <v>1179.675</v>
      </c>
      <c r="K2583" s="2" t="s">
        <v>11</v>
      </c>
    </row>
    <row r="2584" spans="1:11" x14ac:dyDescent="0.25">
      <c r="A2584" s="2">
        <v>92559953</v>
      </c>
      <c r="B2584" s="2" t="s">
        <v>64144</v>
      </c>
      <c r="C2584" s="2">
        <v>17490</v>
      </c>
      <c r="D2584" s="2" t="s">
        <v>9</v>
      </c>
      <c r="E2584" s="2" t="s">
        <v>65099</v>
      </c>
      <c r="F2584" s="2" t="s">
        <v>87</v>
      </c>
      <c r="G2584" s="2" t="s">
        <v>66329</v>
      </c>
      <c r="H2584" s="20">
        <v>987.84</v>
      </c>
      <c r="I2584" s="2" t="s">
        <v>11</v>
      </c>
      <c r="J2584" s="20">
        <v>985.63499999999999</v>
      </c>
      <c r="K2584" s="2" t="s">
        <v>11</v>
      </c>
    </row>
    <row r="2585" spans="1:11" x14ac:dyDescent="0.25">
      <c r="A2585" s="2">
        <v>92559954</v>
      </c>
      <c r="B2585" s="2" t="s">
        <v>64145</v>
      </c>
      <c r="C2585" s="2">
        <v>23624</v>
      </c>
      <c r="D2585" s="2" t="s">
        <v>9</v>
      </c>
      <c r="E2585" s="2" t="s">
        <v>65099</v>
      </c>
      <c r="F2585" s="2" t="s">
        <v>87</v>
      </c>
      <c r="G2585" s="2" t="s">
        <v>66331</v>
      </c>
      <c r="H2585" s="20">
        <v>1084.8600000000001</v>
      </c>
      <c r="I2585" s="2" t="s">
        <v>11</v>
      </c>
      <c r="J2585" s="20">
        <v>1082.655</v>
      </c>
      <c r="K2585" s="2" t="s">
        <v>11</v>
      </c>
    </row>
    <row r="2586" spans="1:11" x14ac:dyDescent="0.25">
      <c r="A2586" s="2">
        <v>92559955</v>
      </c>
      <c r="B2586" s="2" t="s">
        <v>64145</v>
      </c>
      <c r="C2586" s="2">
        <v>24860</v>
      </c>
      <c r="D2586" s="2" t="s">
        <v>9</v>
      </c>
      <c r="E2586" s="2" t="s">
        <v>65099</v>
      </c>
      <c r="F2586" s="2" t="s">
        <v>87</v>
      </c>
      <c r="G2586" s="2" t="s">
        <v>66333</v>
      </c>
      <c r="H2586" s="20">
        <v>1177.47</v>
      </c>
      <c r="I2586" s="2" t="s">
        <v>11</v>
      </c>
      <c r="J2586" s="20">
        <v>1175.2650000000001</v>
      </c>
      <c r="K2586" s="2" t="s">
        <v>11</v>
      </c>
    </row>
    <row r="2587" spans="1:11" x14ac:dyDescent="0.25">
      <c r="A2587" s="2">
        <v>92559956</v>
      </c>
      <c r="B2587" s="2" t="s">
        <v>64144</v>
      </c>
      <c r="C2587" s="2">
        <v>20179</v>
      </c>
      <c r="D2587" s="2" t="s">
        <v>9</v>
      </c>
      <c r="E2587" s="2" t="s">
        <v>65099</v>
      </c>
      <c r="F2587" s="2" t="s">
        <v>87</v>
      </c>
      <c r="G2587" s="2" t="s">
        <v>66335</v>
      </c>
      <c r="H2587" s="20">
        <v>1437.66</v>
      </c>
      <c r="I2587" s="2" t="s">
        <v>11</v>
      </c>
      <c r="J2587" s="20">
        <v>1435.4550000000002</v>
      </c>
      <c r="K2587" s="2" t="s">
        <v>11</v>
      </c>
    </row>
    <row r="2588" spans="1:11" x14ac:dyDescent="0.25">
      <c r="A2588" s="2">
        <v>92559957</v>
      </c>
      <c r="B2588" s="2" t="s">
        <v>64146</v>
      </c>
      <c r="C2588" s="2">
        <v>24762</v>
      </c>
      <c r="D2588" s="2" t="s">
        <v>9</v>
      </c>
      <c r="E2588" s="2" t="s">
        <v>65099</v>
      </c>
      <c r="F2588" s="2" t="s">
        <v>87</v>
      </c>
      <c r="G2588" s="2" t="s">
        <v>66337</v>
      </c>
      <c r="H2588" s="20">
        <v>1214.9549999999999</v>
      </c>
      <c r="I2588" s="2" t="s">
        <v>11</v>
      </c>
      <c r="J2588" s="20">
        <v>1212.75</v>
      </c>
      <c r="K2588" s="2" t="s">
        <v>11</v>
      </c>
    </row>
    <row r="2589" spans="1:11" x14ac:dyDescent="0.25">
      <c r="A2589" s="2">
        <v>92559958</v>
      </c>
      <c r="B2589" s="2" t="s">
        <v>64147</v>
      </c>
      <c r="C2589" s="2">
        <v>18640</v>
      </c>
      <c r="D2589" s="2" t="s">
        <v>9</v>
      </c>
      <c r="E2589" s="2" t="s">
        <v>65099</v>
      </c>
      <c r="F2589" s="2" t="s">
        <v>87</v>
      </c>
      <c r="G2589" s="2" t="s">
        <v>66339</v>
      </c>
      <c r="H2589" s="20">
        <v>1512.63</v>
      </c>
      <c r="I2589" s="2" t="s">
        <v>11</v>
      </c>
      <c r="J2589" s="20">
        <v>1510.425</v>
      </c>
      <c r="K2589" s="2" t="s">
        <v>11</v>
      </c>
    </row>
    <row r="2590" spans="1:11" x14ac:dyDescent="0.25">
      <c r="A2590" s="2">
        <v>92559959</v>
      </c>
      <c r="B2590" s="2" t="s">
        <v>64146</v>
      </c>
      <c r="C2590" s="2">
        <v>27261</v>
      </c>
      <c r="D2590" s="2" t="s">
        <v>9</v>
      </c>
      <c r="E2590" s="2" t="s">
        <v>65099</v>
      </c>
      <c r="F2590" s="2" t="s">
        <v>87</v>
      </c>
      <c r="G2590" s="2" t="s">
        <v>66341</v>
      </c>
      <c r="H2590" s="20">
        <v>1497.1949999999999</v>
      </c>
      <c r="I2590" s="2" t="s">
        <v>11</v>
      </c>
      <c r="J2590" s="20">
        <v>1494.99</v>
      </c>
      <c r="K2590" s="2" t="s">
        <v>11</v>
      </c>
    </row>
    <row r="2591" spans="1:11" x14ac:dyDescent="0.25">
      <c r="A2591" s="2">
        <v>92559960</v>
      </c>
      <c r="B2591" s="2" t="s">
        <v>64148</v>
      </c>
      <c r="C2591" s="2">
        <v>26731</v>
      </c>
      <c r="D2591" s="2" t="s">
        <v>9</v>
      </c>
      <c r="E2591" s="2" t="s">
        <v>65099</v>
      </c>
      <c r="F2591" s="2" t="s">
        <v>87</v>
      </c>
      <c r="G2591" s="2" t="s">
        <v>66343</v>
      </c>
      <c r="H2591" s="20">
        <v>1038.5550000000001</v>
      </c>
      <c r="I2591" s="2" t="s">
        <v>11</v>
      </c>
      <c r="J2591" s="20">
        <v>1036.3500000000001</v>
      </c>
      <c r="K2591" s="2" t="s">
        <v>11</v>
      </c>
    </row>
    <row r="2592" spans="1:11" x14ac:dyDescent="0.25">
      <c r="A2592" s="2">
        <v>92559961</v>
      </c>
      <c r="B2592" s="2" t="s">
        <v>64147</v>
      </c>
      <c r="C2592" s="2">
        <v>22561</v>
      </c>
      <c r="D2592" s="2" t="s">
        <v>9</v>
      </c>
      <c r="E2592" s="2" t="s">
        <v>65099</v>
      </c>
      <c r="F2592" s="2" t="s">
        <v>87</v>
      </c>
      <c r="G2592" s="2" t="s">
        <v>66345</v>
      </c>
      <c r="H2592" s="20">
        <v>1927.17</v>
      </c>
      <c r="I2592" s="2" t="s">
        <v>11</v>
      </c>
      <c r="J2592" s="20">
        <v>1924.9650000000001</v>
      </c>
      <c r="K2592" s="2" t="s">
        <v>11</v>
      </c>
    </row>
    <row r="2593" spans="1:11" x14ac:dyDescent="0.25">
      <c r="A2593" s="2">
        <v>92559962</v>
      </c>
      <c r="B2593" s="2" t="s">
        <v>64148</v>
      </c>
      <c r="C2593" s="2">
        <v>29422</v>
      </c>
      <c r="D2593" s="2" t="s">
        <v>9</v>
      </c>
      <c r="E2593" s="2" t="s">
        <v>65099</v>
      </c>
      <c r="F2593" s="2" t="s">
        <v>87</v>
      </c>
      <c r="G2593" s="2" t="s">
        <v>66347</v>
      </c>
      <c r="H2593" s="20">
        <v>1490.5800000000002</v>
      </c>
      <c r="I2593" s="2" t="s">
        <v>11</v>
      </c>
      <c r="J2593" s="20">
        <v>1488.375</v>
      </c>
      <c r="K2593" s="2" t="s">
        <v>11</v>
      </c>
    </row>
    <row r="2594" spans="1:11" x14ac:dyDescent="0.25">
      <c r="A2594" s="2">
        <v>92559963</v>
      </c>
      <c r="B2594" s="2" t="s">
        <v>64149</v>
      </c>
      <c r="C2594" s="2">
        <v>20887</v>
      </c>
      <c r="D2594" s="2" t="s">
        <v>9</v>
      </c>
      <c r="E2594" s="2" t="s">
        <v>65099</v>
      </c>
      <c r="F2594" s="2" t="s">
        <v>87</v>
      </c>
      <c r="G2594" s="2" t="s">
        <v>66349</v>
      </c>
      <c r="H2594" s="20">
        <v>1523.655</v>
      </c>
      <c r="I2594" s="2" t="s">
        <v>11</v>
      </c>
      <c r="J2594" s="20">
        <v>1521.45</v>
      </c>
      <c r="K2594" s="2" t="s">
        <v>11</v>
      </c>
    </row>
    <row r="2595" spans="1:11" x14ac:dyDescent="0.25">
      <c r="A2595" s="2">
        <v>92559964</v>
      </c>
      <c r="B2595" s="2" t="s">
        <v>64150</v>
      </c>
      <c r="C2595" s="2">
        <v>27869</v>
      </c>
      <c r="D2595" s="2" t="s">
        <v>9</v>
      </c>
      <c r="E2595" s="2" t="s">
        <v>65099</v>
      </c>
      <c r="F2595" s="2" t="s">
        <v>87</v>
      </c>
      <c r="G2595" s="2" t="s">
        <v>66351</v>
      </c>
      <c r="H2595" s="20">
        <v>1545.7050000000002</v>
      </c>
      <c r="I2595" s="2" t="s">
        <v>11</v>
      </c>
      <c r="J2595" s="20">
        <v>1543.5</v>
      </c>
      <c r="K2595" s="2" t="s">
        <v>11</v>
      </c>
    </row>
    <row r="2596" spans="1:11" x14ac:dyDescent="0.25">
      <c r="A2596" s="2">
        <v>92559965</v>
      </c>
      <c r="B2596" s="2" t="s">
        <v>64150</v>
      </c>
      <c r="C2596" s="2">
        <v>31786</v>
      </c>
      <c r="D2596" s="2" t="s">
        <v>9</v>
      </c>
      <c r="E2596" s="2" t="s">
        <v>65099</v>
      </c>
      <c r="F2596" s="2" t="s">
        <v>87</v>
      </c>
      <c r="G2596" s="2" t="s">
        <v>66353</v>
      </c>
      <c r="H2596" s="20">
        <v>1960.2450000000001</v>
      </c>
      <c r="I2596" s="2" t="s">
        <v>11</v>
      </c>
      <c r="J2596" s="20">
        <v>1958.04</v>
      </c>
      <c r="K2596" s="2" t="s">
        <v>11</v>
      </c>
    </row>
    <row r="2597" spans="1:11" x14ac:dyDescent="0.25">
      <c r="A2597" s="2">
        <v>92559966</v>
      </c>
      <c r="B2597" s="2" t="s">
        <v>64151</v>
      </c>
      <c r="C2597" s="2">
        <v>23227</v>
      </c>
      <c r="D2597" s="2" t="s">
        <v>9</v>
      </c>
      <c r="E2597" s="2" t="s">
        <v>65099</v>
      </c>
      <c r="F2597" s="2" t="s">
        <v>87</v>
      </c>
      <c r="G2597" s="2" t="s">
        <v>66355</v>
      </c>
      <c r="H2597" s="20">
        <v>2066.085</v>
      </c>
      <c r="I2597" s="2" t="s">
        <v>11</v>
      </c>
      <c r="J2597" s="20">
        <v>2063.88</v>
      </c>
      <c r="K2597" s="2" t="s">
        <v>11</v>
      </c>
    </row>
    <row r="2598" spans="1:11" x14ac:dyDescent="0.25">
      <c r="A2598" s="2">
        <v>92559967</v>
      </c>
      <c r="B2598" s="2" t="s">
        <v>64152</v>
      </c>
      <c r="C2598" s="2">
        <v>30100</v>
      </c>
      <c r="D2598" s="2" t="s">
        <v>9</v>
      </c>
      <c r="E2598" s="2" t="s">
        <v>65099</v>
      </c>
      <c r="F2598" s="2" t="s">
        <v>87</v>
      </c>
      <c r="G2598" s="2" t="s">
        <v>66357</v>
      </c>
      <c r="H2598" s="20">
        <v>1554.5250000000001</v>
      </c>
      <c r="I2598" s="2" t="s">
        <v>11</v>
      </c>
      <c r="J2598" s="20">
        <v>1552.3200000000002</v>
      </c>
      <c r="K2598" s="2" t="s">
        <v>11</v>
      </c>
    </row>
    <row r="2599" spans="1:11" x14ac:dyDescent="0.25">
      <c r="A2599" s="2">
        <v>92559968</v>
      </c>
      <c r="B2599" s="2" t="s">
        <v>64153</v>
      </c>
      <c r="C2599" s="2">
        <v>8868</v>
      </c>
      <c r="D2599" s="2" t="s">
        <v>9</v>
      </c>
      <c r="E2599" s="2" t="s">
        <v>65099</v>
      </c>
      <c r="F2599" s="2" t="s">
        <v>87</v>
      </c>
      <c r="G2599" s="2" t="s">
        <v>66359</v>
      </c>
      <c r="H2599" s="20">
        <v>685.755</v>
      </c>
      <c r="I2599" s="2" t="s">
        <v>11</v>
      </c>
      <c r="J2599" s="20">
        <v>683.55000000000007</v>
      </c>
      <c r="K2599" s="2" t="s">
        <v>11</v>
      </c>
    </row>
    <row r="2600" spans="1:11" x14ac:dyDescent="0.25">
      <c r="A2600" s="2">
        <v>92559970</v>
      </c>
      <c r="B2600" s="2" t="s">
        <v>64154</v>
      </c>
      <c r="C2600" s="2">
        <v>32033</v>
      </c>
      <c r="D2600" s="2" t="s">
        <v>9</v>
      </c>
      <c r="E2600" s="2" t="s">
        <v>65099</v>
      </c>
      <c r="F2600" s="2" t="s">
        <v>87</v>
      </c>
      <c r="G2600" s="2" t="s">
        <v>66361</v>
      </c>
      <c r="H2600" s="20">
        <v>1622.88</v>
      </c>
      <c r="I2600" s="2" t="s">
        <v>11</v>
      </c>
      <c r="J2600" s="20">
        <v>1620.675</v>
      </c>
      <c r="K2600" s="2" t="s">
        <v>11</v>
      </c>
    </row>
    <row r="2601" spans="1:11" x14ac:dyDescent="0.25">
      <c r="A2601" s="2">
        <v>92559971</v>
      </c>
      <c r="B2601" s="2" t="s">
        <v>64153</v>
      </c>
      <c r="C2601" s="2">
        <v>9221</v>
      </c>
      <c r="D2601" s="2" t="s">
        <v>9</v>
      </c>
      <c r="E2601" s="2" t="s">
        <v>65099</v>
      </c>
      <c r="F2601" s="2" t="s">
        <v>87</v>
      </c>
      <c r="G2601" s="2" t="s">
        <v>66363</v>
      </c>
      <c r="H2601" s="20">
        <v>743.08500000000004</v>
      </c>
      <c r="I2601" s="2" t="s">
        <v>11</v>
      </c>
      <c r="J2601" s="20">
        <v>740.88</v>
      </c>
      <c r="K2601" s="2" t="s">
        <v>11</v>
      </c>
    </row>
    <row r="2602" spans="1:11" x14ac:dyDescent="0.25">
      <c r="A2602" s="2">
        <v>92559972</v>
      </c>
      <c r="B2602" s="2" t="s">
        <v>64155</v>
      </c>
      <c r="C2602" s="2">
        <v>35049</v>
      </c>
      <c r="D2602" s="2" t="s">
        <v>9</v>
      </c>
      <c r="E2602" s="2" t="s">
        <v>65099</v>
      </c>
      <c r="F2602" s="2" t="s">
        <v>87</v>
      </c>
      <c r="G2602" s="2" t="s">
        <v>66365</v>
      </c>
      <c r="H2602" s="20">
        <v>2191.77</v>
      </c>
      <c r="I2602" s="2" t="s">
        <v>11</v>
      </c>
      <c r="J2602" s="20">
        <v>2189.5650000000001</v>
      </c>
      <c r="K2602" s="2" t="s">
        <v>11</v>
      </c>
    </row>
    <row r="2603" spans="1:11" x14ac:dyDescent="0.25">
      <c r="A2603" s="2">
        <v>92559973</v>
      </c>
      <c r="B2603" s="2" t="s">
        <v>64156</v>
      </c>
      <c r="C2603" s="2">
        <v>39045</v>
      </c>
      <c r="D2603" s="2" t="s">
        <v>9</v>
      </c>
      <c r="E2603" s="2" t="s">
        <v>65099</v>
      </c>
      <c r="F2603" s="2" t="s">
        <v>87</v>
      </c>
      <c r="G2603" s="2" t="s">
        <v>66367</v>
      </c>
      <c r="H2603" s="20">
        <v>2288.79</v>
      </c>
      <c r="I2603" s="2" t="s">
        <v>11</v>
      </c>
      <c r="J2603" s="20">
        <v>2286.585</v>
      </c>
      <c r="K2603" s="2" t="s">
        <v>11</v>
      </c>
    </row>
    <row r="2604" spans="1:11" x14ac:dyDescent="0.25">
      <c r="A2604" s="2">
        <v>92559974</v>
      </c>
      <c r="B2604" s="2" t="s">
        <v>64157</v>
      </c>
      <c r="C2604" s="2">
        <v>9131</v>
      </c>
      <c r="D2604" s="2" t="s">
        <v>9</v>
      </c>
      <c r="E2604" s="2" t="s">
        <v>65099</v>
      </c>
      <c r="F2604" s="2" t="s">
        <v>87</v>
      </c>
      <c r="G2604" s="2" t="s">
        <v>66369</v>
      </c>
      <c r="H2604" s="20">
        <v>703.39499999999998</v>
      </c>
      <c r="I2604" s="2" t="s">
        <v>11</v>
      </c>
      <c r="J2604" s="20">
        <v>701.19</v>
      </c>
      <c r="K2604" s="2" t="s">
        <v>11</v>
      </c>
    </row>
    <row r="2605" spans="1:11" x14ac:dyDescent="0.25">
      <c r="A2605" s="2">
        <v>92559975</v>
      </c>
      <c r="B2605" s="2" t="s">
        <v>64156</v>
      </c>
      <c r="C2605" s="2">
        <v>43508</v>
      </c>
      <c r="D2605" s="2" t="s">
        <v>9</v>
      </c>
      <c r="E2605" s="2" t="s">
        <v>65099</v>
      </c>
      <c r="F2605" s="2" t="s">
        <v>87</v>
      </c>
      <c r="G2605" s="2" t="s">
        <v>66371</v>
      </c>
      <c r="H2605" s="20">
        <v>3159.7650000000003</v>
      </c>
      <c r="I2605" s="2" t="s">
        <v>11</v>
      </c>
      <c r="J2605" s="20">
        <v>3157.56</v>
      </c>
      <c r="K2605" s="2" t="s">
        <v>11</v>
      </c>
    </row>
    <row r="2606" spans="1:11" x14ac:dyDescent="0.25">
      <c r="A2606" s="2">
        <v>92559976</v>
      </c>
      <c r="B2606" s="2" t="s">
        <v>64157</v>
      </c>
      <c r="C2606" s="2">
        <v>9660</v>
      </c>
      <c r="D2606" s="2" t="s">
        <v>9</v>
      </c>
      <c r="E2606" s="2" t="s">
        <v>65099</v>
      </c>
      <c r="F2606" s="2" t="s">
        <v>87</v>
      </c>
      <c r="G2606" s="2" t="s">
        <v>66373</v>
      </c>
      <c r="H2606" s="20">
        <v>771.75</v>
      </c>
      <c r="I2606" s="2" t="s">
        <v>11</v>
      </c>
      <c r="J2606" s="20">
        <v>769.54500000000007</v>
      </c>
      <c r="K2606" s="2" t="s">
        <v>11</v>
      </c>
    </row>
    <row r="2607" spans="1:11" x14ac:dyDescent="0.25">
      <c r="A2607" s="2">
        <v>92559977</v>
      </c>
      <c r="B2607" s="2" t="s">
        <v>64158</v>
      </c>
      <c r="C2607" s="2">
        <v>42875</v>
      </c>
      <c r="D2607" s="2" t="s">
        <v>9</v>
      </c>
      <c r="E2607" s="2" t="s">
        <v>65099</v>
      </c>
      <c r="F2607" s="2" t="s">
        <v>87</v>
      </c>
      <c r="G2607" s="2" t="s">
        <v>66375</v>
      </c>
      <c r="H2607" s="20">
        <v>2698.92</v>
      </c>
      <c r="I2607" s="2" t="s">
        <v>11</v>
      </c>
      <c r="J2607" s="20">
        <v>2696.7150000000001</v>
      </c>
      <c r="K2607" s="2" t="s">
        <v>11</v>
      </c>
    </row>
    <row r="2608" spans="1:11" x14ac:dyDescent="0.25">
      <c r="A2608" s="2">
        <v>92559979</v>
      </c>
      <c r="B2608" s="2" t="s">
        <v>64159</v>
      </c>
      <c r="C2608" s="2">
        <v>25131</v>
      </c>
      <c r="D2608" s="2" t="s">
        <v>9</v>
      </c>
      <c r="E2608" s="2" t="s">
        <v>65099</v>
      </c>
      <c r="F2608" s="2" t="s">
        <v>87</v>
      </c>
      <c r="G2608" s="2" t="s">
        <v>66377</v>
      </c>
      <c r="H2608" s="20">
        <v>1395.7650000000001</v>
      </c>
      <c r="I2608" s="2" t="s">
        <v>11</v>
      </c>
      <c r="J2608" s="20">
        <v>1393.56</v>
      </c>
      <c r="K2608" s="2" t="s">
        <v>11</v>
      </c>
    </row>
    <row r="2609" spans="1:11" x14ac:dyDescent="0.25">
      <c r="A2609" s="2">
        <v>92559980</v>
      </c>
      <c r="B2609" s="2" t="s">
        <v>64160</v>
      </c>
      <c r="C2609" s="2">
        <v>9473</v>
      </c>
      <c r="D2609" s="2" t="s">
        <v>9</v>
      </c>
      <c r="E2609" s="2" t="s">
        <v>65099</v>
      </c>
      <c r="F2609" s="2" t="s">
        <v>87</v>
      </c>
      <c r="G2609" s="2" t="s">
        <v>66379</v>
      </c>
      <c r="H2609" s="20">
        <v>853.33500000000004</v>
      </c>
      <c r="I2609" s="2" t="s">
        <v>11</v>
      </c>
      <c r="J2609" s="20">
        <v>851.13</v>
      </c>
      <c r="K2609" s="2" t="s">
        <v>11</v>
      </c>
    </row>
    <row r="2610" spans="1:11" x14ac:dyDescent="0.25">
      <c r="A2610" s="2">
        <v>92559981</v>
      </c>
      <c r="B2610" s="2" t="s">
        <v>64159</v>
      </c>
      <c r="C2610" s="2">
        <v>27629</v>
      </c>
      <c r="D2610" s="2" t="s">
        <v>9</v>
      </c>
      <c r="E2610" s="2" t="s">
        <v>65099</v>
      </c>
      <c r="F2610" s="2" t="s">
        <v>87</v>
      </c>
      <c r="G2610" s="2" t="s">
        <v>66381</v>
      </c>
      <c r="H2610" s="20">
        <v>1680.21</v>
      </c>
      <c r="I2610" s="2" t="s">
        <v>11</v>
      </c>
      <c r="J2610" s="20">
        <v>1678.0050000000001</v>
      </c>
      <c r="K2610" s="2" t="s">
        <v>11</v>
      </c>
    </row>
    <row r="2611" spans="1:11" x14ac:dyDescent="0.25">
      <c r="A2611" s="2">
        <v>92559982</v>
      </c>
      <c r="B2611" s="2" t="s">
        <v>64160</v>
      </c>
      <c r="C2611" s="2">
        <v>10179</v>
      </c>
      <c r="D2611" s="2" t="s">
        <v>9</v>
      </c>
      <c r="E2611" s="2" t="s">
        <v>65099</v>
      </c>
      <c r="F2611" s="2" t="s">
        <v>87</v>
      </c>
      <c r="G2611" s="2" t="s">
        <v>66383</v>
      </c>
      <c r="H2611" s="20">
        <v>917.28</v>
      </c>
      <c r="I2611" s="2" t="s">
        <v>11</v>
      </c>
      <c r="J2611" s="20">
        <v>915.07500000000005</v>
      </c>
      <c r="K2611" s="2" t="s">
        <v>11</v>
      </c>
    </row>
    <row r="2612" spans="1:11" x14ac:dyDescent="0.25">
      <c r="A2612" s="2">
        <v>92559983</v>
      </c>
      <c r="B2612" s="2" t="s">
        <v>64161</v>
      </c>
      <c r="C2612" s="2">
        <v>27015</v>
      </c>
      <c r="D2612" s="2" t="s">
        <v>9</v>
      </c>
      <c r="E2612" s="2" t="s">
        <v>65099</v>
      </c>
      <c r="F2612" s="2" t="s">
        <v>87</v>
      </c>
      <c r="G2612" s="2" t="s">
        <v>66385</v>
      </c>
      <c r="H2612" s="20">
        <v>1221.57</v>
      </c>
      <c r="I2612" s="2" t="s">
        <v>11</v>
      </c>
      <c r="J2612" s="20">
        <v>1219.365</v>
      </c>
      <c r="K2612" s="2" t="s">
        <v>11</v>
      </c>
    </row>
    <row r="2613" spans="1:11" x14ac:dyDescent="0.25">
      <c r="A2613" s="2">
        <v>92559984</v>
      </c>
      <c r="B2613" s="2" t="s">
        <v>64162</v>
      </c>
      <c r="C2613" s="2">
        <v>9890</v>
      </c>
      <c r="D2613" s="2" t="s">
        <v>9</v>
      </c>
      <c r="E2613" s="2" t="s">
        <v>65099</v>
      </c>
      <c r="F2613" s="2" t="s">
        <v>87</v>
      </c>
      <c r="G2613" s="2" t="s">
        <v>66387</v>
      </c>
      <c r="H2613" s="20">
        <v>895.23</v>
      </c>
      <c r="I2613" s="2" t="s">
        <v>11</v>
      </c>
      <c r="J2613" s="20">
        <v>893.02499999999998</v>
      </c>
      <c r="K2613" s="2" t="s">
        <v>11</v>
      </c>
    </row>
    <row r="2614" spans="1:11" x14ac:dyDescent="0.25">
      <c r="A2614" s="2">
        <v>92559985</v>
      </c>
      <c r="B2614" s="2" t="s">
        <v>64161</v>
      </c>
      <c r="C2614" s="2">
        <v>29706</v>
      </c>
      <c r="D2614" s="2" t="s">
        <v>9</v>
      </c>
      <c r="E2614" s="2" t="s">
        <v>65099</v>
      </c>
      <c r="F2614" s="2" t="s">
        <v>87</v>
      </c>
      <c r="G2614" s="2" t="s">
        <v>66389</v>
      </c>
      <c r="H2614" s="20">
        <v>1671.39</v>
      </c>
      <c r="I2614" s="2" t="s">
        <v>11</v>
      </c>
      <c r="J2614" s="20">
        <v>1669.1849999999999</v>
      </c>
      <c r="K2614" s="2" t="s">
        <v>11</v>
      </c>
    </row>
    <row r="2615" spans="1:11" x14ac:dyDescent="0.25">
      <c r="A2615" s="2">
        <v>92559986</v>
      </c>
      <c r="B2615" s="2" t="s">
        <v>64163</v>
      </c>
      <c r="C2615" s="2">
        <v>28224</v>
      </c>
      <c r="D2615" s="2" t="s">
        <v>9</v>
      </c>
      <c r="E2615" s="2" t="s">
        <v>65099</v>
      </c>
      <c r="F2615" s="2" t="s">
        <v>87</v>
      </c>
      <c r="G2615" s="2" t="s">
        <v>66391</v>
      </c>
      <c r="H2615" s="20">
        <v>1739.7450000000001</v>
      </c>
      <c r="I2615" s="2" t="s">
        <v>11</v>
      </c>
      <c r="J2615" s="20">
        <v>1737.54</v>
      </c>
      <c r="K2615" s="2" t="s">
        <v>11</v>
      </c>
    </row>
    <row r="2616" spans="1:11" x14ac:dyDescent="0.25">
      <c r="A2616" s="2">
        <v>92559987</v>
      </c>
      <c r="B2616" s="2" t="s">
        <v>64162</v>
      </c>
      <c r="C2616" s="2">
        <v>10707</v>
      </c>
      <c r="D2616" s="2" t="s">
        <v>9</v>
      </c>
      <c r="E2616" s="2" t="s">
        <v>65099</v>
      </c>
      <c r="F2616" s="2" t="s">
        <v>87</v>
      </c>
      <c r="G2616" s="2" t="s">
        <v>66393</v>
      </c>
      <c r="H2616" s="20">
        <v>943.74</v>
      </c>
      <c r="I2616" s="2" t="s">
        <v>11</v>
      </c>
      <c r="J2616" s="20">
        <v>941.53500000000008</v>
      </c>
      <c r="K2616" s="2" t="s">
        <v>11</v>
      </c>
    </row>
    <row r="2617" spans="1:11" x14ac:dyDescent="0.25">
      <c r="A2617" s="2">
        <v>92559988</v>
      </c>
      <c r="B2617" s="2" t="s">
        <v>64163</v>
      </c>
      <c r="C2617" s="2">
        <v>32141</v>
      </c>
      <c r="D2617" s="2" t="s">
        <v>9</v>
      </c>
      <c r="E2617" s="2" t="s">
        <v>65099</v>
      </c>
      <c r="F2617" s="2" t="s">
        <v>87</v>
      </c>
      <c r="G2617" s="2" t="s">
        <v>66395</v>
      </c>
      <c r="H2617" s="20">
        <v>2154.2849999999999</v>
      </c>
      <c r="I2617" s="2" t="s">
        <v>11</v>
      </c>
      <c r="J2617" s="20">
        <v>2152.08</v>
      </c>
      <c r="K2617" s="2" t="s">
        <v>11</v>
      </c>
    </row>
    <row r="2618" spans="1:11" x14ac:dyDescent="0.25">
      <c r="A2618" s="2">
        <v>92559989</v>
      </c>
      <c r="B2618" s="2" t="s">
        <v>64164</v>
      </c>
      <c r="C2618" s="2">
        <v>10828</v>
      </c>
      <c r="D2618" s="2" t="s">
        <v>9</v>
      </c>
      <c r="E2618" s="2" t="s">
        <v>65099</v>
      </c>
      <c r="F2618" s="2" t="s">
        <v>87</v>
      </c>
      <c r="G2618" s="2" t="s">
        <v>66397</v>
      </c>
      <c r="H2618" s="20">
        <v>908.46</v>
      </c>
      <c r="I2618" s="2" t="s">
        <v>11</v>
      </c>
      <c r="J2618" s="20">
        <v>906.255</v>
      </c>
      <c r="K2618" s="2" t="s">
        <v>11</v>
      </c>
    </row>
    <row r="2619" spans="1:11" x14ac:dyDescent="0.25">
      <c r="A2619" s="2">
        <v>92559990</v>
      </c>
      <c r="B2619" s="2" t="s">
        <v>64165</v>
      </c>
      <c r="C2619" s="2">
        <v>30522</v>
      </c>
      <c r="D2619" s="2" t="s">
        <v>9</v>
      </c>
      <c r="E2619" s="2" t="s">
        <v>65099</v>
      </c>
      <c r="F2619" s="2" t="s">
        <v>87</v>
      </c>
      <c r="G2619" s="2" t="s">
        <v>66399</v>
      </c>
      <c r="H2619" s="20">
        <v>1750.77</v>
      </c>
      <c r="I2619" s="2" t="s">
        <v>11</v>
      </c>
      <c r="J2619" s="20">
        <v>1748.5650000000001</v>
      </c>
      <c r="K2619" s="2" t="s">
        <v>11</v>
      </c>
    </row>
    <row r="2620" spans="1:11" x14ac:dyDescent="0.25">
      <c r="A2620" s="2">
        <v>92559992</v>
      </c>
      <c r="B2620" s="2" t="s">
        <v>64166</v>
      </c>
      <c r="C2620" s="2">
        <v>32921</v>
      </c>
      <c r="D2620" s="2" t="s">
        <v>9</v>
      </c>
      <c r="E2620" s="2" t="s">
        <v>65099</v>
      </c>
      <c r="F2620" s="2" t="s">
        <v>87</v>
      </c>
      <c r="G2620" s="2" t="s">
        <v>66401</v>
      </c>
      <c r="H2620" s="20">
        <v>2350.5300000000002</v>
      </c>
      <c r="I2620" s="2" t="s">
        <v>11</v>
      </c>
      <c r="J2620" s="20">
        <v>2348.3250000000003</v>
      </c>
      <c r="K2620" s="2" t="s">
        <v>11</v>
      </c>
    </row>
    <row r="2621" spans="1:11" x14ac:dyDescent="0.25">
      <c r="A2621" s="2">
        <v>92559993</v>
      </c>
      <c r="B2621" s="2" t="s">
        <v>64164</v>
      </c>
      <c r="C2621" s="2">
        <v>11717</v>
      </c>
      <c r="D2621" s="2" t="s">
        <v>9</v>
      </c>
      <c r="E2621" s="2" t="s">
        <v>65099</v>
      </c>
      <c r="F2621" s="2" t="s">
        <v>87</v>
      </c>
      <c r="G2621" s="2" t="s">
        <v>66403</v>
      </c>
      <c r="H2621" s="20">
        <v>1120.1400000000001</v>
      </c>
      <c r="I2621" s="2" t="s">
        <v>11</v>
      </c>
      <c r="J2621" s="20">
        <v>1117.9349999999999</v>
      </c>
      <c r="K2621" s="2" t="s">
        <v>11</v>
      </c>
    </row>
    <row r="2622" spans="1:11" x14ac:dyDescent="0.25">
      <c r="A2622" s="2">
        <v>92559994</v>
      </c>
      <c r="B2622" s="2" t="s">
        <v>64167</v>
      </c>
      <c r="C2622" s="2">
        <v>37751</v>
      </c>
      <c r="D2622" s="2" t="s">
        <v>9</v>
      </c>
      <c r="E2622" s="2" t="s">
        <v>65099</v>
      </c>
      <c r="F2622" s="2" t="s">
        <v>87</v>
      </c>
      <c r="G2622" s="2" t="s">
        <v>66405</v>
      </c>
      <c r="H2622" s="20">
        <v>1982.2950000000001</v>
      </c>
      <c r="I2622" s="2" t="s">
        <v>11</v>
      </c>
      <c r="J2622" s="20">
        <v>1980.0900000000001</v>
      </c>
      <c r="K2622" s="2" t="s">
        <v>11</v>
      </c>
    </row>
    <row r="2623" spans="1:11" x14ac:dyDescent="0.25">
      <c r="A2623" s="2">
        <v>92559995</v>
      </c>
      <c r="B2623" s="2" t="s">
        <v>64168</v>
      </c>
      <c r="C2623" s="2">
        <v>9998</v>
      </c>
      <c r="D2623" s="2" t="s">
        <v>9</v>
      </c>
      <c r="E2623" s="2" t="s">
        <v>65099</v>
      </c>
      <c r="F2623" s="2" t="s">
        <v>87</v>
      </c>
      <c r="G2623" s="2" t="s">
        <v>66407</v>
      </c>
      <c r="H2623" s="20">
        <v>826.875</v>
      </c>
      <c r="I2623" s="2" t="s">
        <v>11</v>
      </c>
      <c r="J2623" s="20">
        <v>824.67000000000007</v>
      </c>
      <c r="K2623" s="2" t="s">
        <v>11</v>
      </c>
    </row>
    <row r="2624" spans="1:11" x14ac:dyDescent="0.25">
      <c r="A2624" s="2">
        <v>92559996</v>
      </c>
      <c r="B2624" s="2" t="s">
        <v>64169</v>
      </c>
      <c r="C2624" s="2">
        <v>40733</v>
      </c>
      <c r="D2624" s="2" t="s">
        <v>9</v>
      </c>
      <c r="E2624" s="2" t="s">
        <v>65099</v>
      </c>
      <c r="F2624" s="2" t="s">
        <v>87</v>
      </c>
      <c r="G2624" s="2" t="s">
        <v>66409</v>
      </c>
      <c r="H2624" s="20">
        <v>2604.105</v>
      </c>
      <c r="I2624" s="2" t="s">
        <v>11</v>
      </c>
      <c r="J2624" s="20">
        <v>2601.9</v>
      </c>
      <c r="K2624" s="2" t="s">
        <v>11</v>
      </c>
    </row>
    <row r="2625" spans="1:11" x14ac:dyDescent="0.25">
      <c r="A2625" s="2">
        <v>92559997</v>
      </c>
      <c r="B2625" s="2" t="s">
        <v>64168</v>
      </c>
      <c r="C2625" s="2">
        <v>10815</v>
      </c>
      <c r="D2625" s="2" t="s">
        <v>9</v>
      </c>
      <c r="E2625" s="2" t="s">
        <v>65099</v>
      </c>
      <c r="F2625" s="2" t="s">
        <v>87</v>
      </c>
      <c r="G2625" s="2" t="s">
        <v>66411</v>
      </c>
      <c r="H2625" s="20">
        <v>875.38499999999999</v>
      </c>
      <c r="I2625" s="2" t="s">
        <v>11</v>
      </c>
      <c r="J2625" s="20">
        <v>873.18000000000006</v>
      </c>
      <c r="K2625" s="2" t="s">
        <v>11</v>
      </c>
    </row>
    <row r="2626" spans="1:11" x14ac:dyDescent="0.25">
      <c r="A2626" s="2">
        <v>92559998</v>
      </c>
      <c r="B2626" s="2" t="s">
        <v>64170</v>
      </c>
      <c r="C2626" s="2">
        <v>44726</v>
      </c>
      <c r="D2626" s="2" t="s">
        <v>9</v>
      </c>
      <c r="E2626" s="2" t="s">
        <v>65099</v>
      </c>
      <c r="F2626" s="2" t="s">
        <v>87</v>
      </c>
      <c r="G2626" s="2" t="s">
        <v>66413</v>
      </c>
      <c r="H2626" s="20">
        <v>2701.125</v>
      </c>
      <c r="I2626" s="2" t="s">
        <v>11</v>
      </c>
      <c r="J2626" s="20">
        <v>2698.92</v>
      </c>
      <c r="K2626" s="2" t="s">
        <v>11</v>
      </c>
    </row>
    <row r="2627" spans="1:11" x14ac:dyDescent="0.25">
      <c r="A2627" s="2">
        <v>92559999</v>
      </c>
      <c r="B2627" s="2" t="s">
        <v>64170</v>
      </c>
      <c r="C2627" s="2">
        <v>49190</v>
      </c>
      <c r="D2627" s="2" t="s">
        <v>9</v>
      </c>
      <c r="E2627" s="2" t="s">
        <v>65099</v>
      </c>
      <c r="F2627" s="2" t="s">
        <v>87</v>
      </c>
      <c r="G2627" s="2" t="s">
        <v>66415</v>
      </c>
      <c r="H2627" s="20">
        <v>3574.3050000000003</v>
      </c>
      <c r="I2627" s="2" t="s">
        <v>11</v>
      </c>
      <c r="J2627" s="20">
        <v>3572.1</v>
      </c>
      <c r="K2627" s="2" t="s">
        <v>11</v>
      </c>
    </row>
    <row r="2628" spans="1:11" x14ac:dyDescent="0.25">
      <c r="A2628" s="2">
        <v>92560000</v>
      </c>
      <c r="B2628" s="2" t="s">
        <v>64171</v>
      </c>
      <c r="C2628" s="2">
        <v>12342</v>
      </c>
      <c r="D2628" s="2" t="s">
        <v>9</v>
      </c>
      <c r="E2628" s="2" t="s">
        <v>65099</v>
      </c>
      <c r="F2628" s="2" t="s">
        <v>87</v>
      </c>
      <c r="G2628" s="2" t="s">
        <v>66417</v>
      </c>
      <c r="H2628" s="20">
        <v>853.33500000000004</v>
      </c>
      <c r="I2628" s="2" t="s">
        <v>11</v>
      </c>
      <c r="J2628" s="20">
        <v>851.13</v>
      </c>
      <c r="K2628" s="2" t="s">
        <v>11</v>
      </c>
    </row>
    <row r="2629" spans="1:11" x14ac:dyDescent="0.25">
      <c r="A2629" s="2">
        <v>92560001</v>
      </c>
      <c r="B2629" s="2" t="s">
        <v>64172</v>
      </c>
      <c r="C2629" s="2">
        <v>48554</v>
      </c>
      <c r="D2629" s="2" t="s">
        <v>9</v>
      </c>
      <c r="E2629" s="2" t="s">
        <v>65099</v>
      </c>
      <c r="F2629" s="2" t="s">
        <v>87</v>
      </c>
      <c r="G2629" s="2" t="s">
        <v>66419</v>
      </c>
      <c r="H2629" s="20">
        <v>3111.2550000000001</v>
      </c>
      <c r="I2629" s="2" t="s">
        <v>11</v>
      </c>
      <c r="J2629" s="20">
        <v>3109.05</v>
      </c>
      <c r="K2629" s="2" t="s">
        <v>11</v>
      </c>
    </row>
    <row r="2630" spans="1:11" x14ac:dyDescent="0.25">
      <c r="A2630" s="2">
        <v>92560002</v>
      </c>
      <c r="B2630" s="2" t="s">
        <v>64171</v>
      </c>
      <c r="C2630" s="2">
        <v>13230</v>
      </c>
      <c r="D2630" s="2" t="s">
        <v>9</v>
      </c>
      <c r="E2630" s="2" t="s">
        <v>65099</v>
      </c>
      <c r="F2630" s="2" t="s">
        <v>87</v>
      </c>
      <c r="G2630" s="2" t="s">
        <v>66421</v>
      </c>
      <c r="H2630" s="20">
        <v>1065.0150000000001</v>
      </c>
      <c r="I2630" s="2" t="s">
        <v>11</v>
      </c>
      <c r="J2630" s="20">
        <v>1062.81</v>
      </c>
      <c r="K2630" s="2" t="s">
        <v>11</v>
      </c>
    </row>
    <row r="2631" spans="1:11" x14ac:dyDescent="0.25">
      <c r="A2631" s="2">
        <v>92560003</v>
      </c>
      <c r="B2631" s="2" t="s">
        <v>64173</v>
      </c>
      <c r="C2631" s="2">
        <v>47255</v>
      </c>
      <c r="D2631" s="2" t="s">
        <v>9</v>
      </c>
      <c r="E2631" s="2" t="s">
        <v>65099</v>
      </c>
      <c r="F2631" s="2" t="s">
        <v>87</v>
      </c>
      <c r="G2631" s="2" t="s">
        <v>66423</v>
      </c>
      <c r="H2631" s="20">
        <v>2798.145</v>
      </c>
      <c r="I2631" s="2" t="s">
        <v>11</v>
      </c>
      <c r="J2631" s="20">
        <v>2795.94</v>
      </c>
      <c r="K2631" s="2" t="s">
        <v>11</v>
      </c>
    </row>
    <row r="2632" spans="1:11" x14ac:dyDescent="0.25">
      <c r="A2632" s="2">
        <v>92560004</v>
      </c>
      <c r="B2632" s="2" t="s">
        <v>64174</v>
      </c>
      <c r="C2632" s="2">
        <v>14329</v>
      </c>
      <c r="D2632" s="2" t="s">
        <v>9</v>
      </c>
      <c r="E2632" s="2" t="s">
        <v>65099</v>
      </c>
      <c r="F2632" s="2" t="s">
        <v>87</v>
      </c>
      <c r="G2632" s="2" t="s">
        <v>66425</v>
      </c>
      <c r="H2632" s="20">
        <v>970.2</v>
      </c>
      <c r="I2632" s="2" t="s">
        <v>11</v>
      </c>
      <c r="J2632" s="20">
        <v>967.995</v>
      </c>
      <c r="K2632" s="2" t="s">
        <v>11</v>
      </c>
    </row>
    <row r="2633" spans="1:11" x14ac:dyDescent="0.25">
      <c r="A2633" s="2">
        <v>92560005</v>
      </c>
      <c r="B2633" s="2" t="s">
        <v>64175</v>
      </c>
      <c r="C2633" s="2">
        <v>51247</v>
      </c>
      <c r="D2633" s="2" t="s">
        <v>9</v>
      </c>
      <c r="E2633" s="2" t="s">
        <v>65099</v>
      </c>
      <c r="F2633" s="2" t="s">
        <v>87</v>
      </c>
      <c r="G2633" s="2" t="s">
        <v>66427</v>
      </c>
      <c r="H2633" s="20">
        <v>2895.165</v>
      </c>
      <c r="I2633" s="2" t="s">
        <v>11</v>
      </c>
      <c r="J2633" s="20">
        <v>2892.96</v>
      </c>
      <c r="K2633" s="2" t="s">
        <v>11</v>
      </c>
    </row>
    <row r="2634" spans="1:11" x14ac:dyDescent="0.25">
      <c r="A2634" s="2">
        <v>92560006</v>
      </c>
      <c r="B2634" s="2" t="s">
        <v>64174</v>
      </c>
      <c r="C2634" s="2">
        <v>15563</v>
      </c>
      <c r="D2634" s="2" t="s">
        <v>9</v>
      </c>
      <c r="E2634" s="2" t="s">
        <v>65099</v>
      </c>
      <c r="F2634" s="2" t="s">
        <v>87</v>
      </c>
      <c r="G2634" s="2" t="s">
        <v>66429</v>
      </c>
      <c r="H2634" s="20">
        <v>1060.605</v>
      </c>
      <c r="I2634" s="2" t="s">
        <v>11</v>
      </c>
      <c r="J2634" s="20">
        <v>1058.4000000000001</v>
      </c>
      <c r="K2634" s="2" t="s">
        <v>11</v>
      </c>
    </row>
    <row r="2635" spans="1:11" x14ac:dyDescent="0.25">
      <c r="A2635" s="2">
        <v>92560007</v>
      </c>
      <c r="B2635" s="2" t="s">
        <v>64175</v>
      </c>
      <c r="C2635" s="2">
        <v>55712</v>
      </c>
      <c r="D2635" s="2" t="s">
        <v>9</v>
      </c>
      <c r="E2635" s="2" t="s">
        <v>65099</v>
      </c>
      <c r="F2635" s="2" t="s">
        <v>87</v>
      </c>
      <c r="G2635" s="2" t="s">
        <v>66431</v>
      </c>
      <c r="H2635" s="20">
        <v>3768.3450000000003</v>
      </c>
      <c r="I2635" s="2" t="s">
        <v>11</v>
      </c>
      <c r="J2635" s="20">
        <v>3766.1400000000003</v>
      </c>
      <c r="K2635" s="2" t="s">
        <v>11</v>
      </c>
    </row>
    <row r="2636" spans="1:11" x14ac:dyDescent="0.25">
      <c r="A2636" s="2">
        <v>92560009</v>
      </c>
      <c r="B2636" s="2" t="s">
        <v>64176</v>
      </c>
      <c r="C2636" s="2">
        <v>55076</v>
      </c>
      <c r="D2636" s="2" t="s">
        <v>9</v>
      </c>
      <c r="E2636" s="2" t="s">
        <v>65099</v>
      </c>
      <c r="F2636" s="2" t="s">
        <v>87</v>
      </c>
      <c r="G2636" s="2" t="s">
        <v>66433</v>
      </c>
      <c r="H2636" s="20">
        <v>3307.5</v>
      </c>
      <c r="I2636" s="2" t="s">
        <v>11</v>
      </c>
      <c r="J2636" s="20">
        <v>3305.2950000000001</v>
      </c>
      <c r="K2636" s="2" t="s">
        <v>11</v>
      </c>
    </row>
    <row r="2637" spans="1:11" x14ac:dyDescent="0.25">
      <c r="A2637" s="2">
        <v>92560010</v>
      </c>
      <c r="B2637" s="2" t="s">
        <v>64177</v>
      </c>
      <c r="C2637" s="2">
        <v>15677</v>
      </c>
      <c r="D2637" s="2" t="s">
        <v>9</v>
      </c>
      <c r="E2637" s="2" t="s">
        <v>65099</v>
      </c>
      <c r="F2637" s="2" t="s">
        <v>87</v>
      </c>
      <c r="G2637" s="2" t="s">
        <v>66435</v>
      </c>
      <c r="H2637" s="20">
        <v>1098.0900000000001</v>
      </c>
      <c r="I2637" s="2" t="s">
        <v>11</v>
      </c>
      <c r="J2637" s="20">
        <v>1095.885</v>
      </c>
      <c r="K2637" s="2" t="s">
        <v>11</v>
      </c>
    </row>
    <row r="2638" spans="1:11" x14ac:dyDescent="0.25">
      <c r="A2638" s="2">
        <v>92560011</v>
      </c>
      <c r="B2638" s="2" t="s">
        <v>64178</v>
      </c>
      <c r="C2638" s="2">
        <v>10082</v>
      </c>
      <c r="D2638" s="2" t="s">
        <v>9</v>
      </c>
      <c r="E2638" s="2" t="s">
        <v>65099</v>
      </c>
      <c r="F2638" s="2" t="s">
        <v>87</v>
      </c>
      <c r="G2638" s="2" t="s">
        <v>66437</v>
      </c>
      <c r="H2638" s="20">
        <v>313.11</v>
      </c>
      <c r="I2638" s="2" t="s">
        <v>11</v>
      </c>
      <c r="J2638" s="20">
        <v>310.90500000000003</v>
      </c>
      <c r="K2638" s="2" t="s">
        <v>11</v>
      </c>
    </row>
    <row r="2639" spans="1:11" x14ac:dyDescent="0.25">
      <c r="A2639" s="2">
        <v>92560012</v>
      </c>
      <c r="B2639" s="2" t="s">
        <v>64177</v>
      </c>
      <c r="C2639" s="2">
        <v>18176</v>
      </c>
      <c r="D2639" s="2" t="s">
        <v>9</v>
      </c>
      <c r="E2639" s="2" t="s">
        <v>65099</v>
      </c>
      <c r="F2639" s="2" t="s">
        <v>87</v>
      </c>
      <c r="G2639" s="2" t="s">
        <v>66439</v>
      </c>
      <c r="H2639" s="20">
        <v>1380.3300000000002</v>
      </c>
      <c r="I2639" s="2" t="s">
        <v>11</v>
      </c>
      <c r="J2639" s="20">
        <v>1378.125</v>
      </c>
      <c r="K2639" s="2" t="s">
        <v>11</v>
      </c>
    </row>
    <row r="2640" spans="1:11" x14ac:dyDescent="0.25">
      <c r="A2640" s="2">
        <v>92560013</v>
      </c>
      <c r="B2640" s="2" t="s">
        <v>64179</v>
      </c>
      <c r="C2640" s="2">
        <v>10103</v>
      </c>
      <c r="D2640" s="2" t="s">
        <v>9</v>
      </c>
      <c r="E2640" s="2" t="s">
        <v>65099</v>
      </c>
      <c r="F2640" s="2" t="s">
        <v>87</v>
      </c>
      <c r="G2640" s="2" t="s">
        <v>66441</v>
      </c>
      <c r="H2640" s="20">
        <v>352.8</v>
      </c>
      <c r="I2640" s="2" t="s">
        <v>11</v>
      </c>
      <c r="J2640" s="20">
        <v>350.59500000000003</v>
      </c>
      <c r="K2640" s="2" t="s">
        <v>11</v>
      </c>
    </row>
    <row r="2641" spans="1:11" x14ac:dyDescent="0.25">
      <c r="A2641" s="2">
        <v>92560014</v>
      </c>
      <c r="B2641" s="2" t="s">
        <v>64180</v>
      </c>
      <c r="C2641" s="2">
        <v>13749</v>
      </c>
      <c r="D2641" s="2" t="s">
        <v>9</v>
      </c>
      <c r="E2641" s="2" t="s">
        <v>65099</v>
      </c>
      <c r="F2641" s="2" t="s">
        <v>87</v>
      </c>
      <c r="G2641" s="2" t="s">
        <v>66443</v>
      </c>
      <c r="H2641" s="20">
        <v>915.07500000000005</v>
      </c>
      <c r="I2641" s="2" t="s">
        <v>11</v>
      </c>
      <c r="J2641" s="20">
        <v>912.87</v>
      </c>
      <c r="K2641" s="2" t="s">
        <v>11</v>
      </c>
    </row>
    <row r="2642" spans="1:11" x14ac:dyDescent="0.25">
      <c r="A2642" s="2">
        <v>92560015</v>
      </c>
      <c r="B2642" s="2" t="s">
        <v>64181</v>
      </c>
      <c r="C2642" s="2">
        <v>10149</v>
      </c>
      <c r="D2642" s="2" t="s">
        <v>9</v>
      </c>
      <c r="E2642" s="2" t="s">
        <v>65099</v>
      </c>
      <c r="F2642" s="2" t="s">
        <v>87</v>
      </c>
      <c r="G2642" s="2" t="s">
        <v>66445</v>
      </c>
      <c r="H2642" s="20">
        <v>372.64500000000004</v>
      </c>
      <c r="I2642" s="2" t="s">
        <v>11</v>
      </c>
      <c r="J2642" s="20">
        <v>370.44</v>
      </c>
      <c r="K2642" s="2" t="s">
        <v>11</v>
      </c>
    </row>
    <row r="2643" spans="1:11" x14ac:dyDescent="0.25">
      <c r="A2643" s="2">
        <v>92560016</v>
      </c>
      <c r="B2643" s="2" t="s">
        <v>64182</v>
      </c>
      <c r="C2643" s="2">
        <v>10049</v>
      </c>
      <c r="D2643" s="2" t="s">
        <v>9</v>
      </c>
      <c r="E2643" s="2" t="s">
        <v>65099</v>
      </c>
      <c r="F2643" s="2" t="s">
        <v>87</v>
      </c>
      <c r="G2643" s="2" t="s">
        <v>66447</v>
      </c>
      <c r="H2643" s="20">
        <v>394.69499999999999</v>
      </c>
      <c r="I2643" s="2" t="s">
        <v>11</v>
      </c>
      <c r="J2643" s="20">
        <v>392.49</v>
      </c>
      <c r="K2643" s="2" t="s">
        <v>11</v>
      </c>
    </row>
    <row r="2644" spans="1:11" x14ac:dyDescent="0.25">
      <c r="A2644" s="2">
        <v>92560017</v>
      </c>
      <c r="B2644" s="2" t="s">
        <v>64180</v>
      </c>
      <c r="C2644" s="2">
        <v>14641</v>
      </c>
      <c r="D2644" s="2" t="s">
        <v>9</v>
      </c>
      <c r="E2644" s="2" t="s">
        <v>65099</v>
      </c>
      <c r="F2644" s="2" t="s">
        <v>87</v>
      </c>
      <c r="G2644" s="2" t="s">
        <v>66449</v>
      </c>
      <c r="H2644" s="20">
        <v>1126.7550000000001</v>
      </c>
      <c r="I2644" s="2" t="s">
        <v>11</v>
      </c>
      <c r="J2644" s="20">
        <v>1124.55</v>
      </c>
      <c r="K2644" s="2" t="s">
        <v>11</v>
      </c>
    </row>
    <row r="2645" spans="1:11" x14ac:dyDescent="0.25">
      <c r="A2645" s="2">
        <v>92560018</v>
      </c>
      <c r="B2645" s="2" t="s">
        <v>64182</v>
      </c>
      <c r="C2645" s="2">
        <v>10268</v>
      </c>
      <c r="D2645" s="2" t="s">
        <v>9</v>
      </c>
      <c r="E2645" s="2" t="s">
        <v>65099</v>
      </c>
      <c r="F2645" s="2" t="s">
        <v>87</v>
      </c>
      <c r="G2645" s="2" t="s">
        <v>66451</v>
      </c>
      <c r="H2645" s="20">
        <v>416.745</v>
      </c>
      <c r="I2645" s="2" t="s">
        <v>11</v>
      </c>
      <c r="J2645" s="20">
        <v>414.54</v>
      </c>
      <c r="K2645" s="2" t="s">
        <v>11</v>
      </c>
    </row>
    <row r="2646" spans="1:11" x14ac:dyDescent="0.25">
      <c r="A2646" s="2">
        <v>92560019</v>
      </c>
      <c r="B2646" s="2" t="s">
        <v>64183</v>
      </c>
      <c r="C2646" s="2">
        <v>14865</v>
      </c>
      <c r="D2646" s="2" t="s">
        <v>9</v>
      </c>
      <c r="E2646" s="2" t="s">
        <v>65099</v>
      </c>
      <c r="F2646" s="2" t="s">
        <v>87</v>
      </c>
      <c r="G2646" s="2" t="s">
        <v>66453</v>
      </c>
      <c r="H2646" s="20">
        <v>1031.94</v>
      </c>
      <c r="I2646" s="2" t="s">
        <v>11</v>
      </c>
      <c r="J2646" s="20">
        <v>1029.7350000000001</v>
      </c>
      <c r="K2646" s="2" t="s">
        <v>11</v>
      </c>
    </row>
    <row r="2647" spans="1:11" x14ac:dyDescent="0.25">
      <c r="A2647" s="2">
        <v>92560020</v>
      </c>
      <c r="B2647" s="2" t="s">
        <v>64184</v>
      </c>
      <c r="C2647" s="2">
        <v>11896</v>
      </c>
      <c r="D2647" s="2" t="s">
        <v>9</v>
      </c>
      <c r="E2647" s="2" t="s">
        <v>65099</v>
      </c>
      <c r="F2647" s="2" t="s">
        <v>87</v>
      </c>
      <c r="G2647" s="2" t="s">
        <v>66455</v>
      </c>
      <c r="H2647" s="20">
        <v>357.21000000000004</v>
      </c>
      <c r="I2647" s="2" t="s">
        <v>11</v>
      </c>
      <c r="J2647" s="20">
        <v>355.005</v>
      </c>
      <c r="K2647" s="2" t="s">
        <v>11</v>
      </c>
    </row>
    <row r="2648" spans="1:11" x14ac:dyDescent="0.25">
      <c r="A2648" s="2">
        <v>92560021</v>
      </c>
      <c r="B2648" s="2" t="s">
        <v>64183</v>
      </c>
      <c r="C2648" s="2">
        <v>16099</v>
      </c>
      <c r="D2648" s="2" t="s">
        <v>9</v>
      </c>
      <c r="E2648" s="2" t="s">
        <v>65099</v>
      </c>
      <c r="F2648" s="2" t="s">
        <v>87</v>
      </c>
      <c r="G2648" s="2" t="s">
        <v>66457</v>
      </c>
      <c r="H2648" s="20">
        <v>1122.345</v>
      </c>
      <c r="I2648" s="2" t="s">
        <v>11</v>
      </c>
      <c r="J2648" s="20">
        <v>1120.1400000000001</v>
      </c>
      <c r="K2648" s="2" t="s">
        <v>11</v>
      </c>
    </row>
    <row r="2649" spans="1:11" x14ac:dyDescent="0.25">
      <c r="A2649" s="2">
        <v>92560022</v>
      </c>
      <c r="B2649" s="2" t="s">
        <v>64185</v>
      </c>
      <c r="C2649" s="2">
        <v>11934</v>
      </c>
      <c r="D2649" s="2" t="s">
        <v>9</v>
      </c>
      <c r="E2649" s="2" t="s">
        <v>65099</v>
      </c>
      <c r="F2649" s="2" t="s">
        <v>87</v>
      </c>
      <c r="G2649" s="2" t="s">
        <v>66459</v>
      </c>
      <c r="H2649" s="20">
        <v>379.26</v>
      </c>
      <c r="I2649" s="2" t="s">
        <v>11</v>
      </c>
      <c r="J2649" s="20">
        <v>377.05500000000001</v>
      </c>
      <c r="K2649" s="2" t="s">
        <v>11</v>
      </c>
    </row>
    <row r="2650" spans="1:11" x14ac:dyDescent="0.25">
      <c r="A2650" s="2">
        <v>92560023</v>
      </c>
      <c r="B2650" s="2" t="s">
        <v>64185</v>
      </c>
      <c r="C2650" s="2">
        <v>12154</v>
      </c>
      <c r="D2650" s="2" t="s">
        <v>9</v>
      </c>
      <c r="E2650" s="2" t="s">
        <v>65099</v>
      </c>
      <c r="F2650" s="2" t="s">
        <v>87</v>
      </c>
      <c r="G2650" s="2" t="s">
        <v>66461</v>
      </c>
      <c r="H2650" s="20">
        <v>401.31</v>
      </c>
      <c r="I2650" s="2" t="s">
        <v>11</v>
      </c>
      <c r="J2650" s="20">
        <v>399.10500000000002</v>
      </c>
      <c r="K2650" s="2" t="s">
        <v>11</v>
      </c>
    </row>
    <row r="2651" spans="1:11" x14ac:dyDescent="0.25">
      <c r="A2651" s="2">
        <v>92560024</v>
      </c>
      <c r="B2651" s="2" t="s">
        <v>64186</v>
      </c>
      <c r="C2651" s="2">
        <v>16001</v>
      </c>
      <c r="D2651" s="2" t="s">
        <v>9</v>
      </c>
      <c r="E2651" s="2" t="s">
        <v>65099</v>
      </c>
      <c r="F2651" s="2" t="s">
        <v>87</v>
      </c>
      <c r="G2651" s="2" t="s">
        <v>66463</v>
      </c>
      <c r="H2651" s="20">
        <v>1159.83</v>
      </c>
      <c r="I2651" s="2" t="s">
        <v>11</v>
      </c>
      <c r="J2651" s="20">
        <v>1157.625</v>
      </c>
      <c r="K2651" s="2" t="s">
        <v>11</v>
      </c>
    </row>
    <row r="2652" spans="1:11" x14ac:dyDescent="0.25">
      <c r="A2652" s="2">
        <v>92560025</v>
      </c>
      <c r="B2652" s="2" t="s">
        <v>64187</v>
      </c>
      <c r="C2652" s="2">
        <v>12052</v>
      </c>
      <c r="D2652" s="2" t="s">
        <v>9</v>
      </c>
      <c r="E2652" s="2" t="s">
        <v>65099</v>
      </c>
      <c r="F2652" s="2" t="s">
        <v>87</v>
      </c>
      <c r="G2652" s="2" t="s">
        <v>66465</v>
      </c>
      <c r="H2652" s="20">
        <v>399.10500000000002</v>
      </c>
      <c r="I2652" s="2" t="s">
        <v>11</v>
      </c>
      <c r="J2652" s="20">
        <v>396.90000000000003</v>
      </c>
      <c r="K2652" s="2" t="s">
        <v>11</v>
      </c>
    </row>
    <row r="2653" spans="1:11" x14ac:dyDescent="0.25">
      <c r="A2653" s="2">
        <v>92560026</v>
      </c>
      <c r="B2653" s="2" t="s">
        <v>64186</v>
      </c>
      <c r="C2653" s="2">
        <v>18500</v>
      </c>
      <c r="D2653" s="2" t="s">
        <v>9</v>
      </c>
      <c r="E2653" s="2" t="s">
        <v>65099</v>
      </c>
      <c r="F2653" s="2" t="s">
        <v>87</v>
      </c>
      <c r="G2653" s="2" t="s">
        <v>66467</v>
      </c>
      <c r="H2653" s="20">
        <v>1442.07</v>
      </c>
      <c r="I2653" s="2" t="s">
        <v>11</v>
      </c>
      <c r="J2653" s="20">
        <v>1439.865</v>
      </c>
      <c r="K2653" s="2" t="s">
        <v>11</v>
      </c>
    </row>
    <row r="2654" spans="1:11" x14ac:dyDescent="0.25">
      <c r="A2654" s="2">
        <v>92560027</v>
      </c>
      <c r="B2654" s="2" t="s">
        <v>64187</v>
      </c>
      <c r="C2654" s="2">
        <v>12326</v>
      </c>
      <c r="D2654" s="2" t="s">
        <v>9</v>
      </c>
      <c r="E2654" s="2" t="s">
        <v>65099</v>
      </c>
      <c r="F2654" s="2" t="s">
        <v>87</v>
      </c>
      <c r="G2654" s="2" t="s">
        <v>66469</v>
      </c>
      <c r="H2654" s="20">
        <v>421.15500000000003</v>
      </c>
      <c r="I2654" s="2" t="s">
        <v>11</v>
      </c>
      <c r="J2654" s="20">
        <v>418.95</v>
      </c>
      <c r="K2654" s="2" t="s">
        <v>11</v>
      </c>
    </row>
    <row r="2655" spans="1:11" x14ac:dyDescent="0.25">
      <c r="A2655" s="2">
        <v>92560028</v>
      </c>
      <c r="B2655" s="2" t="s">
        <v>64188</v>
      </c>
      <c r="C2655" s="2">
        <v>10937</v>
      </c>
      <c r="D2655" s="2" t="s">
        <v>9</v>
      </c>
      <c r="E2655" s="2" t="s">
        <v>65099</v>
      </c>
      <c r="F2655" s="2" t="s">
        <v>87</v>
      </c>
      <c r="G2655" s="2" t="s">
        <v>66471</v>
      </c>
      <c r="H2655" s="20">
        <v>379.26</v>
      </c>
      <c r="I2655" s="2" t="s">
        <v>11</v>
      </c>
      <c r="J2655" s="20">
        <v>377.05500000000001</v>
      </c>
      <c r="K2655" s="2" t="s">
        <v>11</v>
      </c>
    </row>
    <row r="2656" spans="1:11" x14ac:dyDescent="0.25">
      <c r="A2656" s="2">
        <v>92560029</v>
      </c>
      <c r="B2656" s="2" t="s">
        <v>64189</v>
      </c>
      <c r="C2656" s="2">
        <v>17970</v>
      </c>
      <c r="D2656" s="2" t="s">
        <v>9</v>
      </c>
      <c r="E2656" s="2" t="s">
        <v>65099</v>
      </c>
      <c r="F2656" s="2" t="s">
        <v>87</v>
      </c>
      <c r="G2656" s="2" t="s">
        <v>66473</v>
      </c>
      <c r="H2656" s="20">
        <v>985.63499999999999</v>
      </c>
      <c r="I2656" s="2" t="s">
        <v>11</v>
      </c>
      <c r="J2656" s="20">
        <v>983.43000000000006</v>
      </c>
      <c r="K2656" s="2" t="s">
        <v>11</v>
      </c>
    </row>
    <row r="2657" spans="1:11" x14ac:dyDescent="0.25">
      <c r="A2657" s="2">
        <v>92560030</v>
      </c>
      <c r="B2657" s="2" t="s">
        <v>64190</v>
      </c>
      <c r="C2657" s="2">
        <v>11172</v>
      </c>
      <c r="D2657" s="2" t="s">
        <v>9</v>
      </c>
      <c r="E2657" s="2" t="s">
        <v>65099</v>
      </c>
      <c r="F2657" s="2" t="s">
        <v>87</v>
      </c>
      <c r="G2657" s="2" t="s">
        <v>66475</v>
      </c>
      <c r="H2657" s="20">
        <v>399.10500000000002</v>
      </c>
      <c r="I2657" s="2" t="s">
        <v>11</v>
      </c>
      <c r="J2657" s="20">
        <v>396.90000000000003</v>
      </c>
      <c r="K2657" s="2" t="s">
        <v>11</v>
      </c>
    </row>
    <row r="2658" spans="1:11" x14ac:dyDescent="0.25">
      <c r="A2658" s="2">
        <v>92560031</v>
      </c>
      <c r="B2658" s="2" t="s">
        <v>64189</v>
      </c>
      <c r="C2658" s="2">
        <v>20657</v>
      </c>
      <c r="D2658" s="2" t="s">
        <v>9</v>
      </c>
      <c r="E2658" s="2" t="s">
        <v>65099</v>
      </c>
      <c r="F2658" s="2" t="s">
        <v>87</v>
      </c>
      <c r="G2658" s="2" t="s">
        <v>66477</v>
      </c>
      <c r="H2658" s="20">
        <v>1435.4550000000002</v>
      </c>
      <c r="I2658" s="2" t="s">
        <v>11</v>
      </c>
      <c r="J2658" s="20">
        <v>1433.25</v>
      </c>
      <c r="K2658" s="2" t="s">
        <v>11</v>
      </c>
    </row>
    <row r="2659" spans="1:11" x14ac:dyDescent="0.25">
      <c r="A2659" s="2">
        <v>92560032</v>
      </c>
      <c r="B2659" s="2" t="s">
        <v>64191</v>
      </c>
      <c r="C2659" s="2">
        <v>11153</v>
      </c>
      <c r="D2659" s="2" t="s">
        <v>9</v>
      </c>
      <c r="E2659" s="2" t="s">
        <v>65099</v>
      </c>
      <c r="F2659" s="2" t="s">
        <v>87</v>
      </c>
      <c r="G2659" s="2" t="s">
        <v>66479</v>
      </c>
      <c r="H2659" s="20">
        <v>421.15500000000003</v>
      </c>
      <c r="I2659" s="2" t="s">
        <v>11</v>
      </c>
      <c r="J2659" s="20">
        <v>418.95</v>
      </c>
      <c r="K2659" s="2" t="s">
        <v>11</v>
      </c>
    </row>
    <row r="2660" spans="1:11" x14ac:dyDescent="0.25">
      <c r="A2660" s="2">
        <v>92560033</v>
      </c>
      <c r="B2660" s="2" t="s">
        <v>64192</v>
      </c>
      <c r="C2660" s="2">
        <v>19110</v>
      </c>
      <c r="D2660" s="2" t="s">
        <v>9</v>
      </c>
      <c r="E2660" s="2" t="s">
        <v>65099</v>
      </c>
      <c r="F2660" s="2" t="s">
        <v>87</v>
      </c>
      <c r="G2660" s="2" t="s">
        <v>66481</v>
      </c>
      <c r="H2660" s="20">
        <v>1490.5800000000002</v>
      </c>
      <c r="I2660" s="2" t="s">
        <v>11</v>
      </c>
      <c r="J2660" s="20">
        <v>1488.375</v>
      </c>
      <c r="K2660" s="2" t="s">
        <v>11</v>
      </c>
    </row>
    <row r="2661" spans="1:11" x14ac:dyDescent="0.25">
      <c r="A2661" s="2">
        <v>92560034</v>
      </c>
      <c r="B2661" s="2" t="s">
        <v>64191</v>
      </c>
      <c r="C2661" s="2">
        <v>11375</v>
      </c>
      <c r="D2661" s="2" t="s">
        <v>9</v>
      </c>
      <c r="E2661" s="2" t="s">
        <v>65099</v>
      </c>
      <c r="F2661" s="2" t="s">
        <v>87</v>
      </c>
      <c r="G2661" s="2" t="s">
        <v>66483</v>
      </c>
      <c r="H2661" s="20">
        <v>443.20500000000004</v>
      </c>
      <c r="I2661" s="2" t="s">
        <v>11</v>
      </c>
      <c r="J2661" s="20">
        <v>441</v>
      </c>
      <c r="K2661" s="2" t="s">
        <v>11</v>
      </c>
    </row>
    <row r="2662" spans="1:11" x14ac:dyDescent="0.25">
      <c r="A2662" s="2">
        <v>92560036</v>
      </c>
      <c r="B2662" s="2" t="s">
        <v>64193</v>
      </c>
      <c r="C2662" s="2">
        <v>11216</v>
      </c>
      <c r="D2662" s="2" t="s">
        <v>9</v>
      </c>
      <c r="E2662" s="2" t="s">
        <v>65099</v>
      </c>
      <c r="F2662" s="2" t="s">
        <v>87</v>
      </c>
      <c r="G2662" s="2" t="s">
        <v>66485</v>
      </c>
      <c r="H2662" s="20">
        <v>441</v>
      </c>
      <c r="I2662" s="2" t="s">
        <v>11</v>
      </c>
      <c r="J2662" s="20">
        <v>438.79500000000002</v>
      </c>
      <c r="K2662" s="2" t="s">
        <v>11</v>
      </c>
    </row>
    <row r="2663" spans="1:11" x14ac:dyDescent="0.25">
      <c r="A2663" s="2">
        <v>92560037</v>
      </c>
      <c r="B2663" s="2" t="s">
        <v>64192</v>
      </c>
      <c r="C2663" s="2">
        <v>23026</v>
      </c>
      <c r="D2663" s="2" t="s">
        <v>9</v>
      </c>
      <c r="E2663" s="2" t="s">
        <v>65099</v>
      </c>
      <c r="F2663" s="2" t="s">
        <v>87</v>
      </c>
      <c r="G2663" s="2" t="s">
        <v>66487</v>
      </c>
      <c r="H2663" s="20">
        <v>1905.1200000000001</v>
      </c>
      <c r="I2663" s="2" t="s">
        <v>11</v>
      </c>
      <c r="J2663" s="20">
        <v>1902.915</v>
      </c>
      <c r="K2663" s="2" t="s">
        <v>11</v>
      </c>
    </row>
    <row r="2664" spans="1:11" x14ac:dyDescent="0.25">
      <c r="A2664" s="2">
        <v>92560038</v>
      </c>
      <c r="B2664" s="2" t="s">
        <v>64193</v>
      </c>
      <c r="C2664" s="2">
        <v>11490</v>
      </c>
      <c r="D2664" s="2" t="s">
        <v>9</v>
      </c>
      <c r="E2664" s="2" t="s">
        <v>65099</v>
      </c>
      <c r="F2664" s="2" t="s">
        <v>87</v>
      </c>
      <c r="G2664" s="2" t="s">
        <v>66489</v>
      </c>
      <c r="H2664" s="20">
        <v>463.05</v>
      </c>
      <c r="I2664" s="2" t="s">
        <v>11</v>
      </c>
      <c r="J2664" s="20">
        <v>460.84500000000003</v>
      </c>
      <c r="K2664" s="2" t="s">
        <v>11</v>
      </c>
    </row>
    <row r="2665" spans="1:11" x14ac:dyDescent="0.25">
      <c r="A2665" s="2">
        <v>92560039</v>
      </c>
      <c r="B2665" s="2" t="s">
        <v>64194</v>
      </c>
      <c r="C2665" s="2">
        <v>21337</v>
      </c>
      <c r="D2665" s="2" t="s">
        <v>9</v>
      </c>
      <c r="E2665" s="2" t="s">
        <v>65099</v>
      </c>
      <c r="F2665" s="2" t="s">
        <v>87</v>
      </c>
      <c r="G2665" s="2" t="s">
        <v>66491</v>
      </c>
      <c r="H2665" s="20">
        <v>1501.605</v>
      </c>
      <c r="I2665" s="2" t="s">
        <v>11</v>
      </c>
      <c r="J2665" s="20">
        <v>1499.4</v>
      </c>
      <c r="K2665" s="2" t="s">
        <v>11</v>
      </c>
    </row>
    <row r="2666" spans="1:11" x14ac:dyDescent="0.25">
      <c r="A2666" s="2">
        <v>92560040</v>
      </c>
      <c r="B2666" s="2" t="s">
        <v>64195</v>
      </c>
      <c r="C2666" s="2">
        <v>12967</v>
      </c>
      <c r="D2666" s="2" t="s">
        <v>9</v>
      </c>
      <c r="E2666" s="2" t="s">
        <v>65099</v>
      </c>
      <c r="F2666" s="2" t="s">
        <v>87</v>
      </c>
      <c r="G2666" s="2" t="s">
        <v>66493</v>
      </c>
      <c r="H2666" s="20">
        <v>392.49</v>
      </c>
      <c r="I2666" s="2" t="s">
        <v>11</v>
      </c>
      <c r="J2666" s="20">
        <v>390.28500000000003</v>
      </c>
      <c r="K2666" s="2" t="s">
        <v>11</v>
      </c>
    </row>
    <row r="2667" spans="1:11" x14ac:dyDescent="0.25">
      <c r="A2667" s="2">
        <v>92560041</v>
      </c>
      <c r="B2667" s="2" t="s">
        <v>64196</v>
      </c>
      <c r="C2667" s="2">
        <v>22609</v>
      </c>
      <c r="D2667" s="2" t="s">
        <v>9</v>
      </c>
      <c r="E2667" s="2" t="s">
        <v>65099</v>
      </c>
      <c r="F2667" s="2" t="s">
        <v>87</v>
      </c>
      <c r="G2667" s="2" t="s">
        <v>66495</v>
      </c>
      <c r="H2667" s="20">
        <v>1576.575</v>
      </c>
      <c r="I2667" s="2" t="s">
        <v>11</v>
      </c>
      <c r="J2667" s="20">
        <v>1574.3700000000001</v>
      </c>
      <c r="K2667" s="2" t="s">
        <v>11</v>
      </c>
    </row>
    <row r="2668" spans="1:11" x14ac:dyDescent="0.25">
      <c r="A2668" s="2">
        <v>92560042</v>
      </c>
      <c r="B2668" s="2" t="s">
        <v>64195</v>
      </c>
      <c r="C2668" s="2">
        <v>13188</v>
      </c>
      <c r="D2668" s="2" t="s">
        <v>9</v>
      </c>
      <c r="E2668" s="2" t="s">
        <v>65099</v>
      </c>
      <c r="F2668" s="2" t="s">
        <v>87</v>
      </c>
      <c r="G2668" s="2" t="s">
        <v>66497</v>
      </c>
      <c r="H2668" s="20">
        <v>414.54</v>
      </c>
      <c r="I2668" s="2" t="s">
        <v>11</v>
      </c>
      <c r="J2668" s="20">
        <v>412.33500000000004</v>
      </c>
      <c r="K2668" s="2" t="s">
        <v>11</v>
      </c>
    </row>
    <row r="2669" spans="1:11" x14ac:dyDescent="0.25">
      <c r="A2669" s="2">
        <v>92560043</v>
      </c>
      <c r="B2669" s="2" t="s">
        <v>64197</v>
      </c>
      <c r="C2669" s="2">
        <v>13086</v>
      </c>
      <c r="D2669" s="2" t="s">
        <v>9</v>
      </c>
      <c r="E2669" s="2" t="s">
        <v>65099</v>
      </c>
      <c r="F2669" s="2" t="s">
        <v>87</v>
      </c>
      <c r="G2669" s="2" t="s">
        <v>66499</v>
      </c>
      <c r="H2669" s="20">
        <v>412.33500000000004</v>
      </c>
      <c r="I2669" s="2" t="s">
        <v>11</v>
      </c>
      <c r="J2669" s="20">
        <v>410.13</v>
      </c>
      <c r="K2669" s="2" t="s">
        <v>11</v>
      </c>
    </row>
    <row r="2670" spans="1:11" x14ac:dyDescent="0.25">
      <c r="A2670" s="2">
        <v>92560044</v>
      </c>
      <c r="B2670" s="2" t="s">
        <v>64197</v>
      </c>
      <c r="C2670" s="2">
        <v>13360</v>
      </c>
      <c r="D2670" s="2" t="s">
        <v>9</v>
      </c>
      <c r="E2670" s="2" t="s">
        <v>65099</v>
      </c>
      <c r="F2670" s="2" t="s">
        <v>87</v>
      </c>
      <c r="G2670" s="2" t="s">
        <v>66501</v>
      </c>
      <c r="H2670" s="20">
        <v>434.38499999999999</v>
      </c>
      <c r="I2670" s="2" t="s">
        <v>11</v>
      </c>
      <c r="J2670" s="20">
        <v>432.18</v>
      </c>
      <c r="K2670" s="2" t="s">
        <v>11</v>
      </c>
    </row>
    <row r="2671" spans="1:11" x14ac:dyDescent="0.25">
      <c r="A2671" s="2">
        <v>92560045</v>
      </c>
      <c r="B2671" s="2" t="s">
        <v>64198</v>
      </c>
      <c r="C2671" s="2">
        <v>13855</v>
      </c>
      <c r="D2671" s="2" t="s">
        <v>9</v>
      </c>
      <c r="E2671" s="2" t="s">
        <v>65099</v>
      </c>
      <c r="F2671" s="2" t="s">
        <v>87</v>
      </c>
      <c r="G2671" s="2" t="s">
        <v>66503</v>
      </c>
      <c r="H2671" s="20">
        <v>515.97</v>
      </c>
      <c r="I2671" s="2" t="s">
        <v>11</v>
      </c>
      <c r="J2671" s="20">
        <v>513.76499999999999</v>
      </c>
      <c r="K2671" s="2" t="s">
        <v>11</v>
      </c>
    </row>
    <row r="2672" spans="1:11" x14ac:dyDescent="0.25">
      <c r="A2672" s="2">
        <v>92560046</v>
      </c>
      <c r="B2672" s="2" t="s">
        <v>64198</v>
      </c>
      <c r="C2672" s="2">
        <v>14190</v>
      </c>
      <c r="D2672" s="2" t="s">
        <v>9</v>
      </c>
      <c r="E2672" s="2" t="s">
        <v>65099</v>
      </c>
      <c r="F2672" s="2" t="s">
        <v>87</v>
      </c>
      <c r="G2672" s="2" t="s">
        <v>66505</v>
      </c>
      <c r="H2672" s="20">
        <v>553.45500000000004</v>
      </c>
      <c r="I2672" s="2" t="s">
        <v>11</v>
      </c>
      <c r="J2672" s="20">
        <v>551.25</v>
      </c>
      <c r="K2672" s="2" t="s">
        <v>11</v>
      </c>
    </row>
    <row r="2673" spans="1:11" x14ac:dyDescent="0.25">
      <c r="A2673" s="2">
        <v>92560047</v>
      </c>
      <c r="B2673" s="2" t="s">
        <v>64199</v>
      </c>
      <c r="C2673" s="2">
        <v>14705</v>
      </c>
      <c r="D2673" s="2" t="s">
        <v>9</v>
      </c>
      <c r="E2673" s="2" t="s">
        <v>65099</v>
      </c>
      <c r="F2673" s="2" t="s">
        <v>87</v>
      </c>
      <c r="G2673" s="2" t="s">
        <v>66507</v>
      </c>
      <c r="H2673" s="20">
        <v>463.05</v>
      </c>
      <c r="I2673" s="2" t="s">
        <v>11</v>
      </c>
      <c r="J2673" s="20">
        <v>460.84500000000003</v>
      </c>
      <c r="K2673" s="2" t="s">
        <v>11</v>
      </c>
    </row>
    <row r="2674" spans="1:11" x14ac:dyDescent="0.25">
      <c r="A2674" s="2">
        <v>92560048</v>
      </c>
      <c r="B2674" s="2" t="s">
        <v>64199</v>
      </c>
      <c r="C2674" s="2">
        <v>14975</v>
      </c>
      <c r="D2674" s="2" t="s">
        <v>9</v>
      </c>
      <c r="E2674" s="2" t="s">
        <v>65099</v>
      </c>
      <c r="F2674" s="2" t="s">
        <v>87</v>
      </c>
      <c r="G2674" s="2" t="s">
        <v>66509</v>
      </c>
      <c r="H2674" s="20">
        <v>485.1</v>
      </c>
      <c r="I2674" s="2" t="s">
        <v>11</v>
      </c>
      <c r="J2674" s="20">
        <v>482.89500000000004</v>
      </c>
      <c r="K2674" s="2" t="s">
        <v>11</v>
      </c>
    </row>
    <row r="2675" spans="1:11" x14ac:dyDescent="0.25">
      <c r="A2675" s="2">
        <v>92560050</v>
      </c>
      <c r="B2675" s="2" t="s">
        <v>64200</v>
      </c>
      <c r="C2675" s="2">
        <v>15445</v>
      </c>
      <c r="D2675" s="2" t="s">
        <v>9</v>
      </c>
      <c r="E2675" s="2" t="s">
        <v>65099</v>
      </c>
      <c r="F2675" s="2" t="s">
        <v>87</v>
      </c>
      <c r="G2675" s="2" t="s">
        <v>66511</v>
      </c>
      <c r="H2675" s="20">
        <v>566.68500000000006</v>
      </c>
      <c r="I2675" s="2" t="s">
        <v>11</v>
      </c>
      <c r="J2675" s="20">
        <v>564.48</v>
      </c>
      <c r="K2675" s="2" t="s">
        <v>11</v>
      </c>
    </row>
    <row r="2676" spans="1:11" x14ac:dyDescent="0.25">
      <c r="A2676" s="2">
        <v>92560051</v>
      </c>
      <c r="B2676" s="2" t="s">
        <v>64200</v>
      </c>
      <c r="C2676" s="2">
        <v>15778</v>
      </c>
      <c r="D2676" s="2" t="s">
        <v>9</v>
      </c>
      <c r="E2676" s="2" t="s">
        <v>65099</v>
      </c>
      <c r="F2676" s="2" t="s">
        <v>87</v>
      </c>
      <c r="G2676" s="2" t="s">
        <v>66513</v>
      </c>
      <c r="H2676" s="20">
        <v>606.375</v>
      </c>
      <c r="I2676" s="2" t="s">
        <v>11</v>
      </c>
      <c r="J2676" s="20">
        <v>604.17000000000007</v>
      </c>
      <c r="K2676" s="2" t="s">
        <v>11</v>
      </c>
    </row>
    <row r="2677" spans="1:11" x14ac:dyDescent="0.25">
      <c r="A2677" s="2">
        <v>92560052</v>
      </c>
      <c r="B2677" s="2" t="s">
        <v>64201</v>
      </c>
      <c r="C2677" s="2">
        <v>15679</v>
      </c>
      <c r="D2677" s="2" t="s">
        <v>9</v>
      </c>
      <c r="E2677" s="2" t="s">
        <v>65099</v>
      </c>
      <c r="F2677" s="2" t="s">
        <v>87</v>
      </c>
      <c r="G2677" s="2" t="s">
        <v>66515</v>
      </c>
      <c r="H2677" s="20">
        <v>582.12</v>
      </c>
      <c r="I2677" s="2" t="s">
        <v>11</v>
      </c>
      <c r="J2677" s="20">
        <v>579.91499999999996</v>
      </c>
      <c r="K2677" s="2" t="s">
        <v>11</v>
      </c>
    </row>
    <row r="2678" spans="1:11" x14ac:dyDescent="0.25">
      <c r="A2678" s="2">
        <v>92560053</v>
      </c>
      <c r="B2678" s="2" t="s">
        <v>64201</v>
      </c>
      <c r="C2678" s="2">
        <v>16113</v>
      </c>
      <c r="D2678" s="2" t="s">
        <v>9</v>
      </c>
      <c r="E2678" s="2" t="s">
        <v>65099</v>
      </c>
      <c r="F2678" s="2" t="s">
        <v>87</v>
      </c>
      <c r="G2678" s="2" t="s">
        <v>66517</v>
      </c>
      <c r="H2678" s="20">
        <v>617.4</v>
      </c>
      <c r="I2678" s="2" t="s">
        <v>11</v>
      </c>
      <c r="J2678" s="20">
        <v>615.19500000000005</v>
      </c>
      <c r="K2678" s="2" t="s">
        <v>11</v>
      </c>
    </row>
    <row r="2679" spans="1:11" x14ac:dyDescent="0.25">
      <c r="A2679" s="2">
        <v>92560054</v>
      </c>
      <c r="B2679" s="2" t="s">
        <v>64202</v>
      </c>
      <c r="C2679" s="2">
        <v>16522</v>
      </c>
      <c r="D2679" s="2" t="s">
        <v>9</v>
      </c>
      <c r="E2679" s="2" t="s">
        <v>65099</v>
      </c>
      <c r="F2679" s="2" t="s">
        <v>87</v>
      </c>
      <c r="G2679" s="2" t="s">
        <v>66519</v>
      </c>
      <c r="H2679" s="20">
        <v>626.22</v>
      </c>
      <c r="I2679" s="2" t="s">
        <v>11</v>
      </c>
      <c r="J2679" s="20">
        <v>624.01499999999999</v>
      </c>
      <c r="K2679" s="2" t="s">
        <v>11</v>
      </c>
    </row>
    <row r="2680" spans="1:11" x14ac:dyDescent="0.25">
      <c r="A2680" s="2">
        <v>92560055</v>
      </c>
      <c r="B2680" s="2" t="s">
        <v>64202</v>
      </c>
      <c r="C2680" s="2">
        <v>17193</v>
      </c>
      <c r="D2680" s="2" t="s">
        <v>9</v>
      </c>
      <c r="E2680" s="2" t="s">
        <v>65099</v>
      </c>
      <c r="F2680" s="2" t="s">
        <v>87</v>
      </c>
      <c r="G2680" s="2" t="s">
        <v>66521</v>
      </c>
      <c r="H2680" s="20">
        <v>738.67500000000007</v>
      </c>
      <c r="I2680" s="2" t="s">
        <v>11</v>
      </c>
      <c r="J2680" s="20">
        <v>736.47</v>
      </c>
      <c r="K2680" s="2" t="s">
        <v>11</v>
      </c>
    </row>
    <row r="2681" spans="1:11" x14ac:dyDescent="0.25">
      <c r="A2681" s="2">
        <v>92560056</v>
      </c>
      <c r="B2681" s="2" t="s">
        <v>64203</v>
      </c>
      <c r="C2681" s="2">
        <v>9957</v>
      </c>
      <c r="D2681" s="2" t="s">
        <v>9</v>
      </c>
      <c r="E2681" s="2" t="s">
        <v>65099</v>
      </c>
      <c r="F2681" s="2" t="s">
        <v>87</v>
      </c>
      <c r="G2681" s="2" t="s">
        <v>66523</v>
      </c>
      <c r="H2681" s="20">
        <v>284.44499999999999</v>
      </c>
      <c r="I2681" s="2" t="s">
        <v>11</v>
      </c>
      <c r="J2681" s="20">
        <v>282.24</v>
      </c>
      <c r="K2681" s="2" t="s">
        <v>11</v>
      </c>
    </row>
    <row r="2682" spans="1:11" x14ac:dyDescent="0.25">
      <c r="A2682" s="2">
        <v>92560057</v>
      </c>
      <c r="B2682" s="2" t="s">
        <v>64204</v>
      </c>
      <c r="C2682" s="2">
        <v>9957</v>
      </c>
      <c r="D2682" s="2" t="s">
        <v>9</v>
      </c>
      <c r="E2682" s="2" t="s">
        <v>65099</v>
      </c>
      <c r="F2682" s="2" t="s">
        <v>87</v>
      </c>
      <c r="G2682" s="2" t="s">
        <v>66525</v>
      </c>
      <c r="H2682" s="20">
        <v>284.44499999999999</v>
      </c>
      <c r="I2682" s="2" t="s">
        <v>11</v>
      </c>
      <c r="J2682" s="20">
        <v>282.24</v>
      </c>
      <c r="K2682" s="2" t="s">
        <v>11</v>
      </c>
    </row>
    <row r="2683" spans="1:11" x14ac:dyDescent="0.25">
      <c r="A2683" s="2">
        <v>92560058</v>
      </c>
      <c r="B2683" s="2" t="s">
        <v>64205</v>
      </c>
      <c r="C2683" s="2">
        <v>10097</v>
      </c>
      <c r="D2683" s="2" t="s">
        <v>9</v>
      </c>
      <c r="E2683" s="2" t="s">
        <v>65099</v>
      </c>
      <c r="F2683" s="2" t="s">
        <v>87</v>
      </c>
      <c r="G2683" s="2" t="s">
        <v>66527</v>
      </c>
      <c r="H2683" s="20">
        <v>321.93</v>
      </c>
      <c r="I2683" s="2" t="s">
        <v>11</v>
      </c>
      <c r="J2683" s="20">
        <v>319.72500000000002</v>
      </c>
      <c r="K2683" s="2" t="s">
        <v>11</v>
      </c>
    </row>
    <row r="2684" spans="1:11" x14ac:dyDescent="0.25">
      <c r="A2684" s="2">
        <v>92560059</v>
      </c>
      <c r="B2684" s="2" t="s">
        <v>64206</v>
      </c>
      <c r="C2684" s="2">
        <v>10387</v>
      </c>
      <c r="D2684" s="2" t="s">
        <v>9</v>
      </c>
      <c r="E2684" s="2" t="s">
        <v>65099</v>
      </c>
      <c r="F2684" s="2" t="s">
        <v>87</v>
      </c>
      <c r="G2684" s="2" t="s">
        <v>66529</v>
      </c>
      <c r="H2684" s="20">
        <v>341.77500000000003</v>
      </c>
      <c r="I2684" s="2" t="s">
        <v>11</v>
      </c>
      <c r="J2684" s="20">
        <v>339.57</v>
      </c>
      <c r="K2684" s="2" t="s">
        <v>11</v>
      </c>
    </row>
    <row r="2685" spans="1:11" x14ac:dyDescent="0.25">
      <c r="A2685" s="2">
        <v>92560060</v>
      </c>
      <c r="B2685" s="2" t="s">
        <v>64207</v>
      </c>
      <c r="C2685" s="2">
        <v>11732</v>
      </c>
      <c r="D2685" s="2" t="s">
        <v>9</v>
      </c>
      <c r="E2685" s="2" t="s">
        <v>65099</v>
      </c>
      <c r="F2685" s="2" t="s">
        <v>87</v>
      </c>
      <c r="G2685" s="2" t="s">
        <v>66531</v>
      </c>
      <c r="H2685" s="20">
        <v>438.79500000000002</v>
      </c>
      <c r="I2685" s="2" t="s">
        <v>11</v>
      </c>
      <c r="J2685" s="20">
        <v>436.59000000000003</v>
      </c>
      <c r="K2685" s="2" t="s">
        <v>11</v>
      </c>
    </row>
    <row r="2686" spans="1:11" x14ac:dyDescent="0.25">
      <c r="A2686" s="2">
        <v>92560061</v>
      </c>
      <c r="B2686" s="2" t="s">
        <v>64208</v>
      </c>
      <c r="C2686" s="2">
        <v>11771</v>
      </c>
      <c r="D2686" s="2" t="s">
        <v>9</v>
      </c>
      <c r="E2686" s="2" t="s">
        <v>65099</v>
      </c>
      <c r="F2686" s="2" t="s">
        <v>87</v>
      </c>
      <c r="G2686" s="2" t="s">
        <v>66533</v>
      </c>
      <c r="H2686" s="20">
        <v>460.84500000000003</v>
      </c>
      <c r="I2686" s="2" t="s">
        <v>11</v>
      </c>
      <c r="J2686" s="20">
        <v>458.64</v>
      </c>
      <c r="K2686" s="2" t="s">
        <v>11</v>
      </c>
    </row>
    <row r="2687" spans="1:11" x14ac:dyDescent="0.25">
      <c r="A2687" s="2">
        <v>92560062</v>
      </c>
      <c r="B2687" s="2" t="s">
        <v>64208</v>
      </c>
      <c r="C2687" s="2">
        <v>11992</v>
      </c>
      <c r="D2687" s="2" t="s">
        <v>9</v>
      </c>
      <c r="E2687" s="2" t="s">
        <v>65099</v>
      </c>
      <c r="F2687" s="2" t="s">
        <v>87</v>
      </c>
      <c r="G2687" s="2" t="s">
        <v>66535</v>
      </c>
      <c r="H2687" s="20">
        <v>482.89500000000004</v>
      </c>
      <c r="I2687" s="2" t="s">
        <v>11</v>
      </c>
      <c r="J2687" s="20">
        <v>480.69</v>
      </c>
      <c r="K2687" s="2" t="s">
        <v>11</v>
      </c>
    </row>
    <row r="2688" spans="1:11" x14ac:dyDescent="0.25">
      <c r="A2688" s="2">
        <v>92560063</v>
      </c>
      <c r="B2688" s="2" t="s">
        <v>64209</v>
      </c>
      <c r="C2688" s="2">
        <v>11889</v>
      </c>
      <c r="D2688" s="2" t="s">
        <v>9</v>
      </c>
      <c r="E2688" s="2" t="s">
        <v>65099</v>
      </c>
      <c r="F2688" s="2" t="s">
        <v>87</v>
      </c>
      <c r="G2688" s="2" t="s">
        <v>66537</v>
      </c>
      <c r="H2688" s="20">
        <v>480.69</v>
      </c>
      <c r="I2688" s="2" t="s">
        <v>11</v>
      </c>
      <c r="J2688" s="20">
        <v>478.48500000000001</v>
      </c>
      <c r="K2688" s="2" t="s">
        <v>11</v>
      </c>
    </row>
    <row r="2689" spans="1:11" x14ac:dyDescent="0.25">
      <c r="A2689" s="2">
        <v>92560064</v>
      </c>
      <c r="B2689" s="2" t="s">
        <v>64209</v>
      </c>
      <c r="C2689" s="2">
        <v>12164</v>
      </c>
      <c r="D2689" s="2" t="s">
        <v>9</v>
      </c>
      <c r="E2689" s="2" t="s">
        <v>65099</v>
      </c>
      <c r="F2689" s="2" t="s">
        <v>87</v>
      </c>
      <c r="G2689" s="2" t="s">
        <v>66539</v>
      </c>
      <c r="H2689" s="20">
        <v>502.74</v>
      </c>
      <c r="I2689" s="2" t="s">
        <v>11</v>
      </c>
      <c r="J2689" s="20">
        <v>500.53500000000003</v>
      </c>
      <c r="K2689" s="2" t="s">
        <v>11</v>
      </c>
    </row>
    <row r="2690" spans="1:11" x14ac:dyDescent="0.25">
      <c r="A2690" s="2">
        <v>92560065</v>
      </c>
      <c r="B2690" s="2" t="s">
        <v>64210</v>
      </c>
      <c r="C2690" s="2">
        <v>12353</v>
      </c>
      <c r="D2690" s="2" t="s">
        <v>9</v>
      </c>
      <c r="E2690" s="2" t="s">
        <v>65099</v>
      </c>
      <c r="F2690" s="2" t="s">
        <v>87</v>
      </c>
      <c r="G2690" s="2" t="s">
        <v>66541</v>
      </c>
      <c r="H2690" s="20">
        <v>579.91499999999996</v>
      </c>
      <c r="I2690" s="2" t="s">
        <v>11</v>
      </c>
      <c r="J2690" s="20">
        <v>577.71</v>
      </c>
      <c r="K2690" s="2" t="s">
        <v>11</v>
      </c>
    </row>
    <row r="2691" spans="1:11" x14ac:dyDescent="0.25">
      <c r="A2691" s="2">
        <v>92560066</v>
      </c>
      <c r="B2691" s="2" t="s">
        <v>64210</v>
      </c>
      <c r="C2691" s="2">
        <v>12688</v>
      </c>
      <c r="D2691" s="2" t="s">
        <v>9</v>
      </c>
      <c r="E2691" s="2" t="s">
        <v>65099</v>
      </c>
      <c r="F2691" s="2" t="s">
        <v>87</v>
      </c>
      <c r="G2691" s="2" t="s">
        <v>66543</v>
      </c>
      <c r="H2691" s="20">
        <v>619.60500000000002</v>
      </c>
      <c r="I2691" s="2" t="s">
        <v>11</v>
      </c>
      <c r="J2691" s="20">
        <v>617.4</v>
      </c>
      <c r="K2691" s="2" t="s">
        <v>11</v>
      </c>
    </row>
    <row r="2692" spans="1:11" x14ac:dyDescent="0.25">
      <c r="A2692" s="2">
        <v>92560067</v>
      </c>
      <c r="B2692" s="2" t="s">
        <v>64211</v>
      </c>
      <c r="C2692" s="2">
        <v>13869</v>
      </c>
      <c r="D2692" s="2" t="s">
        <v>9</v>
      </c>
      <c r="E2692" s="2" t="s">
        <v>65099</v>
      </c>
      <c r="F2692" s="2" t="s">
        <v>87</v>
      </c>
      <c r="G2692" s="2" t="s">
        <v>66545</v>
      </c>
      <c r="H2692" s="20">
        <v>421.15500000000003</v>
      </c>
      <c r="I2692" s="2" t="s">
        <v>11</v>
      </c>
      <c r="J2692" s="20">
        <v>418.95</v>
      </c>
      <c r="K2692" s="2" t="s">
        <v>11</v>
      </c>
    </row>
    <row r="2693" spans="1:11" x14ac:dyDescent="0.25">
      <c r="A2693" s="2">
        <v>92560068</v>
      </c>
      <c r="B2693" s="2" t="s">
        <v>64211</v>
      </c>
      <c r="C2693" s="2">
        <v>14091</v>
      </c>
      <c r="D2693" s="2" t="s">
        <v>9</v>
      </c>
      <c r="E2693" s="2" t="s">
        <v>65099</v>
      </c>
      <c r="F2693" s="2" t="s">
        <v>87</v>
      </c>
      <c r="G2693" s="2" t="s">
        <v>66547</v>
      </c>
      <c r="H2693" s="20">
        <v>443.20500000000004</v>
      </c>
      <c r="I2693" s="2" t="s">
        <v>11</v>
      </c>
      <c r="J2693" s="20">
        <v>441</v>
      </c>
      <c r="K2693" s="2" t="s">
        <v>11</v>
      </c>
    </row>
    <row r="2694" spans="1:11" x14ac:dyDescent="0.25">
      <c r="A2694" s="2">
        <v>92560069</v>
      </c>
      <c r="B2694" s="2" t="s">
        <v>64212</v>
      </c>
      <c r="C2694" s="2">
        <v>14014</v>
      </c>
      <c r="D2694" s="2" t="s">
        <v>9</v>
      </c>
      <c r="E2694" s="2" t="s">
        <v>65099</v>
      </c>
      <c r="F2694" s="2" t="s">
        <v>87</v>
      </c>
      <c r="G2694" s="2" t="s">
        <v>66549</v>
      </c>
      <c r="H2694" s="20">
        <v>441</v>
      </c>
      <c r="I2694" s="2" t="s">
        <v>11</v>
      </c>
      <c r="J2694" s="20">
        <v>438.79500000000002</v>
      </c>
      <c r="K2694" s="2" t="s">
        <v>11</v>
      </c>
    </row>
    <row r="2695" spans="1:11" x14ac:dyDescent="0.25">
      <c r="A2695" s="2">
        <v>92560070</v>
      </c>
      <c r="B2695" s="2" t="s">
        <v>64212</v>
      </c>
      <c r="C2695" s="2">
        <v>14289</v>
      </c>
      <c r="D2695" s="2" t="s">
        <v>9</v>
      </c>
      <c r="E2695" s="2" t="s">
        <v>65099</v>
      </c>
      <c r="F2695" s="2" t="s">
        <v>87</v>
      </c>
      <c r="G2695" s="2" t="s">
        <v>66551</v>
      </c>
      <c r="H2695" s="20">
        <v>463.05</v>
      </c>
      <c r="I2695" s="2" t="s">
        <v>11</v>
      </c>
      <c r="J2695" s="20">
        <v>460.84500000000003</v>
      </c>
      <c r="K2695" s="2" t="s">
        <v>11</v>
      </c>
    </row>
    <row r="2696" spans="1:11" x14ac:dyDescent="0.25">
      <c r="A2696" s="2">
        <v>92560071</v>
      </c>
      <c r="B2696" s="2" t="s">
        <v>64213</v>
      </c>
      <c r="C2696" s="2">
        <v>14786</v>
      </c>
      <c r="D2696" s="2" t="s">
        <v>9</v>
      </c>
      <c r="E2696" s="2" t="s">
        <v>65099</v>
      </c>
      <c r="F2696" s="2" t="s">
        <v>87</v>
      </c>
      <c r="G2696" s="2" t="s">
        <v>66553</v>
      </c>
      <c r="H2696" s="20">
        <v>544.63499999999999</v>
      </c>
      <c r="I2696" s="2" t="s">
        <v>11</v>
      </c>
      <c r="J2696" s="20">
        <v>542.43000000000006</v>
      </c>
      <c r="K2696" s="2" t="s">
        <v>11</v>
      </c>
    </row>
    <row r="2697" spans="1:11" x14ac:dyDescent="0.25">
      <c r="A2697" s="2">
        <v>92560072</v>
      </c>
      <c r="B2697" s="2" t="s">
        <v>64213</v>
      </c>
      <c r="C2697" s="2">
        <v>15121</v>
      </c>
      <c r="D2697" s="2" t="s">
        <v>9</v>
      </c>
      <c r="E2697" s="2" t="s">
        <v>65099</v>
      </c>
      <c r="F2697" s="2" t="s">
        <v>87</v>
      </c>
      <c r="G2697" s="2" t="s">
        <v>66555</v>
      </c>
      <c r="H2697" s="20">
        <v>584.32500000000005</v>
      </c>
      <c r="I2697" s="2" t="s">
        <v>11</v>
      </c>
      <c r="J2697" s="20">
        <v>582.12</v>
      </c>
      <c r="K2697" s="2" t="s">
        <v>11</v>
      </c>
    </row>
    <row r="2698" spans="1:11" x14ac:dyDescent="0.25">
      <c r="A2698" s="2">
        <v>92560073</v>
      </c>
      <c r="B2698" s="2" t="s">
        <v>64214</v>
      </c>
      <c r="C2698" s="2">
        <v>15006</v>
      </c>
      <c r="D2698" s="2" t="s">
        <v>9</v>
      </c>
      <c r="E2698" s="2" t="s">
        <v>65099</v>
      </c>
      <c r="F2698" s="2" t="s">
        <v>87</v>
      </c>
      <c r="G2698" s="2" t="s">
        <v>66557</v>
      </c>
      <c r="H2698" s="20">
        <v>562.27499999999998</v>
      </c>
      <c r="I2698" s="2" t="s">
        <v>11</v>
      </c>
      <c r="J2698" s="20">
        <v>560.07000000000005</v>
      </c>
      <c r="K2698" s="2" t="s">
        <v>11</v>
      </c>
    </row>
    <row r="2699" spans="1:11" x14ac:dyDescent="0.25">
      <c r="A2699" s="2">
        <v>92560074</v>
      </c>
      <c r="B2699" s="2" t="s">
        <v>64214</v>
      </c>
      <c r="C2699" s="2">
        <v>15441</v>
      </c>
      <c r="D2699" s="2" t="s">
        <v>9</v>
      </c>
      <c r="E2699" s="2" t="s">
        <v>65099</v>
      </c>
      <c r="F2699" s="2" t="s">
        <v>87</v>
      </c>
      <c r="G2699" s="2" t="s">
        <v>66559</v>
      </c>
      <c r="H2699" s="20">
        <v>595.35</v>
      </c>
      <c r="I2699" s="2" t="s">
        <v>11</v>
      </c>
      <c r="J2699" s="20">
        <v>593.14499999999998</v>
      </c>
      <c r="K2699" s="2" t="s">
        <v>11</v>
      </c>
    </row>
    <row r="2700" spans="1:11" x14ac:dyDescent="0.25">
      <c r="A2700" s="2">
        <v>92560075</v>
      </c>
      <c r="B2700" s="2" t="s">
        <v>64215</v>
      </c>
      <c r="C2700" s="2">
        <v>16500</v>
      </c>
      <c r="D2700" s="2" t="s">
        <v>9</v>
      </c>
      <c r="E2700" s="2" t="s">
        <v>65099</v>
      </c>
      <c r="F2700" s="2" t="s">
        <v>87</v>
      </c>
      <c r="G2700" s="2" t="s">
        <v>66561</v>
      </c>
      <c r="H2700" s="20">
        <v>471.87</v>
      </c>
      <c r="I2700" s="2" t="s">
        <v>11</v>
      </c>
      <c r="J2700" s="20">
        <v>469.66500000000002</v>
      </c>
      <c r="K2700" s="2" t="s">
        <v>11</v>
      </c>
    </row>
    <row r="2701" spans="1:11" x14ac:dyDescent="0.25">
      <c r="A2701" s="2">
        <v>92560076</v>
      </c>
      <c r="B2701" s="2" t="s">
        <v>64215</v>
      </c>
      <c r="C2701" s="2">
        <v>16770</v>
      </c>
      <c r="D2701" s="2" t="s">
        <v>9</v>
      </c>
      <c r="E2701" s="2" t="s">
        <v>65099</v>
      </c>
      <c r="F2701" s="2" t="s">
        <v>87</v>
      </c>
      <c r="G2701" s="2" t="s">
        <v>66563</v>
      </c>
      <c r="H2701" s="20">
        <v>493.92</v>
      </c>
      <c r="I2701" s="2" t="s">
        <v>11</v>
      </c>
      <c r="J2701" s="20">
        <v>491.71500000000003</v>
      </c>
      <c r="K2701" s="2" t="s">
        <v>11</v>
      </c>
    </row>
    <row r="2702" spans="1:11" x14ac:dyDescent="0.25">
      <c r="A2702" s="2">
        <v>92560077</v>
      </c>
      <c r="B2702" s="2" t="s">
        <v>64216</v>
      </c>
      <c r="C2702" s="2">
        <v>17272</v>
      </c>
      <c r="D2702" s="2" t="s">
        <v>9</v>
      </c>
      <c r="E2702" s="2" t="s">
        <v>65099</v>
      </c>
      <c r="F2702" s="2" t="s">
        <v>87</v>
      </c>
      <c r="G2702" s="2" t="s">
        <v>66565</v>
      </c>
      <c r="H2702" s="20">
        <v>575.505</v>
      </c>
      <c r="I2702" s="2" t="s">
        <v>11</v>
      </c>
      <c r="J2702" s="20">
        <v>573.30000000000007</v>
      </c>
      <c r="K2702" s="2" t="s">
        <v>11</v>
      </c>
    </row>
    <row r="2703" spans="1:11" x14ac:dyDescent="0.25">
      <c r="A2703" s="2">
        <v>92560078</v>
      </c>
      <c r="B2703" s="2" t="s">
        <v>64216</v>
      </c>
      <c r="C2703" s="2">
        <v>17604</v>
      </c>
      <c r="D2703" s="2" t="s">
        <v>9</v>
      </c>
      <c r="E2703" s="2" t="s">
        <v>65099</v>
      </c>
      <c r="F2703" s="2" t="s">
        <v>87</v>
      </c>
      <c r="G2703" s="2" t="s">
        <v>66567</v>
      </c>
      <c r="H2703" s="20">
        <v>615.19500000000005</v>
      </c>
      <c r="I2703" s="2" t="s">
        <v>11</v>
      </c>
      <c r="J2703" s="20">
        <v>612.99</v>
      </c>
      <c r="K2703" s="2" t="s">
        <v>11</v>
      </c>
    </row>
    <row r="2704" spans="1:11" x14ac:dyDescent="0.25">
      <c r="A2704" s="2">
        <v>92560079</v>
      </c>
      <c r="B2704" s="2" t="s">
        <v>64217</v>
      </c>
      <c r="C2704" s="2">
        <v>17490</v>
      </c>
      <c r="D2704" s="2" t="s">
        <v>9</v>
      </c>
      <c r="E2704" s="2" t="s">
        <v>65099</v>
      </c>
      <c r="F2704" s="2" t="s">
        <v>87</v>
      </c>
      <c r="G2704" s="2" t="s">
        <v>66569</v>
      </c>
      <c r="H2704" s="20">
        <v>593.14499999999998</v>
      </c>
      <c r="I2704" s="2" t="s">
        <v>11</v>
      </c>
      <c r="J2704" s="20">
        <v>590.94000000000005</v>
      </c>
      <c r="K2704" s="2" t="s">
        <v>11</v>
      </c>
    </row>
    <row r="2705" spans="1:11" x14ac:dyDescent="0.25">
      <c r="A2705" s="2">
        <v>92560080</v>
      </c>
      <c r="B2705" s="2" t="s">
        <v>64217</v>
      </c>
      <c r="C2705" s="2">
        <v>17926</v>
      </c>
      <c r="D2705" s="2" t="s">
        <v>9</v>
      </c>
      <c r="E2705" s="2" t="s">
        <v>65099</v>
      </c>
      <c r="F2705" s="2" t="s">
        <v>87</v>
      </c>
      <c r="G2705" s="2" t="s">
        <v>66571</v>
      </c>
      <c r="H2705" s="20">
        <v>628.42500000000007</v>
      </c>
      <c r="I2705" s="2" t="s">
        <v>11</v>
      </c>
      <c r="J2705" s="20">
        <v>626.22</v>
      </c>
      <c r="K2705" s="2" t="s">
        <v>11</v>
      </c>
    </row>
    <row r="2706" spans="1:11" x14ac:dyDescent="0.25">
      <c r="A2706" s="2">
        <v>92560081</v>
      </c>
      <c r="B2706" s="2" t="s">
        <v>64218</v>
      </c>
      <c r="C2706" s="2">
        <v>18343</v>
      </c>
      <c r="D2706" s="2" t="s">
        <v>9</v>
      </c>
      <c r="E2706" s="2" t="s">
        <v>65099</v>
      </c>
      <c r="F2706" s="2" t="s">
        <v>87</v>
      </c>
      <c r="G2706" s="2" t="s">
        <v>66573</v>
      </c>
      <c r="H2706" s="20">
        <v>637.245</v>
      </c>
      <c r="I2706" s="2" t="s">
        <v>11</v>
      </c>
      <c r="J2706" s="20">
        <v>635.04</v>
      </c>
      <c r="K2706" s="2" t="s">
        <v>11</v>
      </c>
    </row>
    <row r="2707" spans="1:11" x14ac:dyDescent="0.25">
      <c r="A2707" s="2">
        <v>92560082</v>
      </c>
      <c r="B2707" s="2" t="s">
        <v>64218</v>
      </c>
      <c r="C2707" s="2">
        <v>19018</v>
      </c>
      <c r="D2707" s="2" t="s">
        <v>9</v>
      </c>
      <c r="E2707" s="2" t="s">
        <v>65099</v>
      </c>
      <c r="F2707" s="2" t="s">
        <v>87</v>
      </c>
      <c r="G2707" s="2" t="s">
        <v>66575</v>
      </c>
      <c r="H2707" s="20">
        <v>749.7</v>
      </c>
      <c r="I2707" s="2" t="s">
        <v>11</v>
      </c>
      <c r="J2707" s="20">
        <v>747.495</v>
      </c>
      <c r="K2707" s="2" t="s">
        <v>11</v>
      </c>
    </row>
    <row r="2708" spans="1:11" x14ac:dyDescent="0.25">
      <c r="A2708" s="2">
        <v>92560083</v>
      </c>
      <c r="B2708" s="2" t="s">
        <v>105857</v>
      </c>
      <c r="C2708" s="2">
        <v>20701</v>
      </c>
      <c r="D2708" s="2" t="s">
        <v>9</v>
      </c>
      <c r="E2708" s="2" t="s">
        <v>65099</v>
      </c>
      <c r="F2708" s="2" t="s">
        <v>87</v>
      </c>
      <c r="G2708" s="2" t="s">
        <v>66577</v>
      </c>
      <c r="H2708" s="20">
        <v>745.29000000000008</v>
      </c>
      <c r="I2708" s="2" t="s">
        <v>11</v>
      </c>
      <c r="J2708" s="20">
        <v>743.08500000000004</v>
      </c>
      <c r="K2708" s="2" t="s">
        <v>11</v>
      </c>
    </row>
    <row r="2709" spans="1:11" x14ac:dyDescent="0.25">
      <c r="A2709" s="2">
        <v>92560084</v>
      </c>
      <c r="B2709" s="2" t="s">
        <v>105857</v>
      </c>
      <c r="C2709" s="2">
        <v>21373</v>
      </c>
      <c r="D2709" s="2" t="s">
        <v>9</v>
      </c>
      <c r="E2709" s="2" t="s">
        <v>65099</v>
      </c>
      <c r="F2709" s="2" t="s">
        <v>87</v>
      </c>
      <c r="G2709" s="2" t="s">
        <v>66579</v>
      </c>
      <c r="H2709" s="20">
        <v>857.745</v>
      </c>
      <c r="I2709" s="2" t="s">
        <v>11</v>
      </c>
      <c r="J2709" s="20">
        <v>855.54000000000008</v>
      </c>
      <c r="K2709" s="2" t="s">
        <v>11</v>
      </c>
    </row>
    <row r="2710" spans="1:11" x14ac:dyDescent="0.25">
      <c r="A2710" s="2">
        <v>92560085</v>
      </c>
      <c r="B2710" s="2" t="s">
        <v>105858</v>
      </c>
      <c r="C2710" s="2">
        <v>21093</v>
      </c>
      <c r="D2710" s="2" t="s">
        <v>9</v>
      </c>
      <c r="E2710" s="2" t="s">
        <v>65099</v>
      </c>
      <c r="F2710" s="2" t="s">
        <v>87</v>
      </c>
      <c r="G2710" s="2" t="s">
        <v>66581</v>
      </c>
      <c r="H2710" s="20">
        <v>769.54500000000007</v>
      </c>
      <c r="I2710" s="2" t="s">
        <v>11</v>
      </c>
      <c r="J2710" s="20">
        <v>767.34</v>
      </c>
      <c r="K2710" s="2" t="s">
        <v>11</v>
      </c>
    </row>
    <row r="2711" spans="1:11" x14ac:dyDescent="0.25">
      <c r="A2711" s="2">
        <v>92560086</v>
      </c>
      <c r="B2711" s="2" t="s">
        <v>105858</v>
      </c>
      <c r="C2711" s="2">
        <v>21943</v>
      </c>
      <c r="D2711" s="2" t="s">
        <v>9</v>
      </c>
      <c r="E2711" s="2" t="s">
        <v>65099</v>
      </c>
      <c r="F2711" s="2" t="s">
        <v>87</v>
      </c>
      <c r="G2711" s="2" t="s">
        <v>66583</v>
      </c>
      <c r="H2711" s="20">
        <v>866.56500000000005</v>
      </c>
      <c r="I2711" s="2" t="s">
        <v>11</v>
      </c>
      <c r="J2711" s="20">
        <v>864.36</v>
      </c>
      <c r="K2711" s="2" t="s">
        <v>11</v>
      </c>
    </row>
    <row r="2712" spans="1:11" x14ac:dyDescent="0.25">
      <c r="A2712" s="2">
        <v>92560087</v>
      </c>
      <c r="B2712" s="2" t="s">
        <v>64219</v>
      </c>
      <c r="C2712" s="2">
        <v>25625</v>
      </c>
      <c r="D2712" s="2" t="s">
        <v>9</v>
      </c>
      <c r="E2712" s="2" t="s">
        <v>65099</v>
      </c>
      <c r="F2712" s="2" t="s">
        <v>87</v>
      </c>
      <c r="G2712" s="2" t="s">
        <v>66585</v>
      </c>
      <c r="H2712" s="20">
        <v>2145.4650000000001</v>
      </c>
      <c r="I2712" s="2" t="s">
        <v>11</v>
      </c>
      <c r="J2712" s="20">
        <v>2143.2600000000002</v>
      </c>
      <c r="K2712" s="2" t="s">
        <v>11</v>
      </c>
    </row>
    <row r="2713" spans="1:11" x14ac:dyDescent="0.25">
      <c r="A2713" s="2">
        <v>92560088</v>
      </c>
      <c r="B2713" s="2" t="s">
        <v>64220</v>
      </c>
      <c r="C2713" s="2">
        <v>29624</v>
      </c>
      <c r="D2713" s="2" t="s">
        <v>9</v>
      </c>
      <c r="E2713" s="2" t="s">
        <v>65099</v>
      </c>
      <c r="F2713" s="2" t="s">
        <v>87</v>
      </c>
      <c r="G2713" s="2" t="s">
        <v>66587</v>
      </c>
      <c r="H2713" s="20">
        <v>2242.4850000000001</v>
      </c>
      <c r="I2713" s="2" t="s">
        <v>11</v>
      </c>
      <c r="J2713" s="20">
        <v>2240.2800000000002</v>
      </c>
      <c r="K2713" s="2" t="s">
        <v>11</v>
      </c>
    </row>
    <row r="2714" spans="1:11" x14ac:dyDescent="0.25">
      <c r="A2714" s="2">
        <v>92560089</v>
      </c>
      <c r="B2714" s="2" t="s">
        <v>64220</v>
      </c>
      <c r="C2714" s="2">
        <v>34087</v>
      </c>
      <c r="D2714" s="2" t="s">
        <v>9</v>
      </c>
      <c r="E2714" s="2" t="s">
        <v>65099</v>
      </c>
      <c r="F2714" s="2" t="s">
        <v>87</v>
      </c>
      <c r="G2714" s="2" t="s">
        <v>66589</v>
      </c>
      <c r="H2714" s="20">
        <v>3115.665</v>
      </c>
      <c r="I2714" s="2" t="s">
        <v>11</v>
      </c>
      <c r="J2714" s="20">
        <v>3113.46</v>
      </c>
      <c r="K2714" s="2" t="s">
        <v>11</v>
      </c>
    </row>
    <row r="2715" spans="1:11" x14ac:dyDescent="0.25">
      <c r="A2715" s="2">
        <v>92560090</v>
      </c>
      <c r="B2715" s="2" t="s">
        <v>64221</v>
      </c>
      <c r="C2715" s="2">
        <v>33451</v>
      </c>
      <c r="D2715" s="2" t="s">
        <v>9</v>
      </c>
      <c r="E2715" s="2" t="s">
        <v>65099</v>
      </c>
      <c r="F2715" s="2" t="s">
        <v>87</v>
      </c>
      <c r="G2715" s="2" t="s">
        <v>66591</v>
      </c>
      <c r="H2715" s="20">
        <v>2652.6150000000002</v>
      </c>
      <c r="I2715" s="2" t="s">
        <v>11</v>
      </c>
      <c r="J2715" s="20">
        <v>2650.4100000000003</v>
      </c>
      <c r="K2715" s="2" t="s">
        <v>11</v>
      </c>
    </row>
    <row r="2716" spans="1:11" x14ac:dyDescent="0.25">
      <c r="A2716" s="2">
        <v>92560091</v>
      </c>
      <c r="B2716" s="2" t="s">
        <v>64222</v>
      </c>
      <c r="C2716" s="2">
        <v>16337</v>
      </c>
      <c r="D2716" s="2" t="s">
        <v>9</v>
      </c>
      <c r="E2716" s="2" t="s">
        <v>65099</v>
      </c>
      <c r="F2716" s="2" t="s">
        <v>87</v>
      </c>
      <c r="G2716" s="2" t="s">
        <v>66593</v>
      </c>
      <c r="H2716" s="20">
        <v>1342.845</v>
      </c>
      <c r="I2716" s="2" t="s">
        <v>11</v>
      </c>
      <c r="J2716" s="20">
        <v>1340.64</v>
      </c>
      <c r="K2716" s="2" t="s">
        <v>11</v>
      </c>
    </row>
    <row r="2717" spans="1:11" x14ac:dyDescent="0.25">
      <c r="A2717" s="2">
        <v>92560093</v>
      </c>
      <c r="B2717" s="2" t="s">
        <v>64222</v>
      </c>
      <c r="C2717" s="2">
        <v>18837</v>
      </c>
      <c r="D2717" s="2" t="s">
        <v>9</v>
      </c>
      <c r="E2717" s="2" t="s">
        <v>65099</v>
      </c>
      <c r="F2717" s="2" t="s">
        <v>87</v>
      </c>
      <c r="G2717" s="2" t="s">
        <v>66595</v>
      </c>
      <c r="H2717" s="20">
        <v>1627.29</v>
      </c>
      <c r="I2717" s="2" t="s">
        <v>11</v>
      </c>
      <c r="J2717" s="20">
        <v>1625.085</v>
      </c>
      <c r="K2717" s="2" t="s">
        <v>11</v>
      </c>
    </row>
    <row r="2718" spans="1:11" x14ac:dyDescent="0.25">
      <c r="A2718" s="2">
        <v>92560094</v>
      </c>
      <c r="B2718" s="2" t="s">
        <v>64223</v>
      </c>
      <c r="C2718" s="2">
        <v>18222</v>
      </c>
      <c r="D2718" s="2" t="s">
        <v>9</v>
      </c>
      <c r="E2718" s="2" t="s">
        <v>65099</v>
      </c>
      <c r="F2718" s="2" t="s">
        <v>87</v>
      </c>
      <c r="G2718" s="2" t="s">
        <v>66597</v>
      </c>
      <c r="H2718" s="20">
        <v>1168.6500000000001</v>
      </c>
      <c r="I2718" s="2" t="s">
        <v>11</v>
      </c>
      <c r="J2718" s="20">
        <v>1166.4449999999999</v>
      </c>
      <c r="K2718" s="2" t="s">
        <v>11</v>
      </c>
    </row>
    <row r="2719" spans="1:11" x14ac:dyDescent="0.25">
      <c r="A2719" s="2">
        <v>92560095</v>
      </c>
      <c r="B2719" s="2" t="s">
        <v>64223</v>
      </c>
      <c r="C2719" s="2">
        <v>20910</v>
      </c>
      <c r="D2719" s="2" t="s">
        <v>9</v>
      </c>
      <c r="E2719" s="2" t="s">
        <v>65099</v>
      </c>
      <c r="F2719" s="2" t="s">
        <v>87</v>
      </c>
      <c r="G2719" s="2" t="s">
        <v>66599</v>
      </c>
      <c r="H2719" s="20">
        <v>1618.47</v>
      </c>
      <c r="I2719" s="2" t="s">
        <v>11</v>
      </c>
      <c r="J2719" s="20">
        <v>1616.2650000000001</v>
      </c>
      <c r="K2719" s="2" t="s">
        <v>11</v>
      </c>
    </row>
    <row r="2720" spans="1:11" x14ac:dyDescent="0.25">
      <c r="A2720" s="2">
        <v>92560096</v>
      </c>
      <c r="B2720" s="2" t="s">
        <v>64224</v>
      </c>
      <c r="C2720" s="2">
        <v>19428</v>
      </c>
      <c r="D2720" s="2" t="s">
        <v>9</v>
      </c>
      <c r="E2720" s="2" t="s">
        <v>65099</v>
      </c>
      <c r="F2720" s="2" t="s">
        <v>87</v>
      </c>
      <c r="G2720" s="2" t="s">
        <v>66601</v>
      </c>
      <c r="H2720" s="20">
        <v>1686.825</v>
      </c>
      <c r="I2720" s="2" t="s">
        <v>11</v>
      </c>
      <c r="J2720" s="20">
        <v>1684.6200000000001</v>
      </c>
      <c r="K2720" s="2" t="s">
        <v>11</v>
      </c>
    </row>
    <row r="2721" spans="1:11" x14ac:dyDescent="0.25">
      <c r="A2721" s="2">
        <v>92560097</v>
      </c>
      <c r="B2721" s="2" t="s">
        <v>64224</v>
      </c>
      <c r="C2721" s="2">
        <v>23346</v>
      </c>
      <c r="D2721" s="2" t="s">
        <v>9</v>
      </c>
      <c r="E2721" s="2" t="s">
        <v>65099</v>
      </c>
      <c r="F2721" s="2" t="s">
        <v>87</v>
      </c>
      <c r="G2721" s="2" t="s">
        <v>66603</v>
      </c>
      <c r="H2721" s="20">
        <v>2101.3650000000002</v>
      </c>
      <c r="I2721" s="2" t="s">
        <v>11</v>
      </c>
      <c r="J2721" s="20">
        <v>2099.16</v>
      </c>
      <c r="K2721" s="2" t="s">
        <v>11</v>
      </c>
    </row>
    <row r="2722" spans="1:11" x14ac:dyDescent="0.25">
      <c r="A2722" s="2">
        <v>92560098</v>
      </c>
      <c r="B2722" s="2" t="s">
        <v>64225</v>
      </c>
      <c r="C2722" s="2">
        <v>21729</v>
      </c>
      <c r="D2722" s="2" t="s">
        <v>9</v>
      </c>
      <c r="E2722" s="2" t="s">
        <v>65099</v>
      </c>
      <c r="F2722" s="2" t="s">
        <v>87</v>
      </c>
      <c r="G2722" s="2" t="s">
        <v>66605</v>
      </c>
      <c r="H2722" s="20">
        <v>1697.8500000000001</v>
      </c>
      <c r="I2722" s="2" t="s">
        <v>11</v>
      </c>
      <c r="J2722" s="20">
        <v>1695.645</v>
      </c>
      <c r="K2722" s="2" t="s">
        <v>11</v>
      </c>
    </row>
    <row r="2723" spans="1:11" x14ac:dyDescent="0.25">
      <c r="A2723" s="2">
        <v>92560099</v>
      </c>
      <c r="B2723" s="2" t="s">
        <v>64226</v>
      </c>
      <c r="C2723" s="2">
        <v>24125</v>
      </c>
      <c r="D2723" s="2" t="s">
        <v>9</v>
      </c>
      <c r="E2723" s="2" t="s">
        <v>65099</v>
      </c>
      <c r="F2723" s="2" t="s">
        <v>87</v>
      </c>
      <c r="G2723" s="2" t="s">
        <v>66607</v>
      </c>
      <c r="H2723" s="20">
        <v>2297.61</v>
      </c>
      <c r="I2723" s="2" t="s">
        <v>11</v>
      </c>
      <c r="J2723" s="20">
        <v>2295.4050000000002</v>
      </c>
      <c r="K2723" s="2" t="s">
        <v>11</v>
      </c>
    </row>
    <row r="2724" spans="1:11" x14ac:dyDescent="0.25">
      <c r="A2724" s="2">
        <v>92560100</v>
      </c>
      <c r="B2724" s="2" t="s">
        <v>64227</v>
      </c>
      <c r="C2724" s="2">
        <v>28270</v>
      </c>
      <c r="D2724" s="2" t="s">
        <v>9</v>
      </c>
      <c r="E2724" s="2" t="s">
        <v>65099</v>
      </c>
      <c r="F2724" s="2" t="s">
        <v>87</v>
      </c>
      <c r="G2724" s="2" t="s">
        <v>66609</v>
      </c>
      <c r="H2724" s="20">
        <v>1933.7850000000001</v>
      </c>
      <c r="I2724" s="2" t="s">
        <v>11</v>
      </c>
      <c r="J2724" s="20">
        <v>1931.5800000000002</v>
      </c>
      <c r="K2724" s="2" t="s">
        <v>11</v>
      </c>
    </row>
    <row r="2725" spans="1:11" x14ac:dyDescent="0.25">
      <c r="A2725" s="2">
        <v>92560101</v>
      </c>
      <c r="B2725" s="2" t="s">
        <v>64228</v>
      </c>
      <c r="C2725" s="2">
        <v>31254</v>
      </c>
      <c r="D2725" s="2" t="s">
        <v>9</v>
      </c>
      <c r="E2725" s="2" t="s">
        <v>65099</v>
      </c>
      <c r="F2725" s="2" t="s">
        <v>87</v>
      </c>
      <c r="G2725" s="2" t="s">
        <v>66611</v>
      </c>
      <c r="H2725" s="20">
        <v>2555.5950000000003</v>
      </c>
      <c r="I2725" s="2" t="s">
        <v>11</v>
      </c>
      <c r="J2725" s="20">
        <v>2553.39</v>
      </c>
      <c r="K2725" s="2" t="s">
        <v>11</v>
      </c>
    </row>
    <row r="2726" spans="1:11" x14ac:dyDescent="0.25">
      <c r="A2726" s="2">
        <v>92560102</v>
      </c>
      <c r="B2726" s="2" t="s">
        <v>64229</v>
      </c>
      <c r="C2726" s="2">
        <v>35246</v>
      </c>
      <c r="D2726" s="2" t="s">
        <v>9</v>
      </c>
      <c r="E2726" s="2" t="s">
        <v>65099</v>
      </c>
      <c r="F2726" s="2" t="s">
        <v>87</v>
      </c>
      <c r="G2726" s="2" t="s">
        <v>66613</v>
      </c>
      <c r="H2726" s="20">
        <v>2652.6150000000002</v>
      </c>
      <c r="I2726" s="2" t="s">
        <v>11</v>
      </c>
      <c r="J2726" s="20">
        <v>2650.4100000000003</v>
      </c>
      <c r="K2726" s="2" t="s">
        <v>11</v>
      </c>
    </row>
    <row r="2727" spans="1:11" x14ac:dyDescent="0.25">
      <c r="A2727" s="2">
        <v>92560103</v>
      </c>
      <c r="B2727" s="2" t="s">
        <v>64229</v>
      </c>
      <c r="C2727" s="2">
        <v>39711</v>
      </c>
      <c r="D2727" s="2" t="s">
        <v>9</v>
      </c>
      <c r="E2727" s="2" t="s">
        <v>65099</v>
      </c>
      <c r="F2727" s="2" t="s">
        <v>87</v>
      </c>
      <c r="G2727" s="2" t="s">
        <v>66615</v>
      </c>
      <c r="H2727" s="20">
        <v>3523.59</v>
      </c>
      <c r="I2727" s="2" t="s">
        <v>11</v>
      </c>
      <c r="J2727" s="20">
        <v>3521.3850000000002</v>
      </c>
      <c r="K2727" s="2" t="s">
        <v>11</v>
      </c>
    </row>
    <row r="2728" spans="1:11" x14ac:dyDescent="0.25">
      <c r="A2728" s="2">
        <v>92560104</v>
      </c>
      <c r="B2728" s="2" t="s">
        <v>64230</v>
      </c>
      <c r="C2728" s="2">
        <v>39075</v>
      </c>
      <c r="D2728" s="2" t="s">
        <v>9</v>
      </c>
      <c r="E2728" s="2" t="s">
        <v>65099</v>
      </c>
      <c r="F2728" s="2" t="s">
        <v>87</v>
      </c>
      <c r="G2728" s="2" t="s">
        <v>66617</v>
      </c>
      <c r="H2728" s="20">
        <v>3062.7449999999999</v>
      </c>
      <c r="I2728" s="2" t="s">
        <v>11</v>
      </c>
      <c r="J2728" s="20">
        <v>3060.54</v>
      </c>
      <c r="K2728" s="2" t="s">
        <v>11</v>
      </c>
    </row>
    <row r="2729" spans="1:11" x14ac:dyDescent="0.25">
      <c r="A2729" s="2">
        <v>92560105</v>
      </c>
      <c r="B2729" s="2" t="s">
        <v>64231</v>
      </c>
      <c r="C2729" s="2">
        <v>37719</v>
      </c>
      <c r="D2729" s="2" t="s">
        <v>9</v>
      </c>
      <c r="E2729" s="2" t="s">
        <v>65099</v>
      </c>
      <c r="F2729" s="2" t="s">
        <v>87</v>
      </c>
      <c r="G2729" s="2" t="s">
        <v>66619</v>
      </c>
      <c r="H2729" s="20">
        <v>2729.79</v>
      </c>
      <c r="I2729" s="2" t="s">
        <v>11</v>
      </c>
      <c r="J2729" s="20">
        <v>2727.585</v>
      </c>
      <c r="K2729" s="2" t="s">
        <v>11</v>
      </c>
    </row>
    <row r="2730" spans="1:11" x14ac:dyDescent="0.25">
      <c r="A2730" s="2">
        <v>92560106</v>
      </c>
      <c r="B2730" s="2" t="s">
        <v>64232</v>
      </c>
      <c r="C2730" s="2">
        <v>41714</v>
      </c>
      <c r="D2730" s="2" t="s">
        <v>9</v>
      </c>
      <c r="E2730" s="2" t="s">
        <v>65099</v>
      </c>
      <c r="F2730" s="2" t="s">
        <v>87</v>
      </c>
      <c r="G2730" s="2" t="s">
        <v>66621</v>
      </c>
      <c r="H2730" s="20">
        <v>2826.81</v>
      </c>
      <c r="I2730" s="2" t="s">
        <v>11</v>
      </c>
      <c r="J2730" s="20">
        <v>2824.605</v>
      </c>
      <c r="K2730" s="2" t="s">
        <v>11</v>
      </c>
    </row>
    <row r="2731" spans="1:11" x14ac:dyDescent="0.25">
      <c r="A2731" s="2">
        <v>92560107</v>
      </c>
      <c r="B2731" s="2" t="s">
        <v>64232</v>
      </c>
      <c r="C2731" s="2">
        <v>46178</v>
      </c>
      <c r="D2731" s="2" t="s">
        <v>9</v>
      </c>
      <c r="E2731" s="2" t="s">
        <v>65099</v>
      </c>
      <c r="F2731" s="2" t="s">
        <v>87</v>
      </c>
      <c r="G2731" s="2" t="s">
        <v>66623</v>
      </c>
      <c r="H2731" s="20">
        <v>3697.7850000000003</v>
      </c>
      <c r="I2731" s="2" t="s">
        <v>11</v>
      </c>
      <c r="J2731" s="20">
        <v>3695.58</v>
      </c>
      <c r="K2731" s="2" t="s">
        <v>11</v>
      </c>
    </row>
    <row r="2732" spans="1:11" x14ac:dyDescent="0.25">
      <c r="A2732" s="2">
        <v>92560109</v>
      </c>
      <c r="B2732" s="2" t="s">
        <v>64233</v>
      </c>
      <c r="C2732" s="2">
        <v>45539</v>
      </c>
      <c r="D2732" s="2" t="s">
        <v>9</v>
      </c>
      <c r="E2732" s="2" t="s">
        <v>65099</v>
      </c>
      <c r="F2732" s="2" t="s">
        <v>87</v>
      </c>
      <c r="G2732" s="2" t="s">
        <v>66625</v>
      </c>
      <c r="H2732" s="20">
        <v>3236.94</v>
      </c>
      <c r="I2732" s="2" t="s">
        <v>11</v>
      </c>
      <c r="J2732" s="20">
        <v>3234.7350000000001</v>
      </c>
      <c r="K2732" s="2" t="s">
        <v>11</v>
      </c>
    </row>
    <row r="2733" spans="1:11" x14ac:dyDescent="0.25">
      <c r="A2733" s="2">
        <v>92560110</v>
      </c>
      <c r="B2733" s="2" t="s">
        <v>64234</v>
      </c>
      <c r="C2733" s="2">
        <v>5839</v>
      </c>
      <c r="D2733" s="2" t="s">
        <v>9</v>
      </c>
      <c r="E2733" s="2" t="s">
        <v>65099</v>
      </c>
      <c r="F2733" s="2" t="s">
        <v>87</v>
      </c>
      <c r="G2733" s="2" t="s">
        <v>66627</v>
      </c>
      <c r="H2733" s="20">
        <v>299.88</v>
      </c>
      <c r="I2733" s="2" t="s">
        <v>11</v>
      </c>
      <c r="J2733" s="20">
        <v>297.67500000000001</v>
      </c>
      <c r="K2733" s="2" t="s">
        <v>11</v>
      </c>
    </row>
    <row r="2734" spans="1:11" x14ac:dyDescent="0.25">
      <c r="A2734" s="2">
        <v>92560111</v>
      </c>
      <c r="B2734" s="2" t="s">
        <v>64235</v>
      </c>
      <c r="C2734" s="2">
        <v>5858</v>
      </c>
      <c r="D2734" s="2" t="s">
        <v>9</v>
      </c>
      <c r="E2734" s="2" t="s">
        <v>65099</v>
      </c>
      <c r="F2734" s="2" t="s">
        <v>87</v>
      </c>
      <c r="G2734" s="2" t="s">
        <v>66629</v>
      </c>
      <c r="H2734" s="20">
        <v>339.57</v>
      </c>
      <c r="I2734" s="2" t="s">
        <v>11</v>
      </c>
      <c r="J2734" s="20">
        <v>337.36500000000001</v>
      </c>
      <c r="K2734" s="2" t="s">
        <v>11</v>
      </c>
    </row>
    <row r="2735" spans="1:11" x14ac:dyDescent="0.25">
      <c r="A2735" s="2">
        <v>92560112</v>
      </c>
      <c r="B2735" s="2" t="s">
        <v>64236</v>
      </c>
      <c r="C2735" s="2">
        <v>5906</v>
      </c>
      <c r="D2735" s="2" t="s">
        <v>9</v>
      </c>
      <c r="E2735" s="2" t="s">
        <v>65099</v>
      </c>
      <c r="F2735" s="2" t="s">
        <v>87</v>
      </c>
      <c r="G2735" s="2" t="s">
        <v>66631</v>
      </c>
      <c r="H2735" s="20">
        <v>359.41500000000002</v>
      </c>
      <c r="I2735" s="2" t="s">
        <v>11</v>
      </c>
      <c r="J2735" s="20">
        <v>357.21000000000004</v>
      </c>
      <c r="K2735" s="2" t="s">
        <v>11</v>
      </c>
    </row>
    <row r="2736" spans="1:11" x14ac:dyDescent="0.25">
      <c r="A2736" s="2">
        <v>92560113</v>
      </c>
      <c r="B2736" s="2" t="s">
        <v>64237</v>
      </c>
      <c r="C2736" s="2">
        <v>5804</v>
      </c>
      <c r="D2736" s="2" t="s">
        <v>9</v>
      </c>
      <c r="E2736" s="2" t="s">
        <v>65099</v>
      </c>
      <c r="F2736" s="2" t="s">
        <v>87</v>
      </c>
      <c r="G2736" s="2" t="s">
        <v>66633</v>
      </c>
      <c r="H2736" s="20">
        <v>381.46500000000003</v>
      </c>
      <c r="I2736" s="2" t="s">
        <v>11</v>
      </c>
      <c r="J2736" s="20">
        <v>379.26</v>
      </c>
      <c r="K2736" s="2" t="s">
        <v>11</v>
      </c>
    </row>
    <row r="2737" spans="1:11" x14ac:dyDescent="0.25">
      <c r="A2737" s="2">
        <v>92560114</v>
      </c>
      <c r="B2737" s="2" t="s">
        <v>64237</v>
      </c>
      <c r="C2737" s="2">
        <v>6026</v>
      </c>
      <c r="D2737" s="2" t="s">
        <v>9</v>
      </c>
      <c r="E2737" s="2" t="s">
        <v>65099</v>
      </c>
      <c r="F2737" s="2" t="s">
        <v>87</v>
      </c>
      <c r="G2737" s="2" t="s">
        <v>66635</v>
      </c>
      <c r="H2737" s="20">
        <v>403.51499999999999</v>
      </c>
      <c r="I2737" s="2" t="s">
        <v>11</v>
      </c>
      <c r="J2737" s="20">
        <v>401.31</v>
      </c>
      <c r="K2737" s="2" t="s">
        <v>11</v>
      </c>
    </row>
    <row r="2738" spans="1:11" x14ac:dyDescent="0.25">
      <c r="A2738" s="2">
        <v>92560115</v>
      </c>
      <c r="B2738" s="2" t="s">
        <v>64238</v>
      </c>
      <c r="C2738" s="2">
        <v>6066</v>
      </c>
      <c r="D2738" s="2" t="s">
        <v>9</v>
      </c>
      <c r="E2738" s="2" t="s">
        <v>65099</v>
      </c>
      <c r="F2738" s="2" t="s">
        <v>87</v>
      </c>
      <c r="G2738" s="2" t="s">
        <v>66637</v>
      </c>
      <c r="H2738" s="20">
        <v>341.77500000000003</v>
      </c>
      <c r="I2738" s="2" t="s">
        <v>11</v>
      </c>
      <c r="J2738" s="20">
        <v>339.57</v>
      </c>
      <c r="K2738" s="2" t="s">
        <v>11</v>
      </c>
    </row>
    <row r="2739" spans="1:11" x14ac:dyDescent="0.25">
      <c r="A2739" s="2">
        <v>92560116</v>
      </c>
      <c r="B2739" s="2" t="s">
        <v>64239</v>
      </c>
      <c r="C2739" s="2">
        <v>6104</v>
      </c>
      <c r="D2739" s="2" t="s">
        <v>9</v>
      </c>
      <c r="E2739" s="2" t="s">
        <v>65099</v>
      </c>
      <c r="F2739" s="2" t="s">
        <v>87</v>
      </c>
      <c r="G2739" s="2" t="s">
        <v>66639</v>
      </c>
      <c r="H2739" s="20">
        <v>363.82499999999999</v>
      </c>
      <c r="I2739" s="2" t="s">
        <v>11</v>
      </c>
      <c r="J2739" s="20">
        <v>361.62</v>
      </c>
      <c r="K2739" s="2" t="s">
        <v>11</v>
      </c>
    </row>
    <row r="2740" spans="1:11" x14ac:dyDescent="0.25">
      <c r="A2740" s="2">
        <v>92560117</v>
      </c>
      <c r="B2740" s="2" t="s">
        <v>64239</v>
      </c>
      <c r="C2740" s="2">
        <v>6326</v>
      </c>
      <c r="D2740" s="2" t="s">
        <v>9</v>
      </c>
      <c r="E2740" s="2" t="s">
        <v>65099</v>
      </c>
      <c r="F2740" s="2" t="s">
        <v>87</v>
      </c>
      <c r="G2740" s="2" t="s">
        <v>66641</v>
      </c>
      <c r="H2740" s="20">
        <v>385.875</v>
      </c>
      <c r="I2740" s="2" t="s">
        <v>11</v>
      </c>
      <c r="J2740" s="20">
        <v>383.67</v>
      </c>
      <c r="K2740" s="2" t="s">
        <v>11</v>
      </c>
    </row>
    <row r="2741" spans="1:11" x14ac:dyDescent="0.25">
      <c r="A2741" s="2">
        <v>92560118</v>
      </c>
      <c r="B2741" s="2" t="s">
        <v>64240</v>
      </c>
      <c r="C2741" s="2">
        <v>6224</v>
      </c>
      <c r="D2741" s="2" t="s">
        <v>9</v>
      </c>
      <c r="E2741" s="2" t="s">
        <v>65099</v>
      </c>
      <c r="F2741" s="2" t="s">
        <v>87</v>
      </c>
      <c r="G2741" s="2" t="s">
        <v>66643</v>
      </c>
      <c r="H2741" s="20">
        <v>383.67</v>
      </c>
      <c r="I2741" s="2" t="s">
        <v>11</v>
      </c>
      <c r="J2741" s="20">
        <v>381.46500000000003</v>
      </c>
      <c r="K2741" s="2" t="s">
        <v>11</v>
      </c>
    </row>
    <row r="2742" spans="1:11" x14ac:dyDescent="0.25">
      <c r="A2742" s="2">
        <v>92560120</v>
      </c>
      <c r="B2742" s="2" t="s">
        <v>64240</v>
      </c>
      <c r="C2742" s="2">
        <v>6498</v>
      </c>
      <c r="D2742" s="2" t="s">
        <v>9</v>
      </c>
      <c r="E2742" s="2" t="s">
        <v>65099</v>
      </c>
      <c r="F2742" s="2" t="s">
        <v>87</v>
      </c>
      <c r="G2742" s="2" t="s">
        <v>66645</v>
      </c>
      <c r="H2742" s="20">
        <v>405.72</v>
      </c>
      <c r="I2742" s="2" t="s">
        <v>11</v>
      </c>
      <c r="J2742" s="20">
        <v>403.51499999999999</v>
      </c>
      <c r="K2742" s="2" t="s">
        <v>11</v>
      </c>
    </row>
    <row r="2743" spans="1:11" x14ac:dyDescent="0.25">
      <c r="A2743" s="2">
        <v>92560121</v>
      </c>
      <c r="B2743" s="2" t="s">
        <v>64241</v>
      </c>
      <c r="C2743" s="2">
        <v>6414</v>
      </c>
      <c r="D2743" s="2" t="s">
        <v>9</v>
      </c>
      <c r="E2743" s="2" t="s">
        <v>65099</v>
      </c>
      <c r="F2743" s="2" t="s">
        <v>87</v>
      </c>
      <c r="G2743" s="2" t="s">
        <v>66647</v>
      </c>
      <c r="H2743" s="20">
        <v>363.82499999999999</v>
      </c>
      <c r="I2743" s="2" t="s">
        <v>11</v>
      </c>
      <c r="J2743" s="20">
        <v>361.62</v>
      </c>
      <c r="K2743" s="2" t="s">
        <v>11</v>
      </c>
    </row>
    <row r="2744" spans="1:11" x14ac:dyDescent="0.25">
      <c r="A2744" s="2">
        <v>92560122</v>
      </c>
      <c r="B2744" s="2" t="s">
        <v>64242</v>
      </c>
      <c r="C2744" s="2">
        <v>6648</v>
      </c>
      <c r="D2744" s="2" t="s">
        <v>9</v>
      </c>
      <c r="E2744" s="2" t="s">
        <v>65099</v>
      </c>
      <c r="F2744" s="2" t="s">
        <v>87</v>
      </c>
      <c r="G2744" s="2" t="s">
        <v>66649</v>
      </c>
      <c r="H2744" s="20">
        <v>383.67</v>
      </c>
      <c r="I2744" s="2" t="s">
        <v>11</v>
      </c>
      <c r="J2744" s="20">
        <v>381.46500000000003</v>
      </c>
      <c r="K2744" s="2" t="s">
        <v>11</v>
      </c>
    </row>
    <row r="2745" spans="1:11" x14ac:dyDescent="0.25">
      <c r="A2745" s="2">
        <v>92560123</v>
      </c>
      <c r="B2745" s="2" t="s">
        <v>64243</v>
      </c>
      <c r="C2745" s="2">
        <v>6630</v>
      </c>
      <c r="D2745" s="2" t="s">
        <v>9</v>
      </c>
      <c r="E2745" s="2" t="s">
        <v>65099</v>
      </c>
      <c r="F2745" s="2" t="s">
        <v>87</v>
      </c>
      <c r="G2745" s="2" t="s">
        <v>66651</v>
      </c>
      <c r="H2745" s="20">
        <v>405.72</v>
      </c>
      <c r="I2745" s="2" t="s">
        <v>11</v>
      </c>
      <c r="J2745" s="20">
        <v>403.51499999999999</v>
      </c>
      <c r="K2745" s="2" t="s">
        <v>11</v>
      </c>
    </row>
    <row r="2746" spans="1:11" x14ac:dyDescent="0.25">
      <c r="A2746" s="2">
        <v>92560124</v>
      </c>
      <c r="B2746" s="2" t="s">
        <v>64243</v>
      </c>
      <c r="C2746" s="2">
        <v>6852</v>
      </c>
      <c r="D2746" s="2" t="s">
        <v>9</v>
      </c>
      <c r="E2746" s="2" t="s">
        <v>65099</v>
      </c>
      <c r="F2746" s="2" t="s">
        <v>87</v>
      </c>
      <c r="G2746" s="2" t="s">
        <v>66653</v>
      </c>
      <c r="H2746" s="20">
        <v>427.77000000000004</v>
      </c>
      <c r="I2746" s="2" t="s">
        <v>11</v>
      </c>
      <c r="J2746" s="20">
        <v>425.565</v>
      </c>
      <c r="K2746" s="2" t="s">
        <v>11</v>
      </c>
    </row>
    <row r="2747" spans="1:11" x14ac:dyDescent="0.25">
      <c r="A2747" s="2">
        <v>92560125</v>
      </c>
      <c r="B2747" s="2" t="s">
        <v>64244</v>
      </c>
      <c r="C2747" s="2">
        <v>6692</v>
      </c>
      <c r="D2747" s="2" t="s">
        <v>9</v>
      </c>
      <c r="E2747" s="2" t="s">
        <v>65099</v>
      </c>
      <c r="F2747" s="2" t="s">
        <v>87</v>
      </c>
      <c r="G2747" s="2" t="s">
        <v>66655</v>
      </c>
      <c r="H2747" s="20">
        <v>425.565</v>
      </c>
      <c r="I2747" s="2" t="s">
        <v>11</v>
      </c>
      <c r="J2747" s="20">
        <v>423.36</v>
      </c>
      <c r="K2747" s="2" t="s">
        <v>11</v>
      </c>
    </row>
    <row r="2748" spans="1:11" x14ac:dyDescent="0.25">
      <c r="A2748" s="2">
        <v>92560126</v>
      </c>
      <c r="B2748" s="2" t="s">
        <v>64244</v>
      </c>
      <c r="C2748" s="2">
        <v>6966</v>
      </c>
      <c r="D2748" s="2" t="s">
        <v>9</v>
      </c>
      <c r="E2748" s="2" t="s">
        <v>65099</v>
      </c>
      <c r="F2748" s="2" t="s">
        <v>87</v>
      </c>
      <c r="G2748" s="2" t="s">
        <v>66657</v>
      </c>
      <c r="H2748" s="20">
        <v>447.61500000000001</v>
      </c>
      <c r="I2748" s="2" t="s">
        <v>11</v>
      </c>
      <c r="J2748" s="20">
        <v>445.41</v>
      </c>
      <c r="K2748" s="2" t="s">
        <v>11</v>
      </c>
    </row>
    <row r="2749" spans="1:11" x14ac:dyDescent="0.25">
      <c r="A2749" s="2">
        <v>92560127</v>
      </c>
      <c r="B2749" s="2" t="s">
        <v>63803</v>
      </c>
      <c r="C2749" s="2">
        <v>7068</v>
      </c>
      <c r="D2749" s="2" t="s">
        <v>9</v>
      </c>
      <c r="E2749" s="2" t="s">
        <v>65099</v>
      </c>
      <c r="F2749" s="2" t="s">
        <v>87</v>
      </c>
      <c r="G2749" s="2" t="s">
        <v>66659</v>
      </c>
      <c r="H2749" s="20">
        <v>394.69499999999999</v>
      </c>
      <c r="I2749" s="2" t="s">
        <v>11</v>
      </c>
      <c r="J2749" s="20">
        <v>392.49</v>
      </c>
      <c r="K2749" s="2" t="s">
        <v>11</v>
      </c>
    </row>
    <row r="2750" spans="1:11" x14ac:dyDescent="0.25">
      <c r="A2750" s="2">
        <v>92560128</v>
      </c>
      <c r="B2750" s="2" t="s">
        <v>64245</v>
      </c>
      <c r="C2750" s="2">
        <v>6966</v>
      </c>
      <c r="D2750" s="2" t="s">
        <v>9</v>
      </c>
      <c r="E2750" s="2" t="s">
        <v>65099</v>
      </c>
      <c r="F2750" s="2" t="s">
        <v>87</v>
      </c>
      <c r="G2750" s="2" t="s">
        <v>66661</v>
      </c>
      <c r="H2750" s="20">
        <v>392.49</v>
      </c>
      <c r="I2750" s="2" t="s">
        <v>11</v>
      </c>
      <c r="J2750" s="20">
        <v>390.28500000000003</v>
      </c>
      <c r="K2750" s="2" t="s">
        <v>11</v>
      </c>
    </row>
    <row r="2751" spans="1:11" x14ac:dyDescent="0.25">
      <c r="A2751" s="2">
        <v>92560129</v>
      </c>
      <c r="B2751" s="2" t="s">
        <v>64245</v>
      </c>
      <c r="C2751" s="2">
        <v>7239</v>
      </c>
      <c r="D2751" s="2" t="s">
        <v>9</v>
      </c>
      <c r="E2751" s="2" t="s">
        <v>65099</v>
      </c>
      <c r="F2751" s="2" t="s">
        <v>87</v>
      </c>
      <c r="G2751" s="2" t="s">
        <v>66663</v>
      </c>
      <c r="H2751" s="20">
        <v>414.54</v>
      </c>
      <c r="I2751" s="2" t="s">
        <v>11</v>
      </c>
      <c r="J2751" s="20">
        <v>412.33500000000004</v>
      </c>
      <c r="K2751" s="2" t="s">
        <v>11</v>
      </c>
    </row>
    <row r="2752" spans="1:11" x14ac:dyDescent="0.25">
      <c r="A2752" s="2">
        <v>92560130</v>
      </c>
      <c r="B2752" s="2" t="s">
        <v>64246</v>
      </c>
      <c r="C2752" s="2">
        <v>7734</v>
      </c>
      <c r="D2752" s="2" t="s">
        <v>9</v>
      </c>
      <c r="E2752" s="2" t="s">
        <v>65099</v>
      </c>
      <c r="F2752" s="2" t="s">
        <v>87</v>
      </c>
      <c r="G2752" s="2" t="s">
        <v>66665</v>
      </c>
      <c r="H2752" s="20">
        <v>496.125</v>
      </c>
      <c r="I2752" s="2" t="s">
        <v>11</v>
      </c>
      <c r="J2752" s="20">
        <v>493.92</v>
      </c>
      <c r="K2752" s="2" t="s">
        <v>11</v>
      </c>
    </row>
    <row r="2753" spans="1:11" x14ac:dyDescent="0.25">
      <c r="A2753" s="2">
        <v>92560131</v>
      </c>
      <c r="B2753" s="2" t="s">
        <v>64246</v>
      </c>
      <c r="C2753" s="2">
        <v>8070</v>
      </c>
      <c r="D2753" s="2" t="s">
        <v>9</v>
      </c>
      <c r="E2753" s="2" t="s">
        <v>65099</v>
      </c>
      <c r="F2753" s="2" t="s">
        <v>87</v>
      </c>
      <c r="G2753" s="2" t="s">
        <v>66667</v>
      </c>
      <c r="H2753" s="20">
        <v>535.81500000000005</v>
      </c>
      <c r="I2753" s="2" t="s">
        <v>11</v>
      </c>
      <c r="J2753" s="20">
        <v>533.61</v>
      </c>
      <c r="K2753" s="2" t="s">
        <v>11</v>
      </c>
    </row>
    <row r="2754" spans="1:11" x14ac:dyDescent="0.25">
      <c r="A2754" s="2">
        <v>92560132</v>
      </c>
      <c r="B2754" s="2" t="s">
        <v>64247</v>
      </c>
      <c r="C2754" s="2">
        <v>8527</v>
      </c>
      <c r="D2754" s="2" t="s">
        <v>9</v>
      </c>
      <c r="E2754" s="2" t="s">
        <v>65099</v>
      </c>
      <c r="F2754" s="2" t="s">
        <v>87</v>
      </c>
      <c r="G2754" s="2" t="s">
        <v>66669</v>
      </c>
      <c r="H2754" s="20">
        <v>432.18</v>
      </c>
      <c r="I2754" s="2" t="s">
        <v>11</v>
      </c>
      <c r="J2754" s="20">
        <v>429.97500000000002</v>
      </c>
      <c r="K2754" s="2" t="s">
        <v>11</v>
      </c>
    </row>
    <row r="2755" spans="1:11" x14ac:dyDescent="0.25">
      <c r="A2755" s="2">
        <v>92560133</v>
      </c>
      <c r="B2755" s="2" t="s">
        <v>64247</v>
      </c>
      <c r="C2755" s="2">
        <v>8801</v>
      </c>
      <c r="D2755" s="2" t="s">
        <v>9</v>
      </c>
      <c r="E2755" s="2" t="s">
        <v>65099</v>
      </c>
      <c r="F2755" s="2" t="s">
        <v>87</v>
      </c>
      <c r="G2755" s="2" t="s">
        <v>66671</v>
      </c>
      <c r="H2755" s="20">
        <v>454.23</v>
      </c>
      <c r="I2755" s="2" t="s">
        <v>11</v>
      </c>
      <c r="J2755" s="20">
        <v>452.02500000000003</v>
      </c>
      <c r="K2755" s="2" t="s">
        <v>11</v>
      </c>
    </row>
    <row r="2756" spans="1:11" x14ac:dyDescent="0.25">
      <c r="A2756" s="2">
        <v>92560134</v>
      </c>
      <c r="B2756" s="2" t="s">
        <v>64248</v>
      </c>
      <c r="C2756" s="2">
        <v>9267</v>
      </c>
      <c r="D2756" s="2" t="s">
        <v>9</v>
      </c>
      <c r="E2756" s="2" t="s">
        <v>65099</v>
      </c>
      <c r="F2756" s="2" t="s">
        <v>87</v>
      </c>
      <c r="G2756" s="2" t="s">
        <v>66673</v>
      </c>
      <c r="H2756" s="20">
        <v>535.81500000000005</v>
      </c>
      <c r="I2756" s="2" t="s">
        <v>11</v>
      </c>
      <c r="J2756" s="20">
        <v>533.61</v>
      </c>
      <c r="K2756" s="2" t="s">
        <v>11</v>
      </c>
    </row>
    <row r="2757" spans="1:11" x14ac:dyDescent="0.25">
      <c r="A2757" s="2">
        <v>92560135</v>
      </c>
      <c r="B2757" s="2" t="s">
        <v>64248</v>
      </c>
      <c r="C2757" s="2">
        <v>9601</v>
      </c>
      <c r="D2757" s="2" t="s">
        <v>9</v>
      </c>
      <c r="E2757" s="2" t="s">
        <v>65099</v>
      </c>
      <c r="F2757" s="2" t="s">
        <v>87</v>
      </c>
      <c r="G2757" s="2" t="s">
        <v>66675</v>
      </c>
      <c r="H2757" s="20">
        <v>575.505</v>
      </c>
      <c r="I2757" s="2" t="s">
        <v>11</v>
      </c>
      <c r="J2757" s="20">
        <v>573.30000000000007</v>
      </c>
      <c r="K2757" s="2" t="s">
        <v>11</v>
      </c>
    </row>
    <row r="2758" spans="1:11" x14ac:dyDescent="0.25">
      <c r="A2758" s="2">
        <v>92560136</v>
      </c>
      <c r="B2758" s="2" t="s">
        <v>64249</v>
      </c>
      <c r="C2758" s="2">
        <v>9502</v>
      </c>
      <c r="D2758" s="2" t="s">
        <v>9</v>
      </c>
      <c r="E2758" s="2" t="s">
        <v>65099</v>
      </c>
      <c r="F2758" s="2" t="s">
        <v>87</v>
      </c>
      <c r="G2758" s="2" t="s">
        <v>66677</v>
      </c>
      <c r="H2758" s="20">
        <v>551.25</v>
      </c>
      <c r="I2758" s="2" t="s">
        <v>11</v>
      </c>
      <c r="J2758" s="20">
        <v>549.04500000000007</v>
      </c>
      <c r="K2758" s="2" t="s">
        <v>11</v>
      </c>
    </row>
    <row r="2759" spans="1:11" x14ac:dyDescent="0.25">
      <c r="A2759" s="2">
        <v>92560137</v>
      </c>
      <c r="B2759" s="2" t="s">
        <v>64249</v>
      </c>
      <c r="C2759" s="2">
        <v>9937</v>
      </c>
      <c r="D2759" s="2" t="s">
        <v>9</v>
      </c>
      <c r="E2759" s="2" t="s">
        <v>65099</v>
      </c>
      <c r="F2759" s="2" t="s">
        <v>87</v>
      </c>
      <c r="G2759" s="2" t="s">
        <v>66679</v>
      </c>
      <c r="H2759" s="20">
        <v>586.53</v>
      </c>
      <c r="I2759" s="2" t="s">
        <v>11</v>
      </c>
      <c r="J2759" s="20">
        <v>584.32500000000005</v>
      </c>
      <c r="K2759" s="2" t="s">
        <v>11</v>
      </c>
    </row>
    <row r="2760" spans="1:11" x14ac:dyDescent="0.25">
      <c r="A2760" s="2">
        <v>92560138</v>
      </c>
      <c r="B2760" s="2" t="s">
        <v>64250</v>
      </c>
      <c r="C2760" s="2">
        <v>10347</v>
      </c>
      <c r="D2760" s="2" t="s">
        <v>9</v>
      </c>
      <c r="E2760" s="2" t="s">
        <v>65099</v>
      </c>
      <c r="F2760" s="2" t="s">
        <v>87</v>
      </c>
      <c r="G2760" s="2" t="s">
        <v>66681</v>
      </c>
      <c r="H2760" s="20">
        <v>595.35</v>
      </c>
      <c r="I2760" s="2" t="s">
        <v>11</v>
      </c>
      <c r="J2760" s="20">
        <v>593.14499999999998</v>
      </c>
      <c r="K2760" s="2" t="s">
        <v>11</v>
      </c>
    </row>
    <row r="2761" spans="1:11" x14ac:dyDescent="0.25">
      <c r="A2761" s="2">
        <v>92560139</v>
      </c>
      <c r="B2761" s="2" t="s">
        <v>64250</v>
      </c>
      <c r="C2761" s="2">
        <v>11018</v>
      </c>
      <c r="D2761" s="2" t="s">
        <v>9</v>
      </c>
      <c r="E2761" s="2" t="s">
        <v>65099</v>
      </c>
      <c r="F2761" s="2" t="s">
        <v>87</v>
      </c>
      <c r="G2761" s="2" t="s">
        <v>66683</v>
      </c>
      <c r="H2761" s="20">
        <v>710.01</v>
      </c>
      <c r="I2761" s="2" t="s">
        <v>11</v>
      </c>
      <c r="J2761" s="20">
        <v>707.80500000000006</v>
      </c>
      <c r="K2761" s="2" t="s">
        <v>11</v>
      </c>
    </row>
    <row r="2762" spans="1:11" x14ac:dyDescent="0.25">
      <c r="A2762" s="2">
        <v>92560140</v>
      </c>
      <c r="B2762" s="2" t="s">
        <v>64251</v>
      </c>
      <c r="C2762" s="2">
        <v>5224</v>
      </c>
      <c r="D2762" s="2" t="s">
        <v>9</v>
      </c>
      <c r="E2762" s="2" t="s">
        <v>65099</v>
      </c>
      <c r="F2762" s="2" t="s">
        <v>87</v>
      </c>
      <c r="G2762" s="2" t="s">
        <v>66685</v>
      </c>
      <c r="H2762" s="20">
        <v>273.42</v>
      </c>
      <c r="I2762" s="2" t="s">
        <v>11</v>
      </c>
      <c r="J2762" s="20">
        <v>271.21500000000003</v>
      </c>
      <c r="K2762" s="2" t="s">
        <v>11</v>
      </c>
    </row>
    <row r="2763" spans="1:11" x14ac:dyDescent="0.25">
      <c r="A2763" s="2">
        <v>92560142</v>
      </c>
      <c r="B2763" s="2" t="s">
        <v>64252</v>
      </c>
      <c r="C2763" s="2">
        <v>5224</v>
      </c>
      <c r="D2763" s="2" t="s">
        <v>9</v>
      </c>
      <c r="E2763" s="2" t="s">
        <v>65099</v>
      </c>
      <c r="F2763" s="2" t="s">
        <v>87</v>
      </c>
      <c r="G2763" s="2" t="s">
        <v>66687</v>
      </c>
      <c r="H2763" s="20">
        <v>273.42</v>
      </c>
      <c r="I2763" s="2" t="s">
        <v>11</v>
      </c>
      <c r="J2763" s="20">
        <v>271.21500000000003</v>
      </c>
      <c r="K2763" s="2" t="s">
        <v>11</v>
      </c>
    </row>
    <row r="2764" spans="1:11" x14ac:dyDescent="0.25">
      <c r="A2764" s="2">
        <v>92560143</v>
      </c>
      <c r="B2764" s="2" t="s">
        <v>64253</v>
      </c>
      <c r="C2764" s="2">
        <v>5365</v>
      </c>
      <c r="D2764" s="2" t="s">
        <v>9</v>
      </c>
      <c r="E2764" s="2" t="s">
        <v>65099</v>
      </c>
      <c r="F2764" s="2" t="s">
        <v>87</v>
      </c>
      <c r="G2764" s="2" t="s">
        <v>66689</v>
      </c>
      <c r="H2764" s="20">
        <v>310.90500000000003</v>
      </c>
      <c r="I2764" s="2" t="s">
        <v>11</v>
      </c>
      <c r="J2764" s="20">
        <v>308.7</v>
      </c>
      <c r="K2764" s="2" t="s">
        <v>11</v>
      </c>
    </row>
    <row r="2765" spans="1:11" x14ac:dyDescent="0.25">
      <c r="A2765" s="2">
        <v>92560144</v>
      </c>
      <c r="B2765" s="2" t="s">
        <v>64254</v>
      </c>
      <c r="C2765" s="2">
        <v>5656</v>
      </c>
      <c r="D2765" s="2" t="s">
        <v>9</v>
      </c>
      <c r="E2765" s="2" t="s">
        <v>65099</v>
      </c>
      <c r="F2765" s="2" t="s">
        <v>87</v>
      </c>
      <c r="G2765" s="2" t="s">
        <v>66691</v>
      </c>
      <c r="H2765" s="20">
        <v>330.75</v>
      </c>
      <c r="I2765" s="2" t="s">
        <v>11</v>
      </c>
      <c r="J2765" s="20">
        <v>328.54500000000002</v>
      </c>
      <c r="K2765" s="2" t="s">
        <v>11</v>
      </c>
    </row>
    <row r="2766" spans="1:11" x14ac:dyDescent="0.25">
      <c r="A2766" s="2">
        <v>92560145</v>
      </c>
      <c r="B2766" s="2" t="s">
        <v>64255</v>
      </c>
      <c r="C2766" s="2">
        <v>6966</v>
      </c>
      <c r="D2766" s="2" t="s">
        <v>9</v>
      </c>
      <c r="E2766" s="2" t="s">
        <v>65099</v>
      </c>
      <c r="F2766" s="2" t="s">
        <v>87</v>
      </c>
      <c r="G2766" s="2" t="s">
        <v>66693</v>
      </c>
      <c r="H2766" s="20">
        <v>416.745</v>
      </c>
      <c r="I2766" s="2" t="s">
        <v>11</v>
      </c>
      <c r="J2766" s="20">
        <v>414.54</v>
      </c>
      <c r="K2766" s="2" t="s">
        <v>11</v>
      </c>
    </row>
    <row r="2767" spans="1:11" x14ac:dyDescent="0.25">
      <c r="A2767" s="2">
        <v>92560146</v>
      </c>
      <c r="B2767" s="2" t="s">
        <v>64256</v>
      </c>
      <c r="C2767" s="2">
        <v>7002</v>
      </c>
      <c r="D2767" s="2" t="s">
        <v>9</v>
      </c>
      <c r="E2767" s="2" t="s">
        <v>65099</v>
      </c>
      <c r="F2767" s="2" t="s">
        <v>87</v>
      </c>
      <c r="G2767" s="2" t="s">
        <v>66695</v>
      </c>
      <c r="H2767" s="20">
        <v>438.79500000000002</v>
      </c>
      <c r="I2767" s="2" t="s">
        <v>11</v>
      </c>
      <c r="J2767" s="20">
        <v>436.59000000000003</v>
      </c>
      <c r="K2767" s="2" t="s">
        <v>11</v>
      </c>
    </row>
    <row r="2768" spans="1:11" x14ac:dyDescent="0.25">
      <c r="A2768" s="2">
        <v>92560147</v>
      </c>
      <c r="B2768" s="2" t="s">
        <v>64256</v>
      </c>
      <c r="C2768" s="2">
        <v>7225</v>
      </c>
      <c r="D2768" s="2" t="s">
        <v>9</v>
      </c>
      <c r="E2768" s="2" t="s">
        <v>65099</v>
      </c>
      <c r="F2768" s="2" t="s">
        <v>87</v>
      </c>
      <c r="G2768" s="2" t="s">
        <v>66697</v>
      </c>
      <c r="H2768" s="20">
        <v>460.84500000000003</v>
      </c>
      <c r="I2768" s="2" t="s">
        <v>11</v>
      </c>
      <c r="J2768" s="20">
        <v>458.64</v>
      </c>
      <c r="K2768" s="2" t="s">
        <v>11</v>
      </c>
    </row>
    <row r="2769" spans="1:11" x14ac:dyDescent="0.25">
      <c r="A2769" s="2">
        <v>92560148</v>
      </c>
      <c r="B2769" s="2" t="s">
        <v>64257</v>
      </c>
      <c r="C2769" s="2">
        <v>7122</v>
      </c>
      <c r="D2769" s="2" t="s">
        <v>9</v>
      </c>
      <c r="E2769" s="2" t="s">
        <v>65099</v>
      </c>
      <c r="F2769" s="2" t="s">
        <v>87</v>
      </c>
      <c r="G2769" s="2" t="s">
        <v>66699</v>
      </c>
      <c r="H2769" s="20">
        <v>458.64</v>
      </c>
      <c r="I2769" s="2" t="s">
        <v>11</v>
      </c>
      <c r="J2769" s="20">
        <v>456.435</v>
      </c>
      <c r="K2769" s="2" t="s">
        <v>11</v>
      </c>
    </row>
    <row r="2770" spans="1:11" x14ac:dyDescent="0.25">
      <c r="A2770" s="2">
        <v>92560149</v>
      </c>
      <c r="B2770" s="2" t="s">
        <v>64257</v>
      </c>
      <c r="C2770" s="2">
        <v>7396</v>
      </c>
      <c r="D2770" s="2" t="s">
        <v>9</v>
      </c>
      <c r="E2770" s="2" t="s">
        <v>65099</v>
      </c>
      <c r="F2770" s="2" t="s">
        <v>87</v>
      </c>
      <c r="G2770" s="2" t="s">
        <v>66701</v>
      </c>
      <c r="H2770" s="20">
        <v>480.69</v>
      </c>
      <c r="I2770" s="2" t="s">
        <v>11</v>
      </c>
      <c r="J2770" s="20">
        <v>478.48500000000001</v>
      </c>
      <c r="K2770" s="2" t="s">
        <v>11</v>
      </c>
    </row>
    <row r="2771" spans="1:11" x14ac:dyDescent="0.25">
      <c r="A2771" s="2">
        <v>92560160</v>
      </c>
      <c r="B2771" s="2" t="s">
        <v>64258</v>
      </c>
      <c r="C2771" s="2">
        <v>7584</v>
      </c>
      <c r="D2771" s="2" t="s">
        <v>9</v>
      </c>
      <c r="E2771" s="2" t="s">
        <v>65099</v>
      </c>
      <c r="F2771" s="2" t="s">
        <v>87</v>
      </c>
      <c r="G2771" s="2" t="s">
        <v>66703</v>
      </c>
      <c r="H2771" s="20">
        <v>557.86500000000001</v>
      </c>
      <c r="I2771" s="2" t="s">
        <v>11</v>
      </c>
      <c r="J2771" s="20">
        <v>555.66</v>
      </c>
      <c r="K2771" s="2" t="s">
        <v>11</v>
      </c>
    </row>
    <row r="2772" spans="1:11" x14ac:dyDescent="0.25">
      <c r="A2772" s="2">
        <v>92560161</v>
      </c>
      <c r="B2772" s="2" t="s">
        <v>64258</v>
      </c>
      <c r="C2772" s="2">
        <v>7918</v>
      </c>
      <c r="D2772" s="2" t="s">
        <v>9</v>
      </c>
      <c r="E2772" s="2" t="s">
        <v>65099</v>
      </c>
      <c r="F2772" s="2" t="s">
        <v>87</v>
      </c>
      <c r="G2772" s="2" t="s">
        <v>66705</v>
      </c>
      <c r="H2772" s="20">
        <v>595.35</v>
      </c>
      <c r="I2772" s="2" t="s">
        <v>11</v>
      </c>
      <c r="J2772" s="20">
        <v>593.14499999999998</v>
      </c>
      <c r="K2772" s="2" t="s">
        <v>11</v>
      </c>
    </row>
    <row r="2773" spans="1:11" x14ac:dyDescent="0.25">
      <c r="A2773" s="2">
        <v>92560162</v>
      </c>
      <c r="B2773" s="2" t="s">
        <v>64259</v>
      </c>
      <c r="C2773" s="2">
        <v>7496</v>
      </c>
      <c r="D2773" s="2" t="s">
        <v>9</v>
      </c>
      <c r="E2773" s="2" t="s">
        <v>65099</v>
      </c>
      <c r="F2773" s="2" t="s">
        <v>87</v>
      </c>
      <c r="G2773" s="2" t="s">
        <v>66707</v>
      </c>
      <c r="H2773" s="20">
        <v>401.31</v>
      </c>
      <c r="I2773" s="2" t="s">
        <v>11</v>
      </c>
      <c r="J2773" s="20">
        <v>399.10500000000002</v>
      </c>
      <c r="K2773" s="2" t="s">
        <v>11</v>
      </c>
    </row>
    <row r="2774" spans="1:11" x14ac:dyDescent="0.25">
      <c r="A2774" s="2">
        <v>92560163</v>
      </c>
      <c r="B2774" s="2" t="s">
        <v>64259</v>
      </c>
      <c r="C2774" s="2">
        <v>7718</v>
      </c>
      <c r="D2774" s="2" t="s">
        <v>9</v>
      </c>
      <c r="E2774" s="2" t="s">
        <v>65099</v>
      </c>
      <c r="F2774" s="2" t="s">
        <v>87</v>
      </c>
      <c r="G2774" s="2" t="s">
        <v>66709</v>
      </c>
      <c r="H2774" s="20">
        <v>423.36</v>
      </c>
      <c r="I2774" s="2" t="s">
        <v>11</v>
      </c>
      <c r="J2774" s="20">
        <v>421.15500000000003</v>
      </c>
      <c r="K2774" s="2" t="s">
        <v>11</v>
      </c>
    </row>
    <row r="2775" spans="1:11" x14ac:dyDescent="0.25">
      <c r="A2775" s="2">
        <v>92560164</v>
      </c>
      <c r="B2775" s="2" t="s">
        <v>64260</v>
      </c>
      <c r="C2775" s="2">
        <v>7645</v>
      </c>
      <c r="D2775" s="2" t="s">
        <v>9</v>
      </c>
      <c r="E2775" s="2" t="s">
        <v>65099</v>
      </c>
      <c r="F2775" s="2" t="s">
        <v>87</v>
      </c>
      <c r="G2775" s="2" t="s">
        <v>66711</v>
      </c>
      <c r="H2775" s="20">
        <v>421.15500000000003</v>
      </c>
      <c r="I2775" s="2" t="s">
        <v>11</v>
      </c>
      <c r="J2775" s="20">
        <v>418.95</v>
      </c>
      <c r="K2775" s="2" t="s">
        <v>11</v>
      </c>
    </row>
    <row r="2776" spans="1:11" x14ac:dyDescent="0.25">
      <c r="A2776" s="2">
        <v>92560165</v>
      </c>
      <c r="B2776" s="2" t="s">
        <v>64260</v>
      </c>
      <c r="C2776" s="2">
        <v>7915</v>
      </c>
      <c r="D2776" s="2" t="s">
        <v>9</v>
      </c>
      <c r="E2776" s="2" t="s">
        <v>65099</v>
      </c>
      <c r="F2776" s="2" t="s">
        <v>87</v>
      </c>
      <c r="G2776" s="2" t="s">
        <v>66713</v>
      </c>
      <c r="H2776" s="20">
        <v>443.20500000000004</v>
      </c>
      <c r="I2776" s="2" t="s">
        <v>11</v>
      </c>
      <c r="J2776" s="20">
        <v>441</v>
      </c>
      <c r="K2776" s="2" t="s">
        <v>11</v>
      </c>
    </row>
    <row r="2777" spans="1:11" x14ac:dyDescent="0.25">
      <c r="A2777" s="2">
        <v>92560166</v>
      </c>
      <c r="B2777" s="2" t="s">
        <v>64261</v>
      </c>
      <c r="C2777" s="2">
        <v>8415</v>
      </c>
      <c r="D2777" s="2" t="s">
        <v>9</v>
      </c>
      <c r="E2777" s="2" t="s">
        <v>65099</v>
      </c>
      <c r="F2777" s="2" t="s">
        <v>87</v>
      </c>
      <c r="G2777" s="2" t="s">
        <v>66715</v>
      </c>
      <c r="H2777" s="20">
        <v>524.79</v>
      </c>
      <c r="I2777" s="2" t="s">
        <v>11</v>
      </c>
      <c r="J2777" s="20">
        <v>522.58500000000004</v>
      </c>
      <c r="K2777" s="2" t="s">
        <v>11</v>
      </c>
    </row>
    <row r="2778" spans="1:11" x14ac:dyDescent="0.25">
      <c r="A2778" s="2">
        <v>92560167</v>
      </c>
      <c r="B2778" s="2" t="s">
        <v>64261</v>
      </c>
      <c r="C2778" s="2">
        <v>8749</v>
      </c>
      <c r="D2778" s="2" t="s">
        <v>9</v>
      </c>
      <c r="E2778" s="2" t="s">
        <v>65099</v>
      </c>
      <c r="F2778" s="2" t="s">
        <v>87</v>
      </c>
      <c r="G2778" s="2" t="s">
        <v>66717</v>
      </c>
      <c r="H2778" s="20">
        <v>564.48</v>
      </c>
      <c r="I2778" s="2" t="s">
        <v>11</v>
      </c>
      <c r="J2778" s="20">
        <v>562.27499999999998</v>
      </c>
      <c r="K2778" s="2" t="s">
        <v>11</v>
      </c>
    </row>
    <row r="2779" spans="1:11" x14ac:dyDescent="0.25">
      <c r="A2779" s="2">
        <v>92560168</v>
      </c>
      <c r="B2779" s="2" t="s">
        <v>64262</v>
      </c>
      <c r="C2779" s="2">
        <v>8635</v>
      </c>
      <c r="D2779" s="2" t="s">
        <v>9</v>
      </c>
      <c r="E2779" s="2" t="s">
        <v>65099</v>
      </c>
      <c r="F2779" s="2" t="s">
        <v>87</v>
      </c>
      <c r="G2779" s="2" t="s">
        <v>66719</v>
      </c>
      <c r="H2779" s="20">
        <v>542.43000000000006</v>
      </c>
      <c r="I2779" s="2" t="s">
        <v>11</v>
      </c>
      <c r="J2779" s="20">
        <v>540.22500000000002</v>
      </c>
      <c r="K2779" s="2" t="s">
        <v>11</v>
      </c>
    </row>
    <row r="2780" spans="1:11" x14ac:dyDescent="0.25">
      <c r="A2780" s="2">
        <v>92560169</v>
      </c>
      <c r="B2780" s="2" t="s">
        <v>64262</v>
      </c>
      <c r="C2780" s="2">
        <v>9071</v>
      </c>
      <c r="D2780" s="2" t="s">
        <v>9</v>
      </c>
      <c r="E2780" s="2" t="s">
        <v>65099</v>
      </c>
      <c r="F2780" s="2" t="s">
        <v>87</v>
      </c>
      <c r="G2780" s="2" t="s">
        <v>66721</v>
      </c>
      <c r="H2780" s="20">
        <v>577.71</v>
      </c>
      <c r="I2780" s="2" t="s">
        <v>11</v>
      </c>
      <c r="J2780" s="20">
        <v>575.505</v>
      </c>
      <c r="K2780" s="2" t="s">
        <v>11</v>
      </c>
    </row>
    <row r="2781" spans="1:11" x14ac:dyDescent="0.25">
      <c r="A2781" s="2">
        <v>92560170</v>
      </c>
      <c r="B2781" s="2" t="s">
        <v>64263</v>
      </c>
      <c r="C2781" s="2">
        <v>10089</v>
      </c>
      <c r="D2781" s="2" t="s">
        <v>9</v>
      </c>
      <c r="E2781" s="2" t="s">
        <v>65099</v>
      </c>
      <c r="F2781" s="2" t="s">
        <v>87</v>
      </c>
      <c r="G2781" s="2" t="s">
        <v>66723</v>
      </c>
      <c r="H2781" s="20">
        <v>443.20500000000004</v>
      </c>
      <c r="I2781" s="2" t="s">
        <v>11</v>
      </c>
      <c r="J2781" s="20">
        <v>441</v>
      </c>
      <c r="K2781" s="2" t="s">
        <v>11</v>
      </c>
    </row>
    <row r="2782" spans="1:11" x14ac:dyDescent="0.25">
      <c r="A2782" s="2">
        <v>92560171</v>
      </c>
      <c r="B2782" s="2" t="s">
        <v>64263</v>
      </c>
      <c r="C2782" s="2">
        <v>10359</v>
      </c>
      <c r="D2782" s="2" t="s">
        <v>9</v>
      </c>
      <c r="E2782" s="2" t="s">
        <v>65099</v>
      </c>
      <c r="F2782" s="2" t="s">
        <v>87</v>
      </c>
      <c r="G2782" s="2" t="s">
        <v>66725</v>
      </c>
      <c r="H2782" s="20">
        <v>465.255</v>
      </c>
      <c r="I2782" s="2" t="s">
        <v>11</v>
      </c>
      <c r="J2782" s="20">
        <v>463.05</v>
      </c>
      <c r="K2782" s="2" t="s">
        <v>11</v>
      </c>
    </row>
    <row r="2783" spans="1:11" x14ac:dyDescent="0.25">
      <c r="A2783" s="2">
        <v>92560172</v>
      </c>
      <c r="B2783" s="2" t="s">
        <v>64264</v>
      </c>
      <c r="C2783" s="2">
        <v>10861</v>
      </c>
      <c r="D2783" s="2" t="s">
        <v>9</v>
      </c>
      <c r="E2783" s="2" t="s">
        <v>65099</v>
      </c>
      <c r="F2783" s="2" t="s">
        <v>87</v>
      </c>
      <c r="G2783" s="2" t="s">
        <v>66727</v>
      </c>
      <c r="H2783" s="20">
        <v>546.84</v>
      </c>
      <c r="I2783" s="2" t="s">
        <v>11</v>
      </c>
      <c r="J2783" s="20">
        <v>544.63499999999999</v>
      </c>
      <c r="K2783" s="2" t="s">
        <v>11</v>
      </c>
    </row>
    <row r="2784" spans="1:11" x14ac:dyDescent="0.25">
      <c r="A2784" s="2">
        <v>92560173</v>
      </c>
      <c r="B2784" s="2" t="s">
        <v>64264</v>
      </c>
      <c r="C2784" s="2">
        <v>11194</v>
      </c>
      <c r="D2784" s="2" t="s">
        <v>9</v>
      </c>
      <c r="E2784" s="2" t="s">
        <v>65099</v>
      </c>
      <c r="F2784" s="2" t="s">
        <v>87</v>
      </c>
      <c r="G2784" s="2" t="s">
        <v>66729</v>
      </c>
      <c r="H2784" s="20">
        <v>584.32500000000005</v>
      </c>
      <c r="I2784" s="2" t="s">
        <v>11</v>
      </c>
      <c r="J2784" s="20">
        <v>582.12</v>
      </c>
      <c r="K2784" s="2" t="s">
        <v>11</v>
      </c>
    </row>
    <row r="2785" spans="1:11" x14ac:dyDescent="0.25">
      <c r="A2785" s="2">
        <v>92560174</v>
      </c>
      <c r="B2785" s="2" t="s">
        <v>64265</v>
      </c>
      <c r="C2785" s="2">
        <v>11080</v>
      </c>
      <c r="D2785" s="2" t="s">
        <v>9</v>
      </c>
      <c r="E2785" s="2" t="s">
        <v>65099</v>
      </c>
      <c r="F2785" s="2" t="s">
        <v>87</v>
      </c>
      <c r="G2785" s="2" t="s">
        <v>66731</v>
      </c>
      <c r="H2785" s="20">
        <v>562.27499999999998</v>
      </c>
      <c r="I2785" s="2" t="s">
        <v>11</v>
      </c>
      <c r="J2785" s="20">
        <v>560.07000000000005</v>
      </c>
      <c r="K2785" s="2" t="s">
        <v>11</v>
      </c>
    </row>
    <row r="2786" spans="1:11" x14ac:dyDescent="0.25">
      <c r="A2786" s="2">
        <v>92560175</v>
      </c>
      <c r="B2786" s="2" t="s">
        <v>64265</v>
      </c>
      <c r="C2786" s="2">
        <v>11516</v>
      </c>
      <c r="D2786" s="2" t="s">
        <v>9</v>
      </c>
      <c r="E2786" s="2" t="s">
        <v>65099</v>
      </c>
      <c r="F2786" s="2" t="s">
        <v>87</v>
      </c>
      <c r="G2786" s="2" t="s">
        <v>66733</v>
      </c>
      <c r="H2786" s="20">
        <v>597.55500000000006</v>
      </c>
      <c r="I2786" s="2" t="s">
        <v>11</v>
      </c>
      <c r="J2786" s="20">
        <v>595.35</v>
      </c>
      <c r="K2786" s="2" t="s">
        <v>11</v>
      </c>
    </row>
    <row r="2787" spans="1:11" x14ac:dyDescent="0.25">
      <c r="A2787" s="2">
        <v>92560176</v>
      </c>
      <c r="B2787" s="2" t="s">
        <v>64266</v>
      </c>
      <c r="C2787" s="2">
        <v>11934</v>
      </c>
      <c r="D2787" s="2" t="s">
        <v>9</v>
      </c>
      <c r="E2787" s="2" t="s">
        <v>65099</v>
      </c>
      <c r="F2787" s="2" t="s">
        <v>87</v>
      </c>
      <c r="G2787" s="2" t="s">
        <v>66735</v>
      </c>
      <c r="H2787" s="20">
        <v>606.375</v>
      </c>
      <c r="I2787" s="2" t="s">
        <v>11</v>
      </c>
      <c r="J2787" s="20">
        <v>604.17000000000007</v>
      </c>
      <c r="K2787" s="2" t="s">
        <v>11</v>
      </c>
    </row>
    <row r="2788" spans="1:11" x14ac:dyDescent="0.25">
      <c r="A2788" s="2">
        <v>92560177</v>
      </c>
      <c r="B2788" s="2" t="s">
        <v>64266</v>
      </c>
      <c r="C2788" s="2">
        <v>12606</v>
      </c>
      <c r="D2788" s="2" t="s">
        <v>9</v>
      </c>
      <c r="E2788" s="2" t="s">
        <v>65099</v>
      </c>
      <c r="F2788" s="2" t="s">
        <v>87</v>
      </c>
      <c r="G2788" s="2" t="s">
        <v>66737</v>
      </c>
      <c r="H2788" s="20">
        <v>718.83</v>
      </c>
      <c r="I2788" s="2" t="s">
        <v>11</v>
      </c>
      <c r="J2788" s="20">
        <v>716.625</v>
      </c>
      <c r="K2788" s="2" t="s">
        <v>11</v>
      </c>
    </row>
    <row r="2789" spans="1:11" x14ac:dyDescent="0.25">
      <c r="A2789" s="2">
        <v>92560178</v>
      </c>
      <c r="B2789" s="2" t="s">
        <v>105859</v>
      </c>
      <c r="C2789" s="2">
        <v>12942</v>
      </c>
      <c r="D2789" s="2" t="s">
        <v>9</v>
      </c>
      <c r="E2789" s="2" t="s">
        <v>65099</v>
      </c>
      <c r="F2789" s="2" t="s">
        <v>87</v>
      </c>
      <c r="G2789" s="2" t="s">
        <v>66739</v>
      </c>
      <c r="H2789" s="20">
        <v>721.03499999999997</v>
      </c>
      <c r="I2789" s="2" t="s">
        <v>11</v>
      </c>
      <c r="J2789" s="20">
        <v>718.83</v>
      </c>
      <c r="K2789" s="2" t="s">
        <v>11</v>
      </c>
    </row>
    <row r="2790" spans="1:11" x14ac:dyDescent="0.25">
      <c r="A2790" s="2">
        <v>92560180</v>
      </c>
      <c r="B2790" s="2" t="s">
        <v>105859</v>
      </c>
      <c r="C2790" s="2">
        <v>13614</v>
      </c>
      <c r="D2790" s="2" t="s">
        <v>9</v>
      </c>
      <c r="E2790" s="2" t="s">
        <v>65099</v>
      </c>
      <c r="F2790" s="2" t="s">
        <v>87</v>
      </c>
      <c r="G2790" s="2" t="s">
        <v>66741</v>
      </c>
      <c r="H2790" s="20">
        <v>833.49</v>
      </c>
      <c r="I2790" s="2" t="s">
        <v>11</v>
      </c>
      <c r="J2790" s="20">
        <v>831.28500000000008</v>
      </c>
      <c r="K2790" s="2" t="s">
        <v>11</v>
      </c>
    </row>
    <row r="2791" spans="1:11" x14ac:dyDescent="0.25">
      <c r="A2791" s="2">
        <v>92560181</v>
      </c>
      <c r="B2791" s="2" t="s">
        <v>105860</v>
      </c>
      <c r="C2791" s="2">
        <v>13335</v>
      </c>
      <c r="D2791" s="2" t="s">
        <v>9</v>
      </c>
      <c r="E2791" s="2" t="s">
        <v>65099</v>
      </c>
      <c r="F2791" s="2" t="s">
        <v>87</v>
      </c>
      <c r="G2791" s="2" t="s">
        <v>66743</v>
      </c>
      <c r="H2791" s="20">
        <v>745.29000000000008</v>
      </c>
      <c r="I2791" s="2" t="s">
        <v>11</v>
      </c>
      <c r="J2791" s="20">
        <v>743.08500000000004</v>
      </c>
      <c r="K2791" s="2" t="s">
        <v>11</v>
      </c>
    </row>
    <row r="2792" spans="1:11" x14ac:dyDescent="0.25">
      <c r="A2792" s="2">
        <v>92560182</v>
      </c>
      <c r="B2792" s="2" t="s">
        <v>105860</v>
      </c>
      <c r="C2792" s="2">
        <v>14188</v>
      </c>
      <c r="D2792" s="2" t="s">
        <v>9</v>
      </c>
      <c r="E2792" s="2" t="s">
        <v>65099</v>
      </c>
      <c r="F2792" s="2" t="s">
        <v>87</v>
      </c>
      <c r="G2792" s="2" t="s">
        <v>66745</v>
      </c>
      <c r="H2792" s="20">
        <v>842.31000000000006</v>
      </c>
      <c r="I2792" s="2" t="s">
        <v>11</v>
      </c>
      <c r="J2792" s="20">
        <v>840.10500000000002</v>
      </c>
      <c r="K2792" s="2" t="s">
        <v>11</v>
      </c>
    </row>
    <row r="2793" spans="1:11" x14ac:dyDescent="0.25">
      <c r="A2793" s="2">
        <v>92560183</v>
      </c>
      <c r="B2793" s="2" t="s">
        <v>105861</v>
      </c>
      <c r="C2793" s="2">
        <v>14099</v>
      </c>
      <c r="D2793" s="2" t="s">
        <v>9</v>
      </c>
      <c r="E2793" s="2" t="s">
        <v>65099</v>
      </c>
      <c r="F2793" s="2" t="s">
        <v>87</v>
      </c>
      <c r="G2793" s="2" t="s">
        <v>66747</v>
      </c>
      <c r="H2793" s="20">
        <v>879.79500000000007</v>
      </c>
      <c r="I2793" s="2" t="s">
        <v>11</v>
      </c>
      <c r="J2793" s="20">
        <v>877.59</v>
      </c>
      <c r="K2793" s="2" t="s">
        <v>11</v>
      </c>
    </row>
    <row r="2794" spans="1:11" x14ac:dyDescent="0.25">
      <c r="A2794" s="2">
        <v>92560184</v>
      </c>
      <c r="B2794" s="2" t="s">
        <v>105861</v>
      </c>
      <c r="C2794" s="2">
        <v>15027</v>
      </c>
      <c r="D2794" s="2" t="s">
        <v>9</v>
      </c>
      <c r="E2794" s="2" t="s">
        <v>65099</v>
      </c>
      <c r="F2794" s="2" t="s">
        <v>87</v>
      </c>
      <c r="G2794" s="2" t="s">
        <v>66749</v>
      </c>
      <c r="H2794" s="20">
        <v>912.87</v>
      </c>
      <c r="I2794" s="2" t="s">
        <v>11</v>
      </c>
      <c r="J2794" s="20">
        <v>910.66500000000008</v>
      </c>
      <c r="K2794" s="2" t="s">
        <v>11</v>
      </c>
    </row>
    <row r="2795" spans="1:11" x14ac:dyDescent="0.25">
      <c r="A2795" s="2">
        <v>92560185</v>
      </c>
      <c r="B2795" s="2" t="s">
        <v>105862</v>
      </c>
      <c r="C2795" s="2">
        <v>14697</v>
      </c>
      <c r="D2795" s="2" t="s">
        <v>9</v>
      </c>
      <c r="E2795" s="2" t="s">
        <v>65099</v>
      </c>
      <c r="F2795" s="2" t="s">
        <v>87</v>
      </c>
      <c r="G2795" s="2" t="s">
        <v>66751</v>
      </c>
      <c r="H2795" s="20">
        <v>848.92500000000007</v>
      </c>
      <c r="I2795" s="2" t="s">
        <v>11</v>
      </c>
      <c r="J2795" s="20">
        <v>846.72</v>
      </c>
      <c r="K2795" s="2" t="s">
        <v>11</v>
      </c>
    </row>
    <row r="2796" spans="1:11" x14ac:dyDescent="0.25">
      <c r="A2796" s="2">
        <v>92560186</v>
      </c>
      <c r="B2796" s="2" t="s">
        <v>105862</v>
      </c>
      <c r="C2796" s="2">
        <v>15823</v>
      </c>
      <c r="D2796" s="2" t="s">
        <v>9</v>
      </c>
      <c r="E2796" s="2" t="s">
        <v>65099</v>
      </c>
      <c r="F2796" s="2" t="s">
        <v>87</v>
      </c>
      <c r="G2796" s="2" t="s">
        <v>66753</v>
      </c>
      <c r="H2796" s="20">
        <v>1071.6300000000001</v>
      </c>
      <c r="I2796" s="2" t="s">
        <v>11</v>
      </c>
      <c r="J2796" s="20">
        <v>1069.425</v>
      </c>
      <c r="K2796" s="2" t="s">
        <v>11</v>
      </c>
    </row>
    <row r="2797" spans="1:11" x14ac:dyDescent="0.25">
      <c r="A2797" s="2">
        <v>92560187</v>
      </c>
      <c r="B2797" s="2" t="s">
        <v>105863</v>
      </c>
      <c r="C2797" s="2">
        <v>16365</v>
      </c>
      <c r="D2797" s="2" t="s">
        <v>9</v>
      </c>
      <c r="E2797" s="2" t="s">
        <v>65099</v>
      </c>
      <c r="F2797" s="2" t="s">
        <v>87</v>
      </c>
      <c r="G2797" s="2" t="s">
        <v>66755</v>
      </c>
      <c r="H2797" s="20">
        <v>1261.26</v>
      </c>
      <c r="I2797" s="2" t="s">
        <v>11</v>
      </c>
      <c r="J2797" s="20">
        <v>1259.0550000000001</v>
      </c>
      <c r="K2797" s="2" t="s">
        <v>11</v>
      </c>
    </row>
    <row r="2798" spans="1:11" x14ac:dyDescent="0.25">
      <c r="A2798" s="2">
        <v>92560188</v>
      </c>
      <c r="B2798" s="2" t="s">
        <v>105863</v>
      </c>
      <c r="C2798" s="2">
        <v>17791</v>
      </c>
      <c r="D2798" s="2" t="s">
        <v>9</v>
      </c>
      <c r="E2798" s="2" t="s">
        <v>65099</v>
      </c>
      <c r="F2798" s="2" t="s">
        <v>87</v>
      </c>
      <c r="G2798" s="2" t="s">
        <v>66757</v>
      </c>
      <c r="H2798" s="20">
        <v>1358.28</v>
      </c>
      <c r="I2798" s="2" t="s">
        <v>11</v>
      </c>
      <c r="J2798" s="20">
        <v>1356.075</v>
      </c>
      <c r="K2798" s="2" t="s">
        <v>11</v>
      </c>
    </row>
    <row r="2799" spans="1:11" x14ac:dyDescent="0.25">
      <c r="A2799" s="2">
        <v>92560189</v>
      </c>
      <c r="B2799" s="2" t="s">
        <v>64267</v>
      </c>
      <c r="C2799" s="2">
        <v>6514</v>
      </c>
      <c r="D2799" s="2" t="s">
        <v>9</v>
      </c>
      <c r="E2799" s="2" t="s">
        <v>65099</v>
      </c>
      <c r="F2799" s="2" t="s">
        <v>87</v>
      </c>
      <c r="G2799" s="2" t="s">
        <v>66759</v>
      </c>
      <c r="H2799" s="20">
        <v>293.26499999999999</v>
      </c>
      <c r="I2799" s="2" t="s">
        <v>11</v>
      </c>
      <c r="J2799" s="20">
        <v>291.06</v>
      </c>
      <c r="K2799" s="2" t="s">
        <v>11</v>
      </c>
    </row>
    <row r="2800" spans="1:11" x14ac:dyDescent="0.25">
      <c r="A2800" s="2">
        <v>92560190</v>
      </c>
      <c r="B2800" s="2" t="s">
        <v>106047</v>
      </c>
      <c r="C2800" s="2">
        <v>6514</v>
      </c>
      <c r="D2800" s="2" t="s">
        <v>9</v>
      </c>
      <c r="E2800" s="2" t="s">
        <v>65099</v>
      </c>
      <c r="F2800" s="2" t="s">
        <v>87</v>
      </c>
      <c r="G2800" s="2" t="s">
        <v>66761</v>
      </c>
      <c r="H2800" s="20">
        <v>293.26499999999999</v>
      </c>
      <c r="I2800" s="2" t="s">
        <v>11</v>
      </c>
      <c r="J2800" s="20">
        <v>291.06</v>
      </c>
      <c r="K2800" s="2" t="s">
        <v>11</v>
      </c>
    </row>
    <row r="2801" spans="1:11" x14ac:dyDescent="0.25">
      <c r="A2801" s="2">
        <v>92560191</v>
      </c>
      <c r="B2801" s="2" t="s">
        <v>64268</v>
      </c>
      <c r="C2801" s="2">
        <v>6596</v>
      </c>
      <c r="D2801" s="2" t="s">
        <v>9</v>
      </c>
      <c r="E2801" s="2" t="s">
        <v>65099</v>
      </c>
      <c r="F2801" s="2" t="s">
        <v>87</v>
      </c>
      <c r="G2801" s="2" t="s">
        <v>66763</v>
      </c>
      <c r="H2801" s="20">
        <v>332.95499999999998</v>
      </c>
      <c r="I2801" s="2" t="s">
        <v>11</v>
      </c>
      <c r="J2801" s="20">
        <v>330.75</v>
      </c>
      <c r="K2801" s="2" t="s">
        <v>11</v>
      </c>
    </row>
    <row r="2802" spans="1:11" x14ac:dyDescent="0.25">
      <c r="A2802" s="2">
        <v>92560192</v>
      </c>
      <c r="B2802" s="2" t="s">
        <v>64269</v>
      </c>
      <c r="C2802" s="2">
        <v>6912</v>
      </c>
      <c r="D2802" s="2" t="s">
        <v>9</v>
      </c>
      <c r="E2802" s="2" t="s">
        <v>65099</v>
      </c>
      <c r="F2802" s="2" t="s">
        <v>87</v>
      </c>
      <c r="G2802" s="2" t="s">
        <v>66765</v>
      </c>
      <c r="H2802" s="20">
        <v>352.8</v>
      </c>
      <c r="I2802" s="2" t="s">
        <v>11</v>
      </c>
      <c r="J2802" s="20">
        <v>350.59500000000003</v>
      </c>
      <c r="K2802" s="2" t="s">
        <v>11</v>
      </c>
    </row>
    <row r="2803" spans="1:11" x14ac:dyDescent="0.25">
      <c r="A2803" s="2">
        <v>92560193</v>
      </c>
      <c r="B2803" s="2" t="s">
        <v>64270</v>
      </c>
      <c r="C2803" s="2">
        <v>6979</v>
      </c>
      <c r="D2803" s="2" t="s">
        <v>9</v>
      </c>
      <c r="E2803" s="2" t="s">
        <v>65099</v>
      </c>
      <c r="F2803" s="2" t="s">
        <v>87</v>
      </c>
      <c r="G2803" s="2" t="s">
        <v>66767</v>
      </c>
      <c r="H2803" s="20">
        <v>374.85</v>
      </c>
      <c r="I2803" s="2" t="s">
        <v>11</v>
      </c>
      <c r="J2803" s="20">
        <v>372.64500000000004</v>
      </c>
      <c r="K2803" s="2" t="s">
        <v>11</v>
      </c>
    </row>
    <row r="2804" spans="1:11" x14ac:dyDescent="0.25">
      <c r="A2804" s="2">
        <v>92560194</v>
      </c>
      <c r="B2804" s="2" t="s">
        <v>64270</v>
      </c>
      <c r="C2804" s="2">
        <v>7199</v>
      </c>
      <c r="D2804" s="2" t="s">
        <v>9</v>
      </c>
      <c r="E2804" s="2" t="s">
        <v>65099</v>
      </c>
      <c r="F2804" s="2" t="s">
        <v>87</v>
      </c>
      <c r="G2804" s="2" t="s">
        <v>66769</v>
      </c>
      <c r="H2804" s="20">
        <v>396.90000000000003</v>
      </c>
      <c r="I2804" s="2" t="s">
        <v>11</v>
      </c>
      <c r="J2804" s="20">
        <v>394.69499999999999</v>
      </c>
      <c r="K2804" s="2" t="s">
        <v>11</v>
      </c>
    </row>
    <row r="2805" spans="1:11" x14ac:dyDescent="0.25">
      <c r="A2805" s="2">
        <v>92560195</v>
      </c>
      <c r="B2805" s="2" t="s">
        <v>64271</v>
      </c>
      <c r="C2805" s="2">
        <v>7054</v>
      </c>
      <c r="D2805" s="2" t="s">
        <v>9</v>
      </c>
      <c r="E2805" s="2" t="s">
        <v>65099</v>
      </c>
      <c r="F2805" s="2" t="s">
        <v>87</v>
      </c>
      <c r="G2805" s="2" t="s">
        <v>66771</v>
      </c>
      <c r="H2805" s="20">
        <v>491.71500000000003</v>
      </c>
      <c r="I2805" s="2" t="s">
        <v>11</v>
      </c>
      <c r="J2805" s="20">
        <v>489.51</v>
      </c>
      <c r="K2805" s="2" t="s">
        <v>11</v>
      </c>
    </row>
    <row r="2806" spans="1:11" x14ac:dyDescent="0.25">
      <c r="A2806" s="2">
        <v>92560196</v>
      </c>
      <c r="B2806" s="2" t="s">
        <v>64271</v>
      </c>
      <c r="C2806" s="2">
        <v>7274</v>
      </c>
      <c r="D2806" s="2" t="s">
        <v>9</v>
      </c>
      <c r="E2806" s="2" t="s">
        <v>65099</v>
      </c>
      <c r="F2806" s="2" t="s">
        <v>87</v>
      </c>
      <c r="G2806" s="2" t="s">
        <v>66773</v>
      </c>
      <c r="H2806" s="20">
        <v>513.76499999999999</v>
      </c>
      <c r="I2806" s="2" t="s">
        <v>11</v>
      </c>
      <c r="J2806" s="20">
        <v>511.56</v>
      </c>
      <c r="K2806" s="2" t="s">
        <v>11</v>
      </c>
    </row>
    <row r="2807" spans="1:11" x14ac:dyDescent="0.25">
      <c r="A2807" s="2">
        <v>92560197</v>
      </c>
      <c r="B2807" s="2" t="s">
        <v>64272</v>
      </c>
      <c r="C2807" s="2">
        <v>7225</v>
      </c>
      <c r="D2807" s="2" t="s">
        <v>9</v>
      </c>
      <c r="E2807" s="2" t="s">
        <v>65099</v>
      </c>
      <c r="F2807" s="2" t="s">
        <v>87</v>
      </c>
      <c r="G2807" s="2" t="s">
        <v>66775</v>
      </c>
      <c r="H2807" s="20">
        <v>511.56</v>
      </c>
      <c r="I2807" s="2" t="s">
        <v>11</v>
      </c>
      <c r="J2807" s="20">
        <v>509.35500000000002</v>
      </c>
      <c r="K2807" s="2" t="s">
        <v>11</v>
      </c>
    </row>
    <row r="2808" spans="1:11" x14ac:dyDescent="0.25">
      <c r="A2808" s="2">
        <v>92560198</v>
      </c>
      <c r="B2808" s="2" t="s">
        <v>64272</v>
      </c>
      <c r="C2808" s="2">
        <v>7499</v>
      </c>
      <c r="D2808" s="2" t="s">
        <v>9</v>
      </c>
      <c r="E2808" s="2" t="s">
        <v>65099</v>
      </c>
      <c r="F2808" s="2" t="s">
        <v>87</v>
      </c>
      <c r="G2808" s="2" t="s">
        <v>66777</v>
      </c>
      <c r="H2808" s="20">
        <v>533.61</v>
      </c>
      <c r="I2808" s="2" t="s">
        <v>11</v>
      </c>
      <c r="J2808" s="20">
        <v>531.40499999999997</v>
      </c>
      <c r="K2808" s="2" t="s">
        <v>11</v>
      </c>
    </row>
    <row r="2809" spans="1:11" x14ac:dyDescent="0.25">
      <c r="A2809" s="2">
        <v>92560199</v>
      </c>
      <c r="B2809" s="2" t="s">
        <v>64273</v>
      </c>
      <c r="C2809" s="2">
        <v>8024</v>
      </c>
      <c r="D2809" s="2" t="s">
        <v>9</v>
      </c>
      <c r="E2809" s="2" t="s">
        <v>65099</v>
      </c>
      <c r="F2809" s="2" t="s">
        <v>87</v>
      </c>
      <c r="G2809" s="2" t="s">
        <v>66779</v>
      </c>
      <c r="H2809" s="20">
        <v>608.58000000000004</v>
      </c>
      <c r="I2809" s="2" t="s">
        <v>11</v>
      </c>
      <c r="J2809" s="20">
        <v>606.375</v>
      </c>
      <c r="K2809" s="2" t="s">
        <v>11</v>
      </c>
    </row>
    <row r="2810" spans="1:11" x14ac:dyDescent="0.25">
      <c r="A2810" s="2">
        <v>92560200</v>
      </c>
      <c r="B2810" s="2" t="s">
        <v>64273</v>
      </c>
      <c r="C2810" s="2">
        <v>8361</v>
      </c>
      <c r="D2810" s="2" t="s">
        <v>9</v>
      </c>
      <c r="E2810" s="2" t="s">
        <v>65099</v>
      </c>
      <c r="F2810" s="2" t="s">
        <v>87</v>
      </c>
      <c r="G2810" s="2" t="s">
        <v>66781</v>
      </c>
      <c r="H2810" s="20">
        <v>648.27</v>
      </c>
      <c r="I2810" s="2" t="s">
        <v>11</v>
      </c>
      <c r="J2810" s="20">
        <v>646.06500000000005</v>
      </c>
      <c r="K2810" s="2" t="s">
        <v>11</v>
      </c>
    </row>
    <row r="2811" spans="1:11" x14ac:dyDescent="0.25">
      <c r="A2811" s="2">
        <v>92560201</v>
      </c>
      <c r="B2811" s="2" t="s">
        <v>64274</v>
      </c>
      <c r="C2811" s="2">
        <v>8273</v>
      </c>
      <c r="D2811" s="2" t="s">
        <v>9</v>
      </c>
      <c r="E2811" s="2" t="s">
        <v>65099</v>
      </c>
      <c r="F2811" s="2" t="s">
        <v>87</v>
      </c>
      <c r="G2811" s="2" t="s">
        <v>66783</v>
      </c>
      <c r="H2811" s="20">
        <v>626.22</v>
      </c>
      <c r="I2811" s="2" t="s">
        <v>11</v>
      </c>
      <c r="J2811" s="20">
        <v>624.01499999999999</v>
      </c>
      <c r="K2811" s="2" t="s">
        <v>11</v>
      </c>
    </row>
    <row r="2812" spans="1:11" x14ac:dyDescent="0.25">
      <c r="A2812" s="2">
        <v>92560202</v>
      </c>
      <c r="B2812" s="2" t="s">
        <v>64274</v>
      </c>
      <c r="C2812" s="2">
        <v>8708</v>
      </c>
      <c r="D2812" s="2" t="s">
        <v>9</v>
      </c>
      <c r="E2812" s="2" t="s">
        <v>65099</v>
      </c>
      <c r="F2812" s="2" t="s">
        <v>87</v>
      </c>
      <c r="G2812" s="2" t="s">
        <v>66785</v>
      </c>
      <c r="H2812" s="20">
        <v>661.5</v>
      </c>
      <c r="I2812" s="2" t="s">
        <v>11</v>
      </c>
      <c r="J2812" s="20">
        <v>659.29500000000007</v>
      </c>
      <c r="K2812" s="2" t="s">
        <v>11</v>
      </c>
    </row>
    <row r="2813" spans="1:11" x14ac:dyDescent="0.25">
      <c r="A2813" s="2">
        <v>92560203</v>
      </c>
      <c r="B2813" s="2" t="s">
        <v>64275</v>
      </c>
      <c r="C2813" s="2">
        <v>7937</v>
      </c>
      <c r="D2813" s="2" t="s">
        <v>9</v>
      </c>
      <c r="E2813" s="2" t="s">
        <v>65099</v>
      </c>
      <c r="F2813" s="2" t="s">
        <v>87</v>
      </c>
      <c r="G2813" s="2" t="s">
        <v>66787</v>
      </c>
      <c r="H2813" s="20">
        <v>467.46000000000004</v>
      </c>
      <c r="I2813" s="2" t="s">
        <v>11</v>
      </c>
      <c r="J2813" s="20">
        <v>465.255</v>
      </c>
      <c r="K2813" s="2" t="s">
        <v>11</v>
      </c>
    </row>
    <row r="2814" spans="1:11" x14ac:dyDescent="0.25">
      <c r="A2814" s="2">
        <v>92560204</v>
      </c>
      <c r="B2814" s="2" t="s">
        <v>64275</v>
      </c>
      <c r="C2814" s="2">
        <v>8208</v>
      </c>
      <c r="D2814" s="2" t="s">
        <v>9</v>
      </c>
      <c r="E2814" s="2" t="s">
        <v>65099</v>
      </c>
      <c r="F2814" s="2" t="s">
        <v>87</v>
      </c>
      <c r="G2814" s="2" t="s">
        <v>66789</v>
      </c>
      <c r="H2814" s="20">
        <v>489.51</v>
      </c>
      <c r="I2814" s="2" t="s">
        <v>11</v>
      </c>
      <c r="J2814" s="20">
        <v>487.30500000000001</v>
      </c>
      <c r="K2814" s="2" t="s">
        <v>11</v>
      </c>
    </row>
    <row r="2815" spans="1:11" x14ac:dyDescent="0.25">
      <c r="A2815" s="2">
        <v>92560205</v>
      </c>
      <c r="B2815" s="2" t="s">
        <v>64276</v>
      </c>
      <c r="C2815" s="2">
        <v>8625</v>
      </c>
      <c r="D2815" s="2" t="s">
        <v>9</v>
      </c>
      <c r="E2815" s="2" t="s">
        <v>65099</v>
      </c>
      <c r="F2815" s="2" t="s">
        <v>87</v>
      </c>
      <c r="G2815" s="2" t="s">
        <v>66791</v>
      </c>
      <c r="H2815" s="20">
        <v>571.09500000000003</v>
      </c>
      <c r="I2815" s="2" t="s">
        <v>11</v>
      </c>
      <c r="J2815" s="20">
        <v>568.89</v>
      </c>
      <c r="K2815" s="2" t="s">
        <v>11</v>
      </c>
    </row>
    <row r="2816" spans="1:11" x14ac:dyDescent="0.25">
      <c r="A2816" s="2">
        <v>92560206</v>
      </c>
      <c r="B2816" s="2" t="s">
        <v>64276</v>
      </c>
      <c r="C2816" s="2">
        <v>8959</v>
      </c>
      <c r="D2816" s="2" t="s">
        <v>9</v>
      </c>
      <c r="E2816" s="2" t="s">
        <v>65099</v>
      </c>
      <c r="F2816" s="2" t="s">
        <v>87</v>
      </c>
      <c r="G2816" s="2" t="s">
        <v>66793</v>
      </c>
      <c r="H2816" s="20">
        <v>610.78499999999997</v>
      </c>
      <c r="I2816" s="2" t="s">
        <v>11</v>
      </c>
      <c r="J2816" s="20">
        <v>608.58000000000004</v>
      </c>
      <c r="K2816" s="2" t="s">
        <v>11</v>
      </c>
    </row>
    <row r="2817" spans="1:11" x14ac:dyDescent="0.25">
      <c r="A2817" s="2">
        <v>92560207</v>
      </c>
      <c r="B2817" s="2" t="s">
        <v>64277</v>
      </c>
      <c r="C2817" s="2">
        <v>8760</v>
      </c>
      <c r="D2817" s="2" t="s">
        <v>9</v>
      </c>
      <c r="E2817" s="2" t="s">
        <v>65099</v>
      </c>
      <c r="F2817" s="2" t="s">
        <v>87</v>
      </c>
      <c r="G2817" s="2" t="s">
        <v>66795</v>
      </c>
      <c r="H2817" s="20">
        <v>588.73500000000001</v>
      </c>
      <c r="I2817" s="2" t="s">
        <v>11</v>
      </c>
      <c r="J2817" s="20">
        <v>586.53</v>
      </c>
      <c r="K2817" s="2" t="s">
        <v>11</v>
      </c>
    </row>
    <row r="2818" spans="1:11" x14ac:dyDescent="0.25">
      <c r="A2818" s="2">
        <v>92560209</v>
      </c>
      <c r="B2818" s="2" t="s">
        <v>64277</v>
      </c>
      <c r="C2818" s="2">
        <v>9195</v>
      </c>
      <c r="D2818" s="2" t="s">
        <v>9</v>
      </c>
      <c r="E2818" s="2" t="s">
        <v>65099</v>
      </c>
      <c r="F2818" s="2" t="s">
        <v>87</v>
      </c>
      <c r="G2818" s="2" t="s">
        <v>66797</v>
      </c>
      <c r="H2818" s="20">
        <v>621.81000000000006</v>
      </c>
      <c r="I2818" s="2" t="s">
        <v>11</v>
      </c>
      <c r="J2818" s="20">
        <v>619.60500000000002</v>
      </c>
      <c r="K2818" s="2" t="s">
        <v>11</v>
      </c>
    </row>
    <row r="2819" spans="1:11" x14ac:dyDescent="0.25">
      <c r="A2819" s="2">
        <v>92560210</v>
      </c>
      <c r="B2819" s="2" t="s">
        <v>64278</v>
      </c>
      <c r="C2819" s="2">
        <v>9421</v>
      </c>
      <c r="D2819" s="2" t="s">
        <v>9</v>
      </c>
      <c r="E2819" s="2" t="s">
        <v>65099</v>
      </c>
      <c r="F2819" s="2" t="s">
        <v>87</v>
      </c>
      <c r="G2819" s="2" t="s">
        <v>66799</v>
      </c>
      <c r="H2819" s="20">
        <v>632.83500000000004</v>
      </c>
      <c r="I2819" s="2" t="s">
        <v>11</v>
      </c>
      <c r="J2819" s="20">
        <v>630.63</v>
      </c>
      <c r="K2819" s="2" t="s">
        <v>11</v>
      </c>
    </row>
    <row r="2820" spans="1:11" x14ac:dyDescent="0.25">
      <c r="A2820" s="2">
        <v>92560211</v>
      </c>
      <c r="B2820" s="2" t="s">
        <v>64278</v>
      </c>
      <c r="C2820" s="2">
        <v>10095</v>
      </c>
      <c r="D2820" s="2" t="s">
        <v>9</v>
      </c>
      <c r="E2820" s="2" t="s">
        <v>65099</v>
      </c>
      <c r="F2820" s="2" t="s">
        <v>87</v>
      </c>
      <c r="G2820" s="2" t="s">
        <v>66801</v>
      </c>
      <c r="H2820" s="20">
        <v>745.29000000000008</v>
      </c>
      <c r="I2820" s="2" t="s">
        <v>11</v>
      </c>
      <c r="J2820" s="20">
        <v>743.08500000000004</v>
      </c>
      <c r="K2820" s="2" t="s">
        <v>11</v>
      </c>
    </row>
    <row r="2821" spans="1:11" x14ac:dyDescent="0.25">
      <c r="A2821" s="2">
        <v>92560212</v>
      </c>
      <c r="B2821" s="2" t="s">
        <v>64279</v>
      </c>
      <c r="C2821" s="2">
        <v>12082</v>
      </c>
      <c r="D2821" s="2" t="s">
        <v>9</v>
      </c>
      <c r="E2821" s="2" t="s">
        <v>65099</v>
      </c>
      <c r="F2821" s="2" t="s">
        <v>87</v>
      </c>
      <c r="G2821" s="2" t="s">
        <v>66803</v>
      </c>
      <c r="H2821" s="20">
        <v>632.83500000000004</v>
      </c>
      <c r="I2821" s="2" t="s">
        <v>11</v>
      </c>
      <c r="J2821" s="20">
        <v>630.63</v>
      </c>
      <c r="K2821" s="2" t="s">
        <v>11</v>
      </c>
    </row>
    <row r="2822" spans="1:11" x14ac:dyDescent="0.25">
      <c r="A2822" s="2">
        <v>92560213</v>
      </c>
      <c r="B2822" s="2" t="s">
        <v>64279</v>
      </c>
      <c r="C2822" s="2">
        <v>12518</v>
      </c>
      <c r="D2822" s="2" t="s">
        <v>9</v>
      </c>
      <c r="E2822" s="2" t="s">
        <v>65099</v>
      </c>
      <c r="F2822" s="2" t="s">
        <v>87</v>
      </c>
      <c r="G2822" s="2" t="s">
        <v>66805</v>
      </c>
      <c r="H2822" s="20">
        <v>668.11500000000001</v>
      </c>
      <c r="I2822" s="2" t="s">
        <v>11</v>
      </c>
      <c r="J2822" s="20">
        <v>665.91</v>
      </c>
      <c r="K2822" s="2" t="s">
        <v>11</v>
      </c>
    </row>
    <row r="2823" spans="1:11" x14ac:dyDescent="0.25">
      <c r="A2823" s="2">
        <v>92560214</v>
      </c>
      <c r="B2823" s="2" t="s">
        <v>64280</v>
      </c>
      <c r="C2823" s="2">
        <v>12910</v>
      </c>
      <c r="D2823" s="2" t="s">
        <v>9</v>
      </c>
      <c r="E2823" s="2" t="s">
        <v>65099</v>
      </c>
      <c r="F2823" s="2" t="s">
        <v>87</v>
      </c>
      <c r="G2823" s="2" t="s">
        <v>66807</v>
      </c>
      <c r="H2823" s="20">
        <v>692.37</v>
      </c>
      <c r="I2823" s="2" t="s">
        <v>11</v>
      </c>
      <c r="J2823" s="20">
        <v>690.16500000000008</v>
      </c>
      <c r="K2823" s="2" t="s">
        <v>11</v>
      </c>
    </row>
    <row r="2824" spans="1:11" x14ac:dyDescent="0.25">
      <c r="A2824" s="2">
        <v>92560215</v>
      </c>
      <c r="B2824" s="2" t="s">
        <v>64280</v>
      </c>
      <c r="C2824" s="2">
        <v>13582</v>
      </c>
      <c r="D2824" s="2" t="s">
        <v>9</v>
      </c>
      <c r="E2824" s="2" t="s">
        <v>65099</v>
      </c>
      <c r="F2824" s="2" t="s">
        <v>87</v>
      </c>
      <c r="G2824" s="2" t="s">
        <v>66809</v>
      </c>
      <c r="H2824" s="20">
        <v>804.82500000000005</v>
      </c>
      <c r="I2824" s="2" t="s">
        <v>11</v>
      </c>
      <c r="J2824" s="20">
        <v>802.62</v>
      </c>
      <c r="K2824" s="2" t="s">
        <v>11</v>
      </c>
    </row>
    <row r="2825" spans="1:11" x14ac:dyDescent="0.25">
      <c r="A2825" s="2">
        <v>92560216</v>
      </c>
      <c r="B2825" s="2" t="s">
        <v>64281</v>
      </c>
      <c r="C2825" s="2">
        <v>13303</v>
      </c>
      <c r="D2825" s="2" t="s">
        <v>9</v>
      </c>
      <c r="E2825" s="2" t="s">
        <v>65099</v>
      </c>
      <c r="F2825" s="2" t="s">
        <v>87</v>
      </c>
      <c r="G2825" s="2" t="s">
        <v>66811</v>
      </c>
      <c r="H2825" s="20">
        <v>716.625</v>
      </c>
      <c r="I2825" s="2" t="s">
        <v>11</v>
      </c>
      <c r="J2825" s="20">
        <v>714.42000000000007</v>
      </c>
      <c r="K2825" s="2" t="s">
        <v>11</v>
      </c>
    </row>
    <row r="2826" spans="1:11" x14ac:dyDescent="0.25">
      <c r="A2826" s="2">
        <v>92560217</v>
      </c>
      <c r="B2826" s="2" t="s">
        <v>64281</v>
      </c>
      <c r="C2826" s="2">
        <v>14153</v>
      </c>
      <c r="D2826" s="2" t="s">
        <v>9</v>
      </c>
      <c r="E2826" s="2" t="s">
        <v>65099</v>
      </c>
      <c r="F2826" s="2" t="s">
        <v>87</v>
      </c>
      <c r="G2826" s="2" t="s">
        <v>66813</v>
      </c>
      <c r="H2826" s="20">
        <v>813.64499999999998</v>
      </c>
      <c r="I2826" s="2" t="s">
        <v>11</v>
      </c>
      <c r="J2826" s="20">
        <v>811.44</v>
      </c>
      <c r="K2826" s="2" t="s">
        <v>11</v>
      </c>
    </row>
    <row r="2827" spans="1:11" x14ac:dyDescent="0.25">
      <c r="A2827" s="2">
        <v>92560218</v>
      </c>
      <c r="B2827" s="2" t="s">
        <v>64282</v>
      </c>
      <c r="C2827" s="2">
        <v>16468</v>
      </c>
      <c r="D2827" s="2" t="s">
        <v>9</v>
      </c>
      <c r="E2827" s="2" t="s">
        <v>65099</v>
      </c>
      <c r="F2827" s="2" t="s">
        <v>87</v>
      </c>
      <c r="G2827" s="2" t="s">
        <v>66815</v>
      </c>
      <c r="H2827" s="20">
        <v>948.15</v>
      </c>
      <c r="I2827" s="2" t="s">
        <v>11</v>
      </c>
      <c r="J2827" s="20">
        <v>945.94500000000005</v>
      </c>
      <c r="K2827" s="2" t="s">
        <v>11</v>
      </c>
    </row>
    <row r="2828" spans="1:11" x14ac:dyDescent="0.25">
      <c r="A2828" s="2">
        <v>92560220</v>
      </c>
      <c r="B2828" s="2" t="s">
        <v>64282</v>
      </c>
      <c r="C2828" s="2">
        <v>17393</v>
      </c>
      <c r="D2828" s="2" t="s">
        <v>9</v>
      </c>
      <c r="E2828" s="2" t="s">
        <v>65099</v>
      </c>
      <c r="F2828" s="2" t="s">
        <v>87</v>
      </c>
      <c r="G2828" s="2" t="s">
        <v>66817</v>
      </c>
      <c r="H2828" s="20">
        <v>981.22500000000002</v>
      </c>
      <c r="I2828" s="2" t="s">
        <v>11</v>
      </c>
      <c r="J2828" s="20">
        <v>979.02</v>
      </c>
      <c r="K2828" s="2" t="s">
        <v>11</v>
      </c>
    </row>
    <row r="2829" spans="1:11" x14ac:dyDescent="0.25">
      <c r="A2829" s="2">
        <v>92560221</v>
      </c>
      <c r="B2829" s="2" t="s">
        <v>64283</v>
      </c>
      <c r="C2829" s="2">
        <v>17122</v>
      </c>
      <c r="D2829" s="2" t="s">
        <v>9</v>
      </c>
      <c r="E2829" s="2" t="s">
        <v>65099</v>
      </c>
      <c r="F2829" s="2" t="s">
        <v>87</v>
      </c>
      <c r="G2829" s="2" t="s">
        <v>66819</v>
      </c>
      <c r="H2829" s="20">
        <v>917.28</v>
      </c>
      <c r="I2829" s="2" t="s">
        <v>11</v>
      </c>
      <c r="J2829" s="20">
        <v>915.07500000000005</v>
      </c>
      <c r="K2829" s="2" t="s">
        <v>11</v>
      </c>
    </row>
    <row r="2830" spans="1:11" x14ac:dyDescent="0.25">
      <c r="A2830" s="2">
        <v>92560222</v>
      </c>
      <c r="B2830" s="2" t="s">
        <v>64283</v>
      </c>
      <c r="C2830" s="2">
        <v>18246</v>
      </c>
      <c r="D2830" s="2" t="s">
        <v>9</v>
      </c>
      <c r="E2830" s="2" t="s">
        <v>65099</v>
      </c>
      <c r="F2830" s="2" t="s">
        <v>87</v>
      </c>
      <c r="G2830" s="2" t="s">
        <v>66821</v>
      </c>
      <c r="H2830" s="20">
        <v>1139.9850000000001</v>
      </c>
      <c r="I2830" s="2" t="s">
        <v>11</v>
      </c>
      <c r="J2830" s="20">
        <v>1137.78</v>
      </c>
      <c r="K2830" s="2" t="s">
        <v>11</v>
      </c>
    </row>
    <row r="2831" spans="1:11" x14ac:dyDescent="0.25">
      <c r="A2831" s="2">
        <v>92560223</v>
      </c>
      <c r="B2831" s="2" t="s">
        <v>64284</v>
      </c>
      <c r="C2831" s="2">
        <v>18788</v>
      </c>
      <c r="D2831" s="2" t="s">
        <v>9</v>
      </c>
      <c r="E2831" s="2" t="s">
        <v>65099</v>
      </c>
      <c r="F2831" s="2" t="s">
        <v>87</v>
      </c>
      <c r="G2831" s="2" t="s">
        <v>66823</v>
      </c>
      <c r="H2831" s="20">
        <v>1331.82</v>
      </c>
      <c r="I2831" s="2" t="s">
        <v>11</v>
      </c>
      <c r="J2831" s="20">
        <v>1329.615</v>
      </c>
      <c r="K2831" s="2" t="s">
        <v>11</v>
      </c>
    </row>
    <row r="2832" spans="1:11" x14ac:dyDescent="0.25">
      <c r="A2832" s="2">
        <v>92560224</v>
      </c>
      <c r="B2832" s="2" t="s">
        <v>64284</v>
      </c>
      <c r="C2832" s="2">
        <v>20217</v>
      </c>
      <c r="D2832" s="2" t="s">
        <v>9</v>
      </c>
      <c r="E2832" s="2" t="s">
        <v>65099</v>
      </c>
      <c r="F2832" s="2" t="s">
        <v>87</v>
      </c>
      <c r="G2832" s="2" t="s">
        <v>66825</v>
      </c>
      <c r="H2832" s="20">
        <v>1428.8400000000001</v>
      </c>
      <c r="I2832" s="2" t="s">
        <v>11</v>
      </c>
      <c r="J2832" s="20">
        <v>1426.635</v>
      </c>
      <c r="K2832" s="2" t="s">
        <v>11</v>
      </c>
    </row>
    <row r="2833" spans="1:11" x14ac:dyDescent="0.25">
      <c r="A2833" s="2">
        <v>92560225</v>
      </c>
      <c r="B2833" s="2" t="s">
        <v>64285</v>
      </c>
      <c r="C2833" s="2">
        <v>20135</v>
      </c>
      <c r="D2833" s="2" t="s">
        <v>9</v>
      </c>
      <c r="E2833" s="2" t="s">
        <v>65099</v>
      </c>
      <c r="F2833" s="2" t="s">
        <v>87</v>
      </c>
      <c r="G2833" s="2" t="s">
        <v>66827</v>
      </c>
      <c r="H2833" s="20">
        <v>1252.44</v>
      </c>
      <c r="I2833" s="2" t="s">
        <v>11</v>
      </c>
      <c r="J2833" s="20">
        <v>1250.2350000000001</v>
      </c>
      <c r="K2833" s="2" t="s">
        <v>11</v>
      </c>
    </row>
    <row r="2834" spans="1:11" x14ac:dyDescent="0.25">
      <c r="A2834" s="2">
        <v>92560226</v>
      </c>
      <c r="B2834" s="2" t="s">
        <v>64285</v>
      </c>
      <c r="C2834" s="2">
        <v>21851</v>
      </c>
      <c r="D2834" s="2" t="s">
        <v>9</v>
      </c>
      <c r="E2834" s="2" t="s">
        <v>65099</v>
      </c>
      <c r="F2834" s="2" t="s">
        <v>87</v>
      </c>
      <c r="G2834" s="2" t="s">
        <v>66829</v>
      </c>
      <c r="H2834" s="20">
        <v>1431.0450000000001</v>
      </c>
      <c r="I2834" s="2" t="s">
        <v>11</v>
      </c>
      <c r="J2834" s="20">
        <v>1428.8400000000001</v>
      </c>
      <c r="K2834" s="2" t="s">
        <v>11</v>
      </c>
    </row>
    <row r="2835" spans="1:11" x14ac:dyDescent="0.25">
      <c r="A2835" s="2">
        <v>92560227</v>
      </c>
      <c r="B2835" s="2" t="s">
        <v>64286</v>
      </c>
      <c r="C2835" s="2">
        <v>21763</v>
      </c>
      <c r="D2835" s="2" t="s">
        <v>9</v>
      </c>
      <c r="E2835" s="2" t="s">
        <v>65099</v>
      </c>
      <c r="F2835" s="2" t="s">
        <v>87</v>
      </c>
      <c r="G2835" s="2" t="s">
        <v>66831</v>
      </c>
      <c r="H2835" s="20">
        <v>1455.3</v>
      </c>
      <c r="I2835" s="2" t="s">
        <v>11</v>
      </c>
      <c r="J2835" s="20">
        <v>1453.095</v>
      </c>
      <c r="K2835" s="2" t="s">
        <v>11</v>
      </c>
    </row>
    <row r="2836" spans="1:11" x14ac:dyDescent="0.25">
      <c r="A2836" s="2">
        <v>92560228</v>
      </c>
      <c r="B2836" s="2" t="s">
        <v>64286</v>
      </c>
      <c r="C2836" s="2">
        <v>24806</v>
      </c>
      <c r="D2836" s="2" t="s">
        <v>9</v>
      </c>
      <c r="E2836" s="2" t="s">
        <v>65099</v>
      </c>
      <c r="F2836" s="2" t="s">
        <v>87</v>
      </c>
      <c r="G2836" s="2" t="s">
        <v>66833</v>
      </c>
      <c r="H2836" s="20">
        <v>1755.18</v>
      </c>
      <c r="I2836" s="2" t="s">
        <v>11</v>
      </c>
      <c r="J2836" s="20">
        <v>1752.9750000000001</v>
      </c>
      <c r="K2836" s="2" t="s">
        <v>11</v>
      </c>
    </row>
    <row r="2837" spans="1:11" x14ac:dyDescent="0.25">
      <c r="A2837" s="2">
        <v>92560229</v>
      </c>
      <c r="B2837" s="2" t="s">
        <v>64287</v>
      </c>
      <c r="C2837" s="2">
        <v>8597</v>
      </c>
      <c r="D2837" s="2" t="s">
        <v>9</v>
      </c>
      <c r="E2837" s="2" t="s">
        <v>65099</v>
      </c>
      <c r="F2837" s="2" t="s">
        <v>87</v>
      </c>
      <c r="G2837" s="2" t="s">
        <v>66835</v>
      </c>
      <c r="H2837" s="20">
        <v>610.78499999999997</v>
      </c>
      <c r="I2837" s="2" t="s">
        <v>11</v>
      </c>
      <c r="J2837" s="20">
        <v>608.58000000000004</v>
      </c>
      <c r="K2837" s="2" t="s">
        <v>11</v>
      </c>
    </row>
    <row r="2838" spans="1:11" x14ac:dyDescent="0.25">
      <c r="A2838" s="2">
        <v>92560240</v>
      </c>
      <c r="B2838" s="2" t="s">
        <v>64287</v>
      </c>
      <c r="C2838" s="2">
        <v>8868</v>
      </c>
      <c r="D2838" s="2" t="s">
        <v>9</v>
      </c>
      <c r="E2838" s="2" t="s">
        <v>65099</v>
      </c>
      <c r="F2838" s="2" t="s">
        <v>87</v>
      </c>
      <c r="G2838" s="2" t="s">
        <v>66837</v>
      </c>
      <c r="H2838" s="20">
        <v>632.83500000000004</v>
      </c>
      <c r="I2838" s="2" t="s">
        <v>11</v>
      </c>
      <c r="J2838" s="20">
        <v>630.63</v>
      </c>
      <c r="K2838" s="2" t="s">
        <v>11</v>
      </c>
    </row>
    <row r="2839" spans="1:11" x14ac:dyDescent="0.25">
      <c r="A2839" s="2">
        <v>92560241</v>
      </c>
      <c r="B2839" s="2" t="s">
        <v>66840</v>
      </c>
      <c r="C2839" s="2">
        <v>9367</v>
      </c>
      <c r="D2839" s="2" t="s">
        <v>9</v>
      </c>
      <c r="E2839" s="2" t="s">
        <v>65099</v>
      </c>
      <c r="F2839" s="2" t="s">
        <v>87</v>
      </c>
      <c r="G2839" s="2" t="s">
        <v>66839</v>
      </c>
      <c r="H2839" s="20">
        <v>712.21500000000003</v>
      </c>
      <c r="I2839" s="2" t="s">
        <v>11</v>
      </c>
      <c r="J2839" s="20">
        <v>710.01</v>
      </c>
      <c r="K2839" s="2" t="s">
        <v>11</v>
      </c>
    </row>
    <row r="2840" spans="1:11" x14ac:dyDescent="0.25">
      <c r="A2840" s="2">
        <v>92560242</v>
      </c>
      <c r="B2840" s="2" t="s">
        <v>66840</v>
      </c>
      <c r="C2840" s="2">
        <v>9700</v>
      </c>
      <c r="D2840" s="2" t="s">
        <v>9</v>
      </c>
      <c r="E2840" s="2" t="s">
        <v>65099</v>
      </c>
      <c r="F2840" s="2" t="s">
        <v>87</v>
      </c>
      <c r="G2840" s="2" t="s">
        <v>66842</v>
      </c>
      <c r="H2840" s="20">
        <v>751.90499999999997</v>
      </c>
      <c r="I2840" s="2" t="s">
        <v>11</v>
      </c>
      <c r="J2840" s="20">
        <v>749.7</v>
      </c>
      <c r="K2840" s="2" t="s">
        <v>11</v>
      </c>
    </row>
    <row r="2841" spans="1:11" x14ac:dyDescent="0.25">
      <c r="A2841" s="2">
        <v>92560243</v>
      </c>
      <c r="B2841" s="2" t="s">
        <v>64288</v>
      </c>
      <c r="C2841" s="2">
        <v>9585</v>
      </c>
      <c r="D2841" s="2" t="s">
        <v>9</v>
      </c>
      <c r="E2841" s="2" t="s">
        <v>65099</v>
      </c>
      <c r="F2841" s="2" t="s">
        <v>87</v>
      </c>
      <c r="G2841" s="2" t="s">
        <v>66844</v>
      </c>
      <c r="H2841" s="20">
        <v>727.65</v>
      </c>
      <c r="I2841" s="2" t="s">
        <v>11</v>
      </c>
      <c r="J2841" s="20">
        <v>725.44500000000005</v>
      </c>
      <c r="K2841" s="2" t="s">
        <v>11</v>
      </c>
    </row>
    <row r="2842" spans="1:11" x14ac:dyDescent="0.25">
      <c r="A2842" s="2">
        <v>92560244</v>
      </c>
      <c r="B2842" s="2" t="s">
        <v>64288</v>
      </c>
      <c r="C2842" s="2">
        <v>10021</v>
      </c>
      <c r="D2842" s="2" t="s">
        <v>9</v>
      </c>
      <c r="E2842" s="2" t="s">
        <v>65099</v>
      </c>
      <c r="F2842" s="2" t="s">
        <v>87</v>
      </c>
      <c r="G2842" s="2" t="s">
        <v>66846</v>
      </c>
      <c r="H2842" s="20">
        <v>762.93000000000006</v>
      </c>
      <c r="I2842" s="2" t="s">
        <v>11</v>
      </c>
      <c r="J2842" s="20">
        <v>760.72500000000002</v>
      </c>
      <c r="K2842" s="2" t="s">
        <v>11</v>
      </c>
    </row>
    <row r="2843" spans="1:11" x14ac:dyDescent="0.25">
      <c r="A2843" s="2">
        <v>92560245</v>
      </c>
      <c r="B2843" s="2" t="s">
        <v>64289</v>
      </c>
      <c r="C2843" s="2">
        <v>10441</v>
      </c>
      <c r="D2843" s="2" t="s">
        <v>9</v>
      </c>
      <c r="E2843" s="2" t="s">
        <v>65099</v>
      </c>
      <c r="F2843" s="2" t="s">
        <v>87</v>
      </c>
      <c r="G2843" s="2" t="s">
        <v>66848</v>
      </c>
      <c r="H2843" s="20">
        <v>796.005</v>
      </c>
      <c r="I2843" s="2" t="s">
        <v>11</v>
      </c>
      <c r="J2843" s="20">
        <v>793.80000000000007</v>
      </c>
      <c r="K2843" s="2" t="s">
        <v>11</v>
      </c>
    </row>
    <row r="2844" spans="1:11" x14ac:dyDescent="0.25">
      <c r="A2844" s="2">
        <v>92560246</v>
      </c>
      <c r="B2844" s="2" t="s">
        <v>64289</v>
      </c>
      <c r="C2844" s="2">
        <v>11115</v>
      </c>
      <c r="D2844" s="2" t="s">
        <v>9</v>
      </c>
      <c r="E2844" s="2" t="s">
        <v>65099</v>
      </c>
      <c r="F2844" s="2" t="s">
        <v>87</v>
      </c>
      <c r="G2844" s="2" t="s">
        <v>66850</v>
      </c>
      <c r="H2844" s="20">
        <v>908.46</v>
      </c>
      <c r="I2844" s="2" t="s">
        <v>11</v>
      </c>
      <c r="J2844" s="20">
        <v>906.255</v>
      </c>
      <c r="K2844" s="2" t="s">
        <v>11</v>
      </c>
    </row>
    <row r="2845" spans="1:11" x14ac:dyDescent="0.25">
      <c r="A2845" s="2">
        <v>92560247</v>
      </c>
      <c r="B2845" s="2" t="s">
        <v>64290</v>
      </c>
      <c r="C2845" s="2">
        <v>10113</v>
      </c>
      <c r="D2845" s="2" t="s">
        <v>9</v>
      </c>
      <c r="E2845" s="2" t="s">
        <v>65099</v>
      </c>
      <c r="F2845" s="2" t="s">
        <v>87</v>
      </c>
      <c r="G2845" s="2" t="s">
        <v>66852</v>
      </c>
      <c r="H2845" s="20">
        <v>650.47500000000002</v>
      </c>
      <c r="I2845" s="2" t="s">
        <v>11</v>
      </c>
      <c r="J2845" s="20">
        <v>648.27</v>
      </c>
      <c r="K2845" s="2" t="s">
        <v>11</v>
      </c>
    </row>
    <row r="2846" spans="1:11" x14ac:dyDescent="0.25">
      <c r="A2846" s="2">
        <v>92560248</v>
      </c>
      <c r="B2846" s="2" t="s">
        <v>64290</v>
      </c>
      <c r="C2846" s="2">
        <v>10447</v>
      </c>
      <c r="D2846" s="2" t="s">
        <v>9</v>
      </c>
      <c r="E2846" s="2" t="s">
        <v>65099</v>
      </c>
      <c r="F2846" s="2" t="s">
        <v>87</v>
      </c>
      <c r="G2846" s="2" t="s">
        <v>66854</v>
      </c>
      <c r="H2846" s="20">
        <v>690.16500000000008</v>
      </c>
      <c r="I2846" s="2" t="s">
        <v>11</v>
      </c>
      <c r="J2846" s="20">
        <v>687.96</v>
      </c>
      <c r="K2846" s="2" t="s">
        <v>11</v>
      </c>
    </row>
    <row r="2847" spans="1:11" x14ac:dyDescent="0.25">
      <c r="A2847" s="2">
        <v>92560249</v>
      </c>
      <c r="B2847" s="2" t="s">
        <v>64291</v>
      </c>
      <c r="C2847" s="2">
        <v>10249</v>
      </c>
      <c r="D2847" s="2" t="s">
        <v>9</v>
      </c>
      <c r="E2847" s="2" t="s">
        <v>65099</v>
      </c>
      <c r="F2847" s="2" t="s">
        <v>87</v>
      </c>
      <c r="G2847" s="2" t="s">
        <v>66856</v>
      </c>
      <c r="H2847" s="20">
        <v>668.11500000000001</v>
      </c>
      <c r="I2847" s="2" t="s">
        <v>11</v>
      </c>
      <c r="J2847" s="20">
        <v>665.91</v>
      </c>
      <c r="K2847" s="2" t="s">
        <v>11</v>
      </c>
    </row>
    <row r="2848" spans="1:11" x14ac:dyDescent="0.25">
      <c r="A2848" s="2">
        <v>92560250</v>
      </c>
      <c r="B2848" s="2" t="s">
        <v>64291</v>
      </c>
      <c r="C2848" s="2">
        <v>10685</v>
      </c>
      <c r="D2848" s="2" t="s">
        <v>9</v>
      </c>
      <c r="E2848" s="2" t="s">
        <v>65099</v>
      </c>
      <c r="F2848" s="2" t="s">
        <v>87</v>
      </c>
      <c r="G2848" s="2" t="s">
        <v>66858</v>
      </c>
      <c r="H2848" s="20">
        <v>703.39499999999998</v>
      </c>
      <c r="I2848" s="2" t="s">
        <v>11</v>
      </c>
      <c r="J2848" s="20">
        <v>701.19</v>
      </c>
      <c r="K2848" s="2" t="s">
        <v>11</v>
      </c>
    </row>
    <row r="2849" spans="1:11" x14ac:dyDescent="0.25">
      <c r="A2849" s="2">
        <v>92560251</v>
      </c>
      <c r="B2849" s="2" t="s">
        <v>64292</v>
      </c>
      <c r="C2849" s="2">
        <v>10993</v>
      </c>
      <c r="D2849" s="2" t="s">
        <v>9</v>
      </c>
      <c r="E2849" s="2" t="s">
        <v>65099</v>
      </c>
      <c r="F2849" s="2" t="s">
        <v>87</v>
      </c>
      <c r="G2849" s="2" t="s">
        <v>66860</v>
      </c>
      <c r="H2849" s="20">
        <v>727.65</v>
      </c>
      <c r="I2849" s="2" t="s">
        <v>11</v>
      </c>
      <c r="J2849" s="20">
        <v>725.44500000000005</v>
      </c>
      <c r="K2849" s="2" t="s">
        <v>11</v>
      </c>
    </row>
    <row r="2850" spans="1:11" x14ac:dyDescent="0.25">
      <c r="A2850" s="2">
        <v>92560253</v>
      </c>
      <c r="B2850" s="2" t="s">
        <v>64292</v>
      </c>
      <c r="C2850" s="2">
        <v>11668</v>
      </c>
      <c r="D2850" s="2" t="s">
        <v>9</v>
      </c>
      <c r="E2850" s="2" t="s">
        <v>65099</v>
      </c>
      <c r="F2850" s="2" t="s">
        <v>87</v>
      </c>
      <c r="G2850" s="2" t="s">
        <v>66862</v>
      </c>
      <c r="H2850" s="20">
        <v>840.10500000000002</v>
      </c>
      <c r="I2850" s="2" t="s">
        <v>11</v>
      </c>
      <c r="J2850" s="20">
        <v>837.9</v>
      </c>
      <c r="K2850" s="2" t="s">
        <v>11</v>
      </c>
    </row>
    <row r="2851" spans="1:11" x14ac:dyDescent="0.25">
      <c r="A2851" s="2">
        <v>92560254</v>
      </c>
      <c r="B2851" s="2" t="s">
        <v>64293</v>
      </c>
      <c r="C2851" s="2">
        <v>11305</v>
      </c>
      <c r="D2851" s="2" t="s">
        <v>9</v>
      </c>
      <c r="E2851" s="2" t="s">
        <v>65099</v>
      </c>
      <c r="F2851" s="2" t="s">
        <v>87</v>
      </c>
      <c r="G2851" s="2" t="s">
        <v>66864</v>
      </c>
      <c r="H2851" s="20">
        <v>751.90499999999997</v>
      </c>
      <c r="I2851" s="2" t="s">
        <v>11</v>
      </c>
      <c r="J2851" s="20">
        <v>749.7</v>
      </c>
      <c r="K2851" s="2" t="s">
        <v>11</v>
      </c>
    </row>
    <row r="2852" spans="1:11" x14ac:dyDescent="0.25">
      <c r="A2852" s="2">
        <v>92560255</v>
      </c>
      <c r="B2852" s="2" t="s">
        <v>64293</v>
      </c>
      <c r="C2852" s="2">
        <v>12154</v>
      </c>
      <c r="D2852" s="2" t="s">
        <v>9</v>
      </c>
      <c r="E2852" s="2" t="s">
        <v>65099</v>
      </c>
      <c r="F2852" s="2" t="s">
        <v>87</v>
      </c>
      <c r="G2852" s="2" t="s">
        <v>66866</v>
      </c>
      <c r="H2852" s="20">
        <v>848.92500000000007</v>
      </c>
      <c r="I2852" s="2" t="s">
        <v>11</v>
      </c>
      <c r="J2852" s="20">
        <v>846.72</v>
      </c>
      <c r="K2852" s="2" t="s">
        <v>11</v>
      </c>
    </row>
    <row r="2853" spans="1:11" x14ac:dyDescent="0.25">
      <c r="A2853" s="2">
        <v>92560256</v>
      </c>
      <c r="B2853" s="2" t="s">
        <v>105836</v>
      </c>
      <c r="C2853" s="2">
        <v>4873</v>
      </c>
      <c r="D2853" s="2" t="s">
        <v>9</v>
      </c>
      <c r="E2853" s="2" t="s">
        <v>65099</v>
      </c>
      <c r="F2853" s="2" t="s">
        <v>87</v>
      </c>
      <c r="G2853" s="2" t="s">
        <v>66868</v>
      </c>
      <c r="H2853" s="20">
        <v>302.08500000000004</v>
      </c>
      <c r="I2853" s="2" t="s">
        <v>11</v>
      </c>
      <c r="J2853" s="20">
        <v>299.88</v>
      </c>
      <c r="K2853" s="2" t="s">
        <v>11</v>
      </c>
    </row>
    <row r="2854" spans="1:11" x14ac:dyDescent="0.25">
      <c r="A2854" s="2">
        <v>92560257</v>
      </c>
      <c r="B2854" s="2" t="s">
        <v>105837</v>
      </c>
      <c r="C2854" s="2">
        <v>4873</v>
      </c>
      <c r="D2854" s="2" t="s">
        <v>9</v>
      </c>
      <c r="E2854" s="2" t="s">
        <v>65099</v>
      </c>
      <c r="F2854" s="2" t="s">
        <v>87</v>
      </c>
      <c r="G2854" s="2" t="s">
        <v>66870</v>
      </c>
      <c r="H2854" s="20">
        <v>302.08500000000004</v>
      </c>
      <c r="I2854" s="2" t="s">
        <v>11</v>
      </c>
      <c r="J2854" s="20">
        <v>299.88</v>
      </c>
      <c r="K2854" s="2" t="s">
        <v>11</v>
      </c>
    </row>
    <row r="2855" spans="1:11" x14ac:dyDescent="0.25">
      <c r="A2855" s="2">
        <v>92560258</v>
      </c>
      <c r="B2855" s="2" t="s">
        <v>105838</v>
      </c>
      <c r="C2855" s="2">
        <v>6075</v>
      </c>
      <c r="D2855" s="2" t="s">
        <v>9</v>
      </c>
      <c r="E2855" s="2" t="s">
        <v>65099</v>
      </c>
      <c r="F2855" s="2" t="s">
        <v>87</v>
      </c>
      <c r="G2855" s="2" t="s">
        <v>66872</v>
      </c>
      <c r="H2855" s="20">
        <v>363.82499999999999</v>
      </c>
      <c r="I2855" s="2" t="s">
        <v>11</v>
      </c>
      <c r="J2855" s="20">
        <v>361.62</v>
      </c>
      <c r="K2855" s="2" t="s">
        <v>11</v>
      </c>
    </row>
    <row r="2856" spans="1:11" x14ac:dyDescent="0.25">
      <c r="A2856" s="2">
        <v>92560259</v>
      </c>
      <c r="B2856" s="2" t="s">
        <v>63804</v>
      </c>
      <c r="C2856" s="2">
        <v>6075</v>
      </c>
      <c r="D2856" s="2" t="s">
        <v>9</v>
      </c>
      <c r="E2856" s="2" t="s">
        <v>65099</v>
      </c>
      <c r="F2856" s="2" t="s">
        <v>87</v>
      </c>
      <c r="G2856" s="2" t="s">
        <v>66874</v>
      </c>
      <c r="H2856" s="20">
        <v>363.82499999999999</v>
      </c>
      <c r="I2856" s="2" t="s">
        <v>11</v>
      </c>
      <c r="J2856" s="20">
        <v>361.62</v>
      </c>
      <c r="K2856" s="2" t="s">
        <v>11</v>
      </c>
    </row>
    <row r="2857" spans="1:11" x14ac:dyDescent="0.25">
      <c r="A2857" s="2">
        <v>92560260</v>
      </c>
      <c r="B2857" s="2" t="s">
        <v>63805</v>
      </c>
      <c r="C2857" s="2">
        <v>4859</v>
      </c>
      <c r="D2857" s="2" t="s">
        <v>9</v>
      </c>
      <c r="E2857" s="2" t="s">
        <v>65099</v>
      </c>
      <c r="F2857" s="2" t="s">
        <v>87</v>
      </c>
      <c r="G2857" s="2" t="s">
        <v>66876</v>
      </c>
      <c r="H2857" s="20">
        <v>273.42</v>
      </c>
      <c r="I2857" s="2" t="s">
        <v>11</v>
      </c>
      <c r="J2857" s="20">
        <v>271.21500000000003</v>
      </c>
      <c r="K2857" s="2" t="s">
        <v>11</v>
      </c>
    </row>
    <row r="2858" spans="1:11" x14ac:dyDescent="0.25">
      <c r="A2858" s="2">
        <v>92560261</v>
      </c>
      <c r="B2858" s="2" t="s">
        <v>63806</v>
      </c>
      <c r="C2858" s="2">
        <v>4997</v>
      </c>
      <c r="D2858" s="2" t="s">
        <v>9</v>
      </c>
      <c r="E2858" s="2" t="s">
        <v>65099</v>
      </c>
      <c r="F2858" s="2" t="s">
        <v>87</v>
      </c>
      <c r="G2858" s="2" t="s">
        <v>66878</v>
      </c>
      <c r="H2858" s="20">
        <v>306.495</v>
      </c>
      <c r="I2858" s="2" t="s">
        <v>11</v>
      </c>
      <c r="J2858" s="20">
        <v>304.29000000000002</v>
      </c>
      <c r="K2858" s="2" t="s">
        <v>11</v>
      </c>
    </row>
    <row r="2859" spans="1:11" x14ac:dyDescent="0.25">
      <c r="A2859" s="2">
        <v>92560262</v>
      </c>
      <c r="B2859" s="2" t="s">
        <v>63807</v>
      </c>
      <c r="C2859" s="2">
        <v>5468</v>
      </c>
      <c r="D2859" s="2" t="s">
        <v>9</v>
      </c>
      <c r="E2859" s="2" t="s">
        <v>65099</v>
      </c>
      <c r="F2859" s="2" t="s">
        <v>87</v>
      </c>
      <c r="G2859" s="2" t="s">
        <v>66880</v>
      </c>
      <c r="H2859" s="20">
        <v>306.495</v>
      </c>
      <c r="I2859" s="2" t="s">
        <v>11</v>
      </c>
      <c r="J2859" s="20">
        <v>304.29000000000002</v>
      </c>
      <c r="K2859" s="2" t="s">
        <v>11</v>
      </c>
    </row>
    <row r="2860" spans="1:11" x14ac:dyDescent="0.25">
      <c r="A2860" s="2">
        <v>92560263</v>
      </c>
      <c r="B2860" s="2" t="s">
        <v>63808</v>
      </c>
      <c r="C2860" s="2">
        <v>5985</v>
      </c>
      <c r="D2860" s="2" t="s">
        <v>9</v>
      </c>
      <c r="E2860" s="2" t="s">
        <v>65099</v>
      </c>
      <c r="F2860" s="2" t="s">
        <v>87</v>
      </c>
      <c r="G2860" s="2" t="s">
        <v>66882</v>
      </c>
      <c r="H2860" s="20">
        <v>368.23500000000001</v>
      </c>
      <c r="I2860" s="2" t="s">
        <v>11</v>
      </c>
      <c r="J2860" s="20">
        <v>366.03000000000003</v>
      </c>
      <c r="K2860" s="2" t="s">
        <v>11</v>
      </c>
    </row>
    <row r="2861" spans="1:11" x14ac:dyDescent="0.25">
      <c r="A2861" s="2">
        <v>92560264</v>
      </c>
      <c r="B2861" s="2" t="s">
        <v>63809</v>
      </c>
      <c r="C2861" s="2">
        <v>6488</v>
      </c>
      <c r="D2861" s="2" t="s">
        <v>9</v>
      </c>
      <c r="E2861" s="2" t="s">
        <v>65099</v>
      </c>
      <c r="F2861" s="2" t="s">
        <v>87</v>
      </c>
      <c r="G2861" s="2" t="s">
        <v>66884</v>
      </c>
      <c r="H2861" s="20">
        <v>452.02500000000003</v>
      </c>
      <c r="I2861" s="2" t="s">
        <v>11</v>
      </c>
      <c r="J2861" s="20">
        <v>449.82</v>
      </c>
      <c r="K2861" s="2" t="s">
        <v>11</v>
      </c>
    </row>
    <row r="2862" spans="1:11" x14ac:dyDescent="0.25">
      <c r="A2862" s="2">
        <v>92560265</v>
      </c>
      <c r="B2862" s="2" t="s">
        <v>63810</v>
      </c>
      <c r="C2862" s="2">
        <v>6107</v>
      </c>
      <c r="D2862" s="2" t="s">
        <v>9</v>
      </c>
      <c r="E2862" s="2" t="s">
        <v>65099</v>
      </c>
      <c r="F2862" s="2" t="s">
        <v>87</v>
      </c>
      <c r="G2862" s="2" t="s">
        <v>66886</v>
      </c>
      <c r="H2862" s="20">
        <v>381.46500000000003</v>
      </c>
      <c r="I2862" s="2" t="s">
        <v>11</v>
      </c>
      <c r="J2862" s="20">
        <v>379.26</v>
      </c>
      <c r="K2862" s="2" t="s">
        <v>11</v>
      </c>
    </row>
    <row r="2863" spans="1:11" x14ac:dyDescent="0.25">
      <c r="A2863" s="2">
        <v>92560266</v>
      </c>
      <c r="B2863" s="2" t="s">
        <v>63811</v>
      </c>
      <c r="C2863" s="2">
        <v>6549</v>
      </c>
      <c r="D2863" s="2" t="s">
        <v>9</v>
      </c>
      <c r="E2863" s="2" t="s">
        <v>65099</v>
      </c>
      <c r="F2863" s="2" t="s">
        <v>87</v>
      </c>
      <c r="G2863" s="2" t="s">
        <v>66888</v>
      </c>
      <c r="H2863" s="20">
        <v>485.1</v>
      </c>
      <c r="I2863" s="2" t="s">
        <v>11</v>
      </c>
      <c r="J2863" s="20">
        <v>482.89500000000004</v>
      </c>
      <c r="K2863" s="2" t="s">
        <v>11</v>
      </c>
    </row>
    <row r="2864" spans="1:11" x14ac:dyDescent="0.25">
      <c r="A2864" s="2">
        <v>92560267</v>
      </c>
      <c r="B2864" s="2" t="s">
        <v>63812</v>
      </c>
      <c r="C2864" s="2">
        <v>7258</v>
      </c>
      <c r="D2864" s="2" t="s">
        <v>9</v>
      </c>
      <c r="E2864" s="2" t="s">
        <v>65099</v>
      </c>
      <c r="F2864" s="2" t="s">
        <v>87</v>
      </c>
      <c r="G2864" s="2" t="s">
        <v>66890</v>
      </c>
      <c r="H2864" s="20">
        <v>590.94000000000005</v>
      </c>
      <c r="I2864" s="2" t="s">
        <v>11</v>
      </c>
      <c r="J2864" s="20">
        <v>588.73500000000001</v>
      </c>
      <c r="K2864" s="2" t="s">
        <v>11</v>
      </c>
    </row>
    <row r="2865" spans="1:11" x14ac:dyDescent="0.25">
      <c r="A2865" s="2">
        <v>92560268</v>
      </c>
      <c r="B2865" s="2" t="s">
        <v>63813</v>
      </c>
      <c r="C2865" s="2">
        <v>8067</v>
      </c>
      <c r="D2865" s="2" t="s">
        <v>9</v>
      </c>
      <c r="E2865" s="2" t="s">
        <v>65099</v>
      </c>
      <c r="F2865" s="2" t="s">
        <v>87</v>
      </c>
      <c r="G2865" s="2" t="s">
        <v>66892</v>
      </c>
      <c r="H2865" s="20">
        <v>635.04</v>
      </c>
      <c r="I2865" s="2" t="s">
        <v>11</v>
      </c>
      <c r="J2865" s="20">
        <v>632.83500000000004</v>
      </c>
      <c r="K2865" s="2" t="s">
        <v>11</v>
      </c>
    </row>
    <row r="2866" spans="1:11" x14ac:dyDescent="0.25">
      <c r="A2866" s="2">
        <v>92560269</v>
      </c>
      <c r="B2866" s="2" t="s">
        <v>63814</v>
      </c>
      <c r="C2866" s="2">
        <v>9538</v>
      </c>
      <c r="D2866" s="2" t="s">
        <v>9</v>
      </c>
      <c r="E2866" s="2" t="s">
        <v>65099</v>
      </c>
      <c r="F2866" s="2" t="s">
        <v>87</v>
      </c>
      <c r="G2866" s="2" t="s">
        <v>66894</v>
      </c>
      <c r="H2866" s="20">
        <v>862.15499999999997</v>
      </c>
      <c r="I2866" s="2" t="s">
        <v>11</v>
      </c>
      <c r="J2866" s="20">
        <v>859.95</v>
      </c>
      <c r="K2866" s="2" t="s">
        <v>11</v>
      </c>
    </row>
    <row r="2867" spans="1:11" x14ac:dyDescent="0.25">
      <c r="A2867" s="2">
        <v>92560270</v>
      </c>
      <c r="B2867" s="2" t="s">
        <v>63815</v>
      </c>
      <c r="C2867" s="2">
        <v>10698</v>
      </c>
      <c r="D2867" s="2" t="s">
        <v>9</v>
      </c>
      <c r="E2867" s="2" t="s">
        <v>65099</v>
      </c>
      <c r="F2867" s="2" t="s">
        <v>87</v>
      </c>
      <c r="G2867" s="2" t="s">
        <v>66896</v>
      </c>
      <c r="H2867" s="20">
        <v>853.33500000000004</v>
      </c>
      <c r="I2867" s="2" t="s">
        <v>11</v>
      </c>
      <c r="J2867" s="20">
        <v>851.13</v>
      </c>
      <c r="K2867" s="2" t="s">
        <v>11</v>
      </c>
    </row>
    <row r="2868" spans="1:11" x14ac:dyDescent="0.25">
      <c r="A2868" s="2">
        <v>92560271</v>
      </c>
      <c r="B2868" s="2" t="s">
        <v>63816</v>
      </c>
      <c r="C2868" s="2">
        <v>6560</v>
      </c>
      <c r="D2868" s="2" t="s">
        <v>9</v>
      </c>
      <c r="E2868" s="2" t="s">
        <v>65099</v>
      </c>
      <c r="F2868" s="2" t="s">
        <v>87</v>
      </c>
      <c r="G2868" s="2" t="s">
        <v>66898</v>
      </c>
      <c r="H2868" s="20">
        <v>357.21000000000004</v>
      </c>
      <c r="I2868" s="2" t="s">
        <v>11</v>
      </c>
      <c r="J2868" s="20">
        <v>355.005</v>
      </c>
      <c r="K2868" s="2" t="s">
        <v>11</v>
      </c>
    </row>
    <row r="2869" spans="1:11" x14ac:dyDescent="0.25">
      <c r="A2869" s="2">
        <v>92560272</v>
      </c>
      <c r="B2869" s="2" t="s">
        <v>63817</v>
      </c>
      <c r="C2869" s="2">
        <v>6976</v>
      </c>
      <c r="D2869" s="2" t="s">
        <v>9</v>
      </c>
      <c r="E2869" s="2" t="s">
        <v>65099</v>
      </c>
      <c r="F2869" s="2" t="s">
        <v>87</v>
      </c>
      <c r="G2869" s="2" t="s">
        <v>66900</v>
      </c>
      <c r="H2869" s="20">
        <v>463.05</v>
      </c>
      <c r="I2869" s="2" t="s">
        <v>11</v>
      </c>
      <c r="J2869" s="20">
        <v>460.84500000000003</v>
      </c>
      <c r="K2869" s="2" t="s">
        <v>11</v>
      </c>
    </row>
    <row r="2870" spans="1:11" x14ac:dyDescent="0.25">
      <c r="A2870" s="2">
        <v>92560273</v>
      </c>
      <c r="B2870" s="2" t="s">
        <v>63818</v>
      </c>
      <c r="C2870" s="2">
        <v>7504</v>
      </c>
      <c r="D2870" s="2" t="s">
        <v>9</v>
      </c>
      <c r="E2870" s="2" t="s">
        <v>65099</v>
      </c>
      <c r="F2870" s="2" t="s">
        <v>87</v>
      </c>
      <c r="G2870" s="2" t="s">
        <v>66902</v>
      </c>
      <c r="H2870" s="20">
        <v>568.89</v>
      </c>
      <c r="I2870" s="2" t="s">
        <v>11</v>
      </c>
      <c r="J2870" s="20">
        <v>566.68500000000006</v>
      </c>
      <c r="K2870" s="2" t="s">
        <v>11</v>
      </c>
    </row>
    <row r="2871" spans="1:11" x14ac:dyDescent="0.25">
      <c r="A2871" s="2">
        <v>92560274</v>
      </c>
      <c r="B2871" s="2" t="s">
        <v>63819</v>
      </c>
      <c r="C2871" s="2">
        <v>8427</v>
      </c>
      <c r="D2871" s="2" t="s">
        <v>9</v>
      </c>
      <c r="E2871" s="2" t="s">
        <v>65099</v>
      </c>
      <c r="F2871" s="2" t="s">
        <v>87</v>
      </c>
      <c r="G2871" s="2" t="s">
        <v>66904</v>
      </c>
      <c r="H2871" s="20">
        <v>612.99</v>
      </c>
      <c r="I2871" s="2" t="s">
        <v>11</v>
      </c>
      <c r="J2871" s="20">
        <v>610.78499999999997</v>
      </c>
      <c r="K2871" s="2" t="s">
        <v>11</v>
      </c>
    </row>
    <row r="2872" spans="1:11" x14ac:dyDescent="0.25">
      <c r="A2872" s="2">
        <v>92560275</v>
      </c>
      <c r="B2872" s="2" t="s">
        <v>63825</v>
      </c>
      <c r="C2872" s="2">
        <v>11578</v>
      </c>
      <c r="D2872" s="2" t="s">
        <v>9</v>
      </c>
      <c r="E2872" s="2" t="s">
        <v>65099</v>
      </c>
      <c r="F2872" s="2" t="s">
        <v>87</v>
      </c>
      <c r="G2872" s="2" t="s">
        <v>66906</v>
      </c>
      <c r="H2872" s="20">
        <v>840.10500000000002</v>
      </c>
      <c r="I2872" s="2" t="s">
        <v>11</v>
      </c>
      <c r="J2872" s="20">
        <v>837.9</v>
      </c>
      <c r="K2872" s="2" t="s">
        <v>11</v>
      </c>
    </row>
    <row r="2873" spans="1:11" x14ac:dyDescent="0.25">
      <c r="A2873" s="2">
        <v>92560276</v>
      </c>
      <c r="B2873" s="2" t="s">
        <v>63826</v>
      </c>
      <c r="C2873" s="2">
        <v>11852</v>
      </c>
      <c r="D2873" s="2" t="s">
        <v>9</v>
      </c>
      <c r="E2873" s="2" t="s">
        <v>65099</v>
      </c>
      <c r="F2873" s="2" t="s">
        <v>87</v>
      </c>
      <c r="G2873" s="2" t="s">
        <v>66908</v>
      </c>
      <c r="H2873" s="20">
        <v>829.08</v>
      </c>
      <c r="I2873" s="2" t="s">
        <v>11</v>
      </c>
      <c r="J2873" s="20">
        <v>826.875</v>
      </c>
      <c r="K2873" s="2" t="s">
        <v>11</v>
      </c>
    </row>
    <row r="2874" spans="1:11" x14ac:dyDescent="0.25">
      <c r="A2874" s="2">
        <v>92560277</v>
      </c>
      <c r="B2874" s="2" t="s">
        <v>63827</v>
      </c>
      <c r="C2874" s="2">
        <v>14188</v>
      </c>
      <c r="D2874" s="2" t="s">
        <v>9</v>
      </c>
      <c r="E2874" s="2" t="s">
        <v>65099</v>
      </c>
      <c r="F2874" s="2" t="s">
        <v>87</v>
      </c>
      <c r="G2874" s="2" t="s">
        <v>66910</v>
      </c>
      <c r="H2874" s="20">
        <v>1087.0650000000001</v>
      </c>
      <c r="I2874" s="2" t="s">
        <v>11</v>
      </c>
      <c r="J2874" s="20">
        <v>1084.8600000000001</v>
      </c>
      <c r="K2874" s="2" t="s">
        <v>11</v>
      </c>
    </row>
    <row r="2875" spans="1:11" x14ac:dyDescent="0.25">
      <c r="A2875" s="2">
        <v>92560278</v>
      </c>
      <c r="B2875" s="2" t="s">
        <v>63828</v>
      </c>
      <c r="C2875" s="2">
        <v>5490</v>
      </c>
      <c r="D2875" s="2" t="s">
        <v>9</v>
      </c>
      <c r="E2875" s="2" t="s">
        <v>65099</v>
      </c>
      <c r="F2875" s="2" t="s">
        <v>87</v>
      </c>
      <c r="G2875" s="2" t="s">
        <v>66912</v>
      </c>
      <c r="H2875" s="20">
        <v>317.52</v>
      </c>
      <c r="I2875" s="2" t="s">
        <v>11</v>
      </c>
      <c r="J2875" s="20">
        <v>315.315</v>
      </c>
      <c r="K2875" s="2" t="s">
        <v>11</v>
      </c>
    </row>
    <row r="2876" spans="1:11" x14ac:dyDescent="0.25">
      <c r="A2876" s="2">
        <v>92560279</v>
      </c>
      <c r="B2876" s="2" t="s">
        <v>63829</v>
      </c>
      <c r="C2876" s="2">
        <v>5633</v>
      </c>
      <c r="D2876" s="2" t="s">
        <v>9</v>
      </c>
      <c r="E2876" s="2" t="s">
        <v>65099</v>
      </c>
      <c r="F2876" s="2" t="s">
        <v>87</v>
      </c>
      <c r="G2876" s="2" t="s">
        <v>66914</v>
      </c>
      <c r="H2876" s="20">
        <v>317.52</v>
      </c>
      <c r="I2876" s="2" t="s">
        <v>11</v>
      </c>
      <c r="J2876" s="20">
        <v>315.315</v>
      </c>
      <c r="K2876" s="2" t="s">
        <v>11</v>
      </c>
    </row>
    <row r="2877" spans="1:11" x14ac:dyDescent="0.25">
      <c r="A2877" s="2">
        <v>92560290</v>
      </c>
      <c r="B2877" s="2" t="s">
        <v>63830</v>
      </c>
      <c r="C2877" s="2">
        <v>6001</v>
      </c>
      <c r="D2877" s="2" t="s">
        <v>9</v>
      </c>
      <c r="E2877" s="2" t="s">
        <v>65099</v>
      </c>
      <c r="F2877" s="2" t="s">
        <v>87</v>
      </c>
      <c r="G2877" s="2" t="s">
        <v>66916</v>
      </c>
      <c r="H2877" s="20">
        <v>379.26</v>
      </c>
      <c r="I2877" s="2" t="s">
        <v>11</v>
      </c>
      <c r="J2877" s="20">
        <v>377.05500000000001</v>
      </c>
      <c r="K2877" s="2" t="s">
        <v>11</v>
      </c>
    </row>
    <row r="2878" spans="1:11" x14ac:dyDescent="0.25">
      <c r="A2878" s="2">
        <v>92560291</v>
      </c>
      <c r="B2878" s="2" t="s">
        <v>63831</v>
      </c>
      <c r="C2878" s="2">
        <v>6573</v>
      </c>
      <c r="D2878" s="2" t="s">
        <v>9</v>
      </c>
      <c r="E2878" s="2" t="s">
        <v>65099</v>
      </c>
      <c r="F2878" s="2" t="s">
        <v>87</v>
      </c>
      <c r="G2878" s="2" t="s">
        <v>66918</v>
      </c>
      <c r="H2878" s="20">
        <v>463.05</v>
      </c>
      <c r="I2878" s="2" t="s">
        <v>11</v>
      </c>
      <c r="J2878" s="20">
        <v>460.84500000000003</v>
      </c>
      <c r="K2878" s="2" t="s">
        <v>11</v>
      </c>
    </row>
    <row r="2879" spans="1:11" x14ac:dyDescent="0.25">
      <c r="A2879" s="2">
        <v>92560292</v>
      </c>
      <c r="B2879" s="2" t="s">
        <v>63832</v>
      </c>
      <c r="C2879" s="2">
        <v>7363</v>
      </c>
      <c r="D2879" s="2" t="s">
        <v>9</v>
      </c>
      <c r="E2879" s="2" t="s">
        <v>65099</v>
      </c>
      <c r="F2879" s="2" t="s">
        <v>87</v>
      </c>
      <c r="G2879" s="2" t="s">
        <v>66920</v>
      </c>
      <c r="H2879" s="20">
        <v>584.32500000000005</v>
      </c>
      <c r="I2879" s="2" t="s">
        <v>11</v>
      </c>
      <c r="J2879" s="20">
        <v>582.12</v>
      </c>
      <c r="K2879" s="2" t="s">
        <v>11</v>
      </c>
    </row>
    <row r="2880" spans="1:11" x14ac:dyDescent="0.25">
      <c r="A2880" s="2">
        <v>92560293</v>
      </c>
      <c r="B2880" s="2" t="s">
        <v>63833</v>
      </c>
      <c r="C2880" s="2">
        <v>8335</v>
      </c>
      <c r="D2880" s="2" t="s">
        <v>9</v>
      </c>
      <c r="E2880" s="2" t="s">
        <v>65099</v>
      </c>
      <c r="F2880" s="2" t="s">
        <v>87</v>
      </c>
      <c r="G2880" s="2" t="s">
        <v>66922</v>
      </c>
      <c r="H2880" s="20">
        <v>628.42500000000007</v>
      </c>
      <c r="I2880" s="2" t="s">
        <v>11</v>
      </c>
      <c r="J2880" s="20">
        <v>626.22</v>
      </c>
      <c r="K2880" s="2" t="s">
        <v>11</v>
      </c>
    </row>
    <row r="2881" spans="1:11" x14ac:dyDescent="0.25">
      <c r="A2881" s="2">
        <v>92560294</v>
      </c>
      <c r="B2881" s="2" t="s">
        <v>63834</v>
      </c>
      <c r="C2881" s="2">
        <v>8316</v>
      </c>
      <c r="D2881" s="2" t="s">
        <v>9</v>
      </c>
      <c r="E2881" s="2" t="s">
        <v>65099</v>
      </c>
      <c r="F2881" s="2" t="s">
        <v>87</v>
      </c>
      <c r="G2881" s="2" t="s">
        <v>66924</v>
      </c>
      <c r="H2881" s="20">
        <v>584.32500000000005</v>
      </c>
      <c r="I2881" s="2" t="s">
        <v>11</v>
      </c>
      <c r="J2881" s="20">
        <v>582.12</v>
      </c>
      <c r="K2881" s="2" t="s">
        <v>11</v>
      </c>
    </row>
    <row r="2882" spans="1:11" x14ac:dyDescent="0.25">
      <c r="A2882" s="2">
        <v>92560295</v>
      </c>
      <c r="B2882" s="2" t="s">
        <v>63842</v>
      </c>
      <c r="C2882" s="2">
        <v>8779</v>
      </c>
      <c r="D2882" s="2" t="s">
        <v>9</v>
      </c>
      <c r="E2882" s="2" t="s">
        <v>65099</v>
      </c>
      <c r="F2882" s="2" t="s">
        <v>87</v>
      </c>
      <c r="G2882" s="2" t="s">
        <v>66926</v>
      </c>
      <c r="H2882" s="20">
        <v>626.22</v>
      </c>
      <c r="I2882" s="2" t="s">
        <v>11</v>
      </c>
      <c r="J2882" s="20">
        <v>624.01499999999999</v>
      </c>
      <c r="K2882" s="2" t="s">
        <v>11</v>
      </c>
    </row>
    <row r="2883" spans="1:11" x14ac:dyDescent="0.25">
      <c r="A2883" s="2">
        <v>92560296</v>
      </c>
      <c r="B2883" s="2" t="s">
        <v>63843</v>
      </c>
      <c r="C2883" s="2">
        <v>11752</v>
      </c>
      <c r="D2883" s="2" t="s">
        <v>9</v>
      </c>
      <c r="E2883" s="2" t="s">
        <v>65099</v>
      </c>
      <c r="F2883" s="2" t="s">
        <v>87</v>
      </c>
      <c r="G2883" s="2" t="s">
        <v>66928</v>
      </c>
      <c r="H2883" s="20">
        <v>875.38499999999999</v>
      </c>
      <c r="I2883" s="2" t="s">
        <v>11</v>
      </c>
      <c r="J2883" s="20">
        <v>873.18000000000006</v>
      </c>
      <c r="K2883" s="2" t="s">
        <v>11</v>
      </c>
    </row>
    <row r="2884" spans="1:11" x14ac:dyDescent="0.25">
      <c r="A2884" s="2">
        <v>92560297</v>
      </c>
      <c r="B2884" s="2" t="s">
        <v>63844</v>
      </c>
      <c r="C2884" s="2">
        <v>12142</v>
      </c>
      <c r="D2884" s="2" t="s">
        <v>9</v>
      </c>
      <c r="E2884" s="2" t="s">
        <v>65099</v>
      </c>
      <c r="F2884" s="2" t="s">
        <v>87</v>
      </c>
      <c r="G2884" s="2" t="s">
        <v>66930</v>
      </c>
      <c r="H2884" s="20">
        <v>864.36</v>
      </c>
      <c r="I2884" s="2" t="s">
        <v>11</v>
      </c>
      <c r="J2884" s="20">
        <v>862.15499999999997</v>
      </c>
      <c r="K2884" s="2" t="s">
        <v>11</v>
      </c>
    </row>
    <row r="2885" spans="1:11" x14ac:dyDescent="0.25">
      <c r="A2885" s="2">
        <v>92560298</v>
      </c>
      <c r="B2885" s="2" t="s">
        <v>63845</v>
      </c>
      <c r="C2885" s="2">
        <v>14282</v>
      </c>
      <c r="D2885" s="2" t="s">
        <v>9</v>
      </c>
      <c r="E2885" s="2" t="s">
        <v>65099</v>
      </c>
      <c r="F2885" s="2" t="s">
        <v>87</v>
      </c>
      <c r="G2885" s="2" t="s">
        <v>66932</v>
      </c>
      <c r="H2885" s="20">
        <v>1113.5250000000001</v>
      </c>
      <c r="I2885" s="2" t="s">
        <v>11</v>
      </c>
      <c r="J2885" s="20">
        <v>1111.32</v>
      </c>
      <c r="K2885" s="2" t="s">
        <v>11</v>
      </c>
    </row>
    <row r="2886" spans="1:11" x14ac:dyDescent="0.25">
      <c r="A2886" s="2">
        <v>92560299</v>
      </c>
      <c r="B2886" s="2" t="s">
        <v>63846</v>
      </c>
      <c r="C2886" s="2">
        <v>16137</v>
      </c>
      <c r="D2886" s="2" t="s">
        <v>9</v>
      </c>
      <c r="E2886" s="2" t="s">
        <v>65099</v>
      </c>
      <c r="F2886" s="2" t="s">
        <v>87</v>
      </c>
      <c r="G2886" s="2" t="s">
        <v>66934</v>
      </c>
      <c r="H2886" s="20">
        <v>1190.7</v>
      </c>
      <c r="I2886" s="2" t="s">
        <v>11</v>
      </c>
      <c r="J2886" s="20">
        <v>1188.4950000000001</v>
      </c>
      <c r="K2886" s="2" t="s">
        <v>11</v>
      </c>
    </row>
    <row r="2887" spans="1:11" x14ac:dyDescent="0.25">
      <c r="A2887" s="2">
        <v>92560300</v>
      </c>
      <c r="B2887" s="2" t="s">
        <v>63847</v>
      </c>
      <c r="C2887" s="2">
        <v>6024</v>
      </c>
      <c r="D2887" s="2" t="s">
        <v>9</v>
      </c>
      <c r="E2887" s="2" t="s">
        <v>65099</v>
      </c>
      <c r="F2887" s="2" t="s">
        <v>87</v>
      </c>
      <c r="G2887" s="2" t="s">
        <v>66936</v>
      </c>
      <c r="H2887" s="20">
        <v>399.10500000000002</v>
      </c>
      <c r="I2887" s="2" t="s">
        <v>11</v>
      </c>
      <c r="J2887" s="20">
        <v>396.90000000000003</v>
      </c>
      <c r="K2887" s="2" t="s">
        <v>11</v>
      </c>
    </row>
    <row r="2888" spans="1:11" x14ac:dyDescent="0.25">
      <c r="A2888" s="2">
        <v>92560301</v>
      </c>
      <c r="B2888" s="2" t="s">
        <v>63848</v>
      </c>
      <c r="C2888" s="2">
        <v>6682</v>
      </c>
      <c r="D2888" s="2" t="s">
        <v>9</v>
      </c>
      <c r="E2888" s="2" t="s">
        <v>65099</v>
      </c>
      <c r="F2888" s="2" t="s">
        <v>87</v>
      </c>
      <c r="G2888" s="2" t="s">
        <v>66938</v>
      </c>
      <c r="H2888" s="20">
        <v>482.89500000000004</v>
      </c>
      <c r="I2888" s="2" t="s">
        <v>11</v>
      </c>
      <c r="J2888" s="20">
        <v>480.69</v>
      </c>
      <c r="K2888" s="2" t="s">
        <v>11</v>
      </c>
    </row>
    <row r="2889" spans="1:11" x14ac:dyDescent="0.25">
      <c r="A2889" s="2">
        <v>92560302</v>
      </c>
      <c r="B2889" s="2" t="s">
        <v>63861</v>
      </c>
      <c r="C2889" s="2">
        <v>7472</v>
      </c>
      <c r="D2889" s="2" t="s">
        <v>9</v>
      </c>
      <c r="E2889" s="2" t="s">
        <v>65099</v>
      </c>
      <c r="F2889" s="2" t="s">
        <v>87</v>
      </c>
      <c r="G2889" s="2" t="s">
        <v>66940</v>
      </c>
      <c r="H2889" s="20">
        <v>604.17000000000007</v>
      </c>
      <c r="I2889" s="2" t="s">
        <v>11</v>
      </c>
      <c r="J2889" s="20">
        <v>601.96500000000003</v>
      </c>
      <c r="K2889" s="2" t="s">
        <v>11</v>
      </c>
    </row>
    <row r="2890" spans="1:11" x14ac:dyDescent="0.25">
      <c r="A2890" s="2">
        <v>92560303</v>
      </c>
      <c r="B2890" s="2" t="s">
        <v>63862</v>
      </c>
      <c r="C2890" s="2">
        <v>8417</v>
      </c>
      <c r="D2890" s="2" t="s">
        <v>9</v>
      </c>
      <c r="E2890" s="2" t="s">
        <v>65099</v>
      </c>
      <c r="F2890" s="2" t="s">
        <v>87</v>
      </c>
      <c r="G2890" s="2" t="s">
        <v>66942</v>
      </c>
      <c r="H2890" s="20">
        <v>648.27</v>
      </c>
      <c r="I2890" s="2" t="s">
        <v>11</v>
      </c>
      <c r="J2890" s="20">
        <v>646.06500000000005</v>
      </c>
      <c r="K2890" s="2" t="s">
        <v>11</v>
      </c>
    </row>
    <row r="2891" spans="1:11" x14ac:dyDescent="0.25">
      <c r="A2891" s="2">
        <v>92560304</v>
      </c>
      <c r="B2891" s="2" t="s">
        <v>63863</v>
      </c>
      <c r="C2891" s="2">
        <v>9581</v>
      </c>
      <c r="D2891" s="2" t="s">
        <v>9</v>
      </c>
      <c r="E2891" s="2" t="s">
        <v>65099</v>
      </c>
      <c r="F2891" s="2" t="s">
        <v>87</v>
      </c>
      <c r="G2891" s="2" t="s">
        <v>66944</v>
      </c>
      <c r="H2891" s="20">
        <v>875.38499999999999</v>
      </c>
      <c r="I2891" s="2" t="s">
        <v>11</v>
      </c>
      <c r="J2891" s="20">
        <v>873.18000000000006</v>
      </c>
      <c r="K2891" s="2" t="s">
        <v>11</v>
      </c>
    </row>
    <row r="2892" spans="1:11" x14ac:dyDescent="0.25">
      <c r="A2892" s="2">
        <v>92560305</v>
      </c>
      <c r="B2892" s="2" t="s">
        <v>63864</v>
      </c>
      <c r="C2892" s="2">
        <v>12292</v>
      </c>
      <c r="D2892" s="2" t="s">
        <v>9</v>
      </c>
      <c r="E2892" s="2" t="s">
        <v>65099</v>
      </c>
      <c r="F2892" s="2" t="s">
        <v>87</v>
      </c>
      <c r="G2892" s="2" t="s">
        <v>66946</v>
      </c>
      <c r="H2892" s="20">
        <v>899.64</v>
      </c>
      <c r="I2892" s="2" t="s">
        <v>11</v>
      </c>
      <c r="J2892" s="20">
        <v>897.43500000000006</v>
      </c>
      <c r="K2892" s="2" t="s">
        <v>11</v>
      </c>
    </row>
    <row r="2893" spans="1:11" x14ac:dyDescent="0.25">
      <c r="A2893" s="2">
        <v>92560306</v>
      </c>
      <c r="B2893" s="2" t="s">
        <v>63865</v>
      </c>
      <c r="C2893" s="2">
        <v>13276</v>
      </c>
      <c r="D2893" s="2" t="s">
        <v>9</v>
      </c>
      <c r="E2893" s="2" t="s">
        <v>65099</v>
      </c>
      <c r="F2893" s="2" t="s">
        <v>87</v>
      </c>
      <c r="G2893" s="2" t="s">
        <v>66948</v>
      </c>
      <c r="H2893" s="20">
        <v>890.82</v>
      </c>
      <c r="I2893" s="2" t="s">
        <v>11</v>
      </c>
      <c r="J2893" s="20">
        <v>888.61500000000001</v>
      </c>
      <c r="K2893" s="2" t="s">
        <v>11</v>
      </c>
    </row>
    <row r="2894" spans="1:11" x14ac:dyDescent="0.25">
      <c r="A2894" s="2">
        <v>92560307</v>
      </c>
      <c r="B2894" s="2" t="s">
        <v>63866</v>
      </c>
      <c r="C2894" s="2">
        <v>15471</v>
      </c>
      <c r="D2894" s="2" t="s">
        <v>9</v>
      </c>
      <c r="E2894" s="2" t="s">
        <v>65099</v>
      </c>
      <c r="F2894" s="2" t="s">
        <v>87</v>
      </c>
      <c r="G2894" s="2" t="s">
        <v>66950</v>
      </c>
      <c r="H2894" s="20">
        <v>1139.9850000000001</v>
      </c>
      <c r="I2894" s="2" t="s">
        <v>11</v>
      </c>
      <c r="J2894" s="20">
        <v>1137.78</v>
      </c>
      <c r="K2894" s="2" t="s">
        <v>11</v>
      </c>
    </row>
    <row r="2895" spans="1:11" x14ac:dyDescent="0.25">
      <c r="A2895" s="2">
        <v>92560308</v>
      </c>
      <c r="B2895" s="2" t="s">
        <v>63875</v>
      </c>
      <c r="C2895" s="2">
        <v>17538</v>
      </c>
      <c r="D2895" s="2" t="s">
        <v>9</v>
      </c>
      <c r="E2895" s="2" t="s">
        <v>65099</v>
      </c>
      <c r="F2895" s="2" t="s">
        <v>87</v>
      </c>
      <c r="G2895" s="2" t="s">
        <v>66952</v>
      </c>
      <c r="H2895" s="20">
        <v>1214.9549999999999</v>
      </c>
      <c r="I2895" s="2" t="s">
        <v>11</v>
      </c>
      <c r="J2895" s="20">
        <v>1212.75</v>
      </c>
      <c r="K2895" s="2" t="s">
        <v>11</v>
      </c>
    </row>
    <row r="2896" spans="1:11" x14ac:dyDescent="0.25">
      <c r="A2896" s="2">
        <v>92560309</v>
      </c>
      <c r="B2896" s="2" t="s">
        <v>63876</v>
      </c>
      <c r="C2896" s="2">
        <v>21111</v>
      </c>
      <c r="D2896" s="2" t="s">
        <v>9</v>
      </c>
      <c r="E2896" s="2" t="s">
        <v>65099</v>
      </c>
      <c r="F2896" s="2" t="s">
        <v>87</v>
      </c>
      <c r="G2896" s="2" t="s">
        <v>66954</v>
      </c>
      <c r="H2896" s="20">
        <v>1499.4</v>
      </c>
      <c r="I2896" s="2" t="s">
        <v>11</v>
      </c>
      <c r="J2896" s="20">
        <v>1497.1949999999999</v>
      </c>
      <c r="K2896" s="2" t="s">
        <v>11</v>
      </c>
    </row>
    <row r="2897" spans="1:11" x14ac:dyDescent="0.25">
      <c r="A2897" s="2">
        <v>92560320</v>
      </c>
      <c r="B2897" s="2" t="s">
        <v>63877</v>
      </c>
      <c r="C2897" s="2">
        <v>24110</v>
      </c>
      <c r="D2897" s="2" t="s">
        <v>9</v>
      </c>
      <c r="E2897" s="2" t="s">
        <v>65099</v>
      </c>
      <c r="F2897" s="2" t="s">
        <v>87</v>
      </c>
      <c r="G2897" s="2" t="s">
        <v>66956</v>
      </c>
      <c r="H2897" s="20">
        <v>2268.9450000000002</v>
      </c>
      <c r="I2897" s="2" t="s">
        <v>11</v>
      </c>
      <c r="J2897" s="20">
        <v>2266.7400000000002</v>
      </c>
      <c r="K2897" s="2" t="s">
        <v>11</v>
      </c>
    </row>
    <row r="2898" spans="1:11" x14ac:dyDescent="0.25">
      <c r="A2898" s="2">
        <v>92560321</v>
      </c>
      <c r="B2898" s="2" t="s">
        <v>63878</v>
      </c>
      <c r="C2898" s="2">
        <v>10923</v>
      </c>
      <c r="D2898" s="2" t="s">
        <v>9</v>
      </c>
      <c r="E2898" s="2" t="s">
        <v>65099</v>
      </c>
      <c r="F2898" s="2" t="s">
        <v>87</v>
      </c>
      <c r="G2898" s="2" t="s">
        <v>66958</v>
      </c>
      <c r="H2898" s="20">
        <v>529.20000000000005</v>
      </c>
      <c r="I2898" s="2" t="s">
        <v>11</v>
      </c>
      <c r="J2898" s="20">
        <v>526.995</v>
      </c>
      <c r="K2898" s="2" t="s">
        <v>11</v>
      </c>
    </row>
    <row r="2899" spans="1:11" x14ac:dyDescent="0.25">
      <c r="A2899" s="2">
        <v>92560322</v>
      </c>
      <c r="B2899" s="2" t="s">
        <v>63879</v>
      </c>
      <c r="C2899" s="2">
        <v>11248</v>
      </c>
      <c r="D2899" s="2" t="s">
        <v>9</v>
      </c>
      <c r="E2899" s="2" t="s">
        <v>65099</v>
      </c>
      <c r="F2899" s="2" t="s">
        <v>87</v>
      </c>
      <c r="G2899" s="2" t="s">
        <v>66960</v>
      </c>
      <c r="H2899" s="20">
        <v>635.04</v>
      </c>
      <c r="I2899" s="2" t="s">
        <v>11</v>
      </c>
      <c r="J2899" s="20">
        <v>632.83500000000004</v>
      </c>
      <c r="K2899" s="2" t="s">
        <v>11</v>
      </c>
    </row>
    <row r="2900" spans="1:11" x14ac:dyDescent="0.25">
      <c r="A2900" s="2">
        <v>92560323</v>
      </c>
      <c r="B2900" s="2" t="s">
        <v>63880</v>
      </c>
      <c r="C2900" s="2">
        <v>11564</v>
      </c>
      <c r="D2900" s="2" t="s">
        <v>9</v>
      </c>
      <c r="E2900" s="2" t="s">
        <v>65099</v>
      </c>
      <c r="F2900" s="2" t="s">
        <v>87</v>
      </c>
      <c r="G2900" s="2" t="s">
        <v>66962</v>
      </c>
      <c r="H2900" s="20">
        <v>679.14</v>
      </c>
      <c r="I2900" s="2" t="s">
        <v>11</v>
      </c>
      <c r="J2900" s="20">
        <v>676.93500000000006</v>
      </c>
      <c r="K2900" s="2" t="s">
        <v>11</v>
      </c>
    </row>
    <row r="2901" spans="1:11" x14ac:dyDescent="0.25">
      <c r="A2901" s="2">
        <v>92560324</v>
      </c>
      <c r="B2901" s="2" t="s">
        <v>63889</v>
      </c>
      <c r="C2901" s="2">
        <v>12552</v>
      </c>
      <c r="D2901" s="2" t="s">
        <v>9</v>
      </c>
      <c r="E2901" s="2" t="s">
        <v>65099</v>
      </c>
      <c r="F2901" s="2" t="s">
        <v>87</v>
      </c>
      <c r="G2901" s="2" t="s">
        <v>66964</v>
      </c>
      <c r="H2901" s="20">
        <v>904.05000000000007</v>
      </c>
      <c r="I2901" s="2" t="s">
        <v>11</v>
      </c>
      <c r="J2901" s="20">
        <v>901.84500000000003</v>
      </c>
      <c r="K2901" s="2" t="s">
        <v>11</v>
      </c>
    </row>
    <row r="2902" spans="1:11" x14ac:dyDescent="0.25">
      <c r="A2902" s="2">
        <v>92560325</v>
      </c>
      <c r="B2902" s="2" t="s">
        <v>63890</v>
      </c>
      <c r="C2902" s="2">
        <v>13230</v>
      </c>
      <c r="D2902" s="2" t="s">
        <v>9</v>
      </c>
      <c r="E2902" s="2" t="s">
        <v>65099</v>
      </c>
      <c r="F2902" s="2" t="s">
        <v>87</v>
      </c>
      <c r="G2902" s="2" t="s">
        <v>66966</v>
      </c>
      <c r="H2902" s="20">
        <v>895.23</v>
      </c>
      <c r="I2902" s="2" t="s">
        <v>11</v>
      </c>
      <c r="J2902" s="20">
        <v>893.02499999999998</v>
      </c>
      <c r="K2902" s="2" t="s">
        <v>11</v>
      </c>
    </row>
    <row r="2903" spans="1:11" x14ac:dyDescent="0.25">
      <c r="A2903" s="2">
        <v>92560326</v>
      </c>
      <c r="B2903" s="2" t="s">
        <v>63891</v>
      </c>
      <c r="C2903" s="2">
        <v>15975</v>
      </c>
      <c r="D2903" s="2" t="s">
        <v>9</v>
      </c>
      <c r="E2903" s="2" t="s">
        <v>65099</v>
      </c>
      <c r="F2903" s="2" t="s">
        <v>87</v>
      </c>
      <c r="G2903" s="2" t="s">
        <v>66968</v>
      </c>
      <c r="H2903" s="20">
        <v>1173.06</v>
      </c>
      <c r="I2903" s="2" t="s">
        <v>11</v>
      </c>
      <c r="J2903" s="20">
        <v>1170.855</v>
      </c>
      <c r="K2903" s="2" t="s">
        <v>11</v>
      </c>
    </row>
    <row r="2904" spans="1:11" x14ac:dyDescent="0.25">
      <c r="A2904" s="2">
        <v>92560327</v>
      </c>
      <c r="B2904" s="2" t="s">
        <v>63892</v>
      </c>
      <c r="C2904" s="2">
        <v>18422</v>
      </c>
      <c r="D2904" s="2" t="s">
        <v>9</v>
      </c>
      <c r="E2904" s="2" t="s">
        <v>65099</v>
      </c>
      <c r="F2904" s="2" t="s">
        <v>87</v>
      </c>
      <c r="G2904" s="2" t="s">
        <v>66970</v>
      </c>
      <c r="H2904" s="20">
        <v>1248.03</v>
      </c>
      <c r="I2904" s="2" t="s">
        <v>11</v>
      </c>
      <c r="J2904" s="20">
        <v>1245.825</v>
      </c>
      <c r="K2904" s="2" t="s">
        <v>11</v>
      </c>
    </row>
    <row r="2905" spans="1:11" x14ac:dyDescent="0.25">
      <c r="A2905" s="2">
        <v>92560328</v>
      </c>
      <c r="B2905" s="2" t="s">
        <v>63893</v>
      </c>
      <c r="C2905" s="2">
        <v>21787</v>
      </c>
      <c r="D2905" s="2" t="s">
        <v>9</v>
      </c>
      <c r="E2905" s="2" t="s">
        <v>65099</v>
      </c>
      <c r="F2905" s="2" t="s">
        <v>87</v>
      </c>
      <c r="G2905" s="2" t="s">
        <v>66972</v>
      </c>
      <c r="H2905" s="20">
        <v>1525.8600000000001</v>
      </c>
      <c r="I2905" s="2" t="s">
        <v>11</v>
      </c>
      <c r="J2905" s="20">
        <v>1523.655</v>
      </c>
      <c r="K2905" s="2" t="s">
        <v>11</v>
      </c>
    </row>
    <row r="2906" spans="1:11" x14ac:dyDescent="0.25">
      <c r="A2906" s="2">
        <v>92560329</v>
      </c>
      <c r="B2906" s="2" t="s">
        <v>63894</v>
      </c>
      <c r="C2906" s="2">
        <v>24578</v>
      </c>
      <c r="D2906" s="2" t="s">
        <v>9</v>
      </c>
      <c r="E2906" s="2" t="s">
        <v>65099</v>
      </c>
      <c r="F2906" s="2" t="s">
        <v>87</v>
      </c>
      <c r="G2906" s="2" t="s">
        <v>66974</v>
      </c>
      <c r="H2906" s="20">
        <v>2299.8150000000001</v>
      </c>
      <c r="I2906" s="2" t="s">
        <v>11</v>
      </c>
      <c r="J2906" s="20">
        <v>2297.61</v>
      </c>
      <c r="K2906" s="2" t="s">
        <v>11</v>
      </c>
    </row>
    <row r="2907" spans="1:11" x14ac:dyDescent="0.25">
      <c r="A2907" s="2">
        <v>92560330</v>
      </c>
      <c r="B2907" s="2" t="s">
        <v>63801</v>
      </c>
      <c r="C2907" s="2">
        <v>12170</v>
      </c>
      <c r="D2907" s="2" t="s">
        <v>9</v>
      </c>
      <c r="E2907" s="2" t="s">
        <v>65099</v>
      </c>
      <c r="F2907" s="2" t="s">
        <v>87</v>
      </c>
      <c r="G2907" s="2" t="s">
        <v>66976</v>
      </c>
      <c r="H2907" s="20">
        <v>489.51</v>
      </c>
      <c r="I2907" s="2" t="s">
        <v>11</v>
      </c>
      <c r="J2907" s="20">
        <v>487.30500000000001</v>
      </c>
      <c r="K2907" s="2" t="s">
        <v>11</v>
      </c>
    </row>
    <row r="2908" spans="1:11" x14ac:dyDescent="0.25">
      <c r="A2908" s="2">
        <v>92560331</v>
      </c>
      <c r="B2908" s="2" t="s">
        <v>105864</v>
      </c>
      <c r="C2908" s="2">
        <v>21857</v>
      </c>
      <c r="D2908" s="2" t="s">
        <v>9</v>
      </c>
      <c r="E2908" s="2" t="s">
        <v>65099</v>
      </c>
      <c r="F2908" s="2" t="s">
        <v>87</v>
      </c>
      <c r="G2908" s="2" t="s">
        <v>66978</v>
      </c>
      <c r="H2908" s="20">
        <v>904.05000000000007</v>
      </c>
      <c r="I2908" s="2" t="s">
        <v>11</v>
      </c>
      <c r="J2908" s="20">
        <v>901.84500000000003</v>
      </c>
      <c r="K2908" s="2" t="s">
        <v>11</v>
      </c>
    </row>
    <row r="2909" spans="1:11" x14ac:dyDescent="0.25">
      <c r="A2909" s="2">
        <v>92560332</v>
      </c>
      <c r="B2909" s="2" t="s">
        <v>105864</v>
      </c>
      <c r="C2909" s="2">
        <v>22783</v>
      </c>
      <c r="D2909" s="2" t="s">
        <v>9</v>
      </c>
      <c r="E2909" s="2" t="s">
        <v>65099</v>
      </c>
      <c r="F2909" s="2" t="s">
        <v>87</v>
      </c>
      <c r="G2909" s="2" t="s">
        <v>66980</v>
      </c>
      <c r="H2909" s="20">
        <v>939.33</v>
      </c>
      <c r="I2909" s="2" t="s">
        <v>11</v>
      </c>
      <c r="J2909" s="20">
        <v>937.125</v>
      </c>
      <c r="K2909" s="2" t="s">
        <v>11</v>
      </c>
    </row>
    <row r="2910" spans="1:11" x14ac:dyDescent="0.25">
      <c r="A2910" s="2">
        <v>92560333</v>
      </c>
      <c r="B2910" s="2" t="s">
        <v>105865</v>
      </c>
      <c r="C2910" s="2">
        <v>22455</v>
      </c>
      <c r="D2910" s="2" t="s">
        <v>9</v>
      </c>
      <c r="E2910" s="2" t="s">
        <v>65099</v>
      </c>
      <c r="F2910" s="2" t="s">
        <v>87</v>
      </c>
      <c r="G2910" s="2" t="s">
        <v>66982</v>
      </c>
      <c r="H2910" s="20">
        <v>873.18000000000006</v>
      </c>
      <c r="I2910" s="2" t="s">
        <v>11</v>
      </c>
      <c r="J2910" s="20">
        <v>870.97500000000002</v>
      </c>
      <c r="K2910" s="2" t="s">
        <v>11</v>
      </c>
    </row>
    <row r="2911" spans="1:11" x14ac:dyDescent="0.25">
      <c r="A2911" s="2">
        <v>92560334</v>
      </c>
      <c r="B2911" s="2" t="s">
        <v>105865</v>
      </c>
      <c r="C2911" s="2">
        <v>23581</v>
      </c>
      <c r="D2911" s="2" t="s">
        <v>9</v>
      </c>
      <c r="E2911" s="2" t="s">
        <v>65099</v>
      </c>
      <c r="F2911" s="2" t="s">
        <v>87</v>
      </c>
      <c r="G2911" s="2" t="s">
        <v>66984</v>
      </c>
      <c r="H2911" s="20">
        <v>1098.0900000000001</v>
      </c>
      <c r="I2911" s="2" t="s">
        <v>11</v>
      </c>
      <c r="J2911" s="20">
        <v>1095.885</v>
      </c>
      <c r="K2911" s="2" t="s">
        <v>11</v>
      </c>
    </row>
    <row r="2912" spans="1:11" x14ac:dyDescent="0.25">
      <c r="A2912" s="2">
        <v>92560335</v>
      </c>
      <c r="B2912" s="2" t="s">
        <v>105866</v>
      </c>
      <c r="C2912" s="2">
        <v>24120</v>
      </c>
      <c r="D2912" s="2" t="s">
        <v>9</v>
      </c>
      <c r="E2912" s="2" t="s">
        <v>65099</v>
      </c>
      <c r="F2912" s="2" t="s">
        <v>87</v>
      </c>
      <c r="G2912" s="2" t="s">
        <v>66986</v>
      </c>
      <c r="H2912" s="20">
        <v>1285.5150000000001</v>
      </c>
      <c r="I2912" s="2" t="s">
        <v>11</v>
      </c>
      <c r="J2912" s="20">
        <v>1283.31</v>
      </c>
      <c r="K2912" s="2" t="s">
        <v>11</v>
      </c>
    </row>
    <row r="2913" spans="1:11" x14ac:dyDescent="0.25">
      <c r="A2913" s="2">
        <v>92560336</v>
      </c>
      <c r="B2913" s="2" t="s">
        <v>105866</v>
      </c>
      <c r="C2913" s="2">
        <v>25550</v>
      </c>
      <c r="D2913" s="2" t="s">
        <v>9</v>
      </c>
      <c r="E2913" s="2" t="s">
        <v>65099</v>
      </c>
      <c r="F2913" s="2" t="s">
        <v>87</v>
      </c>
      <c r="G2913" s="2" t="s">
        <v>66988</v>
      </c>
      <c r="H2913" s="20">
        <v>1382.5350000000001</v>
      </c>
      <c r="I2913" s="2" t="s">
        <v>11</v>
      </c>
      <c r="J2913" s="20">
        <v>1380.3300000000002</v>
      </c>
      <c r="K2913" s="2" t="s">
        <v>11</v>
      </c>
    </row>
    <row r="2914" spans="1:11" x14ac:dyDescent="0.25">
      <c r="A2914" s="2">
        <v>92560337</v>
      </c>
      <c r="B2914" s="2" t="s">
        <v>64294</v>
      </c>
      <c r="C2914" s="2">
        <v>11302</v>
      </c>
      <c r="D2914" s="2" t="s">
        <v>9</v>
      </c>
      <c r="E2914" s="2" t="s">
        <v>65099</v>
      </c>
      <c r="F2914" s="2" t="s">
        <v>87</v>
      </c>
      <c r="G2914" s="2" t="s">
        <v>66990</v>
      </c>
      <c r="H2914" s="20">
        <v>315.315</v>
      </c>
      <c r="I2914" s="2" t="s">
        <v>11</v>
      </c>
      <c r="J2914" s="20">
        <v>313.11</v>
      </c>
      <c r="K2914" s="2" t="s">
        <v>11</v>
      </c>
    </row>
    <row r="2915" spans="1:11" x14ac:dyDescent="0.25">
      <c r="A2915" s="2">
        <v>92560338</v>
      </c>
      <c r="B2915" s="2" t="s">
        <v>106048</v>
      </c>
      <c r="C2915" s="2">
        <v>11302</v>
      </c>
      <c r="D2915" s="2" t="s">
        <v>9</v>
      </c>
      <c r="E2915" s="2" t="s">
        <v>65099</v>
      </c>
      <c r="F2915" s="2" t="s">
        <v>87</v>
      </c>
      <c r="G2915" s="2" t="s">
        <v>66992</v>
      </c>
      <c r="H2915" s="20">
        <v>315.315</v>
      </c>
      <c r="I2915" s="2" t="s">
        <v>11</v>
      </c>
      <c r="J2915" s="20">
        <v>313.11</v>
      </c>
      <c r="K2915" s="2" t="s">
        <v>11</v>
      </c>
    </row>
    <row r="2916" spans="1:11" x14ac:dyDescent="0.25">
      <c r="A2916" s="2">
        <v>92560339</v>
      </c>
      <c r="B2916" s="2" t="s">
        <v>64295</v>
      </c>
      <c r="C2916" s="2">
        <v>11384</v>
      </c>
      <c r="D2916" s="2" t="s">
        <v>9</v>
      </c>
      <c r="E2916" s="2" t="s">
        <v>65099</v>
      </c>
      <c r="F2916" s="2" t="s">
        <v>87</v>
      </c>
      <c r="G2916" s="2" t="s">
        <v>66994</v>
      </c>
      <c r="H2916" s="20">
        <v>355.005</v>
      </c>
      <c r="I2916" s="2" t="s">
        <v>11</v>
      </c>
      <c r="J2916" s="20">
        <v>352.8</v>
      </c>
      <c r="K2916" s="2" t="s">
        <v>11</v>
      </c>
    </row>
    <row r="2917" spans="1:11" x14ac:dyDescent="0.25">
      <c r="A2917" s="2">
        <v>92560350</v>
      </c>
      <c r="B2917" s="2" t="s">
        <v>64296</v>
      </c>
      <c r="C2917" s="2">
        <v>11700</v>
      </c>
      <c r="D2917" s="2" t="s">
        <v>9</v>
      </c>
      <c r="E2917" s="2" t="s">
        <v>65099</v>
      </c>
      <c r="F2917" s="2" t="s">
        <v>87</v>
      </c>
      <c r="G2917" s="2" t="s">
        <v>66996</v>
      </c>
      <c r="H2917" s="20">
        <v>374.85</v>
      </c>
      <c r="I2917" s="2" t="s">
        <v>11</v>
      </c>
      <c r="J2917" s="20">
        <v>372.64500000000004</v>
      </c>
      <c r="K2917" s="2" t="s">
        <v>11</v>
      </c>
    </row>
    <row r="2918" spans="1:11" x14ac:dyDescent="0.25">
      <c r="A2918" s="2">
        <v>92560351</v>
      </c>
      <c r="B2918" s="2" t="s">
        <v>64297</v>
      </c>
      <c r="C2918" s="2">
        <v>11765</v>
      </c>
      <c r="D2918" s="2" t="s">
        <v>9</v>
      </c>
      <c r="E2918" s="2" t="s">
        <v>65099</v>
      </c>
      <c r="F2918" s="2" t="s">
        <v>87</v>
      </c>
      <c r="G2918" s="2" t="s">
        <v>66998</v>
      </c>
      <c r="H2918" s="20">
        <v>396.90000000000003</v>
      </c>
      <c r="I2918" s="2" t="s">
        <v>11</v>
      </c>
      <c r="J2918" s="20">
        <v>394.69499999999999</v>
      </c>
      <c r="K2918" s="2" t="s">
        <v>11</v>
      </c>
    </row>
    <row r="2919" spans="1:11" x14ac:dyDescent="0.25">
      <c r="A2919" s="2">
        <v>92560353</v>
      </c>
      <c r="B2919" s="2" t="s">
        <v>64297</v>
      </c>
      <c r="C2919" s="2">
        <v>11988</v>
      </c>
      <c r="D2919" s="2" t="s">
        <v>9</v>
      </c>
      <c r="E2919" s="2" t="s">
        <v>65099</v>
      </c>
      <c r="F2919" s="2" t="s">
        <v>87</v>
      </c>
      <c r="G2919" s="2" t="s">
        <v>67000</v>
      </c>
      <c r="H2919" s="20">
        <v>418.95</v>
      </c>
      <c r="I2919" s="2" t="s">
        <v>11</v>
      </c>
      <c r="J2919" s="20">
        <v>416.745</v>
      </c>
      <c r="K2919" s="2" t="s">
        <v>11</v>
      </c>
    </row>
    <row r="2920" spans="1:11" x14ac:dyDescent="0.25">
      <c r="A2920" s="2">
        <v>92560354</v>
      </c>
      <c r="B2920" s="2" t="s">
        <v>64298</v>
      </c>
      <c r="C2920" s="2">
        <v>14600</v>
      </c>
      <c r="D2920" s="2" t="s">
        <v>9</v>
      </c>
      <c r="E2920" s="2" t="s">
        <v>65099</v>
      </c>
      <c r="F2920" s="2" t="s">
        <v>87</v>
      </c>
      <c r="G2920" s="2" t="s">
        <v>67002</v>
      </c>
      <c r="H2920" s="20">
        <v>511.56</v>
      </c>
      <c r="I2920" s="2" t="s">
        <v>11</v>
      </c>
      <c r="J2920" s="20">
        <v>509.35500000000002</v>
      </c>
      <c r="K2920" s="2" t="s">
        <v>11</v>
      </c>
    </row>
    <row r="2921" spans="1:11" x14ac:dyDescent="0.25">
      <c r="A2921" s="2">
        <v>92560355</v>
      </c>
      <c r="B2921" s="2" t="s">
        <v>64298</v>
      </c>
      <c r="C2921" s="2">
        <v>14819</v>
      </c>
      <c r="D2921" s="2" t="s">
        <v>9</v>
      </c>
      <c r="E2921" s="2" t="s">
        <v>65099</v>
      </c>
      <c r="F2921" s="2" t="s">
        <v>87</v>
      </c>
      <c r="G2921" s="2" t="s">
        <v>67004</v>
      </c>
      <c r="H2921" s="20">
        <v>533.61</v>
      </c>
      <c r="I2921" s="2" t="s">
        <v>11</v>
      </c>
      <c r="J2921" s="20">
        <v>531.40499999999997</v>
      </c>
      <c r="K2921" s="2" t="s">
        <v>11</v>
      </c>
    </row>
    <row r="2922" spans="1:11" x14ac:dyDescent="0.25">
      <c r="A2922" s="2">
        <v>92560356</v>
      </c>
      <c r="B2922" s="2" t="s">
        <v>64299</v>
      </c>
      <c r="C2922" s="2">
        <v>14769</v>
      </c>
      <c r="D2922" s="2" t="s">
        <v>9</v>
      </c>
      <c r="E2922" s="2" t="s">
        <v>65099</v>
      </c>
      <c r="F2922" s="2" t="s">
        <v>87</v>
      </c>
      <c r="G2922" s="2" t="s">
        <v>67006</v>
      </c>
      <c r="H2922" s="20">
        <v>531.40499999999997</v>
      </c>
      <c r="I2922" s="2" t="s">
        <v>11</v>
      </c>
      <c r="J2922" s="20">
        <v>529.20000000000005</v>
      </c>
      <c r="K2922" s="2" t="s">
        <v>11</v>
      </c>
    </row>
    <row r="2923" spans="1:11" x14ac:dyDescent="0.25">
      <c r="A2923" s="2">
        <v>92560357</v>
      </c>
      <c r="B2923" s="2" t="s">
        <v>64299</v>
      </c>
      <c r="C2923" s="2">
        <v>15043</v>
      </c>
      <c r="D2923" s="2" t="s">
        <v>9</v>
      </c>
      <c r="E2923" s="2" t="s">
        <v>65099</v>
      </c>
      <c r="F2923" s="2" t="s">
        <v>87</v>
      </c>
      <c r="G2923" s="2" t="s">
        <v>67008</v>
      </c>
      <c r="H2923" s="20">
        <v>553.45500000000004</v>
      </c>
      <c r="I2923" s="2" t="s">
        <v>11</v>
      </c>
      <c r="J2923" s="20">
        <v>551.25</v>
      </c>
      <c r="K2923" s="2" t="s">
        <v>11</v>
      </c>
    </row>
    <row r="2924" spans="1:11" x14ac:dyDescent="0.25">
      <c r="A2924" s="2">
        <v>92560359</v>
      </c>
      <c r="B2924" s="2" t="s">
        <v>64300</v>
      </c>
      <c r="C2924" s="2">
        <v>15569</v>
      </c>
      <c r="D2924" s="2" t="s">
        <v>9</v>
      </c>
      <c r="E2924" s="2" t="s">
        <v>65099</v>
      </c>
      <c r="F2924" s="2" t="s">
        <v>87</v>
      </c>
      <c r="G2924" s="2" t="s">
        <v>67010</v>
      </c>
      <c r="H2924" s="20">
        <v>630.63</v>
      </c>
      <c r="I2924" s="2" t="s">
        <v>11</v>
      </c>
      <c r="J2924" s="20">
        <v>628.42500000000007</v>
      </c>
      <c r="K2924" s="2" t="s">
        <v>11</v>
      </c>
    </row>
    <row r="2925" spans="1:11" x14ac:dyDescent="0.25">
      <c r="A2925" s="2">
        <v>92560360</v>
      </c>
      <c r="B2925" s="2" t="s">
        <v>64300</v>
      </c>
      <c r="C2925" s="2">
        <v>15905</v>
      </c>
      <c r="D2925" s="2" t="s">
        <v>9</v>
      </c>
      <c r="E2925" s="2" t="s">
        <v>65099</v>
      </c>
      <c r="F2925" s="2" t="s">
        <v>87</v>
      </c>
      <c r="G2925" s="2" t="s">
        <v>67012</v>
      </c>
      <c r="H2925" s="20">
        <v>668.11500000000001</v>
      </c>
      <c r="I2925" s="2" t="s">
        <v>11</v>
      </c>
      <c r="J2925" s="20">
        <v>665.91</v>
      </c>
      <c r="K2925" s="2" t="s">
        <v>11</v>
      </c>
    </row>
    <row r="2926" spans="1:11" x14ac:dyDescent="0.25">
      <c r="A2926" s="2">
        <v>92560361</v>
      </c>
      <c r="B2926" s="2" t="s">
        <v>64301</v>
      </c>
      <c r="C2926" s="2">
        <v>15818</v>
      </c>
      <c r="D2926" s="2" t="s">
        <v>9</v>
      </c>
      <c r="E2926" s="2" t="s">
        <v>65099</v>
      </c>
      <c r="F2926" s="2" t="s">
        <v>87</v>
      </c>
      <c r="G2926" s="2" t="s">
        <v>67014</v>
      </c>
      <c r="H2926" s="20">
        <v>646.06500000000005</v>
      </c>
      <c r="I2926" s="2" t="s">
        <v>11</v>
      </c>
      <c r="J2926" s="20">
        <v>643.86</v>
      </c>
      <c r="K2926" s="2" t="s">
        <v>11</v>
      </c>
    </row>
    <row r="2927" spans="1:11" x14ac:dyDescent="0.25">
      <c r="A2927" s="2">
        <v>92560362</v>
      </c>
      <c r="B2927" s="2" t="s">
        <v>64301</v>
      </c>
      <c r="C2927" s="2">
        <v>16254</v>
      </c>
      <c r="D2927" s="2" t="s">
        <v>9</v>
      </c>
      <c r="E2927" s="2" t="s">
        <v>65099</v>
      </c>
      <c r="F2927" s="2" t="s">
        <v>87</v>
      </c>
      <c r="G2927" s="2" t="s">
        <v>67016</v>
      </c>
      <c r="H2927" s="20">
        <v>681.34500000000003</v>
      </c>
      <c r="I2927" s="2" t="s">
        <v>11</v>
      </c>
      <c r="J2927" s="20">
        <v>679.14</v>
      </c>
      <c r="K2927" s="2" t="s">
        <v>11</v>
      </c>
    </row>
    <row r="2928" spans="1:11" x14ac:dyDescent="0.25">
      <c r="A2928" s="2">
        <v>92560364</v>
      </c>
      <c r="B2928" s="2" t="s">
        <v>64302</v>
      </c>
      <c r="C2928" s="2">
        <v>14537</v>
      </c>
      <c r="D2928" s="2" t="s">
        <v>9</v>
      </c>
      <c r="E2928" s="2" t="s">
        <v>65099</v>
      </c>
      <c r="F2928" s="2" t="s">
        <v>87</v>
      </c>
      <c r="G2928" s="2" t="s">
        <v>67018</v>
      </c>
      <c r="H2928" s="20">
        <v>500.53500000000003</v>
      </c>
      <c r="I2928" s="2" t="s">
        <v>11</v>
      </c>
      <c r="J2928" s="20">
        <v>498.33000000000004</v>
      </c>
      <c r="K2928" s="2" t="s">
        <v>11</v>
      </c>
    </row>
    <row r="2929" spans="1:11" x14ac:dyDescent="0.25">
      <c r="A2929" s="2">
        <v>92560365</v>
      </c>
      <c r="B2929" s="2" t="s">
        <v>64302</v>
      </c>
      <c r="C2929" s="2">
        <v>14807</v>
      </c>
      <c r="D2929" s="2" t="s">
        <v>9</v>
      </c>
      <c r="E2929" s="2" t="s">
        <v>65099</v>
      </c>
      <c r="F2929" s="2" t="s">
        <v>87</v>
      </c>
      <c r="G2929" s="2" t="s">
        <v>67020</v>
      </c>
      <c r="H2929" s="20">
        <v>522.58500000000004</v>
      </c>
      <c r="I2929" s="2" t="s">
        <v>11</v>
      </c>
      <c r="J2929" s="20">
        <v>520.38</v>
      </c>
      <c r="K2929" s="2" t="s">
        <v>11</v>
      </c>
    </row>
    <row r="2930" spans="1:11" x14ac:dyDescent="0.25">
      <c r="A2930" s="2">
        <v>92560367</v>
      </c>
      <c r="B2930" s="2" t="s">
        <v>64303</v>
      </c>
      <c r="C2930" s="2">
        <v>15225</v>
      </c>
      <c r="D2930" s="2" t="s">
        <v>9</v>
      </c>
      <c r="E2930" s="2" t="s">
        <v>65099</v>
      </c>
      <c r="F2930" s="2" t="s">
        <v>87</v>
      </c>
      <c r="G2930" s="2" t="s">
        <v>67022</v>
      </c>
      <c r="H2930" s="20">
        <v>604.17000000000007</v>
      </c>
      <c r="I2930" s="2" t="s">
        <v>11</v>
      </c>
      <c r="J2930" s="20">
        <v>601.96500000000003</v>
      </c>
      <c r="K2930" s="2" t="s">
        <v>11</v>
      </c>
    </row>
    <row r="2931" spans="1:11" x14ac:dyDescent="0.25">
      <c r="A2931" s="2">
        <v>92560368</v>
      </c>
      <c r="B2931" s="2" t="s">
        <v>64303</v>
      </c>
      <c r="C2931" s="2">
        <v>15557</v>
      </c>
      <c r="D2931" s="2" t="s">
        <v>9</v>
      </c>
      <c r="E2931" s="2" t="s">
        <v>65099</v>
      </c>
      <c r="F2931" s="2" t="s">
        <v>87</v>
      </c>
      <c r="G2931" s="2" t="s">
        <v>67024</v>
      </c>
      <c r="H2931" s="20">
        <v>643.86</v>
      </c>
      <c r="I2931" s="2" t="s">
        <v>11</v>
      </c>
      <c r="J2931" s="20">
        <v>641.65499999999997</v>
      </c>
      <c r="K2931" s="2" t="s">
        <v>11</v>
      </c>
    </row>
    <row r="2932" spans="1:11" x14ac:dyDescent="0.25">
      <c r="A2932" s="2">
        <v>92560369</v>
      </c>
      <c r="B2932" s="2" t="s">
        <v>64304</v>
      </c>
      <c r="C2932" s="2">
        <v>15361</v>
      </c>
      <c r="D2932" s="2" t="s">
        <v>9</v>
      </c>
      <c r="E2932" s="2" t="s">
        <v>65099</v>
      </c>
      <c r="F2932" s="2" t="s">
        <v>87</v>
      </c>
      <c r="G2932" s="2" t="s">
        <v>67026</v>
      </c>
      <c r="H2932" s="20">
        <v>619.60500000000002</v>
      </c>
      <c r="I2932" s="2" t="s">
        <v>11</v>
      </c>
      <c r="J2932" s="20">
        <v>617.4</v>
      </c>
      <c r="K2932" s="2" t="s">
        <v>11</v>
      </c>
    </row>
    <row r="2933" spans="1:11" x14ac:dyDescent="0.25">
      <c r="A2933" s="2">
        <v>92560370</v>
      </c>
      <c r="B2933" s="2" t="s">
        <v>64304</v>
      </c>
      <c r="C2933" s="2">
        <v>15796</v>
      </c>
      <c r="D2933" s="2" t="s">
        <v>9</v>
      </c>
      <c r="E2933" s="2" t="s">
        <v>65099</v>
      </c>
      <c r="F2933" s="2" t="s">
        <v>87</v>
      </c>
      <c r="G2933" s="2" t="s">
        <v>67028</v>
      </c>
      <c r="H2933" s="20">
        <v>654.88499999999999</v>
      </c>
      <c r="I2933" s="2" t="s">
        <v>11</v>
      </c>
      <c r="J2933" s="20">
        <v>652.68000000000006</v>
      </c>
      <c r="K2933" s="2" t="s">
        <v>11</v>
      </c>
    </row>
    <row r="2934" spans="1:11" x14ac:dyDescent="0.25">
      <c r="A2934" s="2">
        <v>92560371</v>
      </c>
      <c r="B2934" s="2" t="s">
        <v>64305</v>
      </c>
      <c r="C2934" s="2">
        <v>16021</v>
      </c>
      <c r="D2934" s="2" t="s">
        <v>9</v>
      </c>
      <c r="E2934" s="2" t="s">
        <v>65099</v>
      </c>
      <c r="F2934" s="2" t="s">
        <v>87</v>
      </c>
      <c r="G2934" s="2" t="s">
        <v>67030</v>
      </c>
      <c r="H2934" s="20">
        <v>663.70500000000004</v>
      </c>
      <c r="I2934" s="2" t="s">
        <v>11</v>
      </c>
      <c r="J2934" s="20">
        <v>661.5</v>
      </c>
      <c r="K2934" s="2" t="s">
        <v>11</v>
      </c>
    </row>
    <row r="2935" spans="1:11" x14ac:dyDescent="0.25">
      <c r="A2935" s="2">
        <v>92560372</v>
      </c>
      <c r="B2935" s="2" t="s">
        <v>64305</v>
      </c>
      <c r="C2935" s="2">
        <v>16695</v>
      </c>
      <c r="D2935" s="2" t="s">
        <v>9</v>
      </c>
      <c r="E2935" s="2" t="s">
        <v>65099</v>
      </c>
      <c r="F2935" s="2" t="s">
        <v>87</v>
      </c>
      <c r="G2935" s="2" t="s">
        <v>67032</v>
      </c>
      <c r="H2935" s="20">
        <v>778.36500000000001</v>
      </c>
      <c r="I2935" s="2" t="s">
        <v>11</v>
      </c>
      <c r="J2935" s="20">
        <v>776.16000000000008</v>
      </c>
      <c r="K2935" s="2" t="s">
        <v>11</v>
      </c>
    </row>
    <row r="2936" spans="1:11" x14ac:dyDescent="0.25">
      <c r="A2936" s="2">
        <v>92560373</v>
      </c>
      <c r="B2936" s="2" t="s">
        <v>64306</v>
      </c>
      <c r="C2936" s="2">
        <v>20273</v>
      </c>
      <c r="D2936" s="2" t="s">
        <v>9</v>
      </c>
      <c r="E2936" s="2" t="s">
        <v>65099</v>
      </c>
      <c r="F2936" s="2" t="s">
        <v>87</v>
      </c>
      <c r="G2936" s="2" t="s">
        <v>67034</v>
      </c>
      <c r="H2936" s="20">
        <v>661.5</v>
      </c>
      <c r="I2936" s="2" t="s">
        <v>11</v>
      </c>
      <c r="J2936" s="20">
        <v>659.29500000000007</v>
      </c>
      <c r="K2936" s="2" t="s">
        <v>11</v>
      </c>
    </row>
    <row r="2937" spans="1:11" x14ac:dyDescent="0.25">
      <c r="A2937" s="2">
        <v>92560374</v>
      </c>
      <c r="B2937" s="2" t="s">
        <v>64306</v>
      </c>
      <c r="C2937" s="2">
        <v>20709</v>
      </c>
      <c r="D2937" s="2" t="s">
        <v>9</v>
      </c>
      <c r="E2937" s="2" t="s">
        <v>65099</v>
      </c>
      <c r="F2937" s="2" t="s">
        <v>87</v>
      </c>
      <c r="G2937" s="2" t="s">
        <v>67036</v>
      </c>
      <c r="H2937" s="20">
        <v>696.78</v>
      </c>
      <c r="I2937" s="2" t="s">
        <v>11</v>
      </c>
      <c r="J2937" s="20">
        <v>694.57500000000005</v>
      </c>
      <c r="K2937" s="2" t="s">
        <v>11</v>
      </c>
    </row>
    <row r="2938" spans="1:11" x14ac:dyDescent="0.25">
      <c r="A2938" s="2">
        <v>92560375</v>
      </c>
      <c r="B2938" s="2" t="s">
        <v>64307</v>
      </c>
      <c r="C2938" s="2">
        <v>21101</v>
      </c>
      <c r="D2938" s="2" t="s">
        <v>9</v>
      </c>
      <c r="E2938" s="2" t="s">
        <v>65099</v>
      </c>
      <c r="F2938" s="2" t="s">
        <v>87</v>
      </c>
      <c r="G2938" s="2" t="s">
        <v>67038</v>
      </c>
      <c r="H2938" s="20">
        <v>723.24</v>
      </c>
      <c r="I2938" s="2" t="s">
        <v>11</v>
      </c>
      <c r="J2938" s="20">
        <v>721.03499999999997</v>
      </c>
      <c r="K2938" s="2" t="s">
        <v>11</v>
      </c>
    </row>
    <row r="2939" spans="1:11" x14ac:dyDescent="0.25">
      <c r="A2939" s="2">
        <v>92560376</v>
      </c>
      <c r="B2939" s="2" t="s">
        <v>64307</v>
      </c>
      <c r="C2939" s="2">
        <v>21774</v>
      </c>
      <c r="D2939" s="2" t="s">
        <v>9</v>
      </c>
      <c r="E2939" s="2" t="s">
        <v>65099</v>
      </c>
      <c r="F2939" s="2" t="s">
        <v>87</v>
      </c>
      <c r="G2939" s="2" t="s">
        <v>67040</v>
      </c>
      <c r="H2939" s="20">
        <v>835.69500000000005</v>
      </c>
      <c r="I2939" s="2" t="s">
        <v>11</v>
      </c>
      <c r="J2939" s="20">
        <v>833.49</v>
      </c>
      <c r="K2939" s="2" t="s">
        <v>11</v>
      </c>
    </row>
    <row r="2940" spans="1:11" x14ac:dyDescent="0.25">
      <c r="A2940" s="2">
        <v>92560377</v>
      </c>
      <c r="B2940" s="2" t="s">
        <v>64308</v>
      </c>
      <c r="C2940" s="2">
        <v>21495</v>
      </c>
      <c r="D2940" s="2" t="s">
        <v>9</v>
      </c>
      <c r="E2940" s="2" t="s">
        <v>65099</v>
      </c>
      <c r="F2940" s="2" t="s">
        <v>87</v>
      </c>
      <c r="G2940" s="2" t="s">
        <v>67042</v>
      </c>
      <c r="H2940" s="20">
        <v>747.495</v>
      </c>
      <c r="I2940" s="2" t="s">
        <v>11</v>
      </c>
      <c r="J2940" s="20">
        <v>745.29000000000008</v>
      </c>
      <c r="K2940" s="2" t="s">
        <v>11</v>
      </c>
    </row>
    <row r="2941" spans="1:11" x14ac:dyDescent="0.25">
      <c r="A2941" s="2">
        <v>92560379</v>
      </c>
      <c r="B2941" s="2" t="s">
        <v>64308</v>
      </c>
      <c r="C2941" s="2">
        <v>22345</v>
      </c>
      <c r="D2941" s="2" t="s">
        <v>9</v>
      </c>
      <c r="E2941" s="2" t="s">
        <v>65099</v>
      </c>
      <c r="F2941" s="2" t="s">
        <v>87</v>
      </c>
      <c r="G2941" s="2" t="s">
        <v>67044</v>
      </c>
      <c r="H2941" s="20">
        <v>844.51499999999999</v>
      </c>
      <c r="I2941" s="2" t="s">
        <v>11</v>
      </c>
      <c r="J2941" s="20">
        <v>842.31000000000006</v>
      </c>
      <c r="K2941" s="2" t="s">
        <v>11</v>
      </c>
    </row>
    <row r="2942" spans="1:11" x14ac:dyDescent="0.25">
      <c r="A2942" s="2">
        <v>92560380</v>
      </c>
      <c r="B2942" s="2" t="s">
        <v>64309</v>
      </c>
      <c r="C2942" s="2">
        <v>24730</v>
      </c>
      <c r="D2942" s="2" t="s">
        <v>9</v>
      </c>
      <c r="E2942" s="2" t="s">
        <v>65099</v>
      </c>
      <c r="F2942" s="2" t="s">
        <v>87</v>
      </c>
      <c r="G2942" s="2" t="s">
        <v>67046</v>
      </c>
      <c r="H2942" s="20">
        <v>972.40500000000009</v>
      </c>
      <c r="I2942" s="2" t="s">
        <v>11</v>
      </c>
      <c r="J2942" s="20">
        <v>970.2</v>
      </c>
      <c r="K2942" s="2" t="s">
        <v>11</v>
      </c>
    </row>
    <row r="2943" spans="1:11" x14ac:dyDescent="0.25">
      <c r="A2943" s="2">
        <v>92560381</v>
      </c>
      <c r="B2943" s="2" t="s">
        <v>64309</v>
      </c>
      <c r="C2943" s="2">
        <v>25654</v>
      </c>
      <c r="D2943" s="2" t="s">
        <v>9</v>
      </c>
      <c r="E2943" s="2" t="s">
        <v>65099</v>
      </c>
      <c r="F2943" s="2" t="s">
        <v>87</v>
      </c>
      <c r="G2943" s="2" t="s">
        <v>67048</v>
      </c>
      <c r="H2943" s="20">
        <v>1005.48</v>
      </c>
      <c r="I2943" s="2" t="s">
        <v>11</v>
      </c>
      <c r="J2943" s="20">
        <v>1003.275</v>
      </c>
      <c r="K2943" s="2" t="s">
        <v>11</v>
      </c>
    </row>
    <row r="2944" spans="1:11" x14ac:dyDescent="0.25">
      <c r="A2944" s="2">
        <v>92560382</v>
      </c>
      <c r="B2944" s="2" t="s">
        <v>64310</v>
      </c>
      <c r="C2944" s="2">
        <v>25382</v>
      </c>
      <c r="D2944" s="2" t="s">
        <v>9</v>
      </c>
      <c r="E2944" s="2" t="s">
        <v>65099</v>
      </c>
      <c r="F2944" s="2" t="s">
        <v>87</v>
      </c>
      <c r="G2944" s="2" t="s">
        <v>67050</v>
      </c>
      <c r="H2944" s="20">
        <v>941.53500000000008</v>
      </c>
      <c r="I2944" s="2" t="s">
        <v>11</v>
      </c>
      <c r="J2944" s="20">
        <v>939.33</v>
      </c>
      <c r="K2944" s="2" t="s">
        <v>11</v>
      </c>
    </row>
    <row r="2945" spans="1:11" x14ac:dyDescent="0.25">
      <c r="A2945" s="2">
        <v>92560384</v>
      </c>
      <c r="B2945" s="2" t="s">
        <v>64310</v>
      </c>
      <c r="C2945" s="2">
        <v>26508</v>
      </c>
      <c r="D2945" s="2" t="s">
        <v>9</v>
      </c>
      <c r="E2945" s="2" t="s">
        <v>65099</v>
      </c>
      <c r="F2945" s="2" t="s">
        <v>87</v>
      </c>
      <c r="G2945" s="2" t="s">
        <v>67052</v>
      </c>
      <c r="H2945" s="20">
        <v>1166.4449999999999</v>
      </c>
      <c r="I2945" s="2" t="s">
        <v>11</v>
      </c>
      <c r="J2945" s="20">
        <v>1164.24</v>
      </c>
      <c r="K2945" s="2" t="s">
        <v>11</v>
      </c>
    </row>
    <row r="2946" spans="1:11" x14ac:dyDescent="0.25">
      <c r="A2946" s="2">
        <v>92560385</v>
      </c>
      <c r="B2946" s="2" t="s">
        <v>64311</v>
      </c>
      <c r="C2946" s="2">
        <v>27049</v>
      </c>
      <c r="D2946" s="2" t="s">
        <v>9</v>
      </c>
      <c r="E2946" s="2" t="s">
        <v>65099</v>
      </c>
      <c r="F2946" s="2" t="s">
        <v>87</v>
      </c>
      <c r="G2946" s="2" t="s">
        <v>67054</v>
      </c>
      <c r="H2946" s="20">
        <v>1356.075</v>
      </c>
      <c r="I2946" s="2" t="s">
        <v>11</v>
      </c>
      <c r="J2946" s="20">
        <v>1353.8700000000001</v>
      </c>
      <c r="K2946" s="2" t="s">
        <v>11</v>
      </c>
    </row>
    <row r="2947" spans="1:11" x14ac:dyDescent="0.25">
      <c r="A2947" s="2">
        <v>92560386</v>
      </c>
      <c r="B2947" s="2" t="s">
        <v>64311</v>
      </c>
      <c r="C2947" s="2">
        <v>28476</v>
      </c>
      <c r="D2947" s="2" t="s">
        <v>9</v>
      </c>
      <c r="E2947" s="2" t="s">
        <v>65099</v>
      </c>
      <c r="F2947" s="2" t="s">
        <v>87</v>
      </c>
      <c r="G2947" s="2" t="s">
        <v>67056</v>
      </c>
      <c r="H2947" s="20">
        <v>1455.3</v>
      </c>
      <c r="I2947" s="2" t="s">
        <v>11</v>
      </c>
      <c r="J2947" s="20">
        <v>1453.095</v>
      </c>
      <c r="K2947" s="2" t="s">
        <v>11</v>
      </c>
    </row>
    <row r="2948" spans="1:11" x14ac:dyDescent="0.25">
      <c r="A2948" s="2">
        <v>92560387</v>
      </c>
      <c r="B2948" s="2" t="s">
        <v>64312</v>
      </c>
      <c r="C2948" s="2">
        <v>28397</v>
      </c>
      <c r="D2948" s="2" t="s">
        <v>9</v>
      </c>
      <c r="E2948" s="2" t="s">
        <v>65099</v>
      </c>
      <c r="F2948" s="2" t="s">
        <v>87</v>
      </c>
      <c r="G2948" s="2" t="s">
        <v>67058</v>
      </c>
      <c r="H2948" s="20">
        <v>1276.6949999999999</v>
      </c>
      <c r="I2948" s="2" t="s">
        <v>11</v>
      </c>
      <c r="J2948" s="20">
        <v>1274.49</v>
      </c>
      <c r="K2948" s="2" t="s">
        <v>11</v>
      </c>
    </row>
    <row r="2949" spans="1:11" x14ac:dyDescent="0.25">
      <c r="A2949" s="2">
        <v>92560388</v>
      </c>
      <c r="B2949" s="2" t="s">
        <v>64312</v>
      </c>
      <c r="C2949" s="2">
        <v>30114</v>
      </c>
      <c r="D2949" s="2" t="s">
        <v>9</v>
      </c>
      <c r="E2949" s="2" t="s">
        <v>65099</v>
      </c>
      <c r="F2949" s="2" t="s">
        <v>87</v>
      </c>
      <c r="G2949" s="2" t="s">
        <v>67060</v>
      </c>
      <c r="H2949" s="20">
        <v>1457.5050000000001</v>
      </c>
      <c r="I2949" s="2" t="s">
        <v>11</v>
      </c>
      <c r="J2949" s="20">
        <v>1455.3</v>
      </c>
      <c r="K2949" s="2" t="s">
        <v>11</v>
      </c>
    </row>
    <row r="2950" spans="1:11" x14ac:dyDescent="0.25">
      <c r="A2950" s="2">
        <v>92560389</v>
      </c>
      <c r="B2950" s="2" t="s">
        <v>64313</v>
      </c>
      <c r="C2950" s="2">
        <v>30024</v>
      </c>
      <c r="D2950" s="2" t="s">
        <v>9</v>
      </c>
      <c r="E2950" s="2" t="s">
        <v>65099</v>
      </c>
      <c r="F2950" s="2" t="s">
        <v>87</v>
      </c>
      <c r="G2950" s="2" t="s">
        <v>67062</v>
      </c>
      <c r="H2950" s="20">
        <v>1481.76</v>
      </c>
      <c r="I2950" s="2" t="s">
        <v>11</v>
      </c>
      <c r="J2950" s="20">
        <v>1479.5550000000001</v>
      </c>
      <c r="K2950" s="2" t="s">
        <v>11</v>
      </c>
    </row>
    <row r="2951" spans="1:11" x14ac:dyDescent="0.25">
      <c r="A2951" s="2">
        <v>92560390</v>
      </c>
      <c r="B2951" s="2" t="s">
        <v>64313</v>
      </c>
      <c r="C2951" s="2">
        <v>33067</v>
      </c>
      <c r="D2951" s="2" t="s">
        <v>9</v>
      </c>
      <c r="E2951" s="2" t="s">
        <v>65099</v>
      </c>
      <c r="F2951" s="2" t="s">
        <v>87</v>
      </c>
      <c r="G2951" s="2" t="s">
        <v>67064</v>
      </c>
      <c r="H2951" s="20">
        <v>1779.4349999999999</v>
      </c>
      <c r="I2951" s="2" t="s">
        <v>11</v>
      </c>
      <c r="J2951" s="20">
        <v>1777.23</v>
      </c>
      <c r="K2951" s="2" t="s">
        <v>11</v>
      </c>
    </row>
    <row r="2952" spans="1:11" x14ac:dyDescent="0.25">
      <c r="A2952" s="2">
        <v>92560391</v>
      </c>
      <c r="B2952" s="2" t="s">
        <v>64314</v>
      </c>
      <c r="C2952" s="2">
        <v>16289</v>
      </c>
      <c r="D2952" s="2" t="s">
        <v>9</v>
      </c>
      <c r="E2952" s="2" t="s">
        <v>65099</v>
      </c>
      <c r="F2952" s="2" t="s">
        <v>87</v>
      </c>
      <c r="G2952" s="2" t="s">
        <v>67066</v>
      </c>
      <c r="H2952" s="20">
        <v>632.83500000000004</v>
      </c>
      <c r="I2952" s="2" t="s">
        <v>11</v>
      </c>
      <c r="J2952" s="20">
        <v>630.63</v>
      </c>
      <c r="K2952" s="2" t="s">
        <v>11</v>
      </c>
    </row>
    <row r="2953" spans="1:11" x14ac:dyDescent="0.25">
      <c r="A2953" s="2">
        <v>92560393</v>
      </c>
      <c r="B2953" s="2" t="s">
        <v>64314</v>
      </c>
      <c r="C2953" s="2">
        <v>16559</v>
      </c>
      <c r="D2953" s="2" t="s">
        <v>9</v>
      </c>
      <c r="E2953" s="2" t="s">
        <v>65099</v>
      </c>
      <c r="F2953" s="2" t="s">
        <v>87</v>
      </c>
      <c r="G2953" s="2" t="s">
        <v>67068</v>
      </c>
      <c r="H2953" s="20">
        <v>654.88499999999999</v>
      </c>
      <c r="I2953" s="2" t="s">
        <v>11</v>
      </c>
      <c r="J2953" s="20">
        <v>652.68000000000006</v>
      </c>
      <c r="K2953" s="2" t="s">
        <v>11</v>
      </c>
    </row>
    <row r="2954" spans="1:11" x14ac:dyDescent="0.25">
      <c r="A2954" s="2">
        <v>92560394</v>
      </c>
      <c r="B2954" s="2" t="s">
        <v>67071</v>
      </c>
      <c r="C2954" s="2">
        <v>17055</v>
      </c>
      <c r="D2954" s="2" t="s">
        <v>9</v>
      </c>
      <c r="E2954" s="2" t="s">
        <v>65099</v>
      </c>
      <c r="F2954" s="2" t="s">
        <v>87</v>
      </c>
      <c r="G2954" s="2" t="s">
        <v>67070</v>
      </c>
      <c r="H2954" s="20">
        <v>736.47</v>
      </c>
      <c r="I2954" s="2" t="s">
        <v>11</v>
      </c>
      <c r="J2954" s="20">
        <v>734.26499999999999</v>
      </c>
      <c r="K2954" s="2" t="s">
        <v>11</v>
      </c>
    </row>
    <row r="2955" spans="1:11" x14ac:dyDescent="0.25">
      <c r="A2955" s="2">
        <v>92560396</v>
      </c>
      <c r="B2955" s="2" t="s">
        <v>67071</v>
      </c>
      <c r="C2955" s="2">
        <v>17390</v>
      </c>
      <c r="D2955" s="2" t="s">
        <v>9</v>
      </c>
      <c r="E2955" s="2" t="s">
        <v>65099</v>
      </c>
      <c r="F2955" s="2" t="s">
        <v>87</v>
      </c>
      <c r="G2955" s="2" t="s">
        <v>67073</v>
      </c>
      <c r="H2955" s="20">
        <v>773.95500000000004</v>
      </c>
      <c r="I2955" s="2" t="s">
        <v>11</v>
      </c>
      <c r="J2955" s="20">
        <v>771.75</v>
      </c>
      <c r="K2955" s="2" t="s">
        <v>11</v>
      </c>
    </row>
    <row r="2956" spans="1:11" x14ac:dyDescent="0.25">
      <c r="A2956" s="2">
        <v>92560397</v>
      </c>
      <c r="B2956" s="2" t="s">
        <v>64315</v>
      </c>
      <c r="C2956" s="2">
        <v>17276</v>
      </c>
      <c r="D2956" s="2" t="s">
        <v>9</v>
      </c>
      <c r="E2956" s="2" t="s">
        <v>65099</v>
      </c>
      <c r="F2956" s="2" t="s">
        <v>87</v>
      </c>
      <c r="G2956" s="2" t="s">
        <v>67075</v>
      </c>
      <c r="H2956" s="20">
        <v>751.90499999999997</v>
      </c>
      <c r="I2956" s="2" t="s">
        <v>11</v>
      </c>
      <c r="J2956" s="20">
        <v>749.7</v>
      </c>
      <c r="K2956" s="2" t="s">
        <v>11</v>
      </c>
    </row>
    <row r="2957" spans="1:11" x14ac:dyDescent="0.25">
      <c r="A2957" s="2">
        <v>92560398</v>
      </c>
      <c r="B2957" s="2" t="s">
        <v>64315</v>
      </c>
      <c r="C2957" s="2">
        <v>17713</v>
      </c>
      <c r="D2957" s="2" t="s">
        <v>9</v>
      </c>
      <c r="E2957" s="2" t="s">
        <v>65099</v>
      </c>
      <c r="F2957" s="2" t="s">
        <v>87</v>
      </c>
      <c r="G2957" s="2" t="s">
        <v>67077</v>
      </c>
      <c r="H2957" s="20">
        <v>787.18500000000006</v>
      </c>
      <c r="I2957" s="2" t="s">
        <v>11</v>
      </c>
      <c r="J2957" s="20">
        <v>784.98</v>
      </c>
      <c r="K2957" s="2" t="s">
        <v>11</v>
      </c>
    </row>
    <row r="2958" spans="1:11" x14ac:dyDescent="0.25">
      <c r="A2958" s="2">
        <v>92560399</v>
      </c>
      <c r="B2958" s="2" t="s">
        <v>64316</v>
      </c>
      <c r="C2958" s="2">
        <v>18133</v>
      </c>
      <c r="D2958" s="2" t="s">
        <v>9</v>
      </c>
      <c r="E2958" s="2" t="s">
        <v>65099</v>
      </c>
      <c r="F2958" s="2" t="s">
        <v>87</v>
      </c>
      <c r="G2958" s="2" t="s">
        <v>67079</v>
      </c>
      <c r="H2958" s="20">
        <v>820.26</v>
      </c>
      <c r="I2958" s="2" t="s">
        <v>11</v>
      </c>
      <c r="J2958" s="20">
        <v>818.05500000000006</v>
      </c>
      <c r="K2958" s="2" t="s">
        <v>11</v>
      </c>
    </row>
    <row r="2959" spans="1:11" x14ac:dyDescent="0.25">
      <c r="A2959" s="2">
        <v>92560400</v>
      </c>
      <c r="B2959" s="2" t="s">
        <v>64316</v>
      </c>
      <c r="C2959" s="2">
        <v>18804</v>
      </c>
      <c r="D2959" s="2" t="s">
        <v>9</v>
      </c>
      <c r="E2959" s="2" t="s">
        <v>65099</v>
      </c>
      <c r="F2959" s="2" t="s">
        <v>87</v>
      </c>
      <c r="G2959" s="2" t="s">
        <v>67081</v>
      </c>
      <c r="H2959" s="20">
        <v>932.71500000000003</v>
      </c>
      <c r="I2959" s="2" t="s">
        <v>11</v>
      </c>
      <c r="J2959" s="20">
        <v>930.51</v>
      </c>
      <c r="K2959" s="2" t="s">
        <v>11</v>
      </c>
    </row>
    <row r="2960" spans="1:11" x14ac:dyDescent="0.25">
      <c r="A2960" s="2">
        <v>92560401</v>
      </c>
      <c r="B2960" s="2" t="s">
        <v>64317</v>
      </c>
      <c r="C2960" s="2">
        <v>18038</v>
      </c>
      <c r="D2960" s="2" t="s">
        <v>9</v>
      </c>
      <c r="E2960" s="2" t="s">
        <v>65099</v>
      </c>
      <c r="F2960" s="2" t="s">
        <v>87</v>
      </c>
      <c r="G2960" s="2" t="s">
        <v>67083</v>
      </c>
      <c r="H2960" s="20">
        <v>705.6</v>
      </c>
      <c r="I2960" s="2" t="s">
        <v>11</v>
      </c>
      <c r="J2960" s="20">
        <v>703.39499999999998</v>
      </c>
      <c r="K2960" s="2" t="s">
        <v>11</v>
      </c>
    </row>
    <row r="2961" spans="1:11" x14ac:dyDescent="0.25">
      <c r="A2961" s="2">
        <v>92560402</v>
      </c>
      <c r="B2961" s="2" t="s">
        <v>64317</v>
      </c>
      <c r="C2961" s="2">
        <v>18372</v>
      </c>
      <c r="D2961" s="2" t="s">
        <v>9</v>
      </c>
      <c r="E2961" s="2" t="s">
        <v>65099</v>
      </c>
      <c r="F2961" s="2" t="s">
        <v>87</v>
      </c>
      <c r="G2961" s="2" t="s">
        <v>67085</v>
      </c>
      <c r="H2961" s="20">
        <v>745.29000000000008</v>
      </c>
      <c r="I2961" s="2" t="s">
        <v>11</v>
      </c>
      <c r="J2961" s="20">
        <v>743.08500000000004</v>
      </c>
      <c r="K2961" s="2" t="s">
        <v>11</v>
      </c>
    </row>
    <row r="2962" spans="1:11" x14ac:dyDescent="0.25">
      <c r="A2962" s="2">
        <v>92560404</v>
      </c>
      <c r="B2962" s="2" t="s">
        <v>64318</v>
      </c>
      <c r="C2962" s="2">
        <v>18173</v>
      </c>
      <c r="D2962" s="2" t="s">
        <v>9</v>
      </c>
      <c r="E2962" s="2" t="s">
        <v>65099</v>
      </c>
      <c r="F2962" s="2" t="s">
        <v>87</v>
      </c>
      <c r="G2962" s="2" t="s">
        <v>67087</v>
      </c>
      <c r="H2962" s="20">
        <v>721.03499999999997</v>
      </c>
      <c r="I2962" s="2" t="s">
        <v>11</v>
      </c>
      <c r="J2962" s="20">
        <v>718.83</v>
      </c>
      <c r="K2962" s="2" t="s">
        <v>11</v>
      </c>
    </row>
    <row r="2963" spans="1:11" x14ac:dyDescent="0.25">
      <c r="A2963" s="2">
        <v>92560405</v>
      </c>
      <c r="B2963" s="2" t="s">
        <v>64318</v>
      </c>
      <c r="C2963" s="2">
        <v>18609</v>
      </c>
      <c r="D2963" s="2" t="s">
        <v>9</v>
      </c>
      <c r="E2963" s="2" t="s">
        <v>65099</v>
      </c>
      <c r="F2963" s="2" t="s">
        <v>87</v>
      </c>
      <c r="G2963" s="2" t="s">
        <v>67089</v>
      </c>
      <c r="H2963" s="20">
        <v>756.31500000000005</v>
      </c>
      <c r="I2963" s="2" t="s">
        <v>11</v>
      </c>
      <c r="J2963" s="20">
        <v>754.11</v>
      </c>
      <c r="K2963" s="2" t="s">
        <v>11</v>
      </c>
    </row>
    <row r="2964" spans="1:11" x14ac:dyDescent="0.25">
      <c r="A2964" s="2">
        <v>92560406</v>
      </c>
      <c r="B2964" s="2" t="s">
        <v>64319</v>
      </c>
      <c r="C2964" s="2">
        <v>18920</v>
      </c>
      <c r="D2964" s="2" t="s">
        <v>9</v>
      </c>
      <c r="E2964" s="2" t="s">
        <v>65099</v>
      </c>
      <c r="F2964" s="2" t="s">
        <v>87</v>
      </c>
      <c r="G2964" s="2" t="s">
        <v>67091</v>
      </c>
      <c r="H2964" s="20">
        <v>782.77499999999998</v>
      </c>
      <c r="I2964" s="2" t="s">
        <v>11</v>
      </c>
      <c r="J2964" s="20">
        <v>780.57</v>
      </c>
      <c r="K2964" s="2" t="s">
        <v>11</v>
      </c>
    </row>
    <row r="2965" spans="1:11" x14ac:dyDescent="0.25">
      <c r="A2965" s="2">
        <v>92560407</v>
      </c>
      <c r="B2965" s="2" t="s">
        <v>64319</v>
      </c>
      <c r="C2965" s="2">
        <v>19590</v>
      </c>
      <c r="D2965" s="2" t="s">
        <v>9</v>
      </c>
      <c r="E2965" s="2" t="s">
        <v>65099</v>
      </c>
      <c r="F2965" s="2" t="s">
        <v>87</v>
      </c>
      <c r="G2965" s="2" t="s">
        <v>67093</v>
      </c>
      <c r="H2965" s="20">
        <v>895.23</v>
      </c>
      <c r="I2965" s="2" t="s">
        <v>11</v>
      </c>
      <c r="J2965" s="20">
        <v>893.02499999999998</v>
      </c>
      <c r="K2965" s="2" t="s">
        <v>11</v>
      </c>
    </row>
    <row r="2966" spans="1:11" x14ac:dyDescent="0.25">
      <c r="A2966" s="2">
        <v>92560409</v>
      </c>
      <c r="B2966" s="2" t="s">
        <v>64320</v>
      </c>
      <c r="C2966" s="2">
        <v>19229</v>
      </c>
      <c r="D2966" s="2" t="s">
        <v>9</v>
      </c>
      <c r="E2966" s="2" t="s">
        <v>65099</v>
      </c>
      <c r="F2966" s="2" t="s">
        <v>87</v>
      </c>
      <c r="G2966" s="2" t="s">
        <v>67095</v>
      </c>
      <c r="H2966" s="20">
        <v>804.82500000000005</v>
      </c>
      <c r="I2966" s="2" t="s">
        <v>11</v>
      </c>
      <c r="J2966" s="20">
        <v>802.62</v>
      </c>
      <c r="K2966" s="2" t="s">
        <v>11</v>
      </c>
    </row>
    <row r="2967" spans="1:11" x14ac:dyDescent="0.25">
      <c r="A2967" s="2">
        <v>92560410</v>
      </c>
      <c r="B2967" s="2" t="s">
        <v>64320</v>
      </c>
      <c r="C2967" s="2">
        <v>20078</v>
      </c>
      <c r="D2967" s="2" t="s">
        <v>9</v>
      </c>
      <c r="E2967" s="2" t="s">
        <v>65099</v>
      </c>
      <c r="F2967" s="2" t="s">
        <v>87</v>
      </c>
      <c r="G2967" s="2" t="s">
        <v>67097</v>
      </c>
      <c r="H2967" s="20">
        <v>901.84500000000003</v>
      </c>
      <c r="I2967" s="2" t="s">
        <v>11</v>
      </c>
      <c r="J2967" s="20">
        <v>899.64</v>
      </c>
      <c r="K2967" s="2" t="s">
        <v>11</v>
      </c>
    </row>
    <row r="2968" spans="1:11" x14ac:dyDescent="0.25">
      <c r="A2968" s="2">
        <v>92560411</v>
      </c>
      <c r="B2968" s="2" t="s">
        <v>64321</v>
      </c>
      <c r="C2968" s="2">
        <v>22079</v>
      </c>
      <c r="D2968" s="2" t="s">
        <v>9</v>
      </c>
      <c r="E2968" s="2" t="s">
        <v>65099</v>
      </c>
      <c r="F2968" s="2" t="s">
        <v>87</v>
      </c>
      <c r="G2968" s="2" t="s">
        <v>67099</v>
      </c>
      <c r="H2968" s="20">
        <v>782.77499999999998</v>
      </c>
      <c r="I2968" s="2" t="s">
        <v>11</v>
      </c>
      <c r="J2968" s="20">
        <v>780.57</v>
      </c>
      <c r="K2968" s="2" t="s">
        <v>11</v>
      </c>
    </row>
    <row r="2969" spans="1:11" x14ac:dyDescent="0.25">
      <c r="A2969" s="2">
        <v>92560412</v>
      </c>
      <c r="B2969" s="2" t="s">
        <v>64321</v>
      </c>
      <c r="C2969" s="2">
        <v>22515</v>
      </c>
      <c r="D2969" s="2" t="s">
        <v>9</v>
      </c>
      <c r="E2969" s="2" t="s">
        <v>65099</v>
      </c>
      <c r="F2969" s="2" t="s">
        <v>87</v>
      </c>
      <c r="G2969" s="2" t="s">
        <v>67101</v>
      </c>
      <c r="H2969" s="20">
        <v>818.05500000000006</v>
      </c>
      <c r="I2969" s="2" t="s">
        <v>11</v>
      </c>
      <c r="J2969" s="20">
        <v>815.85</v>
      </c>
      <c r="K2969" s="2" t="s">
        <v>11</v>
      </c>
    </row>
    <row r="2970" spans="1:11" x14ac:dyDescent="0.25">
      <c r="A2970" s="2">
        <v>92560413</v>
      </c>
      <c r="B2970" s="2" t="s">
        <v>64322</v>
      </c>
      <c r="C2970" s="2">
        <v>22910</v>
      </c>
      <c r="D2970" s="2" t="s">
        <v>9</v>
      </c>
      <c r="E2970" s="2" t="s">
        <v>65099</v>
      </c>
      <c r="F2970" s="2" t="s">
        <v>87</v>
      </c>
      <c r="G2970" s="2" t="s">
        <v>67103</v>
      </c>
      <c r="H2970" s="20">
        <v>844.51499999999999</v>
      </c>
      <c r="I2970" s="2" t="s">
        <v>11</v>
      </c>
      <c r="J2970" s="20">
        <v>842.31000000000006</v>
      </c>
      <c r="K2970" s="2" t="s">
        <v>11</v>
      </c>
    </row>
    <row r="2971" spans="1:11" x14ac:dyDescent="0.25">
      <c r="A2971" s="2">
        <v>92560415</v>
      </c>
      <c r="B2971" s="2" t="s">
        <v>64322</v>
      </c>
      <c r="C2971" s="2">
        <v>23581</v>
      </c>
      <c r="D2971" s="2" t="s">
        <v>9</v>
      </c>
      <c r="E2971" s="2" t="s">
        <v>65099</v>
      </c>
      <c r="F2971" s="2" t="s">
        <v>87</v>
      </c>
      <c r="G2971" s="2" t="s">
        <v>67105</v>
      </c>
      <c r="H2971" s="20">
        <v>956.97</v>
      </c>
      <c r="I2971" s="2" t="s">
        <v>11</v>
      </c>
      <c r="J2971" s="20">
        <v>954.76499999999999</v>
      </c>
      <c r="K2971" s="2" t="s">
        <v>11</v>
      </c>
    </row>
    <row r="2972" spans="1:11" x14ac:dyDescent="0.25">
      <c r="A2972" s="2">
        <v>92560416</v>
      </c>
      <c r="B2972" s="2" t="s">
        <v>64323</v>
      </c>
      <c r="C2972" s="2">
        <v>23304</v>
      </c>
      <c r="D2972" s="2" t="s">
        <v>9</v>
      </c>
      <c r="E2972" s="2" t="s">
        <v>65099</v>
      </c>
      <c r="F2972" s="2" t="s">
        <v>87</v>
      </c>
      <c r="G2972" s="2" t="s">
        <v>67107</v>
      </c>
      <c r="H2972" s="20">
        <v>868.77</v>
      </c>
      <c r="I2972" s="2" t="s">
        <v>11</v>
      </c>
      <c r="J2972" s="20">
        <v>866.56500000000005</v>
      </c>
      <c r="K2972" s="2" t="s">
        <v>11</v>
      </c>
    </row>
    <row r="2973" spans="1:11" x14ac:dyDescent="0.25">
      <c r="A2973" s="2">
        <v>92560417</v>
      </c>
      <c r="B2973" s="2" t="s">
        <v>64323</v>
      </c>
      <c r="C2973" s="2">
        <v>24152</v>
      </c>
      <c r="D2973" s="2" t="s">
        <v>9</v>
      </c>
      <c r="E2973" s="2" t="s">
        <v>65099</v>
      </c>
      <c r="F2973" s="2" t="s">
        <v>87</v>
      </c>
      <c r="G2973" s="2" t="s">
        <v>67109</v>
      </c>
      <c r="H2973" s="20">
        <v>965.79000000000008</v>
      </c>
      <c r="I2973" s="2" t="s">
        <v>11</v>
      </c>
      <c r="J2973" s="20">
        <v>963.58500000000004</v>
      </c>
      <c r="K2973" s="2" t="s">
        <v>11</v>
      </c>
    </row>
    <row r="2974" spans="1:11" x14ac:dyDescent="0.25">
      <c r="A2974" s="2">
        <v>92560419</v>
      </c>
      <c r="B2974" s="2" t="s">
        <v>64324</v>
      </c>
      <c r="C2974" s="2">
        <v>24064</v>
      </c>
      <c r="D2974" s="2" t="s">
        <v>9</v>
      </c>
      <c r="E2974" s="2" t="s">
        <v>65099</v>
      </c>
      <c r="F2974" s="2" t="s">
        <v>87</v>
      </c>
      <c r="G2974" s="2" t="s">
        <v>67111</v>
      </c>
      <c r="H2974" s="20">
        <v>1003.275</v>
      </c>
      <c r="I2974" s="2" t="s">
        <v>11</v>
      </c>
      <c r="J2974" s="20">
        <v>1001.07</v>
      </c>
      <c r="K2974" s="2" t="s">
        <v>11</v>
      </c>
    </row>
    <row r="2975" spans="1:11" x14ac:dyDescent="0.25">
      <c r="A2975" s="2">
        <v>92560420</v>
      </c>
      <c r="B2975" s="2" t="s">
        <v>64324</v>
      </c>
      <c r="C2975" s="2">
        <v>24992</v>
      </c>
      <c r="D2975" s="2" t="s">
        <v>9</v>
      </c>
      <c r="E2975" s="2" t="s">
        <v>65099</v>
      </c>
      <c r="F2975" s="2" t="s">
        <v>87</v>
      </c>
      <c r="G2975" s="2" t="s">
        <v>67113</v>
      </c>
      <c r="H2975" s="20">
        <v>1036.3500000000001</v>
      </c>
      <c r="I2975" s="2" t="s">
        <v>11</v>
      </c>
      <c r="J2975" s="20">
        <v>1034.145</v>
      </c>
      <c r="K2975" s="2" t="s">
        <v>11</v>
      </c>
    </row>
    <row r="2976" spans="1:11" x14ac:dyDescent="0.25">
      <c r="A2976" s="2">
        <v>92560421</v>
      </c>
      <c r="B2976" s="2" t="s">
        <v>64325</v>
      </c>
      <c r="C2976" s="2">
        <v>24664</v>
      </c>
      <c r="D2976" s="2" t="s">
        <v>9</v>
      </c>
      <c r="E2976" s="2" t="s">
        <v>65099</v>
      </c>
      <c r="F2976" s="2" t="s">
        <v>87</v>
      </c>
      <c r="G2976" s="2" t="s">
        <v>67115</v>
      </c>
      <c r="H2976" s="20">
        <v>972.40500000000009</v>
      </c>
      <c r="I2976" s="2" t="s">
        <v>11</v>
      </c>
      <c r="J2976" s="20">
        <v>970.2</v>
      </c>
      <c r="K2976" s="2" t="s">
        <v>11</v>
      </c>
    </row>
    <row r="2977" spans="1:11" x14ac:dyDescent="0.25">
      <c r="A2977" s="2">
        <v>92560422</v>
      </c>
      <c r="B2977" s="2" t="s">
        <v>64325</v>
      </c>
      <c r="C2977" s="2">
        <v>25788</v>
      </c>
      <c r="D2977" s="2" t="s">
        <v>9</v>
      </c>
      <c r="E2977" s="2" t="s">
        <v>65099</v>
      </c>
      <c r="F2977" s="2" t="s">
        <v>87</v>
      </c>
      <c r="G2977" s="2" t="s">
        <v>67117</v>
      </c>
      <c r="H2977" s="20">
        <v>1195.1100000000001</v>
      </c>
      <c r="I2977" s="2" t="s">
        <v>11</v>
      </c>
      <c r="J2977" s="20">
        <v>1192.905</v>
      </c>
      <c r="K2977" s="2" t="s">
        <v>11</v>
      </c>
    </row>
    <row r="2978" spans="1:11" x14ac:dyDescent="0.25">
      <c r="A2978" s="2">
        <v>92560423</v>
      </c>
      <c r="B2978" s="2" t="s">
        <v>64326</v>
      </c>
      <c r="C2978" s="2">
        <v>28162</v>
      </c>
      <c r="D2978" s="2" t="s">
        <v>9</v>
      </c>
      <c r="E2978" s="2" t="s">
        <v>65099</v>
      </c>
      <c r="F2978" s="2" t="s">
        <v>87</v>
      </c>
      <c r="G2978" s="2" t="s">
        <v>67119</v>
      </c>
      <c r="H2978" s="20">
        <v>1437.66</v>
      </c>
      <c r="I2978" s="2" t="s">
        <v>11</v>
      </c>
      <c r="J2978" s="20">
        <v>1435.4550000000002</v>
      </c>
      <c r="K2978" s="2" t="s">
        <v>11</v>
      </c>
    </row>
    <row r="2979" spans="1:11" x14ac:dyDescent="0.25">
      <c r="A2979" s="2">
        <v>92560424</v>
      </c>
      <c r="B2979" s="2" t="s">
        <v>64326</v>
      </c>
      <c r="C2979" s="2">
        <v>29588</v>
      </c>
      <c r="D2979" s="2" t="s">
        <v>9</v>
      </c>
      <c r="E2979" s="2" t="s">
        <v>65099</v>
      </c>
      <c r="F2979" s="2" t="s">
        <v>87</v>
      </c>
      <c r="G2979" s="2" t="s">
        <v>67121</v>
      </c>
      <c r="H2979" s="20">
        <v>1534.68</v>
      </c>
      <c r="I2979" s="2" t="s">
        <v>11</v>
      </c>
      <c r="J2979" s="20">
        <v>1532.4750000000001</v>
      </c>
      <c r="K2979" s="2" t="s">
        <v>11</v>
      </c>
    </row>
    <row r="2980" spans="1:11" x14ac:dyDescent="0.25">
      <c r="A2980" s="2">
        <v>92560425</v>
      </c>
      <c r="B2980" s="2" t="s">
        <v>64327</v>
      </c>
      <c r="C2980" s="2">
        <v>29002</v>
      </c>
      <c r="D2980" s="2" t="s">
        <v>9</v>
      </c>
      <c r="E2980" s="2" t="s">
        <v>65099</v>
      </c>
      <c r="F2980" s="2" t="s">
        <v>87</v>
      </c>
      <c r="G2980" s="2" t="s">
        <v>67123</v>
      </c>
      <c r="H2980" s="20">
        <v>1358.28</v>
      </c>
      <c r="I2980" s="2" t="s">
        <v>11</v>
      </c>
      <c r="J2980" s="20">
        <v>1356.075</v>
      </c>
      <c r="K2980" s="2" t="s">
        <v>11</v>
      </c>
    </row>
    <row r="2981" spans="1:11" x14ac:dyDescent="0.25">
      <c r="A2981" s="2">
        <v>92560426</v>
      </c>
      <c r="B2981" s="2" t="s">
        <v>64327</v>
      </c>
      <c r="C2981" s="2">
        <v>30721</v>
      </c>
      <c r="D2981" s="2" t="s">
        <v>9</v>
      </c>
      <c r="E2981" s="2" t="s">
        <v>65099</v>
      </c>
      <c r="F2981" s="2" t="s">
        <v>87</v>
      </c>
      <c r="G2981" s="2" t="s">
        <v>67125</v>
      </c>
      <c r="H2981" s="20">
        <v>1539.0900000000001</v>
      </c>
      <c r="I2981" s="2" t="s">
        <v>11</v>
      </c>
      <c r="J2981" s="20">
        <v>1536.885</v>
      </c>
      <c r="K2981" s="2" t="s">
        <v>11</v>
      </c>
    </row>
    <row r="2982" spans="1:11" x14ac:dyDescent="0.25">
      <c r="A2982" s="2">
        <v>92560427</v>
      </c>
      <c r="B2982" s="2" t="s">
        <v>64328</v>
      </c>
      <c r="C2982" s="2">
        <v>30728</v>
      </c>
      <c r="D2982" s="2" t="s">
        <v>9</v>
      </c>
      <c r="E2982" s="2" t="s">
        <v>65099</v>
      </c>
      <c r="F2982" s="2" t="s">
        <v>87</v>
      </c>
      <c r="G2982" s="2" t="s">
        <v>67127</v>
      </c>
      <c r="H2982" s="20">
        <v>1556.73</v>
      </c>
      <c r="I2982" s="2" t="s">
        <v>11</v>
      </c>
      <c r="J2982" s="20">
        <v>1554.5250000000001</v>
      </c>
      <c r="K2982" s="2" t="s">
        <v>11</v>
      </c>
    </row>
    <row r="2983" spans="1:11" x14ac:dyDescent="0.25">
      <c r="A2983" s="2">
        <v>92560428</v>
      </c>
      <c r="B2983" s="2" t="s">
        <v>64328</v>
      </c>
      <c r="C2983" s="2">
        <v>33769</v>
      </c>
      <c r="D2983" s="2" t="s">
        <v>9</v>
      </c>
      <c r="E2983" s="2" t="s">
        <v>65099</v>
      </c>
      <c r="F2983" s="2" t="s">
        <v>87</v>
      </c>
      <c r="G2983" s="2" t="s">
        <v>67129</v>
      </c>
      <c r="H2983" s="20">
        <v>1856.6100000000001</v>
      </c>
      <c r="I2983" s="2" t="s">
        <v>11</v>
      </c>
      <c r="J2983" s="20">
        <v>1854.405</v>
      </c>
      <c r="K2983" s="2" t="s">
        <v>11</v>
      </c>
    </row>
    <row r="2984" spans="1:11" x14ac:dyDescent="0.25">
      <c r="A2984" s="2">
        <v>92560430</v>
      </c>
      <c r="B2984" s="2" t="s">
        <v>64329</v>
      </c>
      <c r="C2984" s="2">
        <v>34259</v>
      </c>
      <c r="D2984" s="2" t="s">
        <v>9</v>
      </c>
      <c r="E2984" s="2" t="s">
        <v>65099</v>
      </c>
      <c r="F2984" s="2" t="s">
        <v>87</v>
      </c>
      <c r="G2984" s="2" t="s">
        <v>67131</v>
      </c>
      <c r="H2984" s="20">
        <v>1735.335</v>
      </c>
      <c r="I2984" s="2" t="s">
        <v>11</v>
      </c>
      <c r="J2984" s="20">
        <v>1733.13</v>
      </c>
      <c r="K2984" s="2" t="s">
        <v>11</v>
      </c>
    </row>
    <row r="2985" spans="1:11" x14ac:dyDescent="0.25">
      <c r="A2985" s="2">
        <v>92560431</v>
      </c>
      <c r="B2985" s="2" t="s">
        <v>64329</v>
      </c>
      <c r="C2985" s="2">
        <v>37821</v>
      </c>
      <c r="D2985" s="2" t="s">
        <v>9</v>
      </c>
      <c r="E2985" s="2" t="s">
        <v>65099</v>
      </c>
      <c r="F2985" s="2" t="s">
        <v>87</v>
      </c>
      <c r="G2985" s="2" t="s">
        <v>67133</v>
      </c>
      <c r="H2985" s="20">
        <v>2017.575</v>
      </c>
      <c r="I2985" s="2" t="s">
        <v>11</v>
      </c>
      <c r="J2985" s="20">
        <v>2015.3700000000001</v>
      </c>
      <c r="K2985" s="2" t="s">
        <v>11</v>
      </c>
    </row>
    <row r="2986" spans="1:11" x14ac:dyDescent="0.25">
      <c r="A2986" s="2">
        <v>92560432</v>
      </c>
      <c r="B2986" s="2" t="s">
        <v>64330</v>
      </c>
      <c r="C2986" s="2">
        <v>38157</v>
      </c>
      <c r="D2986" s="2" t="s">
        <v>9</v>
      </c>
      <c r="E2986" s="2" t="s">
        <v>65099</v>
      </c>
      <c r="F2986" s="2" t="s">
        <v>87</v>
      </c>
      <c r="G2986" s="2" t="s">
        <v>67135</v>
      </c>
      <c r="H2986" s="20">
        <v>2379.1950000000002</v>
      </c>
      <c r="I2986" s="2" t="s">
        <v>11</v>
      </c>
      <c r="J2986" s="20">
        <v>2376.9900000000002</v>
      </c>
      <c r="K2986" s="2" t="s">
        <v>11</v>
      </c>
    </row>
    <row r="2987" spans="1:11" x14ac:dyDescent="0.25">
      <c r="A2987" s="2">
        <v>92560433</v>
      </c>
      <c r="B2987" s="2" t="s">
        <v>64330</v>
      </c>
      <c r="C2987" s="2">
        <v>42330</v>
      </c>
      <c r="D2987" s="2" t="s">
        <v>9</v>
      </c>
      <c r="E2987" s="2" t="s">
        <v>65099</v>
      </c>
      <c r="F2987" s="2" t="s">
        <v>87</v>
      </c>
      <c r="G2987" s="2" t="s">
        <v>67137</v>
      </c>
      <c r="H2987" s="20">
        <v>2491.65</v>
      </c>
      <c r="I2987" s="2" t="s">
        <v>11</v>
      </c>
      <c r="J2987" s="20">
        <v>2489.4450000000002</v>
      </c>
      <c r="K2987" s="2" t="s">
        <v>11</v>
      </c>
    </row>
    <row r="2988" spans="1:11" x14ac:dyDescent="0.25">
      <c r="A2988" s="2">
        <v>92560434</v>
      </c>
      <c r="B2988" s="2" t="s">
        <v>64331</v>
      </c>
      <c r="C2988" s="2">
        <v>24864</v>
      </c>
      <c r="D2988" s="2" t="s">
        <v>9</v>
      </c>
      <c r="E2988" s="2" t="s">
        <v>65099</v>
      </c>
      <c r="F2988" s="2" t="s">
        <v>87</v>
      </c>
      <c r="G2988" s="2" t="s">
        <v>67139</v>
      </c>
      <c r="H2988" s="20">
        <v>1025.325</v>
      </c>
      <c r="I2988" s="2" t="s">
        <v>11</v>
      </c>
      <c r="J2988" s="20">
        <v>1023.12</v>
      </c>
      <c r="K2988" s="2" t="s">
        <v>11</v>
      </c>
    </row>
    <row r="2989" spans="1:11" x14ac:dyDescent="0.25">
      <c r="A2989" s="2">
        <v>92560435</v>
      </c>
      <c r="B2989" s="2" t="s">
        <v>64331</v>
      </c>
      <c r="C2989" s="2">
        <v>25537</v>
      </c>
      <c r="D2989" s="2" t="s">
        <v>9</v>
      </c>
      <c r="E2989" s="2" t="s">
        <v>65099</v>
      </c>
      <c r="F2989" s="2" t="s">
        <v>87</v>
      </c>
      <c r="G2989" s="2" t="s">
        <v>67141</v>
      </c>
      <c r="H2989" s="20">
        <v>1137.78</v>
      </c>
      <c r="I2989" s="2" t="s">
        <v>11</v>
      </c>
      <c r="J2989" s="20">
        <v>1135.575</v>
      </c>
      <c r="K2989" s="2" t="s">
        <v>11</v>
      </c>
    </row>
    <row r="2990" spans="1:11" x14ac:dyDescent="0.25">
      <c r="A2990" s="2">
        <v>92560436</v>
      </c>
      <c r="B2990" s="2" t="s">
        <v>64332</v>
      </c>
      <c r="C2990" s="2">
        <v>25284</v>
      </c>
      <c r="D2990" s="2" t="s">
        <v>9</v>
      </c>
      <c r="E2990" s="2" t="s">
        <v>65099</v>
      </c>
      <c r="F2990" s="2" t="s">
        <v>87</v>
      </c>
      <c r="G2990" s="2" t="s">
        <v>67143</v>
      </c>
      <c r="H2990" s="20">
        <v>1049.58</v>
      </c>
      <c r="I2990" s="2" t="s">
        <v>11</v>
      </c>
      <c r="J2990" s="20">
        <v>1047.375</v>
      </c>
      <c r="K2990" s="2" t="s">
        <v>11</v>
      </c>
    </row>
    <row r="2991" spans="1:11" x14ac:dyDescent="0.25">
      <c r="A2991" s="2">
        <v>92560437</v>
      </c>
      <c r="B2991" s="2" t="s">
        <v>64332</v>
      </c>
      <c r="C2991" s="2">
        <v>26135</v>
      </c>
      <c r="D2991" s="2" t="s">
        <v>9</v>
      </c>
      <c r="E2991" s="2" t="s">
        <v>65099</v>
      </c>
      <c r="F2991" s="2" t="s">
        <v>87</v>
      </c>
      <c r="G2991" s="2" t="s">
        <v>67145</v>
      </c>
      <c r="H2991" s="20">
        <v>1146.6000000000001</v>
      </c>
      <c r="I2991" s="2" t="s">
        <v>11</v>
      </c>
      <c r="J2991" s="20">
        <v>1144.395</v>
      </c>
      <c r="K2991" s="2" t="s">
        <v>11</v>
      </c>
    </row>
    <row r="2992" spans="1:11" x14ac:dyDescent="0.25">
      <c r="A2992" s="2">
        <v>92560438</v>
      </c>
      <c r="B2992" s="2" t="s">
        <v>64333</v>
      </c>
      <c r="C2992" s="2">
        <v>26074</v>
      </c>
      <c r="D2992" s="2" t="s">
        <v>9</v>
      </c>
      <c r="E2992" s="2" t="s">
        <v>65099</v>
      </c>
      <c r="F2992" s="2" t="s">
        <v>87</v>
      </c>
      <c r="G2992" s="2" t="s">
        <v>67147</v>
      </c>
      <c r="H2992" s="20">
        <v>1184.085</v>
      </c>
      <c r="I2992" s="2" t="s">
        <v>11</v>
      </c>
      <c r="J2992" s="20">
        <v>1181.8800000000001</v>
      </c>
      <c r="K2992" s="2" t="s">
        <v>11</v>
      </c>
    </row>
    <row r="2993" spans="1:11" x14ac:dyDescent="0.25">
      <c r="A2993" s="2">
        <v>92560440</v>
      </c>
      <c r="B2993" s="2" t="s">
        <v>64333</v>
      </c>
      <c r="C2993" s="2">
        <v>27003</v>
      </c>
      <c r="D2993" s="2" t="s">
        <v>9</v>
      </c>
      <c r="E2993" s="2" t="s">
        <v>65099</v>
      </c>
      <c r="F2993" s="2" t="s">
        <v>87</v>
      </c>
      <c r="G2993" s="2" t="s">
        <v>67149</v>
      </c>
      <c r="H2993" s="20">
        <v>1219.365</v>
      </c>
      <c r="I2993" s="2" t="s">
        <v>11</v>
      </c>
      <c r="J2993" s="20">
        <v>1217.1600000000001</v>
      </c>
      <c r="K2993" s="2" t="s">
        <v>11</v>
      </c>
    </row>
    <row r="2994" spans="1:11" x14ac:dyDescent="0.25">
      <c r="A2994" s="2">
        <v>92560441</v>
      </c>
      <c r="B2994" s="2" t="s">
        <v>64334</v>
      </c>
      <c r="C2994" s="2">
        <v>26703</v>
      </c>
      <c r="D2994" s="2" t="s">
        <v>9</v>
      </c>
      <c r="E2994" s="2" t="s">
        <v>65099</v>
      </c>
      <c r="F2994" s="2" t="s">
        <v>87</v>
      </c>
      <c r="G2994" s="2" t="s">
        <v>67151</v>
      </c>
      <c r="H2994" s="20">
        <v>1153.2150000000001</v>
      </c>
      <c r="I2994" s="2" t="s">
        <v>11</v>
      </c>
      <c r="J2994" s="20">
        <v>1151.01</v>
      </c>
      <c r="K2994" s="2" t="s">
        <v>11</v>
      </c>
    </row>
    <row r="2995" spans="1:11" x14ac:dyDescent="0.25">
      <c r="A2995" s="2">
        <v>92560442</v>
      </c>
      <c r="B2995" s="2" t="s">
        <v>64334</v>
      </c>
      <c r="C2995" s="2">
        <v>27827</v>
      </c>
      <c r="D2995" s="2" t="s">
        <v>9</v>
      </c>
      <c r="E2995" s="2" t="s">
        <v>65099</v>
      </c>
      <c r="F2995" s="2" t="s">
        <v>87</v>
      </c>
      <c r="G2995" s="2" t="s">
        <v>67153</v>
      </c>
      <c r="H2995" s="20">
        <v>1378.125</v>
      </c>
      <c r="I2995" s="2" t="s">
        <v>11</v>
      </c>
      <c r="J2995" s="20">
        <v>1375.92</v>
      </c>
      <c r="K2995" s="2" t="s">
        <v>11</v>
      </c>
    </row>
    <row r="2996" spans="1:11" x14ac:dyDescent="0.25">
      <c r="A2996" s="2">
        <v>92560444</v>
      </c>
      <c r="B2996" s="2" t="s">
        <v>64335</v>
      </c>
      <c r="C2996" s="2">
        <v>28341</v>
      </c>
      <c r="D2996" s="2" t="s">
        <v>9</v>
      </c>
      <c r="E2996" s="2" t="s">
        <v>65099</v>
      </c>
      <c r="F2996" s="2" t="s">
        <v>87</v>
      </c>
      <c r="G2996" s="2" t="s">
        <v>67155</v>
      </c>
      <c r="H2996" s="20">
        <v>1565.55</v>
      </c>
      <c r="I2996" s="2" t="s">
        <v>11</v>
      </c>
      <c r="J2996" s="20">
        <v>1563.345</v>
      </c>
      <c r="K2996" s="2" t="s">
        <v>11</v>
      </c>
    </row>
    <row r="2997" spans="1:11" x14ac:dyDescent="0.25">
      <c r="A2997" s="2">
        <v>92560446</v>
      </c>
      <c r="B2997" s="2" t="s">
        <v>64335</v>
      </c>
      <c r="C2997" s="2">
        <v>29767</v>
      </c>
      <c r="D2997" s="2" t="s">
        <v>9</v>
      </c>
      <c r="E2997" s="2" t="s">
        <v>65099</v>
      </c>
      <c r="F2997" s="2" t="s">
        <v>87</v>
      </c>
      <c r="G2997" s="2" t="s">
        <v>67157</v>
      </c>
      <c r="H2997" s="20">
        <v>1662.5700000000002</v>
      </c>
      <c r="I2997" s="2" t="s">
        <v>11</v>
      </c>
      <c r="J2997" s="20">
        <v>1660.365</v>
      </c>
      <c r="K2997" s="2" t="s">
        <v>11</v>
      </c>
    </row>
    <row r="2998" spans="1:11" x14ac:dyDescent="0.25">
      <c r="A2998" s="2">
        <v>92560447</v>
      </c>
      <c r="B2998" s="2" t="s">
        <v>64336</v>
      </c>
      <c r="C2998" s="2">
        <v>29661</v>
      </c>
      <c r="D2998" s="2" t="s">
        <v>9</v>
      </c>
      <c r="E2998" s="2" t="s">
        <v>65099</v>
      </c>
      <c r="F2998" s="2" t="s">
        <v>87</v>
      </c>
      <c r="G2998" s="2" t="s">
        <v>67159</v>
      </c>
      <c r="H2998" s="20">
        <v>1486.17</v>
      </c>
      <c r="I2998" s="2" t="s">
        <v>11</v>
      </c>
      <c r="J2998" s="20">
        <v>1483.9650000000001</v>
      </c>
      <c r="K2998" s="2" t="s">
        <v>11</v>
      </c>
    </row>
    <row r="2999" spans="1:11" x14ac:dyDescent="0.25">
      <c r="A2999" s="2">
        <v>92560448</v>
      </c>
      <c r="B2999" s="2" t="s">
        <v>64336</v>
      </c>
      <c r="C2999" s="2">
        <v>31378</v>
      </c>
      <c r="D2999" s="2" t="s">
        <v>9</v>
      </c>
      <c r="E2999" s="2" t="s">
        <v>65099</v>
      </c>
      <c r="F2999" s="2" t="s">
        <v>87</v>
      </c>
      <c r="G2999" s="2" t="s">
        <v>67161</v>
      </c>
      <c r="H2999" s="20">
        <v>1666.98</v>
      </c>
      <c r="I2999" s="2" t="s">
        <v>11</v>
      </c>
      <c r="J2999" s="20">
        <v>1664.7750000000001</v>
      </c>
      <c r="K2999" s="2" t="s">
        <v>11</v>
      </c>
    </row>
    <row r="3000" spans="1:11" x14ac:dyDescent="0.25">
      <c r="A3000" s="2">
        <v>92560450</v>
      </c>
      <c r="B3000" s="2" t="s">
        <v>64337</v>
      </c>
      <c r="C3000" s="2">
        <v>35282</v>
      </c>
      <c r="D3000" s="2" t="s">
        <v>9</v>
      </c>
      <c r="E3000" s="2" t="s">
        <v>65099</v>
      </c>
      <c r="F3000" s="2" t="s">
        <v>87</v>
      </c>
      <c r="G3000" s="2" t="s">
        <v>67163</v>
      </c>
      <c r="H3000" s="20">
        <v>1819.125</v>
      </c>
      <c r="I3000" s="2" t="s">
        <v>11</v>
      </c>
      <c r="J3000" s="20">
        <v>1816.92</v>
      </c>
      <c r="K3000" s="2" t="s">
        <v>11</v>
      </c>
    </row>
    <row r="3001" spans="1:11" x14ac:dyDescent="0.25">
      <c r="A3001" s="2">
        <v>92560451</v>
      </c>
      <c r="B3001" s="2" t="s">
        <v>64337</v>
      </c>
      <c r="C3001" s="2">
        <v>36710</v>
      </c>
      <c r="D3001" s="2" t="s">
        <v>9</v>
      </c>
      <c r="E3001" s="2" t="s">
        <v>65099</v>
      </c>
      <c r="F3001" s="2" t="s">
        <v>87</v>
      </c>
      <c r="G3001" s="2" t="s">
        <v>67165</v>
      </c>
      <c r="H3001" s="20">
        <v>1918.3500000000001</v>
      </c>
      <c r="I3001" s="2" t="s">
        <v>11</v>
      </c>
      <c r="J3001" s="20">
        <v>1916.145</v>
      </c>
      <c r="K3001" s="2" t="s">
        <v>11</v>
      </c>
    </row>
    <row r="3002" spans="1:11" x14ac:dyDescent="0.25">
      <c r="A3002" s="2">
        <v>92560452</v>
      </c>
      <c r="B3002" s="2" t="s">
        <v>64338</v>
      </c>
      <c r="C3002" s="2">
        <v>36138</v>
      </c>
      <c r="D3002" s="2" t="s">
        <v>9</v>
      </c>
      <c r="E3002" s="2" t="s">
        <v>65099</v>
      </c>
      <c r="F3002" s="2" t="s">
        <v>87</v>
      </c>
      <c r="G3002" s="2" t="s">
        <v>67167</v>
      </c>
      <c r="H3002" s="20">
        <v>1739.7450000000001</v>
      </c>
      <c r="I3002" s="2" t="s">
        <v>11</v>
      </c>
      <c r="J3002" s="20">
        <v>1737.54</v>
      </c>
      <c r="K3002" s="2" t="s">
        <v>11</v>
      </c>
    </row>
    <row r="3003" spans="1:11" x14ac:dyDescent="0.25">
      <c r="A3003" s="2">
        <v>92560453</v>
      </c>
      <c r="B3003" s="2" t="s">
        <v>64338</v>
      </c>
      <c r="C3003" s="2">
        <v>37853</v>
      </c>
      <c r="D3003" s="2" t="s">
        <v>9</v>
      </c>
      <c r="E3003" s="2" t="s">
        <v>65099</v>
      </c>
      <c r="F3003" s="2" t="s">
        <v>87</v>
      </c>
      <c r="G3003" s="2" t="s">
        <v>67169</v>
      </c>
      <c r="H3003" s="20">
        <v>1920.5550000000001</v>
      </c>
      <c r="I3003" s="2" t="s">
        <v>11</v>
      </c>
      <c r="J3003" s="20">
        <v>1918.3500000000001</v>
      </c>
      <c r="K3003" s="2" t="s">
        <v>11</v>
      </c>
    </row>
    <row r="3004" spans="1:11" x14ac:dyDescent="0.25">
      <c r="A3004" s="2">
        <v>92560454</v>
      </c>
      <c r="B3004" s="2" t="s">
        <v>64339</v>
      </c>
      <c r="C3004" s="2">
        <v>37875</v>
      </c>
      <c r="D3004" s="2" t="s">
        <v>9</v>
      </c>
      <c r="E3004" s="2" t="s">
        <v>65099</v>
      </c>
      <c r="F3004" s="2" t="s">
        <v>87</v>
      </c>
      <c r="G3004" s="2" t="s">
        <v>67171</v>
      </c>
      <c r="H3004" s="20">
        <v>1916.145</v>
      </c>
      <c r="I3004" s="2" t="s">
        <v>11</v>
      </c>
      <c r="J3004" s="20">
        <v>1913.94</v>
      </c>
      <c r="K3004" s="2" t="s">
        <v>11</v>
      </c>
    </row>
    <row r="3005" spans="1:11" x14ac:dyDescent="0.25">
      <c r="A3005" s="2">
        <v>92560455</v>
      </c>
      <c r="B3005" s="2" t="s">
        <v>64339</v>
      </c>
      <c r="C3005" s="2">
        <v>40918</v>
      </c>
      <c r="D3005" s="2" t="s">
        <v>9</v>
      </c>
      <c r="E3005" s="2" t="s">
        <v>65099</v>
      </c>
      <c r="F3005" s="2" t="s">
        <v>87</v>
      </c>
      <c r="G3005" s="2" t="s">
        <v>67173</v>
      </c>
      <c r="H3005" s="20">
        <v>2213.8200000000002</v>
      </c>
      <c r="I3005" s="2" t="s">
        <v>11</v>
      </c>
      <c r="J3005" s="20">
        <v>2211.6150000000002</v>
      </c>
      <c r="K3005" s="2" t="s">
        <v>11</v>
      </c>
    </row>
    <row r="3006" spans="1:11" x14ac:dyDescent="0.25">
      <c r="A3006" s="2">
        <v>92560456</v>
      </c>
      <c r="B3006" s="2" t="s">
        <v>64340</v>
      </c>
      <c r="C3006" s="2">
        <v>41421</v>
      </c>
      <c r="D3006" s="2" t="s">
        <v>9</v>
      </c>
      <c r="E3006" s="2" t="s">
        <v>65099</v>
      </c>
      <c r="F3006" s="2" t="s">
        <v>87</v>
      </c>
      <c r="G3006" s="2" t="s">
        <v>67175</v>
      </c>
      <c r="H3006" s="20">
        <v>2094.75</v>
      </c>
      <c r="I3006" s="2" t="s">
        <v>11</v>
      </c>
      <c r="J3006" s="20">
        <v>2092.5450000000001</v>
      </c>
      <c r="K3006" s="2" t="s">
        <v>11</v>
      </c>
    </row>
    <row r="3007" spans="1:11" x14ac:dyDescent="0.25">
      <c r="A3007" s="2">
        <v>92560457</v>
      </c>
      <c r="B3007" s="2" t="s">
        <v>64340</v>
      </c>
      <c r="C3007" s="2">
        <v>44983</v>
      </c>
      <c r="D3007" s="2" t="s">
        <v>9</v>
      </c>
      <c r="E3007" s="2" t="s">
        <v>65099</v>
      </c>
      <c r="F3007" s="2" t="s">
        <v>87</v>
      </c>
      <c r="G3007" s="2" t="s">
        <v>67177</v>
      </c>
      <c r="H3007" s="20">
        <v>2376.9900000000002</v>
      </c>
      <c r="I3007" s="2" t="s">
        <v>11</v>
      </c>
      <c r="J3007" s="20">
        <v>2374.7849999999999</v>
      </c>
      <c r="K3007" s="2" t="s">
        <v>11</v>
      </c>
    </row>
    <row r="3008" spans="1:11" x14ac:dyDescent="0.25">
      <c r="A3008" s="2">
        <v>92560458</v>
      </c>
      <c r="B3008" s="2" t="s">
        <v>64341</v>
      </c>
      <c r="C3008" s="2">
        <v>42108</v>
      </c>
      <c r="D3008" s="2" t="s">
        <v>9</v>
      </c>
      <c r="E3008" s="2" t="s">
        <v>65099</v>
      </c>
      <c r="F3008" s="2" t="s">
        <v>87</v>
      </c>
      <c r="G3008" s="2" t="s">
        <v>67179</v>
      </c>
      <c r="H3008" s="20">
        <v>1865.43</v>
      </c>
      <c r="I3008" s="2" t="s">
        <v>11</v>
      </c>
      <c r="J3008" s="20">
        <v>1863.2250000000001</v>
      </c>
      <c r="K3008" s="2" t="s">
        <v>11</v>
      </c>
    </row>
    <row r="3009" spans="1:11" x14ac:dyDescent="0.25">
      <c r="A3009" s="2">
        <v>92560459</v>
      </c>
      <c r="B3009" s="2" t="s">
        <v>64341</v>
      </c>
      <c r="C3009" s="2">
        <v>43828</v>
      </c>
      <c r="D3009" s="2" t="s">
        <v>9</v>
      </c>
      <c r="E3009" s="2" t="s">
        <v>65099</v>
      </c>
      <c r="F3009" s="2" t="s">
        <v>87</v>
      </c>
      <c r="G3009" s="2" t="s">
        <v>67181</v>
      </c>
      <c r="H3009" s="20">
        <v>2044.0350000000001</v>
      </c>
      <c r="I3009" s="2" t="s">
        <v>11</v>
      </c>
      <c r="J3009" s="20">
        <v>2041.8300000000002</v>
      </c>
      <c r="K3009" s="2" t="s">
        <v>11</v>
      </c>
    </row>
    <row r="3010" spans="1:11" x14ac:dyDescent="0.25">
      <c r="A3010" s="2">
        <v>92560460</v>
      </c>
      <c r="B3010" s="2" t="s">
        <v>64342</v>
      </c>
      <c r="C3010" s="2">
        <v>43988</v>
      </c>
      <c r="D3010" s="2" t="s">
        <v>9</v>
      </c>
      <c r="E3010" s="2" t="s">
        <v>65099</v>
      </c>
      <c r="F3010" s="2" t="s">
        <v>87</v>
      </c>
      <c r="G3010" s="2" t="s">
        <v>67183</v>
      </c>
      <c r="H3010" s="20">
        <v>2096.9549999999999</v>
      </c>
      <c r="I3010" s="2" t="s">
        <v>11</v>
      </c>
      <c r="J3010" s="20">
        <v>2094.75</v>
      </c>
      <c r="K3010" s="2" t="s">
        <v>11</v>
      </c>
    </row>
    <row r="3011" spans="1:11" x14ac:dyDescent="0.25">
      <c r="A3011" s="2">
        <v>92560461</v>
      </c>
      <c r="B3011" s="2" t="s">
        <v>64342</v>
      </c>
      <c r="C3011" s="2">
        <v>47030</v>
      </c>
      <c r="D3011" s="2" t="s">
        <v>9</v>
      </c>
      <c r="E3011" s="2" t="s">
        <v>65099</v>
      </c>
      <c r="F3011" s="2" t="s">
        <v>87</v>
      </c>
      <c r="G3011" s="2" t="s">
        <v>67185</v>
      </c>
      <c r="H3011" s="20">
        <v>2394.63</v>
      </c>
      <c r="I3011" s="2" t="s">
        <v>11</v>
      </c>
      <c r="J3011" s="20">
        <v>2392.4250000000002</v>
      </c>
      <c r="K3011" s="2" t="s">
        <v>11</v>
      </c>
    </row>
    <row r="3012" spans="1:11" x14ac:dyDescent="0.25">
      <c r="A3012" s="2">
        <v>92560462</v>
      </c>
      <c r="B3012" s="2" t="s">
        <v>64343</v>
      </c>
      <c r="C3012" s="2">
        <v>47672</v>
      </c>
      <c r="D3012" s="2" t="s">
        <v>9</v>
      </c>
      <c r="E3012" s="2" t="s">
        <v>65099</v>
      </c>
      <c r="F3012" s="2" t="s">
        <v>87</v>
      </c>
      <c r="G3012" s="2" t="s">
        <v>67187</v>
      </c>
      <c r="H3012" s="20">
        <v>2275.56</v>
      </c>
      <c r="I3012" s="2" t="s">
        <v>11</v>
      </c>
      <c r="J3012" s="20">
        <v>2273.355</v>
      </c>
      <c r="K3012" s="2" t="s">
        <v>11</v>
      </c>
    </row>
    <row r="3013" spans="1:11" x14ac:dyDescent="0.25">
      <c r="A3013" s="2">
        <v>92560463</v>
      </c>
      <c r="B3013" s="2" t="s">
        <v>64343</v>
      </c>
      <c r="C3013" s="2">
        <v>51235</v>
      </c>
      <c r="D3013" s="2" t="s">
        <v>9</v>
      </c>
      <c r="E3013" s="2" t="s">
        <v>65099</v>
      </c>
      <c r="F3013" s="2" t="s">
        <v>87</v>
      </c>
      <c r="G3013" s="2" t="s">
        <v>67189</v>
      </c>
      <c r="H3013" s="20">
        <v>2557.8000000000002</v>
      </c>
      <c r="I3013" s="2" t="s">
        <v>11</v>
      </c>
      <c r="J3013" s="20">
        <v>2555.5950000000003</v>
      </c>
      <c r="K3013" s="2" t="s">
        <v>11</v>
      </c>
    </row>
    <row r="3014" spans="1:11" x14ac:dyDescent="0.25">
      <c r="A3014" s="2">
        <v>92560464</v>
      </c>
      <c r="B3014" s="2" t="s">
        <v>64344</v>
      </c>
      <c r="C3014" s="2">
        <v>51724</v>
      </c>
      <c r="D3014" s="2" t="s">
        <v>9</v>
      </c>
      <c r="E3014" s="2" t="s">
        <v>65099</v>
      </c>
      <c r="F3014" s="2" t="s">
        <v>87</v>
      </c>
      <c r="G3014" s="2" t="s">
        <v>67191</v>
      </c>
      <c r="H3014" s="20">
        <v>2985.57</v>
      </c>
      <c r="I3014" s="2" t="s">
        <v>11</v>
      </c>
      <c r="J3014" s="20">
        <v>2983.3650000000002</v>
      </c>
      <c r="K3014" s="2" t="s">
        <v>11</v>
      </c>
    </row>
    <row r="3015" spans="1:11" x14ac:dyDescent="0.25">
      <c r="A3015" s="2">
        <v>92560465</v>
      </c>
      <c r="B3015" s="2" t="s">
        <v>64344</v>
      </c>
      <c r="C3015" s="2">
        <v>55899</v>
      </c>
      <c r="D3015" s="2" t="s">
        <v>9</v>
      </c>
      <c r="E3015" s="2" t="s">
        <v>65099</v>
      </c>
      <c r="F3015" s="2" t="s">
        <v>87</v>
      </c>
      <c r="G3015" s="2" t="s">
        <v>67193</v>
      </c>
      <c r="H3015" s="20">
        <v>3098.0250000000001</v>
      </c>
      <c r="I3015" s="2" t="s">
        <v>11</v>
      </c>
      <c r="J3015" s="20">
        <v>3095.82</v>
      </c>
      <c r="K3015" s="2" t="s">
        <v>11</v>
      </c>
    </row>
    <row r="3016" spans="1:11" x14ac:dyDescent="0.25">
      <c r="A3016" s="2">
        <v>92560661</v>
      </c>
      <c r="B3016" s="2" t="s">
        <v>63820</v>
      </c>
      <c r="C3016" s="2">
        <v>14819</v>
      </c>
      <c r="D3016" s="2" t="s">
        <v>9</v>
      </c>
      <c r="E3016" s="2" t="s">
        <v>65099</v>
      </c>
      <c r="F3016" s="2" t="s">
        <v>87</v>
      </c>
      <c r="G3016" s="2" t="s">
        <v>67195</v>
      </c>
      <c r="H3016" s="20">
        <v>901.84500000000003</v>
      </c>
      <c r="I3016" s="2" t="s">
        <v>11</v>
      </c>
      <c r="J3016" s="20">
        <v>899.64</v>
      </c>
      <c r="K3016" s="2" t="s">
        <v>11</v>
      </c>
    </row>
    <row r="3017" spans="1:11" x14ac:dyDescent="0.25">
      <c r="A3017" s="2">
        <v>92560663</v>
      </c>
      <c r="B3017" s="2" t="s">
        <v>63821</v>
      </c>
      <c r="C3017" s="2">
        <v>15393</v>
      </c>
      <c r="D3017" s="2" t="s">
        <v>9</v>
      </c>
      <c r="E3017" s="2" t="s">
        <v>65099</v>
      </c>
      <c r="F3017" s="2" t="s">
        <v>87</v>
      </c>
      <c r="G3017" s="2" t="s">
        <v>67197</v>
      </c>
      <c r="H3017" s="20">
        <v>910.66500000000008</v>
      </c>
      <c r="I3017" s="2" t="s">
        <v>11</v>
      </c>
      <c r="J3017" s="20">
        <v>908.46</v>
      </c>
      <c r="K3017" s="2" t="s">
        <v>11</v>
      </c>
    </row>
    <row r="3018" spans="1:11" x14ac:dyDescent="0.25">
      <c r="A3018" s="2">
        <v>92560664</v>
      </c>
      <c r="B3018" s="2" t="s">
        <v>63822</v>
      </c>
      <c r="C3018" s="2">
        <v>16231</v>
      </c>
      <c r="D3018" s="2" t="s">
        <v>9</v>
      </c>
      <c r="E3018" s="2" t="s">
        <v>65099</v>
      </c>
      <c r="F3018" s="2" t="s">
        <v>87</v>
      </c>
      <c r="G3018" s="2" t="s">
        <v>67199</v>
      </c>
      <c r="H3018" s="20">
        <v>981.22500000000002</v>
      </c>
      <c r="I3018" s="2" t="s">
        <v>11</v>
      </c>
      <c r="J3018" s="20">
        <v>979.02</v>
      </c>
      <c r="K3018" s="2" t="s">
        <v>11</v>
      </c>
    </row>
    <row r="3019" spans="1:11" x14ac:dyDescent="0.25">
      <c r="A3019" s="2">
        <v>92560665</v>
      </c>
      <c r="B3019" s="2" t="s">
        <v>63823</v>
      </c>
      <c r="C3019" s="2">
        <v>17028</v>
      </c>
      <c r="D3019" s="2" t="s">
        <v>9</v>
      </c>
      <c r="E3019" s="2" t="s">
        <v>65099</v>
      </c>
      <c r="F3019" s="2" t="s">
        <v>87</v>
      </c>
      <c r="G3019" s="2" t="s">
        <v>67201</v>
      </c>
      <c r="H3019" s="20">
        <v>1139.9850000000001</v>
      </c>
      <c r="I3019" s="2" t="s">
        <v>11</v>
      </c>
      <c r="J3019" s="20">
        <v>1137.78</v>
      </c>
      <c r="K3019" s="2" t="s">
        <v>11</v>
      </c>
    </row>
    <row r="3020" spans="1:11" x14ac:dyDescent="0.25">
      <c r="A3020" s="2">
        <v>92560667</v>
      </c>
      <c r="B3020" s="2" t="s">
        <v>63824</v>
      </c>
      <c r="C3020" s="2">
        <v>20168</v>
      </c>
      <c r="D3020" s="2" t="s">
        <v>9</v>
      </c>
      <c r="E3020" s="2" t="s">
        <v>65099</v>
      </c>
      <c r="F3020" s="2" t="s">
        <v>87</v>
      </c>
      <c r="G3020" s="2" t="s">
        <v>67203</v>
      </c>
      <c r="H3020" s="20">
        <v>1490.5800000000002</v>
      </c>
      <c r="I3020" s="2" t="s">
        <v>11</v>
      </c>
      <c r="J3020" s="20">
        <v>1488.375</v>
      </c>
      <c r="K3020" s="2" t="s">
        <v>11</v>
      </c>
    </row>
    <row r="3021" spans="1:11" x14ac:dyDescent="0.25">
      <c r="A3021" s="2">
        <v>92560668</v>
      </c>
      <c r="B3021" s="2" t="s">
        <v>63835</v>
      </c>
      <c r="C3021" s="2">
        <v>21296</v>
      </c>
      <c r="D3021" s="2" t="s">
        <v>9</v>
      </c>
      <c r="E3021" s="2" t="s">
        <v>65099</v>
      </c>
      <c r="F3021" s="2" t="s">
        <v>87</v>
      </c>
      <c r="G3021" s="2" t="s">
        <v>67205</v>
      </c>
      <c r="H3021" s="20">
        <v>1492.7850000000001</v>
      </c>
      <c r="I3021" s="2" t="s">
        <v>11</v>
      </c>
      <c r="J3021" s="20">
        <v>1490.5800000000002</v>
      </c>
      <c r="K3021" s="2" t="s">
        <v>11</v>
      </c>
    </row>
    <row r="3022" spans="1:11" x14ac:dyDescent="0.25">
      <c r="A3022" s="2">
        <v>92560669</v>
      </c>
      <c r="B3022" s="2" t="s">
        <v>63836</v>
      </c>
      <c r="C3022" s="2">
        <v>24348</v>
      </c>
      <c r="D3022" s="2" t="s">
        <v>9</v>
      </c>
      <c r="E3022" s="2" t="s">
        <v>65099</v>
      </c>
      <c r="F3022" s="2" t="s">
        <v>87</v>
      </c>
      <c r="G3022" s="2" t="s">
        <v>67207</v>
      </c>
      <c r="H3022" s="20">
        <v>1810.3050000000001</v>
      </c>
      <c r="I3022" s="2" t="s">
        <v>11</v>
      </c>
      <c r="J3022" s="20">
        <v>1808.1000000000001</v>
      </c>
      <c r="K3022" s="2" t="s">
        <v>11</v>
      </c>
    </row>
    <row r="3023" spans="1:11" x14ac:dyDescent="0.25">
      <c r="A3023" s="2">
        <v>92560671</v>
      </c>
      <c r="B3023" s="2" t="s">
        <v>63837</v>
      </c>
      <c r="C3023" s="2">
        <v>28400</v>
      </c>
      <c r="D3023" s="2" t="s">
        <v>9</v>
      </c>
      <c r="E3023" s="2" t="s">
        <v>65099</v>
      </c>
      <c r="F3023" s="2" t="s">
        <v>87</v>
      </c>
      <c r="G3023" s="2" t="s">
        <v>67209</v>
      </c>
      <c r="H3023" s="20">
        <v>1973.4750000000001</v>
      </c>
      <c r="I3023" s="2" t="s">
        <v>11</v>
      </c>
      <c r="J3023" s="20">
        <v>1971.27</v>
      </c>
      <c r="K3023" s="2" t="s">
        <v>11</v>
      </c>
    </row>
    <row r="3024" spans="1:11" x14ac:dyDescent="0.25">
      <c r="A3024" s="2">
        <v>92560672</v>
      </c>
      <c r="B3024" s="2" t="s">
        <v>63838</v>
      </c>
      <c r="C3024" s="2">
        <v>32910</v>
      </c>
      <c r="D3024" s="2" t="s">
        <v>9</v>
      </c>
      <c r="E3024" s="2" t="s">
        <v>65099</v>
      </c>
      <c r="F3024" s="2" t="s">
        <v>87</v>
      </c>
      <c r="G3024" s="2" t="s">
        <v>67211</v>
      </c>
      <c r="H3024" s="20">
        <v>2445.3450000000003</v>
      </c>
      <c r="I3024" s="2" t="s">
        <v>11</v>
      </c>
      <c r="J3024" s="20">
        <v>2443.14</v>
      </c>
      <c r="K3024" s="2" t="s">
        <v>11</v>
      </c>
    </row>
    <row r="3025" spans="1:11" x14ac:dyDescent="0.25">
      <c r="A3025" s="2">
        <v>92560674</v>
      </c>
      <c r="B3025" s="2" t="s">
        <v>63839</v>
      </c>
      <c r="C3025" s="2">
        <v>16741</v>
      </c>
      <c r="D3025" s="2" t="s">
        <v>9</v>
      </c>
      <c r="E3025" s="2" t="s">
        <v>65099</v>
      </c>
      <c r="F3025" s="2" t="s">
        <v>87</v>
      </c>
      <c r="G3025" s="2" t="s">
        <v>67213</v>
      </c>
      <c r="H3025" s="20">
        <v>1084.8600000000001</v>
      </c>
      <c r="I3025" s="2" t="s">
        <v>11</v>
      </c>
      <c r="J3025" s="20">
        <v>1082.655</v>
      </c>
      <c r="K3025" s="2" t="s">
        <v>11</v>
      </c>
    </row>
    <row r="3026" spans="1:11" x14ac:dyDescent="0.25">
      <c r="A3026" s="2">
        <v>92560676</v>
      </c>
      <c r="B3026" s="2" t="s">
        <v>63840</v>
      </c>
      <c r="C3026" s="2">
        <v>17342</v>
      </c>
      <c r="D3026" s="2" t="s">
        <v>9</v>
      </c>
      <c r="E3026" s="2" t="s">
        <v>65099</v>
      </c>
      <c r="F3026" s="2" t="s">
        <v>87</v>
      </c>
      <c r="G3026" s="2" t="s">
        <v>67215</v>
      </c>
      <c r="H3026" s="20">
        <v>1093.68</v>
      </c>
      <c r="I3026" s="2" t="s">
        <v>11</v>
      </c>
      <c r="J3026" s="20">
        <v>1091.4750000000001</v>
      </c>
      <c r="K3026" s="2" t="s">
        <v>11</v>
      </c>
    </row>
    <row r="3027" spans="1:11" x14ac:dyDescent="0.25">
      <c r="A3027" s="2">
        <v>92560677</v>
      </c>
      <c r="B3027" s="2" t="s">
        <v>63841</v>
      </c>
      <c r="C3027" s="2">
        <v>18208</v>
      </c>
      <c r="D3027" s="2" t="s">
        <v>9</v>
      </c>
      <c r="E3027" s="2" t="s">
        <v>65099</v>
      </c>
      <c r="F3027" s="2" t="s">
        <v>87</v>
      </c>
      <c r="G3027" s="2" t="s">
        <v>67217</v>
      </c>
      <c r="H3027" s="20">
        <v>1166.4449999999999</v>
      </c>
      <c r="I3027" s="2" t="s">
        <v>11</v>
      </c>
      <c r="J3027" s="20">
        <v>1164.24</v>
      </c>
      <c r="K3027" s="2" t="s">
        <v>11</v>
      </c>
    </row>
    <row r="3028" spans="1:11" x14ac:dyDescent="0.25">
      <c r="A3028" s="2">
        <v>92560679</v>
      </c>
      <c r="B3028" s="2" t="s">
        <v>63849</v>
      </c>
      <c r="C3028" s="2">
        <v>19034</v>
      </c>
      <c r="D3028" s="2" t="s">
        <v>9</v>
      </c>
      <c r="E3028" s="2" t="s">
        <v>65099</v>
      </c>
      <c r="F3028" s="2" t="s">
        <v>87</v>
      </c>
      <c r="G3028" s="2" t="s">
        <v>67219</v>
      </c>
      <c r="H3028" s="20">
        <v>1325.2050000000002</v>
      </c>
      <c r="I3028" s="2" t="s">
        <v>11</v>
      </c>
      <c r="J3028" s="20">
        <v>1323</v>
      </c>
      <c r="K3028" s="2" t="s">
        <v>11</v>
      </c>
    </row>
    <row r="3029" spans="1:11" x14ac:dyDescent="0.25">
      <c r="A3029" s="2">
        <v>92560680</v>
      </c>
      <c r="B3029" s="2" t="s">
        <v>63850</v>
      </c>
      <c r="C3029" s="2">
        <v>20975</v>
      </c>
      <c r="D3029" s="2" t="s">
        <v>9</v>
      </c>
      <c r="E3029" s="2" t="s">
        <v>65099</v>
      </c>
      <c r="F3029" s="2" t="s">
        <v>87</v>
      </c>
      <c r="G3029" s="2" t="s">
        <v>67221</v>
      </c>
      <c r="H3029" s="20">
        <v>1609.65</v>
      </c>
      <c r="I3029" s="2" t="s">
        <v>11</v>
      </c>
      <c r="J3029" s="20">
        <v>1607.4450000000002</v>
      </c>
      <c r="K3029" s="2" t="s">
        <v>11</v>
      </c>
    </row>
    <row r="3030" spans="1:11" x14ac:dyDescent="0.25">
      <c r="A3030" s="2">
        <v>92560681</v>
      </c>
      <c r="B3030" s="2" t="s">
        <v>63851</v>
      </c>
      <c r="C3030" s="2">
        <v>22583</v>
      </c>
      <c r="D3030" s="2" t="s">
        <v>9</v>
      </c>
      <c r="E3030" s="2" t="s">
        <v>65099</v>
      </c>
      <c r="F3030" s="2" t="s">
        <v>87</v>
      </c>
      <c r="G3030" s="2" t="s">
        <v>67223</v>
      </c>
      <c r="H3030" s="20">
        <v>1614.06</v>
      </c>
      <c r="I3030" s="2" t="s">
        <v>11</v>
      </c>
      <c r="J3030" s="20">
        <v>1611.855</v>
      </c>
      <c r="K3030" s="2" t="s">
        <v>11</v>
      </c>
    </row>
    <row r="3031" spans="1:11" x14ac:dyDescent="0.25">
      <c r="A3031" s="2">
        <v>92560683</v>
      </c>
      <c r="B3031" s="2" t="s">
        <v>63852</v>
      </c>
      <c r="C3031" s="2">
        <v>27231</v>
      </c>
      <c r="D3031" s="2" t="s">
        <v>9</v>
      </c>
      <c r="E3031" s="2" t="s">
        <v>65099</v>
      </c>
      <c r="F3031" s="2" t="s">
        <v>87</v>
      </c>
      <c r="G3031" s="2" t="s">
        <v>67225</v>
      </c>
      <c r="H3031" s="20">
        <v>1867.635</v>
      </c>
      <c r="I3031" s="2" t="s">
        <v>11</v>
      </c>
      <c r="J3031" s="20">
        <v>1865.43</v>
      </c>
      <c r="K3031" s="2" t="s">
        <v>11</v>
      </c>
    </row>
    <row r="3032" spans="1:11" x14ac:dyDescent="0.25">
      <c r="A3032" s="2">
        <v>92560684</v>
      </c>
      <c r="B3032" s="2" t="s">
        <v>63853</v>
      </c>
      <c r="C3032" s="2">
        <v>28373</v>
      </c>
      <c r="D3032" s="2" t="s">
        <v>9</v>
      </c>
      <c r="E3032" s="2" t="s">
        <v>65099</v>
      </c>
      <c r="F3032" s="2" t="s">
        <v>87</v>
      </c>
      <c r="G3032" s="2" t="s">
        <v>67227</v>
      </c>
      <c r="H3032" s="20">
        <v>1872.0450000000001</v>
      </c>
      <c r="I3032" s="2" t="s">
        <v>11</v>
      </c>
      <c r="J3032" s="20">
        <v>1869.8400000000001</v>
      </c>
      <c r="K3032" s="2" t="s">
        <v>11</v>
      </c>
    </row>
    <row r="3033" spans="1:11" x14ac:dyDescent="0.25">
      <c r="A3033" s="2">
        <v>92560685</v>
      </c>
      <c r="B3033" s="2" t="s">
        <v>63854</v>
      </c>
      <c r="C3033" s="2">
        <v>31438</v>
      </c>
      <c r="D3033" s="2" t="s">
        <v>9</v>
      </c>
      <c r="E3033" s="2" t="s">
        <v>65099</v>
      </c>
      <c r="F3033" s="2" t="s">
        <v>87</v>
      </c>
      <c r="G3033" s="2" t="s">
        <v>67229</v>
      </c>
      <c r="H3033" s="20">
        <v>2165.31</v>
      </c>
      <c r="I3033" s="2" t="s">
        <v>11</v>
      </c>
      <c r="J3033" s="20">
        <v>2163.105</v>
      </c>
      <c r="K3033" s="2" t="s">
        <v>11</v>
      </c>
    </row>
    <row r="3034" spans="1:11" x14ac:dyDescent="0.25">
      <c r="A3034" s="2">
        <v>92560686</v>
      </c>
      <c r="B3034" s="2" t="s">
        <v>63855</v>
      </c>
      <c r="C3034" s="2">
        <v>35504</v>
      </c>
      <c r="D3034" s="2" t="s">
        <v>9</v>
      </c>
      <c r="E3034" s="2" t="s">
        <v>65099</v>
      </c>
      <c r="F3034" s="2" t="s">
        <v>87</v>
      </c>
      <c r="G3034" s="2" t="s">
        <v>67231</v>
      </c>
      <c r="H3034" s="20">
        <v>2328.48</v>
      </c>
      <c r="I3034" s="2" t="s">
        <v>11</v>
      </c>
      <c r="J3034" s="20">
        <v>2326.2750000000001</v>
      </c>
      <c r="K3034" s="2" t="s">
        <v>11</v>
      </c>
    </row>
    <row r="3035" spans="1:11" x14ac:dyDescent="0.25">
      <c r="A3035" s="2">
        <v>92560687</v>
      </c>
      <c r="B3035" s="2" t="s">
        <v>63856</v>
      </c>
      <c r="C3035" s="2">
        <v>34291</v>
      </c>
      <c r="D3035" s="2" t="s">
        <v>9</v>
      </c>
      <c r="E3035" s="2" t="s">
        <v>65099</v>
      </c>
      <c r="F3035" s="2" t="s">
        <v>87</v>
      </c>
      <c r="G3035" s="2" t="s">
        <v>67233</v>
      </c>
      <c r="H3035" s="20">
        <v>1975.68</v>
      </c>
      <c r="I3035" s="2" t="s">
        <v>11</v>
      </c>
      <c r="J3035" s="20">
        <v>1973.4750000000001</v>
      </c>
      <c r="K3035" s="2" t="s">
        <v>11</v>
      </c>
    </row>
    <row r="3036" spans="1:11" x14ac:dyDescent="0.25">
      <c r="A3036" s="2">
        <v>92560688</v>
      </c>
      <c r="B3036" s="2" t="s">
        <v>63857</v>
      </c>
      <c r="C3036" s="2">
        <v>37493</v>
      </c>
      <c r="D3036" s="2" t="s">
        <v>9</v>
      </c>
      <c r="E3036" s="2" t="s">
        <v>65099</v>
      </c>
      <c r="F3036" s="2" t="s">
        <v>87</v>
      </c>
      <c r="G3036" s="2" t="s">
        <v>67235</v>
      </c>
      <c r="H3036" s="20">
        <v>2326.2750000000001</v>
      </c>
      <c r="I3036" s="2" t="s">
        <v>11</v>
      </c>
      <c r="J3036" s="20">
        <v>2324.0700000000002</v>
      </c>
      <c r="K3036" s="2" t="s">
        <v>11</v>
      </c>
    </row>
    <row r="3037" spans="1:11" x14ac:dyDescent="0.25">
      <c r="A3037" s="2">
        <v>92560689</v>
      </c>
      <c r="B3037" s="2" t="s">
        <v>63858</v>
      </c>
      <c r="C3037" s="2">
        <v>41700</v>
      </c>
      <c r="D3037" s="2" t="s">
        <v>9</v>
      </c>
      <c r="E3037" s="2" t="s">
        <v>65099</v>
      </c>
      <c r="F3037" s="2" t="s">
        <v>87</v>
      </c>
      <c r="G3037" s="2" t="s">
        <v>67237</v>
      </c>
      <c r="H3037" s="20">
        <v>2489.4450000000002</v>
      </c>
      <c r="I3037" s="2" t="s">
        <v>11</v>
      </c>
      <c r="J3037" s="20">
        <v>2487.2400000000002</v>
      </c>
      <c r="K3037" s="2" t="s">
        <v>11</v>
      </c>
    </row>
    <row r="3038" spans="1:11" x14ac:dyDescent="0.25">
      <c r="A3038" s="2">
        <v>92560690</v>
      </c>
      <c r="B3038" s="2" t="s">
        <v>63859</v>
      </c>
      <c r="C3038" s="2">
        <v>46365</v>
      </c>
      <c r="D3038" s="2" t="s">
        <v>9</v>
      </c>
      <c r="E3038" s="2" t="s">
        <v>65099</v>
      </c>
      <c r="F3038" s="2" t="s">
        <v>87</v>
      </c>
      <c r="G3038" s="2" t="s">
        <v>67239</v>
      </c>
      <c r="H3038" s="20">
        <v>3029.67</v>
      </c>
      <c r="I3038" s="2" t="s">
        <v>11</v>
      </c>
      <c r="J3038" s="20">
        <v>3027.4650000000001</v>
      </c>
      <c r="K3038" s="2" t="s">
        <v>11</v>
      </c>
    </row>
    <row r="3039" spans="1:11" x14ac:dyDescent="0.25">
      <c r="A3039" s="2">
        <v>92560691</v>
      </c>
      <c r="B3039" s="2" t="s">
        <v>105840</v>
      </c>
      <c r="C3039" s="2">
        <v>8853</v>
      </c>
      <c r="D3039" s="2" t="s">
        <v>9</v>
      </c>
      <c r="E3039" s="2" t="s">
        <v>65099</v>
      </c>
      <c r="F3039" s="2" t="s">
        <v>87</v>
      </c>
      <c r="G3039" s="2" t="s">
        <v>67241</v>
      </c>
      <c r="H3039" s="20">
        <v>308.7</v>
      </c>
      <c r="I3039" s="2" t="s">
        <v>11</v>
      </c>
      <c r="J3039" s="20">
        <v>306.495</v>
      </c>
      <c r="K3039" s="2" t="s">
        <v>11</v>
      </c>
    </row>
    <row r="3040" spans="1:11" x14ac:dyDescent="0.25">
      <c r="A3040" s="2">
        <v>92560692</v>
      </c>
      <c r="B3040" s="2" t="s">
        <v>105841</v>
      </c>
      <c r="C3040" s="2">
        <v>8853</v>
      </c>
      <c r="D3040" s="2" t="s">
        <v>9</v>
      </c>
      <c r="E3040" s="2" t="s">
        <v>65099</v>
      </c>
      <c r="F3040" s="2" t="s">
        <v>87</v>
      </c>
      <c r="G3040" s="2" t="s">
        <v>67243</v>
      </c>
      <c r="H3040" s="20">
        <v>308.7</v>
      </c>
      <c r="I3040" s="2" t="s">
        <v>11</v>
      </c>
      <c r="J3040" s="20">
        <v>306.495</v>
      </c>
      <c r="K3040" s="2" t="s">
        <v>11</v>
      </c>
    </row>
    <row r="3041" spans="1:11" x14ac:dyDescent="0.25">
      <c r="A3041" s="2">
        <v>92560693</v>
      </c>
      <c r="B3041" s="2" t="s">
        <v>105842</v>
      </c>
      <c r="C3041" s="2">
        <v>10054</v>
      </c>
      <c r="D3041" s="2" t="s">
        <v>9</v>
      </c>
      <c r="E3041" s="2" t="s">
        <v>65099</v>
      </c>
      <c r="F3041" s="2" t="s">
        <v>87</v>
      </c>
      <c r="G3041" s="2" t="s">
        <v>67245</v>
      </c>
      <c r="H3041" s="20">
        <v>370.44</v>
      </c>
      <c r="I3041" s="2" t="s">
        <v>11</v>
      </c>
      <c r="J3041" s="20">
        <v>368.23500000000001</v>
      </c>
      <c r="K3041" s="2" t="s">
        <v>11</v>
      </c>
    </row>
    <row r="3042" spans="1:11" x14ac:dyDescent="0.25">
      <c r="A3042" s="2">
        <v>92560694</v>
      </c>
      <c r="B3042" s="2" t="s">
        <v>63860</v>
      </c>
      <c r="C3042" s="2">
        <v>10054</v>
      </c>
      <c r="D3042" s="2" t="s">
        <v>9</v>
      </c>
      <c r="E3042" s="2" t="s">
        <v>65099</v>
      </c>
      <c r="F3042" s="2" t="s">
        <v>87</v>
      </c>
      <c r="G3042" s="2" t="s">
        <v>67247</v>
      </c>
      <c r="H3042" s="20">
        <v>370.44</v>
      </c>
      <c r="I3042" s="2" t="s">
        <v>11</v>
      </c>
      <c r="J3042" s="20">
        <v>368.23500000000001</v>
      </c>
      <c r="K3042" s="2" t="s">
        <v>11</v>
      </c>
    </row>
    <row r="3043" spans="1:11" x14ac:dyDescent="0.25">
      <c r="A3043" s="2">
        <v>92560695</v>
      </c>
      <c r="B3043" s="2" t="s">
        <v>63867</v>
      </c>
      <c r="C3043" s="2">
        <v>8936</v>
      </c>
      <c r="D3043" s="2" t="s">
        <v>9</v>
      </c>
      <c r="E3043" s="2" t="s">
        <v>65099</v>
      </c>
      <c r="F3043" s="2" t="s">
        <v>87</v>
      </c>
      <c r="G3043" s="2" t="s">
        <v>67249</v>
      </c>
      <c r="H3043" s="20">
        <v>277.83</v>
      </c>
      <c r="I3043" s="2" t="s">
        <v>11</v>
      </c>
      <c r="J3043" s="20">
        <v>275.625</v>
      </c>
      <c r="K3043" s="2" t="s">
        <v>11</v>
      </c>
    </row>
    <row r="3044" spans="1:11" x14ac:dyDescent="0.25">
      <c r="A3044" s="2">
        <v>92560697</v>
      </c>
      <c r="B3044" s="2" t="s">
        <v>63868</v>
      </c>
      <c r="C3044" s="2">
        <v>9074</v>
      </c>
      <c r="D3044" s="2" t="s">
        <v>9</v>
      </c>
      <c r="E3044" s="2" t="s">
        <v>65099</v>
      </c>
      <c r="F3044" s="2" t="s">
        <v>87</v>
      </c>
      <c r="G3044" s="2" t="s">
        <v>67251</v>
      </c>
      <c r="H3044" s="20">
        <v>310.90500000000003</v>
      </c>
      <c r="I3044" s="2" t="s">
        <v>11</v>
      </c>
      <c r="J3044" s="20">
        <v>308.7</v>
      </c>
      <c r="K3044" s="2" t="s">
        <v>11</v>
      </c>
    </row>
    <row r="3045" spans="1:11" x14ac:dyDescent="0.25">
      <c r="A3045" s="2">
        <v>92560698</v>
      </c>
      <c r="B3045" s="2" t="s">
        <v>63869</v>
      </c>
      <c r="C3045" s="2">
        <v>9545</v>
      </c>
      <c r="D3045" s="2" t="s">
        <v>9</v>
      </c>
      <c r="E3045" s="2" t="s">
        <v>65099</v>
      </c>
      <c r="F3045" s="2" t="s">
        <v>87</v>
      </c>
      <c r="G3045" s="2" t="s">
        <v>67253</v>
      </c>
      <c r="H3045" s="20">
        <v>313.11</v>
      </c>
      <c r="I3045" s="2" t="s">
        <v>11</v>
      </c>
      <c r="J3045" s="20">
        <v>310.90500000000003</v>
      </c>
      <c r="K3045" s="2" t="s">
        <v>11</v>
      </c>
    </row>
    <row r="3046" spans="1:11" x14ac:dyDescent="0.25">
      <c r="A3046" s="2">
        <v>92560699</v>
      </c>
      <c r="B3046" s="2" t="s">
        <v>63870</v>
      </c>
      <c r="C3046" s="2">
        <v>10061</v>
      </c>
      <c r="D3046" s="2" t="s">
        <v>9</v>
      </c>
      <c r="E3046" s="2" t="s">
        <v>65099</v>
      </c>
      <c r="F3046" s="2" t="s">
        <v>87</v>
      </c>
      <c r="G3046" s="2" t="s">
        <v>67255</v>
      </c>
      <c r="H3046" s="20">
        <v>372.64500000000004</v>
      </c>
      <c r="I3046" s="2" t="s">
        <v>11</v>
      </c>
      <c r="J3046" s="20">
        <v>370.44</v>
      </c>
      <c r="K3046" s="2" t="s">
        <v>11</v>
      </c>
    </row>
    <row r="3047" spans="1:11" x14ac:dyDescent="0.25">
      <c r="A3047" s="2">
        <v>92560701</v>
      </c>
      <c r="B3047" s="2" t="s">
        <v>63871</v>
      </c>
      <c r="C3047" s="2">
        <v>10566</v>
      </c>
      <c r="D3047" s="2" t="s">
        <v>9</v>
      </c>
      <c r="E3047" s="2" t="s">
        <v>65099</v>
      </c>
      <c r="F3047" s="2" t="s">
        <v>87</v>
      </c>
      <c r="G3047" s="2" t="s">
        <v>67257</v>
      </c>
      <c r="H3047" s="20">
        <v>456.435</v>
      </c>
      <c r="I3047" s="2" t="s">
        <v>11</v>
      </c>
      <c r="J3047" s="20">
        <v>454.23</v>
      </c>
      <c r="K3047" s="2" t="s">
        <v>11</v>
      </c>
    </row>
    <row r="3048" spans="1:11" x14ac:dyDescent="0.25">
      <c r="A3048" s="2">
        <v>92560702</v>
      </c>
      <c r="B3048" s="2" t="s">
        <v>64345</v>
      </c>
      <c r="C3048" s="2">
        <v>11267</v>
      </c>
      <c r="D3048" s="2" t="s">
        <v>9</v>
      </c>
      <c r="E3048" s="2" t="s">
        <v>65099</v>
      </c>
      <c r="F3048" s="2" t="s">
        <v>87</v>
      </c>
      <c r="G3048" s="2" t="s">
        <v>67259</v>
      </c>
      <c r="H3048" s="20">
        <v>330.75</v>
      </c>
      <c r="I3048" s="2" t="s">
        <v>11</v>
      </c>
      <c r="J3048" s="20">
        <v>328.54500000000002</v>
      </c>
      <c r="K3048" s="2" t="s">
        <v>11</v>
      </c>
    </row>
    <row r="3049" spans="1:11" x14ac:dyDescent="0.25">
      <c r="A3049" s="2">
        <v>92560703</v>
      </c>
      <c r="B3049" s="2" t="s">
        <v>64345</v>
      </c>
      <c r="C3049" s="2">
        <v>11618</v>
      </c>
      <c r="D3049" s="2" t="s">
        <v>9</v>
      </c>
      <c r="E3049" s="2" t="s">
        <v>65099</v>
      </c>
      <c r="F3049" s="2" t="s">
        <v>87</v>
      </c>
      <c r="G3049" s="2" t="s">
        <v>67261</v>
      </c>
      <c r="H3049" s="20">
        <v>383.67</v>
      </c>
      <c r="I3049" s="2" t="s">
        <v>11</v>
      </c>
      <c r="J3049" s="20">
        <v>381.46500000000003</v>
      </c>
      <c r="K3049" s="2" t="s">
        <v>11</v>
      </c>
    </row>
    <row r="3050" spans="1:11" x14ac:dyDescent="0.25">
      <c r="A3050" s="2">
        <v>92560704</v>
      </c>
      <c r="B3050" s="2" t="s">
        <v>64346</v>
      </c>
      <c r="C3050" s="2">
        <v>11622</v>
      </c>
      <c r="D3050" s="2" t="s">
        <v>9</v>
      </c>
      <c r="E3050" s="2" t="s">
        <v>65099</v>
      </c>
      <c r="F3050" s="2" t="s">
        <v>87</v>
      </c>
      <c r="G3050" s="2" t="s">
        <v>67263</v>
      </c>
      <c r="H3050" s="20">
        <v>418.95</v>
      </c>
      <c r="I3050" s="2" t="s">
        <v>11</v>
      </c>
      <c r="J3050" s="20">
        <v>416.745</v>
      </c>
      <c r="K3050" s="2" t="s">
        <v>11</v>
      </c>
    </row>
    <row r="3051" spans="1:11" x14ac:dyDescent="0.25">
      <c r="A3051" s="2">
        <v>92560705</v>
      </c>
      <c r="B3051" s="2" t="s">
        <v>64346</v>
      </c>
      <c r="C3051" s="2">
        <v>12074</v>
      </c>
      <c r="D3051" s="2" t="s">
        <v>9</v>
      </c>
      <c r="E3051" s="2" t="s">
        <v>65099</v>
      </c>
      <c r="F3051" s="2" t="s">
        <v>87</v>
      </c>
      <c r="G3051" s="2" t="s">
        <v>67265</v>
      </c>
      <c r="H3051" s="20">
        <v>489.51</v>
      </c>
      <c r="I3051" s="2" t="s">
        <v>11</v>
      </c>
      <c r="J3051" s="20">
        <v>487.30500000000001</v>
      </c>
      <c r="K3051" s="2" t="s">
        <v>11</v>
      </c>
    </row>
    <row r="3052" spans="1:11" x14ac:dyDescent="0.25">
      <c r="A3052" s="2">
        <v>92560706</v>
      </c>
      <c r="B3052" s="2" t="s">
        <v>64347</v>
      </c>
      <c r="C3052" s="2">
        <v>12184</v>
      </c>
      <c r="D3052" s="2" t="s">
        <v>9</v>
      </c>
      <c r="E3052" s="2" t="s">
        <v>65099</v>
      </c>
      <c r="F3052" s="2" t="s">
        <v>87</v>
      </c>
      <c r="G3052" s="2" t="s">
        <v>67267</v>
      </c>
      <c r="H3052" s="20">
        <v>443.20500000000004</v>
      </c>
      <c r="I3052" s="2" t="s">
        <v>11</v>
      </c>
      <c r="J3052" s="20">
        <v>441</v>
      </c>
      <c r="K3052" s="2" t="s">
        <v>11</v>
      </c>
    </row>
    <row r="3053" spans="1:11" x14ac:dyDescent="0.25">
      <c r="A3053" s="2">
        <v>92560707</v>
      </c>
      <c r="B3053" s="2" t="s">
        <v>64347</v>
      </c>
      <c r="C3053" s="2">
        <v>12782</v>
      </c>
      <c r="D3053" s="2" t="s">
        <v>9</v>
      </c>
      <c r="E3053" s="2" t="s">
        <v>65099</v>
      </c>
      <c r="F3053" s="2" t="s">
        <v>87</v>
      </c>
      <c r="G3053" s="2" t="s">
        <v>67269</v>
      </c>
      <c r="H3053" s="20">
        <v>595.35</v>
      </c>
      <c r="I3053" s="2" t="s">
        <v>11</v>
      </c>
      <c r="J3053" s="20">
        <v>593.14499999999998</v>
      </c>
      <c r="K3053" s="2" t="s">
        <v>11</v>
      </c>
    </row>
    <row r="3054" spans="1:11" x14ac:dyDescent="0.25">
      <c r="A3054" s="2">
        <v>92560708</v>
      </c>
      <c r="B3054" s="2" t="s">
        <v>64348</v>
      </c>
      <c r="C3054" s="2">
        <v>12888</v>
      </c>
      <c r="D3054" s="2" t="s">
        <v>9</v>
      </c>
      <c r="E3054" s="2" t="s">
        <v>65099</v>
      </c>
      <c r="F3054" s="2" t="s">
        <v>87</v>
      </c>
      <c r="G3054" s="2" t="s">
        <v>67271</v>
      </c>
      <c r="H3054" s="20">
        <v>584.32500000000005</v>
      </c>
      <c r="I3054" s="2" t="s">
        <v>11</v>
      </c>
      <c r="J3054" s="20">
        <v>582.12</v>
      </c>
      <c r="K3054" s="2" t="s">
        <v>11</v>
      </c>
    </row>
    <row r="3055" spans="1:11" x14ac:dyDescent="0.25">
      <c r="A3055" s="2">
        <v>92560709</v>
      </c>
      <c r="B3055" s="2" t="s">
        <v>64348</v>
      </c>
      <c r="C3055" s="2">
        <v>13565</v>
      </c>
      <c r="D3055" s="2" t="s">
        <v>9</v>
      </c>
      <c r="E3055" s="2" t="s">
        <v>65099</v>
      </c>
      <c r="F3055" s="2" t="s">
        <v>87</v>
      </c>
      <c r="G3055" s="2" t="s">
        <v>67273</v>
      </c>
      <c r="H3055" s="20">
        <v>637.245</v>
      </c>
      <c r="I3055" s="2" t="s">
        <v>11</v>
      </c>
      <c r="J3055" s="20">
        <v>635.04</v>
      </c>
      <c r="K3055" s="2" t="s">
        <v>11</v>
      </c>
    </row>
    <row r="3056" spans="1:11" x14ac:dyDescent="0.25">
      <c r="A3056" s="2">
        <v>92560710</v>
      </c>
      <c r="B3056" s="2" t="s">
        <v>64349</v>
      </c>
      <c r="C3056" s="2">
        <v>14242</v>
      </c>
      <c r="D3056" s="2" t="s">
        <v>9</v>
      </c>
      <c r="E3056" s="2" t="s">
        <v>65099</v>
      </c>
      <c r="F3056" s="2" t="s">
        <v>87</v>
      </c>
      <c r="G3056" s="2" t="s">
        <v>67275</v>
      </c>
      <c r="H3056" s="20">
        <v>606.375</v>
      </c>
      <c r="I3056" s="2" t="s">
        <v>11</v>
      </c>
      <c r="J3056" s="20">
        <v>604.17000000000007</v>
      </c>
      <c r="K3056" s="2" t="s">
        <v>11</v>
      </c>
    </row>
    <row r="3057" spans="1:11" x14ac:dyDescent="0.25">
      <c r="A3057" s="2">
        <v>92560711</v>
      </c>
      <c r="B3057" s="2" t="s">
        <v>64349</v>
      </c>
      <c r="C3057" s="2">
        <v>15063</v>
      </c>
      <c r="D3057" s="2" t="s">
        <v>9</v>
      </c>
      <c r="E3057" s="2" t="s">
        <v>65099</v>
      </c>
      <c r="F3057" s="2" t="s">
        <v>87</v>
      </c>
      <c r="G3057" s="2" t="s">
        <v>67277</v>
      </c>
      <c r="H3057" s="20">
        <v>864.36</v>
      </c>
      <c r="I3057" s="2" t="s">
        <v>11</v>
      </c>
      <c r="J3057" s="20">
        <v>862.15499999999997</v>
      </c>
      <c r="K3057" s="2" t="s">
        <v>11</v>
      </c>
    </row>
    <row r="3058" spans="1:11" x14ac:dyDescent="0.25">
      <c r="A3058" s="2">
        <v>92560712</v>
      </c>
      <c r="B3058" s="2" t="s">
        <v>63872</v>
      </c>
      <c r="C3058" s="2">
        <v>11678</v>
      </c>
      <c r="D3058" s="2" t="s">
        <v>9</v>
      </c>
      <c r="E3058" s="2" t="s">
        <v>65099</v>
      </c>
      <c r="F3058" s="2" t="s">
        <v>87</v>
      </c>
      <c r="G3058" s="2" t="s">
        <v>67279</v>
      </c>
      <c r="H3058" s="20">
        <v>385.875</v>
      </c>
      <c r="I3058" s="2" t="s">
        <v>11</v>
      </c>
      <c r="J3058" s="20">
        <v>383.67</v>
      </c>
      <c r="K3058" s="2" t="s">
        <v>11</v>
      </c>
    </row>
    <row r="3059" spans="1:11" x14ac:dyDescent="0.25">
      <c r="A3059" s="2">
        <v>92560713</v>
      </c>
      <c r="B3059" s="2" t="s">
        <v>63873</v>
      </c>
      <c r="C3059" s="2">
        <v>12119</v>
      </c>
      <c r="D3059" s="2" t="s">
        <v>9</v>
      </c>
      <c r="E3059" s="2" t="s">
        <v>65099</v>
      </c>
      <c r="F3059" s="2" t="s">
        <v>87</v>
      </c>
      <c r="G3059" s="2" t="s">
        <v>67281</v>
      </c>
      <c r="H3059" s="20">
        <v>491.71500000000003</v>
      </c>
      <c r="I3059" s="2" t="s">
        <v>11</v>
      </c>
      <c r="J3059" s="20">
        <v>489.51</v>
      </c>
      <c r="K3059" s="2" t="s">
        <v>11</v>
      </c>
    </row>
    <row r="3060" spans="1:11" x14ac:dyDescent="0.25">
      <c r="A3060" s="2">
        <v>92560714</v>
      </c>
      <c r="B3060" s="2" t="s">
        <v>63874</v>
      </c>
      <c r="C3060" s="2">
        <v>12829</v>
      </c>
      <c r="D3060" s="2" t="s">
        <v>9</v>
      </c>
      <c r="E3060" s="2" t="s">
        <v>65099</v>
      </c>
      <c r="F3060" s="2" t="s">
        <v>87</v>
      </c>
      <c r="G3060" s="2" t="s">
        <v>67283</v>
      </c>
      <c r="H3060" s="20">
        <v>597.55500000000006</v>
      </c>
      <c r="I3060" s="2" t="s">
        <v>11</v>
      </c>
      <c r="J3060" s="20">
        <v>595.35</v>
      </c>
      <c r="K3060" s="2" t="s">
        <v>11</v>
      </c>
    </row>
    <row r="3061" spans="1:11" x14ac:dyDescent="0.25">
      <c r="A3061" s="2">
        <v>92560715</v>
      </c>
      <c r="B3061" s="2" t="s">
        <v>63881</v>
      </c>
      <c r="C3061" s="2">
        <v>13639</v>
      </c>
      <c r="D3061" s="2" t="s">
        <v>9</v>
      </c>
      <c r="E3061" s="2" t="s">
        <v>65099</v>
      </c>
      <c r="F3061" s="2" t="s">
        <v>87</v>
      </c>
      <c r="G3061" s="2" t="s">
        <v>67285</v>
      </c>
      <c r="H3061" s="20">
        <v>639.45000000000005</v>
      </c>
      <c r="I3061" s="2" t="s">
        <v>11</v>
      </c>
      <c r="J3061" s="20">
        <v>637.245</v>
      </c>
      <c r="K3061" s="2" t="s">
        <v>11</v>
      </c>
    </row>
    <row r="3062" spans="1:11" x14ac:dyDescent="0.25">
      <c r="A3062" s="2">
        <v>92560716</v>
      </c>
      <c r="B3062" s="2" t="s">
        <v>63882</v>
      </c>
      <c r="C3062" s="2">
        <v>15108</v>
      </c>
      <c r="D3062" s="2" t="s">
        <v>9</v>
      </c>
      <c r="E3062" s="2" t="s">
        <v>65099</v>
      </c>
      <c r="F3062" s="2" t="s">
        <v>87</v>
      </c>
      <c r="G3062" s="2" t="s">
        <v>67287</v>
      </c>
      <c r="H3062" s="20">
        <v>866.56500000000005</v>
      </c>
      <c r="I3062" s="2" t="s">
        <v>11</v>
      </c>
      <c r="J3062" s="20">
        <v>864.36</v>
      </c>
      <c r="K3062" s="2" t="s">
        <v>11</v>
      </c>
    </row>
    <row r="3063" spans="1:11" x14ac:dyDescent="0.25">
      <c r="A3063" s="2">
        <v>92560717</v>
      </c>
      <c r="B3063" s="2" t="s">
        <v>63883</v>
      </c>
      <c r="C3063" s="2">
        <v>16270</v>
      </c>
      <c r="D3063" s="2" t="s">
        <v>9</v>
      </c>
      <c r="E3063" s="2" t="s">
        <v>65099</v>
      </c>
      <c r="F3063" s="2" t="s">
        <v>87</v>
      </c>
      <c r="G3063" s="2" t="s">
        <v>67289</v>
      </c>
      <c r="H3063" s="20">
        <v>857.745</v>
      </c>
      <c r="I3063" s="2" t="s">
        <v>11</v>
      </c>
      <c r="J3063" s="20">
        <v>855.54000000000008</v>
      </c>
      <c r="K3063" s="2" t="s">
        <v>11</v>
      </c>
    </row>
    <row r="3064" spans="1:11" x14ac:dyDescent="0.25">
      <c r="A3064" s="2">
        <v>92560718</v>
      </c>
      <c r="B3064" s="2" t="s">
        <v>63884</v>
      </c>
      <c r="C3064" s="2">
        <v>12170</v>
      </c>
      <c r="D3064" s="2" t="s">
        <v>9</v>
      </c>
      <c r="E3064" s="2" t="s">
        <v>65099</v>
      </c>
      <c r="F3064" s="2" t="s">
        <v>87</v>
      </c>
      <c r="G3064" s="2" t="s">
        <v>67291</v>
      </c>
      <c r="H3064" s="20">
        <v>374.85</v>
      </c>
      <c r="I3064" s="2" t="s">
        <v>11</v>
      </c>
      <c r="J3064" s="20">
        <v>372.64500000000004</v>
      </c>
      <c r="K3064" s="2" t="s">
        <v>11</v>
      </c>
    </row>
    <row r="3065" spans="1:11" x14ac:dyDescent="0.25">
      <c r="A3065" s="2">
        <v>92560719</v>
      </c>
      <c r="B3065" s="2" t="s">
        <v>63885</v>
      </c>
      <c r="C3065" s="2">
        <v>12588</v>
      </c>
      <c r="D3065" s="2" t="s">
        <v>9</v>
      </c>
      <c r="E3065" s="2" t="s">
        <v>65099</v>
      </c>
      <c r="F3065" s="2" t="s">
        <v>87</v>
      </c>
      <c r="G3065" s="2" t="s">
        <v>67293</v>
      </c>
      <c r="H3065" s="20">
        <v>478.48500000000001</v>
      </c>
      <c r="I3065" s="2" t="s">
        <v>11</v>
      </c>
      <c r="J3065" s="20">
        <v>476.28000000000003</v>
      </c>
      <c r="K3065" s="2" t="s">
        <v>11</v>
      </c>
    </row>
    <row r="3066" spans="1:11" x14ac:dyDescent="0.25">
      <c r="A3066" s="2">
        <v>92560720</v>
      </c>
      <c r="B3066" s="2" t="s">
        <v>63886</v>
      </c>
      <c r="C3066" s="2">
        <v>13116</v>
      </c>
      <c r="D3066" s="2" t="s">
        <v>9</v>
      </c>
      <c r="E3066" s="2" t="s">
        <v>65099</v>
      </c>
      <c r="F3066" s="2" t="s">
        <v>87</v>
      </c>
      <c r="G3066" s="2" t="s">
        <v>67295</v>
      </c>
      <c r="H3066" s="20">
        <v>584.32500000000005</v>
      </c>
      <c r="I3066" s="2" t="s">
        <v>11</v>
      </c>
      <c r="J3066" s="20">
        <v>582.12</v>
      </c>
      <c r="K3066" s="2" t="s">
        <v>11</v>
      </c>
    </row>
    <row r="3067" spans="1:11" x14ac:dyDescent="0.25">
      <c r="A3067" s="2">
        <v>92560721</v>
      </c>
      <c r="B3067" s="2" t="s">
        <v>63887</v>
      </c>
      <c r="C3067" s="2">
        <v>14039</v>
      </c>
      <c r="D3067" s="2" t="s">
        <v>9</v>
      </c>
      <c r="E3067" s="2" t="s">
        <v>65099</v>
      </c>
      <c r="F3067" s="2" t="s">
        <v>87</v>
      </c>
      <c r="G3067" s="2" t="s">
        <v>67297</v>
      </c>
      <c r="H3067" s="20">
        <v>628.42500000000007</v>
      </c>
      <c r="I3067" s="2" t="s">
        <v>11</v>
      </c>
      <c r="J3067" s="20">
        <v>626.22</v>
      </c>
      <c r="K3067" s="2" t="s">
        <v>11</v>
      </c>
    </row>
    <row r="3068" spans="1:11" x14ac:dyDescent="0.25">
      <c r="A3068" s="2">
        <v>92560722</v>
      </c>
      <c r="B3068" s="2" t="s">
        <v>63888</v>
      </c>
      <c r="C3068" s="2">
        <v>16369</v>
      </c>
      <c r="D3068" s="2" t="s">
        <v>9</v>
      </c>
      <c r="E3068" s="2" t="s">
        <v>65099</v>
      </c>
      <c r="F3068" s="2" t="s">
        <v>87</v>
      </c>
      <c r="G3068" s="2" t="s">
        <v>67299</v>
      </c>
      <c r="H3068" s="20">
        <v>595.35</v>
      </c>
      <c r="I3068" s="2" t="s">
        <v>11</v>
      </c>
      <c r="J3068" s="20">
        <v>593.14499999999998</v>
      </c>
      <c r="K3068" s="2" t="s">
        <v>11</v>
      </c>
    </row>
    <row r="3069" spans="1:11" x14ac:dyDescent="0.25">
      <c r="A3069" s="2">
        <v>92565395</v>
      </c>
      <c r="B3069" s="2" t="s">
        <v>62499</v>
      </c>
      <c r="C3069" s="2">
        <v>75355</v>
      </c>
      <c r="D3069" s="2" t="s">
        <v>9</v>
      </c>
      <c r="E3069" s="2" t="s">
        <v>42709</v>
      </c>
      <c r="F3069" s="2">
        <v>33</v>
      </c>
      <c r="G3069" s="2" t="s">
        <v>62500</v>
      </c>
      <c r="H3069" s="20">
        <v>1000.48347</v>
      </c>
      <c r="I3069" s="2" t="s">
        <v>11</v>
      </c>
      <c r="J3069" s="20">
        <v>743.23052999999993</v>
      </c>
      <c r="K3069" s="2" t="s">
        <v>11</v>
      </c>
    </row>
    <row r="3070" spans="1:11" x14ac:dyDescent="0.25">
      <c r="A3070" s="2">
        <v>92565397</v>
      </c>
      <c r="B3070" s="2" t="s">
        <v>62531</v>
      </c>
      <c r="C3070" s="2">
        <v>75488</v>
      </c>
      <c r="D3070" s="2" t="s">
        <v>9</v>
      </c>
      <c r="E3070" s="2" t="s">
        <v>42709</v>
      </c>
      <c r="F3070" s="2">
        <v>33</v>
      </c>
      <c r="G3070" s="2" t="s">
        <v>62532</v>
      </c>
      <c r="H3070" s="20">
        <v>1000.48347</v>
      </c>
      <c r="I3070" s="2" t="s">
        <v>11</v>
      </c>
      <c r="J3070" s="20">
        <v>743.23052999999993</v>
      </c>
      <c r="K3070" s="2" t="s">
        <v>11</v>
      </c>
    </row>
    <row r="3071" spans="1:11" x14ac:dyDescent="0.25">
      <c r="A3071" s="2">
        <v>92565398</v>
      </c>
      <c r="B3071" s="2" t="s">
        <v>62677</v>
      </c>
      <c r="C3071" s="2">
        <v>131946</v>
      </c>
      <c r="D3071" s="2" t="s">
        <v>9</v>
      </c>
      <c r="E3071" s="2" t="s">
        <v>42709</v>
      </c>
      <c r="F3071" s="2">
        <v>33</v>
      </c>
      <c r="G3071" s="2" t="s">
        <v>62678</v>
      </c>
      <c r="H3071" s="20">
        <v>4110.3669600000003</v>
      </c>
      <c r="I3071" s="2" t="s">
        <v>11</v>
      </c>
      <c r="J3071" s="20">
        <v>3631.8510900000001</v>
      </c>
      <c r="K3071" s="2" t="s">
        <v>11</v>
      </c>
    </row>
    <row r="3072" spans="1:11" x14ac:dyDescent="0.25">
      <c r="A3072" s="2">
        <v>92565410</v>
      </c>
      <c r="B3072" s="2" t="s">
        <v>62695</v>
      </c>
      <c r="C3072" s="2">
        <v>132110</v>
      </c>
      <c r="D3072" s="2" t="s">
        <v>9</v>
      </c>
      <c r="E3072" s="2" t="s">
        <v>42709</v>
      </c>
      <c r="F3072" s="2">
        <v>33</v>
      </c>
      <c r="G3072" s="2" t="s">
        <v>62696</v>
      </c>
      <c r="H3072" s="20">
        <v>4110.3669600000003</v>
      </c>
      <c r="I3072" s="2" t="s">
        <v>11</v>
      </c>
      <c r="J3072" s="20">
        <v>3631.8510900000001</v>
      </c>
      <c r="K3072" s="2" t="s">
        <v>11</v>
      </c>
    </row>
    <row r="3073" spans="1:11" x14ac:dyDescent="0.25">
      <c r="A3073" s="2">
        <v>92565411</v>
      </c>
      <c r="B3073" s="2" t="s">
        <v>81852</v>
      </c>
      <c r="C3073" s="2">
        <v>74448</v>
      </c>
      <c r="D3073" s="2" t="s">
        <v>9</v>
      </c>
      <c r="E3073" s="2" t="s">
        <v>42837</v>
      </c>
      <c r="F3073" s="2">
        <v>33</v>
      </c>
      <c r="G3073" s="2" t="s">
        <v>81851</v>
      </c>
      <c r="H3073" s="20">
        <v>966.55954499999996</v>
      </c>
      <c r="I3073" s="2" t="s">
        <v>11</v>
      </c>
      <c r="J3073" s="20">
        <v>709.30660499999999</v>
      </c>
      <c r="K3073" s="2" t="s">
        <v>11</v>
      </c>
    </row>
    <row r="3074" spans="1:11" x14ac:dyDescent="0.25">
      <c r="A3074" s="2">
        <v>92565413</v>
      </c>
      <c r="B3074" s="2" t="s">
        <v>81855</v>
      </c>
      <c r="C3074" s="2">
        <v>74580</v>
      </c>
      <c r="D3074" s="2" t="s">
        <v>9</v>
      </c>
      <c r="E3074" s="2" t="s">
        <v>42837</v>
      </c>
      <c r="F3074" s="2">
        <v>33</v>
      </c>
      <c r="G3074" s="2" t="s">
        <v>81854</v>
      </c>
      <c r="H3074" s="20">
        <v>966.55954499999996</v>
      </c>
      <c r="I3074" s="2" t="s">
        <v>11</v>
      </c>
      <c r="J3074" s="20">
        <v>709.30660499999999</v>
      </c>
      <c r="K3074" s="2" t="s">
        <v>11</v>
      </c>
    </row>
    <row r="3075" spans="1:11" x14ac:dyDescent="0.25">
      <c r="A3075" s="2">
        <v>92565414</v>
      </c>
      <c r="B3075" s="2" t="s">
        <v>81858</v>
      </c>
      <c r="C3075" s="2">
        <v>130835</v>
      </c>
      <c r="D3075" s="2" t="s">
        <v>9</v>
      </c>
      <c r="E3075" s="2" t="s">
        <v>42837</v>
      </c>
      <c r="F3075" s="2">
        <v>33</v>
      </c>
      <c r="G3075" s="2" t="s">
        <v>81857</v>
      </c>
      <c r="H3075" s="20">
        <v>4076.4430350000002</v>
      </c>
      <c r="I3075" s="2" t="s">
        <v>11</v>
      </c>
      <c r="J3075" s="20">
        <v>3597.9271650000001</v>
      </c>
      <c r="K3075" s="2" t="s">
        <v>11</v>
      </c>
    </row>
    <row r="3076" spans="1:11" x14ac:dyDescent="0.25">
      <c r="A3076" s="2">
        <v>92565415</v>
      </c>
      <c r="B3076" s="2" t="s">
        <v>81861</v>
      </c>
      <c r="C3076" s="2">
        <v>130999</v>
      </c>
      <c r="D3076" s="2" t="s">
        <v>9</v>
      </c>
      <c r="E3076" s="2" t="s">
        <v>42837</v>
      </c>
      <c r="F3076" s="2">
        <v>33</v>
      </c>
      <c r="G3076" s="2" t="s">
        <v>81860</v>
      </c>
      <c r="H3076" s="20">
        <v>4076.4430350000002</v>
      </c>
      <c r="I3076" s="2" t="s">
        <v>11</v>
      </c>
      <c r="J3076" s="20">
        <v>3597.9271650000001</v>
      </c>
      <c r="K3076" s="2" t="s">
        <v>11</v>
      </c>
    </row>
    <row r="3077" spans="1:11" x14ac:dyDescent="0.25">
      <c r="A3077" s="2">
        <v>92565420</v>
      </c>
      <c r="B3077" s="2" t="s">
        <v>62497</v>
      </c>
      <c r="C3077" s="2">
        <v>74145</v>
      </c>
      <c r="D3077" s="2" t="s">
        <v>9</v>
      </c>
      <c r="E3077" s="2" t="s">
        <v>42709</v>
      </c>
      <c r="F3077" s="2">
        <v>33</v>
      </c>
      <c r="G3077" s="2" t="s">
        <v>62498</v>
      </c>
      <c r="H3077" s="20">
        <v>1000.48347</v>
      </c>
      <c r="I3077" s="2" t="s">
        <v>11</v>
      </c>
      <c r="J3077" s="20">
        <v>743.23052999999993</v>
      </c>
      <c r="K3077" s="2" t="s">
        <v>11</v>
      </c>
    </row>
    <row r="3078" spans="1:11" x14ac:dyDescent="0.25">
      <c r="A3078" s="2">
        <v>92565421</v>
      </c>
      <c r="B3078" s="2" t="s">
        <v>62529</v>
      </c>
      <c r="C3078" s="2">
        <v>74277</v>
      </c>
      <c r="D3078" s="2" t="s">
        <v>9</v>
      </c>
      <c r="E3078" s="2" t="s">
        <v>42709</v>
      </c>
      <c r="F3078" s="2">
        <v>33</v>
      </c>
      <c r="G3078" s="2" t="s">
        <v>62530</v>
      </c>
      <c r="H3078" s="20">
        <v>1000.48347</v>
      </c>
      <c r="I3078" s="2" t="s">
        <v>11</v>
      </c>
      <c r="J3078" s="20">
        <v>743.23052999999993</v>
      </c>
      <c r="K3078" s="2" t="s">
        <v>11</v>
      </c>
    </row>
    <row r="3079" spans="1:11" x14ac:dyDescent="0.25">
      <c r="A3079" s="2">
        <v>92565422</v>
      </c>
      <c r="B3079" s="2" t="s">
        <v>62561</v>
      </c>
      <c r="C3079" s="2">
        <v>95330</v>
      </c>
      <c r="D3079" s="2" t="s">
        <v>9</v>
      </c>
      <c r="E3079" s="2" t="s">
        <v>42745</v>
      </c>
      <c r="F3079" s="2">
        <v>33</v>
      </c>
      <c r="G3079" s="2" t="s">
        <v>62562</v>
      </c>
      <c r="H3079" s="20">
        <v>1000.48347</v>
      </c>
      <c r="I3079" s="2" t="s">
        <v>11</v>
      </c>
      <c r="J3079" s="20">
        <v>743.23052999999993</v>
      </c>
      <c r="K3079" s="2" t="s">
        <v>11</v>
      </c>
    </row>
    <row r="3080" spans="1:11" x14ac:dyDescent="0.25">
      <c r="A3080" s="2">
        <v>92565424</v>
      </c>
      <c r="B3080" s="2" t="s">
        <v>62593</v>
      </c>
      <c r="C3080" s="2">
        <v>95460</v>
      </c>
      <c r="D3080" s="2" t="s">
        <v>9</v>
      </c>
      <c r="E3080" s="2" t="s">
        <v>42745</v>
      </c>
      <c r="F3080" s="2">
        <v>33</v>
      </c>
      <c r="G3080" s="2" t="s">
        <v>62594</v>
      </c>
      <c r="H3080" s="20">
        <v>1000.48347</v>
      </c>
      <c r="I3080" s="2" t="s">
        <v>11</v>
      </c>
      <c r="J3080" s="20">
        <v>743.23052999999993</v>
      </c>
      <c r="K3080" s="2" t="s">
        <v>11</v>
      </c>
    </row>
    <row r="3081" spans="1:11" x14ac:dyDescent="0.25">
      <c r="A3081" s="2">
        <v>92565425</v>
      </c>
      <c r="B3081" s="2" t="s">
        <v>62625</v>
      </c>
      <c r="C3081" s="2">
        <v>97055</v>
      </c>
      <c r="D3081" s="2" t="s">
        <v>9</v>
      </c>
      <c r="E3081" s="2" t="s">
        <v>42745</v>
      </c>
      <c r="F3081" s="2">
        <v>33</v>
      </c>
      <c r="G3081" s="2" t="s">
        <v>62626</v>
      </c>
      <c r="H3081" s="20">
        <v>929.87054999999998</v>
      </c>
      <c r="I3081" s="2" t="s">
        <v>11</v>
      </c>
      <c r="J3081" s="20">
        <v>672.61761000000001</v>
      </c>
      <c r="K3081" s="2" t="s">
        <v>11</v>
      </c>
    </row>
    <row r="3082" spans="1:11" x14ac:dyDescent="0.25">
      <c r="A3082" s="2">
        <v>92565426</v>
      </c>
      <c r="B3082" s="2" t="s">
        <v>62657</v>
      </c>
      <c r="C3082" s="2">
        <v>97185</v>
      </c>
      <c r="D3082" s="2" t="s">
        <v>9</v>
      </c>
      <c r="E3082" s="2" t="s">
        <v>42745</v>
      </c>
      <c r="F3082" s="2">
        <v>33</v>
      </c>
      <c r="G3082" s="2" t="s">
        <v>62658</v>
      </c>
      <c r="H3082" s="20">
        <v>929.87054999999998</v>
      </c>
      <c r="I3082" s="2" t="s">
        <v>11</v>
      </c>
      <c r="J3082" s="20">
        <v>672.61761000000001</v>
      </c>
      <c r="K3082" s="2" t="s">
        <v>11</v>
      </c>
    </row>
    <row r="3083" spans="1:11" x14ac:dyDescent="0.25">
      <c r="A3083" s="2">
        <v>92565427</v>
      </c>
      <c r="B3083" s="2" t="s">
        <v>62675</v>
      </c>
      <c r="C3083" s="2">
        <v>130599</v>
      </c>
      <c r="D3083" s="2" t="s">
        <v>9</v>
      </c>
      <c r="E3083" s="2" t="s">
        <v>42709</v>
      </c>
      <c r="F3083" s="2">
        <v>33</v>
      </c>
      <c r="G3083" s="2" t="s">
        <v>62676</v>
      </c>
      <c r="H3083" s="20">
        <v>4110.3669600000003</v>
      </c>
      <c r="I3083" s="2" t="s">
        <v>11</v>
      </c>
      <c r="J3083" s="20">
        <v>3631.8510900000001</v>
      </c>
      <c r="K3083" s="2" t="s">
        <v>11</v>
      </c>
    </row>
    <row r="3084" spans="1:11" x14ac:dyDescent="0.25">
      <c r="A3084" s="2">
        <v>92565429</v>
      </c>
      <c r="B3084" s="2" t="s">
        <v>62693</v>
      </c>
      <c r="C3084" s="2">
        <v>130763</v>
      </c>
      <c r="D3084" s="2" t="s">
        <v>9</v>
      </c>
      <c r="E3084" s="2" t="s">
        <v>42709</v>
      </c>
      <c r="F3084" s="2">
        <v>33</v>
      </c>
      <c r="G3084" s="2" t="s">
        <v>62694</v>
      </c>
      <c r="H3084" s="20">
        <v>4110.3669600000003</v>
      </c>
      <c r="I3084" s="2" t="s">
        <v>11</v>
      </c>
      <c r="J3084" s="20">
        <v>3631.8510900000001</v>
      </c>
      <c r="K3084" s="2" t="s">
        <v>11</v>
      </c>
    </row>
    <row r="3085" spans="1:11" x14ac:dyDescent="0.25">
      <c r="A3085" s="2">
        <v>92565430</v>
      </c>
      <c r="B3085" s="2" t="s">
        <v>62707</v>
      </c>
      <c r="C3085" s="2">
        <v>153398</v>
      </c>
      <c r="D3085" s="2" t="s">
        <v>9</v>
      </c>
      <c r="E3085" s="2" t="s">
        <v>42745</v>
      </c>
      <c r="F3085" s="2">
        <v>33</v>
      </c>
      <c r="G3085" s="2" t="s">
        <v>62708</v>
      </c>
      <c r="H3085" s="20">
        <v>4110.3669600000003</v>
      </c>
      <c r="I3085" s="2" t="s">
        <v>11</v>
      </c>
      <c r="J3085" s="20">
        <v>3631.8510900000001</v>
      </c>
      <c r="K3085" s="2" t="s">
        <v>11</v>
      </c>
    </row>
    <row r="3086" spans="1:11" x14ac:dyDescent="0.25">
      <c r="A3086" s="2">
        <v>92565431</v>
      </c>
      <c r="B3086" s="2" t="s">
        <v>62719</v>
      </c>
      <c r="C3086" s="2">
        <v>153562</v>
      </c>
      <c r="D3086" s="2" t="s">
        <v>9</v>
      </c>
      <c r="E3086" s="2" t="s">
        <v>42745</v>
      </c>
      <c r="F3086" s="2">
        <v>33</v>
      </c>
      <c r="G3086" s="2" t="s">
        <v>62720</v>
      </c>
      <c r="H3086" s="20">
        <v>4110.3669600000003</v>
      </c>
      <c r="I3086" s="2" t="s">
        <v>11</v>
      </c>
      <c r="J3086" s="20">
        <v>3631.8510900000001</v>
      </c>
      <c r="K3086" s="2" t="s">
        <v>11</v>
      </c>
    </row>
    <row r="3087" spans="1:11" x14ac:dyDescent="0.25">
      <c r="A3087" s="2">
        <v>92565432</v>
      </c>
      <c r="B3087" s="2" t="s">
        <v>62731</v>
      </c>
      <c r="C3087" s="2">
        <v>155318</v>
      </c>
      <c r="D3087" s="2" t="s">
        <v>9</v>
      </c>
      <c r="E3087" s="2" t="s">
        <v>42745</v>
      </c>
      <c r="F3087" s="2">
        <v>33</v>
      </c>
      <c r="G3087" s="2" t="s">
        <v>62732</v>
      </c>
      <c r="H3087" s="20">
        <v>4039.7540400000003</v>
      </c>
      <c r="I3087" s="2" t="s">
        <v>11</v>
      </c>
      <c r="J3087" s="20">
        <v>3561.2381700000001</v>
      </c>
      <c r="K3087" s="2" t="s">
        <v>11</v>
      </c>
    </row>
    <row r="3088" spans="1:11" x14ac:dyDescent="0.25">
      <c r="A3088" s="2">
        <v>92565433</v>
      </c>
      <c r="B3088" s="2" t="s">
        <v>62743</v>
      </c>
      <c r="C3088" s="2">
        <v>155482</v>
      </c>
      <c r="D3088" s="2" t="s">
        <v>9</v>
      </c>
      <c r="E3088" s="2" t="s">
        <v>42745</v>
      </c>
      <c r="F3088" s="2">
        <v>33</v>
      </c>
      <c r="G3088" s="2" t="s">
        <v>62744</v>
      </c>
      <c r="H3088" s="20">
        <v>4039.7540400000003</v>
      </c>
      <c r="I3088" s="2" t="s">
        <v>11</v>
      </c>
      <c r="J3088" s="20">
        <v>3561.2381700000001</v>
      </c>
      <c r="K3088" s="2" t="s">
        <v>11</v>
      </c>
    </row>
    <row r="3089" spans="1:11" x14ac:dyDescent="0.25">
      <c r="A3089" s="2">
        <v>92570455</v>
      </c>
      <c r="B3089" s="2" t="s">
        <v>67303</v>
      </c>
      <c r="C3089" s="2">
        <v>14099</v>
      </c>
      <c r="D3089" s="2" t="s">
        <v>9</v>
      </c>
      <c r="E3089" s="2" t="s">
        <v>67301</v>
      </c>
      <c r="F3089" s="2" t="s">
        <v>1950</v>
      </c>
      <c r="G3089" s="2" t="s">
        <v>67302</v>
      </c>
      <c r="H3089" s="20">
        <v>348.39</v>
      </c>
      <c r="I3089" s="2" t="s">
        <v>11</v>
      </c>
      <c r="J3089" s="20">
        <v>346.185</v>
      </c>
      <c r="K3089" s="2" t="s">
        <v>11</v>
      </c>
    </row>
    <row r="3090" spans="1:11" x14ac:dyDescent="0.25">
      <c r="A3090" s="2">
        <v>92570650</v>
      </c>
      <c r="B3090" s="2" t="s">
        <v>67306</v>
      </c>
      <c r="C3090" s="2">
        <v>18581</v>
      </c>
      <c r="D3090" s="2" t="s">
        <v>9</v>
      </c>
      <c r="E3090" s="2" t="s">
        <v>67301</v>
      </c>
      <c r="F3090" s="2" t="s">
        <v>1950</v>
      </c>
      <c r="G3090" s="2" t="s">
        <v>67305</v>
      </c>
      <c r="H3090" s="20">
        <v>363.82499999999999</v>
      </c>
      <c r="I3090" s="2" t="s">
        <v>11</v>
      </c>
      <c r="J3090" s="20">
        <v>361.62</v>
      </c>
      <c r="K3090" s="2" t="s">
        <v>11</v>
      </c>
    </row>
    <row r="3091" spans="1:11" x14ac:dyDescent="0.25">
      <c r="A3091" s="2">
        <v>92570651</v>
      </c>
      <c r="B3091" s="2" t="s">
        <v>67309</v>
      </c>
      <c r="C3091" s="2">
        <v>7511</v>
      </c>
      <c r="D3091" s="2" t="s">
        <v>9</v>
      </c>
      <c r="E3091" s="2" t="s">
        <v>67301</v>
      </c>
      <c r="F3091" s="2" t="s">
        <v>1950</v>
      </c>
      <c r="G3091" s="2" t="s">
        <v>67308</v>
      </c>
      <c r="H3091" s="20">
        <v>251.37</v>
      </c>
      <c r="I3091" s="2" t="s">
        <v>11</v>
      </c>
      <c r="J3091" s="20">
        <v>249.16500000000002</v>
      </c>
      <c r="K3091" s="2" t="s">
        <v>11</v>
      </c>
    </row>
    <row r="3092" spans="1:11" x14ac:dyDescent="0.25">
      <c r="A3092" s="2">
        <v>92570789</v>
      </c>
      <c r="B3092" s="2" t="s">
        <v>67312</v>
      </c>
      <c r="C3092" s="2">
        <v>11587</v>
      </c>
      <c r="D3092" s="2" t="s">
        <v>9</v>
      </c>
      <c r="E3092" s="2" t="s">
        <v>67301</v>
      </c>
      <c r="F3092" s="2" t="s">
        <v>1950</v>
      </c>
      <c r="G3092" s="2" t="s">
        <v>67311</v>
      </c>
      <c r="H3092" s="20">
        <v>255.78</v>
      </c>
      <c r="I3092" s="2" t="s">
        <v>11</v>
      </c>
      <c r="J3092" s="20">
        <v>253.57500000000002</v>
      </c>
      <c r="K3092" s="2" t="s">
        <v>11</v>
      </c>
    </row>
    <row r="3093" spans="1:11" x14ac:dyDescent="0.25">
      <c r="A3093" s="2">
        <v>92576013</v>
      </c>
      <c r="B3093" s="2" t="s">
        <v>105835</v>
      </c>
      <c r="C3093" s="2">
        <v>3877</v>
      </c>
      <c r="D3093" s="2" t="s">
        <v>9</v>
      </c>
      <c r="E3093" s="2" t="s">
        <v>65099</v>
      </c>
      <c r="F3093" s="2" t="s">
        <v>1950</v>
      </c>
      <c r="G3093" s="2" t="s">
        <v>67314</v>
      </c>
      <c r="H3093" s="20">
        <v>224.91</v>
      </c>
      <c r="I3093" s="2" t="s">
        <v>11</v>
      </c>
      <c r="J3093" s="20">
        <v>222.70500000000001</v>
      </c>
      <c r="K3093" s="2" t="s">
        <v>11</v>
      </c>
    </row>
    <row r="3094" spans="1:11" x14ac:dyDescent="0.25">
      <c r="A3094" s="2">
        <v>92613038</v>
      </c>
      <c r="B3094" s="2" t="s">
        <v>67318</v>
      </c>
      <c r="C3094" s="2">
        <v>6709</v>
      </c>
      <c r="D3094" s="2" t="s">
        <v>9</v>
      </c>
      <c r="E3094" s="2" t="s">
        <v>67316</v>
      </c>
      <c r="F3094" s="2" t="s">
        <v>1950</v>
      </c>
      <c r="G3094" s="2" t="s">
        <v>67317</v>
      </c>
      <c r="H3094" s="20">
        <v>251.37</v>
      </c>
      <c r="I3094" s="2" t="s">
        <v>11</v>
      </c>
      <c r="J3094" s="20">
        <v>249.16500000000002</v>
      </c>
      <c r="K3094" s="2" t="s">
        <v>11</v>
      </c>
    </row>
    <row r="3095" spans="1:11" x14ac:dyDescent="0.25">
      <c r="A3095" s="2">
        <v>92613402</v>
      </c>
      <c r="B3095" s="2" t="s">
        <v>67321</v>
      </c>
      <c r="C3095" s="2">
        <v>7277</v>
      </c>
      <c r="D3095" s="2" t="s">
        <v>9</v>
      </c>
      <c r="E3095" s="2" t="s">
        <v>67316</v>
      </c>
      <c r="F3095" s="2" t="s">
        <v>1950</v>
      </c>
      <c r="G3095" s="2" t="s">
        <v>67320</v>
      </c>
      <c r="H3095" s="20">
        <v>253.57500000000002</v>
      </c>
      <c r="I3095" s="2" t="s">
        <v>11</v>
      </c>
      <c r="J3095" s="20">
        <v>251.37</v>
      </c>
      <c r="K3095" s="2" t="s">
        <v>11</v>
      </c>
    </row>
    <row r="3096" spans="1:11" x14ac:dyDescent="0.25">
      <c r="A3096" s="2">
        <v>92613403</v>
      </c>
      <c r="B3096" s="2" t="s">
        <v>67324</v>
      </c>
      <c r="C3096" s="2">
        <v>8424</v>
      </c>
      <c r="D3096" s="2" t="s">
        <v>9</v>
      </c>
      <c r="E3096" s="2" t="s">
        <v>67316</v>
      </c>
      <c r="F3096" s="2" t="s">
        <v>1950</v>
      </c>
      <c r="G3096" s="2" t="s">
        <v>67323</v>
      </c>
      <c r="H3096" s="20">
        <v>264.60000000000002</v>
      </c>
      <c r="I3096" s="2" t="s">
        <v>11</v>
      </c>
      <c r="J3096" s="20">
        <v>262.39499999999998</v>
      </c>
      <c r="K3096" s="2" t="s">
        <v>11</v>
      </c>
    </row>
    <row r="3097" spans="1:11" x14ac:dyDescent="0.25">
      <c r="A3097" s="2">
        <v>92613404</v>
      </c>
      <c r="B3097" s="2" t="s">
        <v>67327</v>
      </c>
      <c r="C3097" s="2">
        <v>7810</v>
      </c>
      <c r="D3097" s="2" t="s">
        <v>9</v>
      </c>
      <c r="E3097" s="2" t="s">
        <v>67316</v>
      </c>
      <c r="F3097" s="2" t="s">
        <v>1950</v>
      </c>
      <c r="G3097" s="2" t="s">
        <v>67326</v>
      </c>
      <c r="H3097" s="20">
        <v>319.72500000000002</v>
      </c>
      <c r="I3097" s="2" t="s">
        <v>11</v>
      </c>
      <c r="J3097" s="20">
        <v>317.52</v>
      </c>
      <c r="K3097" s="2" t="s">
        <v>11</v>
      </c>
    </row>
    <row r="3098" spans="1:11" x14ac:dyDescent="0.25">
      <c r="A3098" s="2">
        <v>92613405</v>
      </c>
      <c r="B3098" s="2" t="s">
        <v>67330</v>
      </c>
      <c r="C3098" s="2">
        <v>7473</v>
      </c>
      <c r="D3098" s="2" t="s">
        <v>9</v>
      </c>
      <c r="E3098" s="2" t="s">
        <v>67316</v>
      </c>
      <c r="F3098" s="2" t="s">
        <v>1950</v>
      </c>
      <c r="G3098" s="2" t="s">
        <v>67329</v>
      </c>
      <c r="H3098" s="20">
        <v>273.42</v>
      </c>
      <c r="I3098" s="2" t="s">
        <v>11</v>
      </c>
      <c r="J3098" s="20">
        <v>271.21500000000003</v>
      </c>
      <c r="K3098" s="2" t="s">
        <v>11</v>
      </c>
    </row>
    <row r="3099" spans="1:11" x14ac:dyDescent="0.25">
      <c r="A3099" s="2">
        <v>92613406</v>
      </c>
      <c r="B3099" s="2" t="s">
        <v>67333</v>
      </c>
      <c r="C3099" s="2">
        <v>8592</v>
      </c>
      <c r="D3099" s="2" t="s">
        <v>9</v>
      </c>
      <c r="E3099" s="2" t="s">
        <v>67316</v>
      </c>
      <c r="F3099" s="2" t="s">
        <v>1950</v>
      </c>
      <c r="G3099" s="2" t="s">
        <v>67332</v>
      </c>
      <c r="H3099" s="20">
        <v>284.44499999999999</v>
      </c>
      <c r="I3099" s="2" t="s">
        <v>11</v>
      </c>
      <c r="J3099" s="20">
        <v>282.24</v>
      </c>
      <c r="K3099" s="2" t="s">
        <v>11</v>
      </c>
    </row>
    <row r="3100" spans="1:11" x14ac:dyDescent="0.25">
      <c r="A3100" s="2">
        <v>92613407</v>
      </c>
      <c r="B3100" s="2" t="s">
        <v>67336</v>
      </c>
      <c r="C3100" s="2">
        <v>7850</v>
      </c>
      <c r="D3100" s="2" t="s">
        <v>9</v>
      </c>
      <c r="E3100" s="2" t="s">
        <v>67316</v>
      </c>
      <c r="F3100" s="2" t="s">
        <v>1950</v>
      </c>
      <c r="G3100" s="2" t="s">
        <v>67335</v>
      </c>
      <c r="H3100" s="20">
        <v>288.85500000000002</v>
      </c>
      <c r="I3100" s="2" t="s">
        <v>11</v>
      </c>
      <c r="J3100" s="20">
        <v>286.65000000000003</v>
      </c>
      <c r="K3100" s="2" t="s">
        <v>11</v>
      </c>
    </row>
    <row r="3101" spans="1:11" x14ac:dyDescent="0.25">
      <c r="A3101" s="2">
        <v>92613408</v>
      </c>
      <c r="B3101" s="2" t="s">
        <v>67339</v>
      </c>
      <c r="C3101" s="2">
        <v>8975</v>
      </c>
      <c r="D3101" s="2" t="s">
        <v>9</v>
      </c>
      <c r="E3101" s="2" t="s">
        <v>67316</v>
      </c>
      <c r="F3101" s="2" t="s">
        <v>1950</v>
      </c>
      <c r="G3101" s="2" t="s">
        <v>67338</v>
      </c>
      <c r="H3101" s="20">
        <v>302.08500000000004</v>
      </c>
      <c r="I3101" s="2" t="s">
        <v>11</v>
      </c>
      <c r="J3101" s="20">
        <v>299.88</v>
      </c>
      <c r="K3101" s="2" t="s">
        <v>11</v>
      </c>
    </row>
    <row r="3102" spans="1:11" x14ac:dyDescent="0.25">
      <c r="A3102" s="2">
        <v>92613409</v>
      </c>
      <c r="B3102" s="2" t="s">
        <v>67342</v>
      </c>
      <c r="C3102" s="2">
        <v>9254</v>
      </c>
      <c r="D3102" s="2" t="s">
        <v>9</v>
      </c>
      <c r="E3102" s="2" t="s">
        <v>67316</v>
      </c>
      <c r="F3102" s="2" t="s">
        <v>1950</v>
      </c>
      <c r="G3102" s="2" t="s">
        <v>67341</v>
      </c>
      <c r="H3102" s="20">
        <v>313.11</v>
      </c>
      <c r="I3102" s="2" t="s">
        <v>11</v>
      </c>
      <c r="J3102" s="20">
        <v>310.90500000000003</v>
      </c>
      <c r="K3102" s="2" t="s">
        <v>11</v>
      </c>
    </row>
    <row r="3103" spans="1:11" x14ac:dyDescent="0.25">
      <c r="A3103" s="2">
        <v>92613410</v>
      </c>
      <c r="B3103" s="2" t="s">
        <v>67345</v>
      </c>
      <c r="C3103" s="2">
        <v>7508</v>
      </c>
      <c r="D3103" s="2" t="s">
        <v>9</v>
      </c>
      <c r="E3103" s="2" t="s">
        <v>67316</v>
      </c>
      <c r="F3103" s="2" t="s">
        <v>1950</v>
      </c>
      <c r="G3103" s="2" t="s">
        <v>67344</v>
      </c>
      <c r="H3103" s="20">
        <v>242.55</v>
      </c>
      <c r="I3103" s="2" t="s">
        <v>11</v>
      </c>
      <c r="J3103" s="20">
        <v>240.345</v>
      </c>
      <c r="K3103" s="2" t="s">
        <v>11</v>
      </c>
    </row>
    <row r="3104" spans="1:11" x14ac:dyDescent="0.25">
      <c r="A3104" s="2">
        <v>92613420</v>
      </c>
      <c r="B3104" s="2" t="s">
        <v>67348</v>
      </c>
      <c r="C3104" s="2">
        <v>10376</v>
      </c>
      <c r="D3104" s="2" t="s">
        <v>9</v>
      </c>
      <c r="E3104" s="2" t="s">
        <v>67316</v>
      </c>
      <c r="F3104" s="2" t="s">
        <v>1950</v>
      </c>
      <c r="G3104" s="2" t="s">
        <v>67347</v>
      </c>
      <c r="H3104" s="20">
        <v>324.13499999999999</v>
      </c>
      <c r="I3104" s="2" t="s">
        <v>11</v>
      </c>
      <c r="J3104" s="20">
        <v>321.93</v>
      </c>
      <c r="K3104" s="2" t="s">
        <v>11</v>
      </c>
    </row>
    <row r="3105" spans="1:11" x14ac:dyDescent="0.25">
      <c r="A3105" s="2">
        <v>92613421</v>
      </c>
      <c r="B3105" s="2" t="s">
        <v>67351</v>
      </c>
      <c r="C3105" s="2">
        <v>8811</v>
      </c>
      <c r="D3105" s="2" t="s">
        <v>9</v>
      </c>
      <c r="E3105" s="2" t="s">
        <v>67316</v>
      </c>
      <c r="F3105" s="2" t="s">
        <v>1950</v>
      </c>
      <c r="G3105" s="2" t="s">
        <v>67350</v>
      </c>
      <c r="H3105" s="20">
        <v>255.78</v>
      </c>
      <c r="I3105" s="2" t="s">
        <v>11</v>
      </c>
      <c r="J3105" s="20">
        <v>253.57500000000002</v>
      </c>
      <c r="K3105" s="2" t="s">
        <v>11</v>
      </c>
    </row>
    <row r="3106" spans="1:11" x14ac:dyDescent="0.25">
      <c r="A3106" s="2">
        <v>92613422</v>
      </c>
      <c r="B3106" s="2" t="s">
        <v>67354</v>
      </c>
      <c r="C3106" s="2">
        <v>8901</v>
      </c>
      <c r="D3106" s="2" t="s">
        <v>9</v>
      </c>
      <c r="E3106" s="2" t="s">
        <v>67316</v>
      </c>
      <c r="F3106" s="2" t="s">
        <v>1950</v>
      </c>
      <c r="G3106" s="2" t="s">
        <v>67353</v>
      </c>
      <c r="H3106" s="20">
        <v>257.98500000000001</v>
      </c>
      <c r="I3106" s="2" t="s">
        <v>11</v>
      </c>
      <c r="J3106" s="20">
        <v>255.78</v>
      </c>
      <c r="K3106" s="2" t="s">
        <v>11</v>
      </c>
    </row>
    <row r="3107" spans="1:11" x14ac:dyDescent="0.25">
      <c r="A3107" s="2">
        <v>92613423</v>
      </c>
      <c r="B3107" s="2" t="s">
        <v>67357</v>
      </c>
      <c r="C3107" s="2">
        <v>10236</v>
      </c>
      <c r="D3107" s="2" t="s">
        <v>9</v>
      </c>
      <c r="E3107" s="2" t="s">
        <v>67316</v>
      </c>
      <c r="F3107" s="2" t="s">
        <v>1950</v>
      </c>
      <c r="G3107" s="2" t="s">
        <v>67356</v>
      </c>
      <c r="H3107" s="20">
        <v>299.88</v>
      </c>
      <c r="I3107" s="2" t="s">
        <v>11</v>
      </c>
      <c r="J3107" s="20">
        <v>297.67500000000001</v>
      </c>
      <c r="K3107" s="2" t="s">
        <v>11</v>
      </c>
    </row>
    <row r="3108" spans="1:11" x14ac:dyDescent="0.25">
      <c r="A3108" s="2">
        <v>92613424</v>
      </c>
      <c r="B3108" s="2" t="s">
        <v>67360</v>
      </c>
      <c r="C3108" s="2">
        <v>11483</v>
      </c>
      <c r="D3108" s="2" t="s">
        <v>9</v>
      </c>
      <c r="E3108" s="2" t="s">
        <v>67316</v>
      </c>
      <c r="F3108" s="2" t="s">
        <v>1950</v>
      </c>
      <c r="G3108" s="2" t="s">
        <v>67359</v>
      </c>
      <c r="H3108" s="20">
        <v>317.52</v>
      </c>
      <c r="I3108" s="2" t="s">
        <v>11</v>
      </c>
      <c r="J3108" s="20">
        <v>315.315</v>
      </c>
      <c r="K3108" s="2" t="s">
        <v>11</v>
      </c>
    </row>
    <row r="3109" spans="1:11" x14ac:dyDescent="0.25">
      <c r="A3109" s="2">
        <v>92613425</v>
      </c>
      <c r="B3109" s="2" t="s">
        <v>67363</v>
      </c>
      <c r="C3109" s="2">
        <v>8932</v>
      </c>
      <c r="D3109" s="2" t="s">
        <v>9</v>
      </c>
      <c r="E3109" s="2" t="s">
        <v>67316</v>
      </c>
      <c r="F3109" s="2" t="s">
        <v>1950</v>
      </c>
      <c r="G3109" s="2" t="s">
        <v>67362</v>
      </c>
      <c r="H3109" s="20">
        <v>257.98500000000001</v>
      </c>
      <c r="I3109" s="2" t="s">
        <v>11</v>
      </c>
      <c r="J3109" s="20">
        <v>255.78</v>
      </c>
      <c r="K3109" s="2" t="s">
        <v>11</v>
      </c>
    </row>
    <row r="3110" spans="1:11" x14ac:dyDescent="0.25">
      <c r="A3110" s="2">
        <v>92613426</v>
      </c>
      <c r="B3110" s="2" t="s">
        <v>67366</v>
      </c>
      <c r="C3110" s="2">
        <v>10265</v>
      </c>
      <c r="D3110" s="2" t="s">
        <v>9</v>
      </c>
      <c r="E3110" s="2" t="s">
        <v>67316</v>
      </c>
      <c r="F3110" s="2" t="s">
        <v>1950</v>
      </c>
      <c r="G3110" s="2" t="s">
        <v>67365</v>
      </c>
      <c r="H3110" s="20">
        <v>299.88</v>
      </c>
      <c r="I3110" s="2" t="s">
        <v>11</v>
      </c>
      <c r="J3110" s="20">
        <v>297.67500000000001</v>
      </c>
      <c r="K3110" s="2" t="s">
        <v>11</v>
      </c>
    </row>
    <row r="3111" spans="1:11" x14ac:dyDescent="0.25">
      <c r="A3111" s="2">
        <v>92613427</v>
      </c>
      <c r="B3111" s="2" t="s">
        <v>67369</v>
      </c>
      <c r="C3111" s="2">
        <v>8960</v>
      </c>
      <c r="D3111" s="2" t="s">
        <v>9</v>
      </c>
      <c r="E3111" s="2" t="s">
        <v>67316</v>
      </c>
      <c r="F3111" s="2" t="s">
        <v>1950</v>
      </c>
      <c r="G3111" s="2" t="s">
        <v>67368</v>
      </c>
      <c r="H3111" s="20">
        <v>330.75</v>
      </c>
      <c r="I3111" s="2" t="s">
        <v>11</v>
      </c>
      <c r="J3111" s="20">
        <v>328.54500000000002</v>
      </c>
      <c r="K3111" s="2" t="s">
        <v>11</v>
      </c>
    </row>
    <row r="3112" spans="1:11" x14ac:dyDescent="0.25">
      <c r="A3112" s="2">
        <v>92613428</v>
      </c>
      <c r="B3112" s="2" t="s">
        <v>67372</v>
      </c>
      <c r="C3112" s="2">
        <v>10294</v>
      </c>
      <c r="D3112" s="2" t="s">
        <v>9</v>
      </c>
      <c r="E3112" s="2" t="s">
        <v>67316</v>
      </c>
      <c r="F3112" s="2" t="s">
        <v>1950</v>
      </c>
      <c r="G3112" s="2" t="s">
        <v>67371</v>
      </c>
      <c r="H3112" s="20">
        <v>372.64500000000004</v>
      </c>
      <c r="I3112" s="2" t="s">
        <v>11</v>
      </c>
      <c r="J3112" s="20">
        <v>370.44</v>
      </c>
      <c r="K3112" s="2" t="s">
        <v>11</v>
      </c>
    </row>
    <row r="3113" spans="1:11" x14ac:dyDescent="0.25">
      <c r="A3113" s="2">
        <v>92613429</v>
      </c>
      <c r="B3113" s="2" t="s">
        <v>67375</v>
      </c>
      <c r="C3113" s="2">
        <v>11494</v>
      </c>
      <c r="D3113" s="2" t="s">
        <v>9</v>
      </c>
      <c r="E3113" s="2" t="s">
        <v>67316</v>
      </c>
      <c r="F3113" s="2" t="s">
        <v>1950</v>
      </c>
      <c r="G3113" s="2" t="s">
        <v>67374</v>
      </c>
      <c r="H3113" s="20">
        <v>383.67</v>
      </c>
      <c r="I3113" s="2" t="s">
        <v>11</v>
      </c>
      <c r="J3113" s="20">
        <v>381.46500000000003</v>
      </c>
      <c r="K3113" s="2" t="s">
        <v>11</v>
      </c>
    </row>
    <row r="3114" spans="1:11" x14ac:dyDescent="0.25">
      <c r="A3114" s="2">
        <v>92613430</v>
      </c>
      <c r="B3114" s="2" t="s">
        <v>67378</v>
      </c>
      <c r="C3114" s="2">
        <v>10355</v>
      </c>
      <c r="D3114" s="2" t="s">
        <v>9</v>
      </c>
      <c r="E3114" s="2" t="s">
        <v>67316</v>
      </c>
      <c r="F3114" s="2" t="s">
        <v>1950</v>
      </c>
      <c r="G3114" s="2" t="s">
        <v>67377</v>
      </c>
      <c r="H3114" s="20">
        <v>396.90000000000003</v>
      </c>
      <c r="I3114" s="2" t="s">
        <v>11</v>
      </c>
      <c r="J3114" s="20">
        <v>394.69499999999999</v>
      </c>
      <c r="K3114" s="2" t="s">
        <v>11</v>
      </c>
    </row>
    <row r="3115" spans="1:11" x14ac:dyDescent="0.25">
      <c r="A3115" s="2">
        <v>92613431</v>
      </c>
      <c r="B3115" s="2" t="s">
        <v>67381</v>
      </c>
      <c r="C3115" s="2">
        <v>11976</v>
      </c>
      <c r="D3115" s="2" t="s">
        <v>9</v>
      </c>
      <c r="E3115" s="2" t="s">
        <v>67316</v>
      </c>
      <c r="F3115" s="2" t="s">
        <v>1950</v>
      </c>
      <c r="G3115" s="2" t="s">
        <v>67380</v>
      </c>
      <c r="H3115" s="20">
        <v>407.92500000000001</v>
      </c>
      <c r="I3115" s="2" t="s">
        <v>11</v>
      </c>
      <c r="J3115" s="20">
        <v>405.72</v>
      </c>
      <c r="K3115" s="2" t="s">
        <v>11</v>
      </c>
    </row>
    <row r="3116" spans="1:11" x14ac:dyDescent="0.25">
      <c r="A3116" s="2">
        <v>92613432</v>
      </c>
      <c r="B3116" s="2" t="s">
        <v>67384</v>
      </c>
      <c r="C3116" s="2">
        <v>10797</v>
      </c>
      <c r="D3116" s="2" t="s">
        <v>9</v>
      </c>
      <c r="E3116" s="2" t="s">
        <v>67316</v>
      </c>
      <c r="F3116" s="2" t="s">
        <v>1950</v>
      </c>
      <c r="G3116" s="2" t="s">
        <v>67383</v>
      </c>
      <c r="H3116" s="20">
        <v>343.98</v>
      </c>
      <c r="I3116" s="2" t="s">
        <v>11</v>
      </c>
      <c r="J3116" s="20">
        <v>341.77500000000003</v>
      </c>
      <c r="K3116" s="2" t="s">
        <v>11</v>
      </c>
    </row>
    <row r="3117" spans="1:11" x14ac:dyDescent="0.25">
      <c r="A3117" s="2">
        <v>92613433</v>
      </c>
      <c r="B3117" s="2" t="s">
        <v>67387</v>
      </c>
      <c r="C3117" s="2">
        <v>11322</v>
      </c>
      <c r="D3117" s="2" t="s">
        <v>9</v>
      </c>
      <c r="E3117" s="2" t="s">
        <v>67316</v>
      </c>
      <c r="F3117" s="2" t="s">
        <v>1950</v>
      </c>
      <c r="G3117" s="2" t="s">
        <v>67386</v>
      </c>
      <c r="H3117" s="20">
        <v>366.03000000000003</v>
      </c>
      <c r="I3117" s="2" t="s">
        <v>11</v>
      </c>
      <c r="J3117" s="20">
        <v>363.82499999999999</v>
      </c>
      <c r="K3117" s="2" t="s">
        <v>11</v>
      </c>
    </row>
    <row r="3118" spans="1:11" x14ac:dyDescent="0.25">
      <c r="A3118" s="2">
        <v>92613434</v>
      </c>
      <c r="B3118" s="2" t="s">
        <v>67390</v>
      </c>
      <c r="C3118" s="2">
        <v>12621</v>
      </c>
      <c r="D3118" s="2" t="s">
        <v>9</v>
      </c>
      <c r="E3118" s="2" t="s">
        <v>67316</v>
      </c>
      <c r="F3118" s="2" t="s">
        <v>1950</v>
      </c>
      <c r="G3118" s="2" t="s">
        <v>67389</v>
      </c>
      <c r="H3118" s="20">
        <v>377.05500000000001</v>
      </c>
      <c r="I3118" s="2" t="s">
        <v>11</v>
      </c>
      <c r="J3118" s="20">
        <v>374.85</v>
      </c>
      <c r="K3118" s="2" t="s">
        <v>11</v>
      </c>
    </row>
    <row r="3119" spans="1:11" x14ac:dyDescent="0.25">
      <c r="A3119" s="2">
        <v>92613435</v>
      </c>
      <c r="B3119" s="2" t="s">
        <v>67393</v>
      </c>
      <c r="C3119" s="2">
        <v>12919</v>
      </c>
      <c r="D3119" s="2" t="s">
        <v>9</v>
      </c>
      <c r="E3119" s="2" t="s">
        <v>67316</v>
      </c>
      <c r="F3119" s="2" t="s">
        <v>1950</v>
      </c>
      <c r="G3119" s="2" t="s">
        <v>67392</v>
      </c>
      <c r="H3119" s="20">
        <v>493.92</v>
      </c>
      <c r="I3119" s="2" t="s">
        <v>11</v>
      </c>
      <c r="J3119" s="20">
        <v>491.71500000000003</v>
      </c>
      <c r="K3119" s="2" t="s">
        <v>11</v>
      </c>
    </row>
    <row r="3120" spans="1:11" x14ac:dyDescent="0.25">
      <c r="A3120" s="2">
        <v>92613436</v>
      </c>
      <c r="B3120" s="2" t="s">
        <v>67396</v>
      </c>
      <c r="C3120" s="2">
        <v>7121</v>
      </c>
      <c r="D3120" s="2" t="s">
        <v>9</v>
      </c>
      <c r="E3120" s="2" t="s">
        <v>67316</v>
      </c>
      <c r="F3120" s="2" t="s">
        <v>1950</v>
      </c>
      <c r="G3120" s="2" t="s">
        <v>67395</v>
      </c>
      <c r="H3120" s="20">
        <v>229.32</v>
      </c>
      <c r="I3120" s="2" t="s">
        <v>11</v>
      </c>
      <c r="J3120" s="20">
        <v>227.11500000000001</v>
      </c>
      <c r="K3120" s="2" t="s">
        <v>11</v>
      </c>
    </row>
    <row r="3121" spans="1:11" x14ac:dyDescent="0.25">
      <c r="A3121" s="2">
        <v>92613437</v>
      </c>
      <c r="B3121" s="2" t="s">
        <v>67399</v>
      </c>
      <c r="C3121" s="2">
        <v>8347</v>
      </c>
      <c r="D3121" s="2" t="s">
        <v>9</v>
      </c>
      <c r="E3121" s="2" t="s">
        <v>67316</v>
      </c>
      <c r="F3121" s="2" t="s">
        <v>1950</v>
      </c>
      <c r="G3121" s="2" t="s">
        <v>67398</v>
      </c>
      <c r="H3121" s="20">
        <v>249.16500000000002</v>
      </c>
      <c r="I3121" s="2" t="s">
        <v>11</v>
      </c>
      <c r="J3121" s="20">
        <v>246.96</v>
      </c>
      <c r="K3121" s="2" t="s">
        <v>11</v>
      </c>
    </row>
    <row r="3122" spans="1:11" x14ac:dyDescent="0.25">
      <c r="A3122" s="2">
        <v>92613438</v>
      </c>
      <c r="B3122" s="2" t="s">
        <v>67402</v>
      </c>
      <c r="C3122" s="2">
        <v>9504</v>
      </c>
      <c r="D3122" s="2" t="s">
        <v>9</v>
      </c>
      <c r="E3122" s="2" t="s">
        <v>67316</v>
      </c>
      <c r="F3122" s="2" t="s">
        <v>1950</v>
      </c>
      <c r="G3122" s="2" t="s">
        <v>67401</v>
      </c>
      <c r="H3122" s="20">
        <v>264.60000000000002</v>
      </c>
      <c r="I3122" s="2" t="s">
        <v>11</v>
      </c>
      <c r="J3122" s="20">
        <v>262.39499999999998</v>
      </c>
      <c r="K3122" s="2" t="s">
        <v>11</v>
      </c>
    </row>
    <row r="3123" spans="1:11" x14ac:dyDescent="0.25">
      <c r="A3123" s="2">
        <v>92613439</v>
      </c>
      <c r="B3123" s="2" t="s">
        <v>67405</v>
      </c>
      <c r="C3123" s="2">
        <v>8952</v>
      </c>
      <c r="D3123" s="2" t="s">
        <v>9</v>
      </c>
      <c r="E3123" s="2" t="s">
        <v>67316</v>
      </c>
      <c r="F3123" s="2" t="s">
        <v>1950</v>
      </c>
      <c r="G3123" s="2" t="s">
        <v>67404</v>
      </c>
      <c r="H3123" s="20">
        <v>253.57500000000002</v>
      </c>
      <c r="I3123" s="2" t="s">
        <v>11</v>
      </c>
      <c r="J3123" s="20">
        <v>251.37</v>
      </c>
      <c r="K3123" s="2" t="s">
        <v>11</v>
      </c>
    </row>
    <row r="3124" spans="1:11" x14ac:dyDescent="0.25">
      <c r="A3124" s="2">
        <v>92613440</v>
      </c>
      <c r="B3124" s="2" t="s">
        <v>67408</v>
      </c>
      <c r="C3124" s="2">
        <v>9504</v>
      </c>
      <c r="D3124" s="2" t="s">
        <v>9</v>
      </c>
      <c r="E3124" s="2" t="s">
        <v>67316</v>
      </c>
      <c r="F3124" s="2" t="s">
        <v>1950</v>
      </c>
      <c r="G3124" s="2" t="s">
        <v>67407</v>
      </c>
      <c r="H3124" s="20">
        <v>264.60000000000002</v>
      </c>
      <c r="I3124" s="2" t="s">
        <v>11</v>
      </c>
      <c r="J3124" s="20">
        <v>262.39499999999998</v>
      </c>
      <c r="K3124" s="2" t="s">
        <v>11</v>
      </c>
    </row>
    <row r="3125" spans="1:11" x14ac:dyDescent="0.25">
      <c r="A3125" s="2">
        <v>92613441</v>
      </c>
      <c r="B3125" s="2" t="s">
        <v>67411</v>
      </c>
      <c r="C3125" s="2">
        <v>11240</v>
      </c>
      <c r="D3125" s="2" t="s">
        <v>9</v>
      </c>
      <c r="E3125" s="2" t="s">
        <v>67316</v>
      </c>
      <c r="F3125" s="2" t="s">
        <v>1950</v>
      </c>
      <c r="G3125" s="2" t="s">
        <v>67410</v>
      </c>
      <c r="H3125" s="20">
        <v>286.65000000000003</v>
      </c>
      <c r="I3125" s="2" t="s">
        <v>11</v>
      </c>
      <c r="J3125" s="20">
        <v>284.44499999999999</v>
      </c>
      <c r="K3125" s="2" t="s">
        <v>11</v>
      </c>
    </row>
    <row r="3126" spans="1:11" x14ac:dyDescent="0.25">
      <c r="A3126" s="2">
        <v>92613442</v>
      </c>
      <c r="B3126" s="2" t="s">
        <v>67414</v>
      </c>
      <c r="C3126" s="2">
        <v>13349</v>
      </c>
      <c r="D3126" s="2" t="s">
        <v>9</v>
      </c>
      <c r="E3126" s="2" t="s">
        <v>67316</v>
      </c>
      <c r="F3126" s="2" t="s">
        <v>1950</v>
      </c>
      <c r="G3126" s="2" t="s">
        <v>67413</v>
      </c>
      <c r="H3126" s="20">
        <v>313.11</v>
      </c>
      <c r="I3126" s="2" t="s">
        <v>11</v>
      </c>
      <c r="J3126" s="20">
        <v>310.90500000000003</v>
      </c>
      <c r="K3126" s="2" t="s">
        <v>11</v>
      </c>
    </row>
    <row r="3127" spans="1:11" x14ac:dyDescent="0.25">
      <c r="A3127" s="2">
        <v>92613443</v>
      </c>
      <c r="B3127" s="2" t="s">
        <v>67417</v>
      </c>
      <c r="C3127" s="2">
        <v>13349</v>
      </c>
      <c r="D3127" s="2" t="s">
        <v>9</v>
      </c>
      <c r="E3127" s="2" t="s">
        <v>67316</v>
      </c>
      <c r="F3127" s="2" t="s">
        <v>1950</v>
      </c>
      <c r="G3127" s="2" t="s">
        <v>67416</v>
      </c>
      <c r="H3127" s="20">
        <v>313.11</v>
      </c>
      <c r="I3127" s="2" t="s">
        <v>11</v>
      </c>
      <c r="J3127" s="20">
        <v>310.90500000000003</v>
      </c>
      <c r="K3127" s="2" t="s">
        <v>11</v>
      </c>
    </row>
    <row r="3128" spans="1:11" x14ac:dyDescent="0.25">
      <c r="A3128" s="2">
        <v>92613444</v>
      </c>
      <c r="B3128" s="2" t="s">
        <v>67420</v>
      </c>
      <c r="C3128" s="2">
        <v>9627</v>
      </c>
      <c r="D3128" s="2" t="s">
        <v>9</v>
      </c>
      <c r="E3128" s="2" t="s">
        <v>67316</v>
      </c>
      <c r="F3128" s="2" t="s">
        <v>1950</v>
      </c>
      <c r="G3128" s="2" t="s">
        <v>67419</v>
      </c>
      <c r="H3128" s="20">
        <v>269.01</v>
      </c>
      <c r="I3128" s="2" t="s">
        <v>11</v>
      </c>
      <c r="J3128" s="20">
        <v>266.80500000000001</v>
      </c>
      <c r="K3128" s="2" t="s">
        <v>11</v>
      </c>
    </row>
    <row r="3129" spans="1:11" x14ac:dyDescent="0.25">
      <c r="A3129" s="2">
        <v>92613445</v>
      </c>
      <c r="B3129" s="2" t="s">
        <v>67423</v>
      </c>
      <c r="C3129" s="2">
        <v>11085</v>
      </c>
      <c r="D3129" s="2" t="s">
        <v>9</v>
      </c>
      <c r="E3129" s="2" t="s">
        <v>67316</v>
      </c>
      <c r="F3129" s="2" t="s">
        <v>1950</v>
      </c>
      <c r="G3129" s="2" t="s">
        <v>67422</v>
      </c>
      <c r="H3129" s="20">
        <v>291.06</v>
      </c>
      <c r="I3129" s="2" t="s">
        <v>11</v>
      </c>
      <c r="J3129" s="20">
        <v>288.85500000000002</v>
      </c>
      <c r="K3129" s="2" t="s">
        <v>11</v>
      </c>
    </row>
    <row r="3130" spans="1:11" x14ac:dyDescent="0.25">
      <c r="A3130" s="2">
        <v>92613446</v>
      </c>
      <c r="B3130" s="2" t="s">
        <v>67426</v>
      </c>
      <c r="C3130" s="2">
        <v>13261</v>
      </c>
      <c r="D3130" s="2" t="s">
        <v>9</v>
      </c>
      <c r="E3130" s="2" t="s">
        <v>67316</v>
      </c>
      <c r="F3130" s="2" t="s">
        <v>1950</v>
      </c>
      <c r="G3130" s="2" t="s">
        <v>67425</v>
      </c>
      <c r="H3130" s="20">
        <v>317.52</v>
      </c>
      <c r="I3130" s="2" t="s">
        <v>11</v>
      </c>
      <c r="J3130" s="20">
        <v>315.315</v>
      </c>
      <c r="K3130" s="2" t="s">
        <v>11</v>
      </c>
    </row>
    <row r="3131" spans="1:11" x14ac:dyDescent="0.25">
      <c r="A3131" s="2">
        <v>92613448</v>
      </c>
      <c r="B3131" s="2" t="s">
        <v>67429</v>
      </c>
      <c r="C3131" s="2">
        <v>10120</v>
      </c>
      <c r="D3131" s="2" t="s">
        <v>9</v>
      </c>
      <c r="E3131" s="2" t="s">
        <v>67316</v>
      </c>
      <c r="F3131" s="2" t="s">
        <v>1950</v>
      </c>
      <c r="G3131" s="2" t="s">
        <v>67428</v>
      </c>
      <c r="H3131" s="20">
        <v>280.03500000000003</v>
      </c>
      <c r="I3131" s="2" t="s">
        <v>11</v>
      </c>
      <c r="J3131" s="20">
        <v>277.83</v>
      </c>
      <c r="K3131" s="2" t="s">
        <v>11</v>
      </c>
    </row>
    <row r="3132" spans="1:11" x14ac:dyDescent="0.25">
      <c r="A3132" s="2">
        <v>92613450</v>
      </c>
      <c r="B3132" s="2" t="s">
        <v>67432</v>
      </c>
      <c r="C3132" s="2">
        <v>11248</v>
      </c>
      <c r="D3132" s="2" t="s">
        <v>9</v>
      </c>
      <c r="E3132" s="2" t="s">
        <v>67316</v>
      </c>
      <c r="F3132" s="2" t="s">
        <v>1950</v>
      </c>
      <c r="G3132" s="2" t="s">
        <v>67431</v>
      </c>
      <c r="H3132" s="20">
        <v>302.08500000000004</v>
      </c>
      <c r="I3132" s="2" t="s">
        <v>11</v>
      </c>
      <c r="J3132" s="20">
        <v>299.88</v>
      </c>
      <c r="K3132" s="2" t="s">
        <v>11</v>
      </c>
    </row>
    <row r="3133" spans="1:11" x14ac:dyDescent="0.25">
      <c r="A3133" s="2">
        <v>92613451</v>
      </c>
      <c r="B3133" s="2" t="s">
        <v>67435</v>
      </c>
      <c r="C3133" s="2">
        <v>13274</v>
      </c>
      <c r="D3133" s="2" t="s">
        <v>9</v>
      </c>
      <c r="E3133" s="2" t="s">
        <v>67316</v>
      </c>
      <c r="F3133" s="2" t="s">
        <v>1950</v>
      </c>
      <c r="G3133" s="2" t="s">
        <v>67434</v>
      </c>
      <c r="H3133" s="20">
        <v>328.54500000000002</v>
      </c>
      <c r="I3133" s="2" t="s">
        <v>11</v>
      </c>
      <c r="J3133" s="20">
        <v>326.34000000000003</v>
      </c>
      <c r="K3133" s="2" t="s">
        <v>11</v>
      </c>
    </row>
    <row r="3134" spans="1:11" x14ac:dyDescent="0.25">
      <c r="A3134" s="2">
        <v>92613452</v>
      </c>
      <c r="B3134" s="2" t="s">
        <v>67438</v>
      </c>
      <c r="C3134" s="2">
        <v>13296</v>
      </c>
      <c r="D3134" s="2" t="s">
        <v>9</v>
      </c>
      <c r="E3134" s="2" t="s">
        <v>67316</v>
      </c>
      <c r="F3134" s="2" t="s">
        <v>1950</v>
      </c>
      <c r="G3134" s="2" t="s">
        <v>67437</v>
      </c>
      <c r="H3134" s="20">
        <v>348.39</v>
      </c>
      <c r="I3134" s="2" t="s">
        <v>11</v>
      </c>
      <c r="J3134" s="20">
        <v>346.185</v>
      </c>
      <c r="K3134" s="2" t="s">
        <v>11</v>
      </c>
    </row>
    <row r="3135" spans="1:11" x14ac:dyDescent="0.25">
      <c r="A3135" s="2">
        <v>92613453</v>
      </c>
      <c r="B3135" s="2" t="s">
        <v>67441</v>
      </c>
      <c r="C3135" s="2">
        <v>8311</v>
      </c>
      <c r="D3135" s="2" t="s">
        <v>9</v>
      </c>
      <c r="E3135" s="2" t="s">
        <v>67301</v>
      </c>
      <c r="F3135" s="2" t="s">
        <v>1950</v>
      </c>
      <c r="G3135" s="2" t="s">
        <v>67440</v>
      </c>
      <c r="H3135" s="20">
        <v>242.55</v>
      </c>
      <c r="I3135" s="2" t="s">
        <v>11</v>
      </c>
      <c r="J3135" s="20">
        <v>240.345</v>
      </c>
      <c r="K3135" s="2" t="s">
        <v>11</v>
      </c>
    </row>
    <row r="3136" spans="1:11" x14ac:dyDescent="0.25">
      <c r="A3136" s="2">
        <v>92613454</v>
      </c>
      <c r="B3136" s="2" t="s">
        <v>67444</v>
      </c>
      <c r="C3136" s="2">
        <v>8080</v>
      </c>
      <c r="D3136" s="2" t="s">
        <v>9</v>
      </c>
      <c r="E3136" s="2" t="s">
        <v>67301</v>
      </c>
      <c r="F3136" s="2" t="s">
        <v>1950</v>
      </c>
      <c r="G3136" s="2" t="s">
        <v>67443</v>
      </c>
      <c r="H3136" s="20">
        <v>253.57500000000002</v>
      </c>
      <c r="I3136" s="2" t="s">
        <v>11</v>
      </c>
      <c r="J3136" s="20">
        <v>251.37</v>
      </c>
      <c r="K3136" s="2" t="s">
        <v>11</v>
      </c>
    </row>
    <row r="3137" spans="1:11" x14ac:dyDescent="0.25">
      <c r="A3137" s="2">
        <v>92613455</v>
      </c>
      <c r="B3137" s="2" t="s">
        <v>67447</v>
      </c>
      <c r="C3137" s="2">
        <v>9226</v>
      </c>
      <c r="D3137" s="2" t="s">
        <v>9</v>
      </c>
      <c r="E3137" s="2" t="s">
        <v>67301</v>
      </c>
      <c r="F3137" s="2" t="s">
        <v>1950</v>
      </c>
      <c r="G3137" s="2" t="s">
        <v>67446</v>
      </c>
      <c r="H3137" s="20">
        <v>264.60000000000002</v>
      </c>
      <c r="I3137" s="2" t="s">
        <v>11</v>
      </c>
      <c r="J3137" s="20">
        <v>262.39499999999998</v>
      </c>
      <c r="K3137" s="2" t="s">
        <v>11</v>
      </c>
    </row>
    <row r="3138" spans="1:11" x14ac:dyDescent="0.25">
      <c r="A3138" s="2">
        <v>92613456</v>
      </c>
      <c r="B3138" s="2" t="s">
        <v>67450</v>
      </c>
      <c r="C3138" s="2">
        <v>8612</v>
      </c>
      <c r="D3138" s="2" t="s">
        <v>9</v>
      </c>
      <c r="E3138" s="2" t="s">
        <v>67301</v>
      </c>
      <c r="F3138" s="2" t="s">
        <v>1950</v>
      </c>
      <c r="G3138" s="2" t="s">
        <v>67449</v>
      </c>
      <c r="H3138" s="20">
        <v>319.72500000000002</v>
      </c>
      <c r="I3138" s="2" t="s">
        <v>11</v>
      </c>
      <c r="J3138" s="20">
        <v>317.52</v>
      </c>
      <c r="K3138" s="2" t="s">
        <v>11</v>
      </c>
    </row>
    <row r="3139" spans="1:11" x14ac:dyDescent="0.25">
      <c r="A3139" s="2">
        <v>92613457</v>
      </c>
      <c r="B3139" s="2" t="s">
        <v>67453</v>
      </c>
      <c r="C3139" s="2">
        <v>8275</v>
      </c>
      <c r="D3139" s="2" t="s">
        <v>9</v>
      </c>
      <c r="E3139" s="2" t="s">
        <v>67301</v>
      </c>
      <c r="F3139" s="2" t="s">
        <v>1950</v>
      </c>
      <c r="G3139" s="2" t="s">
        <v>67452</v>
      </c>
      <c r="H3139" s="20">
        <v>273.42</v>
      </c>
      <c r="I3139" s="2" t="s">
        <v>11</v>
      </c>
      <c r="J3139" s="20">
        <v>271.21500000000003</v>
      </c>
      <c r="K3139" s="2" t="s">
        <v>11</v>
      </c>
    </row>
    <row r="3140" spans="1:11" x14ac:dyDescent="0.25">
      <c r="A3140" s="2">
        <v>92613458</v>
      </c>
      <c r="B3140" s="2" t="s">
        <v>67456</v>
      </c>
      <c r="C3140" s="2">
        <v>9393</v>
      </c>
      <c r="D3140" s="2" t="s">
        <v>9</v>
      </c>
      <c r="E3140" s="2" t="s">
        <v>67301</v>
      </c>
      <c r="F3140" s="2" t="s">
        <v>1950</v>
      </c>
      <c r="G3140" s="2" t="s">
        <v>67455</v>
      </c>
      <c r="H3140" s="20">
        <v>284.44499999999999</v>
      </c>
      <c r="I3140" s="2" t="s">
        <v>11</v>
      </c>
      <c r="J3140" s="20">
        <v>282.24</v>
      </c>
      <c r="K3140" s="2" t="s">
        <v>11</v>
      </c>
    </row>
    <row r="3141" spans="1:11" x14ac:dyDescent="0.25">
      <c r="A3141" s="2">
        <v>92613459</v>
      </c>
      <c r="B3141" s="2" t="s">
        <v>67459</v>
      </c>
      <c r="C3141" s="2">
        <v>8651</v>
      </c>
      <c r="D3141" s="2" t="s">
        <v>9</v>
      </c>
      <c r="E3141" s="2" t="s">
        <v>67301</v>
      </c>
      <c r="F3141" s="2" t="s">
        <v>1950</v>
      </c>
      <c r="G3141" s="2" t="s">
        <v>67458</v>
      </c>
      <c r="H3141" s="20">
        <v>288.85500000000002</v>
      </c>
      <c r="I3141" s="2" t="s">
        <v>11</v>
      </c>
      <c r="J3141" s="20">
        <v>286.65000000000003</v>
      </c>
      <c r="K3141" s="2" t="s">
        <v>11</v>
      </c>
    </row>
    <row r="3142" spans="1:11" x14ac:dyDescent="0.25">
      <c r="A3142" s="2">
        <v>92613460</v>
      </c>
      <c r="B3142" s="2" t="s">
        <v>67462</v>
      </c>
      <c r="C3142" s="2">
        <v>9776</v>
      </c>
      <c r="D3142" s="2" t="s">
        <v>9</v>
      </c>
      <c r="E3142" s="2" t="s">
        <v>67301</v>
      </c>
      <c r="F3142" s="2" t="s">
        <v>1950</v>
      </c>
      <c r="G3142" s="2" t="s">
        <v>67461</v>
      </c>
      <c r="H3142" s="20">
        <v>302.08500000000004</v>
      </c>
      <c r="I3142" s="2" t="s">
        <v>11</v>
      </c>
      <c r="J3142" s="20">
        <v>299.88</v>
      </c>
      <c r="K3142" s="2" t="s">
        <v>11</v>
      </c>
    </row>
    <row r="3143" spans="1:11" x14ac:dyDescent="0.25">
      <c r="A3143" s="2">
        <v>92613461</v>
      </c>
      <c r="B3143" s="2" t="s">
        <v>67465</v>
      </c>
      <c r="C3143" s="2">
        <v>10057</v>
      </c>
      <c r="D3143" s="2" t="s">
        <v>9</v>
      </c>
      <c r="E3143" s="2" t="s">
        <v>67301</v>
      </c>
      <c r="F3143" s="2" t="s">
        <v>1950</v>
      </c>
      <c r="G3143" s="2" t="s">
        <v>67464</v>
      </c>
      <c r="H3143" s="20">
        <v>313.11</v>
      </c>
      <c r="I3143" s="2" t="s">
        <v>11</v>
      </c>
      <c r="J3143" s="20">
        <v>310.90500000000003</v>
      </c>
      <c r="K3143" s="2" t="s">
        <v>11</v>
      </c>
    </row>
    <row r="3144" spans="1:11" x14ac:dyDescent="0.25">
      <c r="A3144" s="2">
        <v>92613462</v>
      </c>
      <c r="B3144" s="2" t="s">
        <v>67468</v>
      </c>
      <c r="C3144" s="2">
        <v>11179</v>
      </c>
      <c r="D3144" s="2" t="s">
        <v>9</v>
      </c>
      <c r="E3144" s="2" t="s">
        <v>67301</v>
      </c>
      <c r="F3144" s="2" t="s">
        <v>1950</v>
      </c>
      <c r="G3144" s="2" t="s">
        <v>67467</v>
      </c>
      <c r="H3144" s="20">
        <v>324.13499999999999</v>
      </c>
      <c r="I3144" s="2" t="s">
        <v>11</v>
      </c>
      <c r="J3144" s="20">
        <v>321.93</v>
      </c>
      <c r="K3144" s="2" t="s">
        <v>11</v>
      </c>
    </row>
    <row r="3145" spans="1:11" x14ac:dyDescent="0.25">
      <c r="A3145" s="2">
        <v>92613463</v>
      </c>
      <c r="B3145" s="2" t="s">
        <v>67471</v>
      </c>
      <c r="C3145" s="2">
        <v>9614</v>
      </c>
      <c r="D3145" s="2" t="s">
        <v>9</v>
      </c>
      <c r="E3145" s="2" t="s">
        <v>67301</v>
      </c>
      <c r="F3145" s="2" t="s">
        <v>1950</v>
      </c>
      <c r="G3145" s="2" t="s">
        <v>67470</v>
      </c>
      <c r="H3145" s="20">
        <v>255.78</v>
      </c>
      <c r="I3145" s="2" t="s">
        <v>11</v>
      </c>
      <c r="J3145" s="20">
        <v>253.57500000000002</v>
      </c>
      <c r="K3145" s="2" t="s">
        <v>11</v>
      </c>
    </row>
    <row r="3146" spans="1:11" x14ac:dyDescent="0.25">
      <c r="A3146" s="2">
        <v>92613464</v>
      </c>
      <c r="B3146" s="2" t="s">
        <v>67474</v>
      </c>
      <c r="C3146" s="2">
        <v>9704</v>
      </c>
      <c r="D3146" s="2" t="s">
        <v>9</v>
      </c>
      <c r="E3146" s="2" t="s">
        <v>67301</v>
      </c>
      <c r="F3146" s="2" t="s">
        <v>1950</v>
      </c>
      <c r="G3146" s="2" t="s">
        <v>67473</v>
      </c>
      <c r="H3146" s="20">
        <v>257.98500000000001</v>
      </c>
      <c r="I3146" s="2" t="s">
        <v>11</v>
      </c>
      <c r="J3146" s="20">
        <v>255.78</v>
      </c>
      <c r="K3146" s="2" t="s">
        <v>11</v>
      </c>
    </row>
    <row r="3147" spans="1:11" x14ac:dyDescent="0.25">
      <c r="A3147" s="2">
        <v>92613465</v>
      </c>
      <c r="B3147" s="2" t="s">
        <v>67477</v>
      </c>
      <c r="C3147" s="2">
        <v>11040</v>
      </c>
      <c r="D3147" s="2" t="s">
        <v>9</v>
      </c>
      <c r="E3147" s="2" t="s">
        <v>67301</v>
      </c>
      <c r="F3147" s="2" t="s">
        <v>1950</v>
      </c>
      <c r="G3147" s="2" t="s">
        <v>67476</v>
      </c>
      <c r="H3147" s="20">
        <v>299.88</v>
      </c>
      <c r="I3147" s="2" t="s">
        <v>11</v>
      </c>
      <c r="J3147" s="20">
        <v>297.67500000000001</v>
      </c>
      <c r="K3147" s="2" t="s">
        <v>11</v>
      </c>
    </row>
    <row r="3148" spans="1:11" x14ac:dyDescent="0.25">
      <c r="A3148" s="2">
        <v>92613466</v>
      </c>
      <c r="B3148" s="2" t="s">
        <v>67480</v>
      </c>
      <c r="C3148" s="2">
        <v>12285</v>
      </c>
      <c r="D3148" s="2" t="s">
        <v>9</v>
      </c>
      <c r="E3148" s="2" t="s">
        <v>67301</v>
      </c>
      <c r="F3148" s="2" t="s">
        <v>1950</v>
      </c>
      <c r="G3148" s="2" t="s">
        <v>67479</v>
      </c>
      <c r="H3148" s="20">
        <v>317.52</v>
      </c>
      <c r="I3148" s="2" t="s">
        <v>11</v>
      </c>
      <c r="J3148" s="20">
        <v>315.315</v>
      </c>
      <c r="K3148" s="2" t="s">
        <v>11</v>
      </c>
    </row>
    <row r="3149" spans="1:11" x14ac:dyDescent="0.25">
      <c r="A3149" s="2">
        <v>92613467</v>
      </c>
      <c r="B3149" s="2" t="s">
        <v>67483</v>
      </c>
      <c r="C3149" s="2">
        <v>9735</v>
      </c>
      <c r="D3149" s="2" t="s">
        <v>9</v>
      </c>
      <c r="E3149" s="2" t="s">
        <v>67301</v>
      </c>
      <c r="F3149" s="2" t="s">
        <v>1950</v>
      </c>
      <c r="G3149" s="2" t="s">
        <v>67482</v>
      </c>
      <c r="H3149" s="20">
        <v>257.98500000000001</v>
      </c>
      <c r="I3149" s="2" t="s">
        <v>11</v>
      </c>
      <c r="J3149" s="20">
        <v>255.78</v>
      </c>
      <c r="K3149" s="2" t="s">
        <v>11</v>
      </c>
    </row>
    <row r="3150" spans="1:11" x14ac:dyDescent="0.25">
      <c r="A3150" s="2">
        <v>92613468</v>
      </c>
      <c r="B3150" s="2" t="s">
        <v>67486</v>
      </c>
      <c r="C3150" s="2">
        <v>11068</v>
      </c>
      <c r="D3150" s="2" t="s">
        <v>9</v>
      </c>
      <c r="E3150" s="2" t="s">
        <v>67301</v>
      </c>
      <c r="F3150" s="2" t="s">
        <v>1950</v>
      </c>
      <c r="G3150" s="2" t="s">
        <v>67485</v>
      </c>
      <c r="H3150" s="20">
        <v>299.88</v>
      </c>
      <c r="I3150" s="2" t="s">
        <v>11</v>
      </c>
      <c r="J3150" s="20">
        <v>297.67500000000001</v>
      </c>
      <c r="K3150" s="2" t="s">
        <v>11</v>
      </c>
    </row>
    <row r="3151" spans="1:11" x14ac:dyDescent="0.25">
      <c r="A3151" s="2">
        <v>92613469</v>
      </c>
      <c r="B3151" s="2" t="s">
        <v>67489</v>
      </c>
      <c r="C3151" s="2">
        <v>9762</v>
      </c>
      <c r="D3151" s="2" t="s">
        <v>9</v>
      </c>
      <c r="E3151" s="2" t="s">
        <v>67301</v>
      </c>
      <c r="F3151" s="2" t="s">
        <v>1950</v>
      </c>
      <c r="G3151" s="2" t="s">
        <v>67488</v>
      </c>
      <c r="H3151" s="20">
        <v>330.75</v>
      </c>
      <c r="I3151" s="2" t="s">
        <v>11</v>
      </c>
      <c r="J3151" s="20">
        <v>328.54500000000002</v>
      </c>
      <c r="K3151" s="2" t="s">
        <v>11</v>
      </c>
    </row>
    <row r="3152" spans="1:11" x14ac:dyDescent="0.25">
      <c r="A3152" s="2">
        <v>92613470</v>
      </c>
      <c r="B3152" s="2" t="s">
        <v>67492</v>
      </c>
      <c r="C3152" s="2">
        <v>11095</v>
      </c>
      <c r="D3152" s="2" t="s">
        <v>9</v>
      </c>
      <c r="E3152" s="2" t="s">
        <v>67301</v>
      </c>
      <c r="F3152" s="2" t="s">
        <v>1950</v>
      </c>
      <c r="G3152" s="2" t="s">
        <v>67491</v>
      </c>
      <c r="H3152" s="20">
        <v>372.64500000000004</v>
      </c>
      <c r="I3152" s="2" t="s">
        <v>11</v>
      </c>
      <c r="J3152" s="20">
        <v>370.44</v>
      </c>
      <c r="K3152" s="2" t="s">
        <v>11</v>
      </c>
    </row>
    <row r="3153" spans="1:11" x14ac:dyDescent="0.25">
      <c r="A3153" s="2">
        <v>92613472</v>
      </c>
      <c r="B3153" s="2" t="s">
        <v>67495</v>
      </c>
      <c r="C3153" s="2">
        <v>12297</v>
      </c>
      <c r="D3153" s="2" t="s">
        <v>9</v>
      </c>
      <c r="E3153" s="2" t="s">
        <v>67301</v>
      </c>
      <c r="F3153" s="2" t="s">
        <v>1950</v>
      </c>
      <c r="G3153" s="2" t="s">
        <v>67494</v>
      </c>
      <c r="H3153" s="20">
        <v>383.67</v>
      </c>
      <c r="I3153" s="2" t="s">
        <v>11</v>
      </c>
      <c r="J3153" s="20">
        <v>381.46500000000003</v>
      </c>
      <c r="K3153" s="2" t="s">
        <v>11</v>
      </c>
    </row>
    <row r="3154" spans="1:11" x14ac:dyDescent="0.25">
      <c r="A3154" s="2">
        <v>92613473</v>
      </c>
      <c r="B3154" s="2" t="s">
        <v>67498</v>
      </c>
      <c r="C3154" s="2">
        <v>11157</v>
      </c>
      <c r="D3154" s="2" t="s">
        <v>9</v>
      </c>
      <c r="E3154" s="2" t="s">
        <v>67301</v>
      </c>
      <c r="F3154" s="2" t="s">
        <v>1950</v>
      </c>
      <c r="G3154" s="2" t="s">
        <v>67497</v>
      </c>
      <c r="H3154" s="20">
        <v>396.90000000000003</v>
      </c>
      <c r="I3154" s="2" t="s">
        <v>11</v>
      </c>
      <c r="J3154" s="20">
        <v>394.69499999999999</v>
      </c>
      <c r="K3154" s="2" t="s">
        <v>11</v>
      </c>
    </row>
    <row r="3155" spans="1:11" x14ac:dyDescent="0.25">
      <c r="A3155" s="2">
        <v>92613474</v>
      </c>
      <c r="B3155" s="2" t="s">
        <v>67501</v>
      </c>
      <c r="C3155" s="2">
        <v>12779</v>
      </c>
      <c r="D3155" s="2" t="s">
        <v>9</v>
      </c>
      <c r="E3155" s="2" t="s">
        <v>67301</v>
      </c>
      <c r="F3155" s="2" t="s">
        <v>1950</v>
      </c>
      <c r="G3155" s="2" t="s">
        <v>67500</v>
      </c>
      <c r="H3155" s="20">
        <v>407.92500000000001</v>
      </c>
      <c r="I3155" s="2" t="s">
        <v>11</v>
      </c>
      <c r="J3155" s="20">
        <v>405.72</v>
      </c>
      <c r="K3155" s="2" t="s">
        <v>11</v>
      </c>
    </row>
    <row r="3156" spans="1:11" x14ac:dyDescent="0.25">
      <c r="A3156" s="2">
        <v>92613475</v>
      </c>
      <c r="B3156" s="2" t="s">
        <v>67504</v>
      </c>
      <c r="C3156" s="2">
        <v>11600</v>
      </c>
      <c r="D3156" s="2" t="s">
        <v>9</v>
      </c>
      <c r="E3156" s="2" t="s">
        <v>67301</v>
      </c>
      <c r="F3156" s="2" t="s">
        <v>1950</v>
      </c>
      <c r="G3156" s="2" t="s">
        <v>67503</v>
      </c>
      <c r="H3156" s="20">
        <v>343.98</v>
      </c>
      <c r="I3156" s="2" t="s">
        <v>11</v>
      </c>
      <c r="J3156" s="20">
        <v>341.77500000000003</v>
      </c>
      <c r="K3156" s="2" t="s">
        <v>11</v>
      </c>
    </row>
    <row r="3157" spans="1:11" x14ac:dyDescent="0.25">
      <c r="A3157" s="2">
        <v>92613476</v>
      </c>
      <c r="B3157" s="2" t="s">
        <v>67507</v>
      </c>
      <c r="C3157" s="2">
        <v>12124</v>
      </c>
      <c r="D3157" s="2" t="s">
        <v>9</v>
      </c>
      <c r="E3157" s="2" t="s">
        <v>67301</v>
      </c>
      <c r="F3157" s="2" t="s">
        <v>1950</v>
      </c>
      <c r="G3157" s="2" t="s">
        <v>67506</v>
      </c>
      <c r="H3157" s="20">
        <v>366.03000000000003</v>
      </c>
      <c r="I3157" s="2" t="s">
        <v>11</v>
      </c>
      <c r="J3157" s="20">
        <v>363.82499999999999</v>
      </c>
      <c r="K3157" s="2" t="s">
        <v>11</v>
      </c>
    </row>
    <row r="3158" spans="1:11" x14ac:dyDescent="0.25">
      <c r="A3158" s="2">
        <v>92613477</v>
      </c>
      <c r="B3158" s="2" t="s">
        <v>67510</v>
      </c>
      <c r="C3158" s="2">
        <v>13424</v>
      </c>
      <c r="D3158" s="2" t="s">
        <v>9</v>
      </c>
      <c r="E3158" s="2" t="s">
        <v>67301</v>
      </c>
      <c r="F3158" s="2" t="s">
        <v>1950</v>
      </c>
      <c r="G3158" s="2" t="s">
        <v>67509</v>
      </c>
      <c r="H3158" s="20">
        <v>377.05500000000001</v>
      </c>
      <c r="I3158" s="2" t="s">
        <v>11</v>
      </c>
      <c r="J3158" s="20">
        <v>374.85</v>
      </c>
      <c r="K3158" s="2" t="s">
        <v>11</v>
      </c>
    </row>
    <row r="3159" spans="1:11" x14ac:dyDescent="0.25">
      <c r="A3159" s="2">
        <v>92613478</v>
      </c>
      <c r="B3159" s="2" t="s">
        <v>67513</v>
      </c>
      <c r="C3159" s="2">
        <v>13722</v>
      </c>
      <c r="D3159" s="2" t="s">
        <v>9</v>
      </c>
      <c r="E3159" s="2" t="s">
        <v>67301</v>
      </c>
      <c r="F3159" s="2" t="s">
        <v>1950</v>
      </c>
      <c r="G3159" s="2" t="s">
        <v>67512</v>
      </c>
      <c r="H3159" s="20">
        <v>493.92</v>
      </c>
      <c r="I3159" s="2" t="s">
        <v>11</v>
      </c>
      <c r="J3159" s="20">
        <v>491.71500000000003</v>
      </c>
      <c r="K3159" s="2" t="s">
        <v>11</v>
      </c>
    </row>
    <row r="3160" spans="1:11" x14ac:dyDescent="0.25">
      <c r="A3160" s="2">
        <v>92613479</v>
      </c>
      <c r="B3160" s="2" t="s">
        <v>67516</v>
      </c>
      <c r="C3160" s="2">
        <v>7924</v>
      </c>
      <c r="D3160" s="2" t="s">
        <v>9</v>
      </c>
      <c r="E3160" s="2" t="s">
        <v>67301</v>
      </c>
      <c r="F3160" s="2" t="s">
        <v>1950</v>
      </c>
      <c r="G3160" s="2" t="s">
        <v>67515</v>
      </c>
      <c r="H3160" s="20">
        <v>229.32</v>
      </c>
      <c r="I3160" s="2" t="s">
        <v>11</v>
      </c>
      <c r="J3160" s="20">
        <v>227.11500000000001</v>
      </c>
      <c r="K3160" s="2" t="s">
        <v>11</v>
      </c>
    </row>
    <row r="3161" spans="1:11" x14ac:dyDescent="0.25">
      <c r="A3161" s="2">
        <v>92613480</v>
      </c>
      <c r="B3161" s="2" t="s">
        <v>67519</v>
      </c>
      <c r="C3161" s="2">
        <v>9148</v>
      </c>
      <c r="D3161" s="2" t="s">
        <v>9</v>
      </c>
      <c r="E3161" s="2" t="s">
        <v>67301</v>
      </c>
      <c r="F3161" s="2" t="s">
        <v>1950</v>
      </c>
      <c r="G3161" s="2" t="s">
        <v>67518</v>
      </c>
      <c r="H3161" s="20">
        <v>249.16500000000002</v>
      </c>
      <c r="I3161" s="2" t="s">
        <v>11</v>
      </c>
      <c r="J3161" s="20">
        <v>246.96</v>
      </c>
      <c r="K3161" s="2" t="s">
        <v>11</v>
      </c>
    </row>
    <row r="3162" spans="1:11" x14ac:dyDescent="0.25">
      <c r="A3162" s="2">
        <v>92613481</v>
      </c>
      <c r="B3162" s="2" t="s">
        <v>67522</v>
      </c>
      <c r="C3162" s="2">
        <v>10306</v>
      </c>
      <c r="D3162" s="2" t="s">
        <v>9</v>
      </c>
      <c r="E3162" s="2" t="s">
        <v>67301</v>
      </c>
      <c r="F3162" s="2" t="s">
        <v>1950</v>
      </c>
      <c r="G3162" s="2" t="s">
        <v>67521</v>
      </c>
      <c r="H3162" s="20">
        <v>264.60000000000002</v>
      </c>
      <c r="I3162" s="2" t="s">
        <v>11</v>
      </c>
      <c r="J3162" s="20">
        <v>262.39499999999998</v>
      </c>
      <c r="K3162" s="2" t="s">
        <v>11</v>
      </c>
    </row>
    <row r="3163" spans="1:11" x14ac:dyDescent="0.25">
      <c r="A3163" s="2">
        <v>92613482</v>
      </c>
      <c r="B3163" s="2" t="s">
        <v>67525</v>
      </c>
      <c r="C3163" s="2">
        <v>9754</v>
      </c>
      <c r="D3163" s="2" t="s">
        <v>9</v>
      </c>
      <c r="E3163" s="2" t="s">
        <v>67301</v>
      </c>
      <c r="F3163" s="2" t="s">
        <v>1950</v>
      </c>
      <c r="G3163" s="2" t="s">
        <v>67524</v>
      </c>
      <c r="H3163" s="20">
        <v>253.57500000000002</v>
      </c>
      <c r="I3163" s="2" t="s">
        <v>11</v>
      </c>
      <c r="J3163" s="20">
        <v>251.37</v>
      </c>
      <c r="K3163" s="2" t="s">
        <v>11</v>
      </c>
    </row>
    <row r="3164" spans="1:11" x14ac:dyDescent="0.25">
      <c r="A3164" s="2">
        <v>92613483</v>
      </c>
      <c r="B3164" s="2" t="s">
        <v>67528</v>
      </c>
      <c r="C3164" s="2">
        <v>10306</v>
      </c>
      <c r="D3164" s="2" t="s">
        <v>9</v>
      </c>
      <c r="E3164" s="2" t="s">
        <v>67301</v>
      </c>
      <c r="F3164" s="2" t="s">
        <v>1950</v>
      </c>
      <c r="G3164" s="2" t="s">
        <v>67527</v>
      </c>
      <c r="H3164" s="20">
        <v>264.60000000000002</v>
      </c>
      <c r="I3164" s="2" t="s">
        <v>11</v>
      </c>
      <c r="J3164" s="20">
        <v>262.39499999999998</v>
      </c>
      <c r="K3164" s="2" t="s">
        <v>11</v>
      </c>
    </row>
    <row r="3165" spans="1:11" x14ac:dyDescent="0.25">
      <c r="A3165" s="2">
        <v>92613484</v>
      </c>
      <c r="B3165" s="2" t="s">
        <v>67531</v>
      </c>
      <c r="C3165" s="2">
        <v>12043</v>
      </c>
      <c r="D3165" s="2" t="s">
        <v>9</v>
      </c>
      <c r="E3165" s="2" t="s">
        <v>67301</v>
      </c>
      <c r="F3165" s="2" t="s">
        <v>1950</v>
      </c>
      <c r="G3165" s="2" t="s">
        <v>67530</v>
      </c>
      <c r="H3165" s="20">
        <v>286.65000000000003</v>
      </c>
      <c r="I3165" s="2" t="s">
        <v>11</v>
      </c>
      <c r="J3165" s="20">
        <v>284.44499999999999</v>
      </c>
      <c r="K3165" s="2" t="s">
        <v>11</v>
      </c>
    </row>
    <row r="3166" spans="1:11" x14ac:dyDescent="0.25">
      <c r="A3166" s="2">
        <v>92613485</v>
      </c>
      <c r="B3166" s="2" t="s">
        <v>67534</v>
      </c>
      <c r="C3166" s="2">
        <v>14152</v>
      </c>
      <c r="D3166" s="2" t="s">
        <v>9</v>
      </c>
      <c r="E3166" s="2" t="s">
        <v>67301</v>
      </c>
      <c r="F3166" s="2" t="s">
        <v>1950</v>
      </c>
      <c r="G3166" s="2" t="s">
        <v>67533</v>
      </c>
      <c r="H3166" s="20">
        <v>313.11</v>
      </c>
      <c r="I3166" s="2" t="s">
        <v>11</v>
      </c>
      <c r="J3166" s="20">
        <v>310.90500000000003</v>
      </c>
      <c r="K3166" s="2" t="s">
        <v>11</v>
      </c>
    </row>
    <row r="3167" spans="1:11" x14ac:dyDescent="0.25">
      <c r="A3167" s="2">
        <v>92613492</v>
      </c>
      <c r="B3167" s="2" t="s">
        <v>67537</v>
      </c>
      <c r="C3167" s="2">
        <v>14152</v>
      </c>
      <c r="D3167" s="2" t="s">
        <v>9</v>
      </c>
      <c r="E3167" s="2" t="s">
        <v>67301</v>
      </c>
      <c r="F3167" s="2" t="s">
        <v>1950</v>
      </c>
      <c r="G3167" s="2" t="s">
        <v>67536</v>
      </c>
      <c r="H3167" s="20">
        <v>313.11</v>
      </c>
      <c r="I3167" s="2" t="s">
        <v>11</v>
      </c>
      <c r="J3167" s="20">
        <v>310.90500000000003</v>
      </c>
      <c r="K3167" s="2" t="s">
        <v>11</v>
      </c>
    </row>
    <row r="3168" spans="1:11" x14ac:dyDescent="0.25">
      <c r="A3168" s="2">
        <v>92613500</v>
      </c>
      <c r="B3168" s="2" t="s">
        <v>67540</v>
      </c>
      <c r="C3168" s="2">
        <v>10428</v>
      </c>
      <c r="D3168" s="2" t="s">
        <v>9</v>
      </c>
      <c r="E3168" s="2" t="s">
        <v>67301</v>
      </c>
      <c r="F3168" s="2" t="s">
        <v>1950</v>
      </c>
      <c r="G3168" s="2" t="s">
        <v>67539</v>
      </c>
      <c r="H3168" s="20">
        <v>269.01</v>
      </c>
      <c r="I3168" s="2" t="s">
        <v>11</v>
      </c>
      <c r="J3168" s="20">
        <v>266.80500000000001</v>
      </c>
      <c r="K3168" s="2" t="s">
        <v>11</v>
      </c>
    </row>
    <row r="3169" spans="1:11" x14ac:dyDescent="0.25">
      <c r="A3169" s="2">
        <v>92613501</v>
      </c>
      <c r="B3169" s="2" t="s">
        <v>67543</v>
      </c>
      <c r="C3169" s="2">
        <v>11886</v>
      </c>
      <c r="D3169" s="2" t="s">
        <v>9</v>
      </c>
      <c r="E3169" s="2" t="s">
        <v>67301</v>
      </c>
      <c r="F3169" s="2" t="s">
        <v>1950</v>
      </c>
      <c r="G3169" s="2" t="s">
        <v>67542</v>
      </c>
      <c r="H3169" s="20">
        <v>291.06</v>
      </c>
      <c r="I3169" s="2" t="s">
        <v>11</v>
      </c>
      <c r="J3169" s="20">
        <v>288.85500000000002</v>
      </c>
      <c r="K3169" s="2" t="s">
        <v>11</v>
      </c>
    </row>
    <row r="3170" spans="1:11" x14ac:dyDescent="0.25">
      <c r="A3170" s="2">
        <v>92613502</v>
      </c>
      <c r="B3170" s="2" t="s">
        <v>67546</v>
      </c>
      <c r="C3170" s="2">
        <v>14063</v>
      </c>
      <c r="D3170" s="2" t="s">
        <v>9</v>
      </c>
      <c r="E3170" s="2" t="s">
        <v>67301</v>
      </c>
      <c r="F3170" s="2" t="s">
        <v>1950</v>
      </c>
      <c r="G3170" s="2" t="s">
        <v>67545</v>
      </c>
      <c r="H3170" s="20">
        <v>317.52</v>
      </c>
      <c r="I3170" s="2" t="s">
        <v>11</v>
      </c>
      <c r="J3170" s="20">
        <v>315.315</v>
      </c>
      <c r="K3170" s="2" t="s">
        <v>11</v>
      </c>
    </row>
    <row r="3171" spans="1:11" x14ac:dyDescent="0.25">
      <c r="A3171" s="2">
        <v>92613503</v>
      </c>
      <c r="B3171" s="2" t="s">
        <v>67549</v>
      </c>
      <c r="C3171" s="2">
        <v>10922</v>
      </c>
      <c r="D3171" s="2" t="s">
        <v>9</v>
      </c>
      <c r="E3171" s="2" t="s">
        <v>67301</v>
      </c>
      <c r="F3171" s="2" t="s">
        <v>1950</v>
      </c>
      <c r="G3171" s="2" t="s">
        <v>67548</v>
      </c>
      <c r="H3171" s="20">
        <v>280.03500000000003</v>
      </c>
      <c r="I3171" s="2" t="s">
        <v>11</v>
      </c>
      <c r="J3171" s="20">
        <v>277.83</v>
      </c>
      <c r="K3171" s="2" t="s">
        <v>11</v>
      </c>
    </row>
    <row r="3172" spans="1:11" x14ac:dyDescent="0.25">
      <c r="A3172" s="2">
        <v>92613504</v>
      </c>
      <c r="B3172" s="2" t="s">
        <v>67552</v>
      </c>
      <c r="C3172" s="2">
        <v>12051</v>
      </c>
      <c r="D3172" s="2" t="s">
        <v>9</v>
      </c>
      <c r="E3172" s="2" t="s">
        <v>67301</v>
      </c>
      <c r="F3172" s="2" t="s">
        <v>1950</v>
      </c>
      <c r="G3172" s="2" t="s">
        <v>67551</v>
      </c>
      <c r="H3172" s="20">
        <v>302.08500000000004</v>
      </c>
      <c r="I3172" s="2" t="s">
        <v>11</v>
      </c>
      <c r="J3172" s="20">
        <v>299.88</v>
      </c>
      <c r="K3172" s="2" t="s">
        <v>11</v>
      </c>
    </row>
    <row r="3173" spans="1:11" x14ac:dyDescent="0.25">
      <c r="A3173" s="2">
        <v>92613505</v>
      </c>
      <c r="B3173" s="2" t="s">
        <v>67555</v>
      </c>
      <c r="C3173" s="2">
        <v>14077</v>
      </c>
      <c r="D3173" s="2" t="s">
        <v>9</v>
      </c>
      <c r="E3173" s="2" t="s">
        <v>67301</v>
      </c>
      <c r="F3173" s="2" t="s">
        <v>1950</v>
      </c>
      <c r="G3173" s="2" t="s">
        <v>67554</v>
      </c>
      <c r="H3173" s="20">
        <v>328.54500000000002</v>
      </c>
      <c r="I3173" s="2" t="s">
        <v>11</v>
      </c>
      <c r="J3173" s="20">
        <v>326.34000000000003</v>
      </c>
      <c r="K3173" s="2" t="s">
        <v>11</v>
      </c>
    </row>
    <row r="3174" spans="1:11" x14ac:dyDescent="0.25">
      <c r="A3174" s="2">
        <v>92613506</v>
      </c>
      <c r="B3174" s="2" t="s">
        <v>67558</v>
      </c>
      <c r="C3174" s="2">
        <v>6839</v>
      </c>
      <c r="D3174" s="2" t="s">
        <v>9</v>
      </c>
      <c r="E3174" s="2" t="s">
        <v>67316</v>
      </c>
      <c r="F3174" s="2" t="s">
        <v>1950</v>
      </c>
      <c r="G3174" s="2" t="s">
        <v>67557</v>
      </c>
      <c r="H3174" s="20">
        <v>251.37</v>
      </c>
      <c r="I3174" s="2" t="s">
        <v>11</v>
      </c>
      <c r="J3174" s="20">
        <v>249.16500000000002</v>
      </c>
      <c r="K3174" s="2" t="s">
        <v>11</v>
      </c>
    </row>
    <row r="3175" spans="1:11" x14ac:dyDescent="0.25">
      <c r="A3175" s="2">
        <v>92613507</v>
      </c>
      <c r="B3175" s="2" t="s">
        <v>67561</v>
      </c>
      <c r="C3175" s="2">
        <v>7674</v>
      </c>
      <c r="D3175" s="2" t="s">
        <v>9</v>
      </c>
      <c r="E3175" s="2" t="s">
        <v>67316</v>
      </c>
      <c r="F3175" s="2" t="s">
        <v>1950</v>
      </c>
      <c r="G3175" s="2" t="s">
        <v>67560</v>
      </c>
      <c r="H3175" s="20">
        <v>242.55</v>
      </c>
      <c r="I3175" s="2" t="s">
        <v>11</v>
      </c>
      <c r="J3175" s="20">
        <v>240.345</v>
      </c>
      <c r="K3175" s="2" t="s">
        <v>11</v>
      </c>
    </row>
    <row r="3176" spans="1:11" x14ac:dyDescent="0.25">
      <c r="A3176" s="2">
        <v>92613508</v>
      </c>
      <c r="B3176" s="2" t="s">
        <v>67564</v>
      </c>
      <c r="C3176" s="2">
        <v>7408</v>
      </c>
      <c r="D3176" s="2" t="s">
        <v>9</v>
      </c>
      <c r="E3176" s="2" t="s">
        <v>67316</v>
      </c>
      <c r="F3176" s="2" t="s">
        <v>1950</v>
      </c>
      <c r="G3176" s="2" t="s">
        <v>67563</v>
      </c>
      <c r="H3176" s="20">
        <v>253.57500000000002</v>
      </c>
      <c r="I3176" s="2" t="s">
        <v>11</v>
      </c>
      <c r="J3176" s="20">
        <v>251.37</v>
      </c>
      <c r="K3176" s="2" t="s">
        <v>11</v>
      </c>
    </row>
    <row r="3177" spans="1:11" x14ac:dyDescent="0.25">
      <c r="A3177" s="2">
        <v>92613509</v>
      </c>
      <c r="B3177" s="2" t="s">
        <v>67567</v>
      </c>
      <c r="C3177" s="2">
        <v>8556</v>
      </c>
      <c r="D3177" s="2" t="s">
        <v>9</v>
      </c>
      <c r="E3177" s="2" t="s">
        <v>67316</v>
      </c>
      <c r="F3177" s="2" t="s">
        <v>1950</v>
      </c>
      <c r="G3177" s="2" t="s">
        <v>67566</v>
      </c>
      <c r="H3177" s="20">
        <v>264.60000000000002</v>
      </c>
      <c r="I3177" s="2" t="s">
        <v>11</v>
      </c>
      <c r="J3177" s="20">
        <v>262.39499999999998</v>
      </c>
      <c r="K3177" s="2" t="s">
        <v>11</v>
      </c>
    </row>
    <row r="3178" spans="1:11" x14ac:dyDescent="0.25">
      <c r="A3178" s="2">
        <v>92613520</v>
      </c>
      <c r="B3178" s="2" t="s">
        <v>67570</v>
      </c>
      <c r="C3178" s="2">
        <v>7971</v>
      </c>
      <c r="D3178" s="2" t="s">
        <v>9</v>
      </c>
      <c r="E3178" s="2" t="s">
        <v>67316</v>
      </c>
      <c r="F3178" s="2" t="s">
        <v>1950</v>
      </c>
      <c r="G3178" s="2" t="s">
        <v>67569</v>
      </c>
      <c r="H3178" s="20">
        <v>319.72500000000002</v>
      </c>
      <c r="I3178" s="2" t="s">
        <v>11</v>
      </c>
      <c r="J3178" s="20">
        <v>317.52</v>
      </c>
      <c r="K3178" s="2" t="s">
        <v>11</v>
      </c>
    </row>
    <row r="3179" spans="1:11" x14ac:dyDescent="0.25">
      <c r="A3179" s="2">
        <v>92613521</v>
      </c>
      <c r="B3179" s="2" t="s">
        <v>67573</v>
      </c>
      <c r="C3179" s="2">
        <v>7604</v>
      </c>
      <c r="D3179" s="2" t="s">
        <v>9</v>
      </c>
      <c r="E3179" s="2" t="s">
        <v>67316</v>
      </c>
      <c r="F3179" s="2" t="s">
        <v>1950</v>
      </c>
      <c r="G3179" s="2" t="s">
        <v>67572</v>
      </c>
      <c r="H3179" s="20">
        <v>273.42</v>
      </c>
      <c r="I3179" s="2" t="s">
        <v>11</v>
      </c>
      <c r="J3179" s="20">
        <v>271.21500000000003</v>
      </c>
      <c r="K3179" s="2" t="s">
        <v>11</v>
      </c>
    </row>
    <row r="3180" spans="1:11" x14ac:dyDescent="0.25">
      <c r="A3180" s="2">
        <v>92613522</v>
      </c>
      <c r="B3180" s="2" t="s">
        <v>67576</v>
      </c>
      <c r="C3180" s="2">
        <v>8723</v>
      </c>
      <c r="D3180" s="2" t="s">
        <v>9</v>
      </c>
      <c r="E3180" s="2" t="s">
        <v>67316</v>
      </c>
      <c r="F3180" s="2" t="s">
        <v>1950</v>
      </c>
      <c r="G3180" s="2" t="s">
        <v>67575</v>
      </c>
      <c r="H3180" s="20">
        <v>284.44499999999999</v>
      </c>
      <c r="I3180" s="2" t="s">
        <v>11</v>
      </c>
      <c r="J3180" s="20">
        <v>282.24</v>
      </c>
      <c r="K3180" s="2" t="s">
        <v>11</v>
      </c>
    </row>
    <row r="3181" spans="1:11" x14ac:dyDescent="0.25">
      <c r="A3181" s="2">
        <v>92613523</v>
      </c>
      <c r="B3181" s="2" t="s">
        <v>67579</v>
      </c>
      <c r="C3181" s="2">
        <v>7980</v>
      </c>
      <c r="D3181" s="2" t="s">
        <v>9</v>
      </c>
      <c r="E3181" s="2" t="s">
        <v>67316</v>
      </c>
      <c r="F3181" s="2" t="s">
        <v>1950</v>
      </c>
      <c r="G3181" s="2" t="s">
        <v>67578</v>
      </c>
      <c r="H3181" s="20">
        <v>288.85500000000002</v>
      </c>
      <c r="I3181" s="2" t="s">
        <v>11</v>
      </c>
      <c r="J3181" s="20">
        <v>286.65000000000003</v>
      </c>
      <c r="K3181" s="2" t="s">
        <v>11</v>
      </c>
    </row>
    <row r="3182" spans="1:11" x14ac:dyDescent="0.25">
      <c r="A3182" s="2">
        <v>92613524</v>
      </c>
      <c r="B3182" s="2" t="s">
        <v>67582</v>
      </c>
      <c r="C3182" s="2">
        <v>9105</v>
      </c>
      <c r="D3182" s="2" t="s">
        <v>9</v>
      </c>
      <c r="E3182" s="2" t="s">
        <v>67316</v>
      </c>
      <c r="F3182" s="2" t="s">
        <v>1950</v>
      </c>
      <c r="G3182" s="2" t="s">
        <v>67581</v>
      </c>
      <c r="H3182" s="20">
        <v>302.08500000000004</v>
      </c>
      <c r="I3182" s="2" t="s">
        <v>11</v>
      </c>
      <c r="J3182" s="20">
        <v>299.88</v>
      </c>
      <c r="K3182" s="2" t="s">
        <v>11</v>
      </c>
    </row>
    <row r="3183" spans="1:11" x14ac:dyDescent="0.25">
      <c r="A3183" s="2">
        <v>92613525</v>
      </c>
      <c r="B3183" s="2" t="s">
        <v>67585</v>
      </c>
      <c r="C3183" s="2">
        <v>9385</v>
      </c>
      <c r="D3183" s="2" t="s">
        <v>9</v>
      </c>
      <c r="E3183" s="2" t="s">
        <v>67316</v>
      </c>
      <c r="F3183" s="2" t="s">
        <v>1950</v>
      </c>
      <c r="G3183" s="2" t="s">
        <v>67584</v>
      </c>
      <c r="H3183" s="20">
        <v>313.11</v>
      </c>
      <c r="I3183" s="2" t="s">
        <v>11</v>
      </c>
      <c r="J3183" s="20">
        <v>310.90500000000003</v>
      </c>
      <c r="K3183" s="2" t="s">
        <v>11</v>
      </c>
    </row>
    <row r="3184" spans="1:11" x14ac:dyDescent="0.25">
      <c r="A3184" s="2">
        <v>92613526</v>
      </c>
      <c r="B3184" s="2" t="s">
        <v>67588</v>
      </c>
      <c r="C3184" s="2">
        <v>10508</v>
      </c>
      <c r="D3184" s="2" t="s">
        <v>9</v>
      </c>
      <c r="E3184" s="2" t="s">
        <v>67316</v>
      </c>
      <c r="F3184" s="2" t="s">
        <v>1950</v>
      </c>
      <c r="G3184" s="2" t="s">
        <v>67587</v>
      </c>
      <c r="H3184" s="20">
        <v>324.13499999999999</v>
      </c>
      <c r="I3184" s="2" t="s">
        <v>11</v>
      </c>
      <c r="J3184" s="20">
        <v>321.93</v>
      </c>
      <c r="K3184" s="2" t="s">
        <v>11</v>
      </c>
    </row>
    <row r="3185" spans="1:11" x14ac:dyDescent="0.25">
      <c r="A3185" s="2">
        <v>92613527</v>
      </c>
      <c r="B3185" s="2" t="s">
        <v>67591</v>
      </c>
      <c r="C3185" s="2">
        <v>8977</v>
      </c>
      <c r="D3185" s="2" t="s">
        <v>9</v>
      </c>
      <c r="E3185" s="2" t="s">
        <v>67316</v>
      </c>
      <c r="F3185" s="2" t="s">
        <v>1950</v>
      </c>
      <c r="G3185" s="2" t="s">
        <v>67590</v>
      </c>
      <c r="H3185" s="20">
        <v>255.78</v>
      </c>
      <c r="I3185" s="2" t="s">
        <v>11</v>
      </c>
      <c r="J3185" s="20">
        <v>253.57500000000002</v>
      </c>
      <c r="K3185" s="2" t="s">
        <v>11</v>
      </c>
    </row>
    <row r="3186" spans="1:11" x14ac:dyDescent="0.25">
      <c r="A3186" s="2">
        <v>92613528</v>
      </c>
      <c r="B3186" s="2" t="s">
        <v>67594</v>
      </c>
      <c r="C3186" s="2">
        <v>9067</v>
      </c>
      <c r="D3186" s="2" t="s">
        <v>9</v>
      </c>
      <c r="E3186" s="2" t="s">
        <v>67316</v>
      </c>
      <c r="F3186" s="2" t="s">
        <v>1950</v>
      </c>
      <c r="G3186" s="2" t="s">
        <v>67593</v>
      </c>
      <c r="H3186" s="20">
        <v>257.98500000000001</v>
      </c>
      <c r="I3186" s="2" t="s">
        <v>11</v>
      </c>
      <c r="J3186" s="20">
        <v>255.78</v>
      </c>
      <c r="K3186" s="2" t="s">
        <v>11</v>
      </c>
    </row>
    <row r="3187" spans="1:11" x14ac:dyDescent="0.25">
      <c r="A3187" s="2">
        <v>92613529</v>
      </c>
      <c r="B3187" s="2" t="s">
        <v>67597</v>
      </c>
      <c r="C3187" s="2">
        <v>10402</v>
      </c>
      <c r="D3187" s="2" t="s">
        <v>9</v>
      </c>
      <c r="E3187" s="2" t="s">
        <v>67316</v>
      </c>
      <c r="F3187" s="2" t="s">
        <v>1950</v>
      </c>
      <c r="G3187" s="2" t="s">
        <v>67596</v>
      </c>
      <c r="H3187" s="20">
        <v>299.88</v>
      </c>
      <c r="I3187" s="2" t="s">
        <v>11</v>
      </c>
      <c r="J3187" s="20">
        <v>297.67500000000001</v>
      </c>
      <c r="K3187" s="2" t="s">
        <v>11</v>
      </c>
    </row>
    <row r="3188" spans="1:11" x14ac:dyDescent="0.25">
      <c r="A3188" s="2">
        <v>92613530</v>
      </c>
      <c r="B3188" s="2" t="s">
        <v>67600</v>
      </c>
      <c r="C3188" s="2">
        <v>11648</v>
      </c>
      <c r="D3188" s="2" t="s">
        <v>9</v>
      </c>
      <c r="E3188" s="2" t="s">
        <v>67316</v>
      </c>
      <c r="F3188" s="2" t="s">
        <v>1950</v>
      </c>
      <c r="G3188" s="2" t="s">
        <v>67599</v>
      </c>
      <c r="H3188" s="20">
        <v>317.52</v>
      </c>
      <c r="I3188" s="2" t="s">
        <v>11</v>
      </c>
      <c r="J3188" s="20">
        <v>315.315</v>
      </c>
      <c r="K3188" s="2" t="s">
        <v>11</v>
      </c>
    </row>
    <row r="3189" spans="1:11" x14ac:dyDescent="0.25">
      <c r="A3189" s="2">
        <v>92613531</v>
      </c>
      <c r="B3189" s="2" t="s">
        <v>67603</v>
      </c>
      <c r="C3189" s="2">
        <v>9095</v>
      </c>
      <c r="D3189" s="2" t="s">
        <v>9</v>
      </c>
      <c r="E3189" s="2" t="s">
        <v>67316</v>
      </c>
      <c r="F3189" s="2" t="s">
        <v>1950</v>
      </c>
      <c r="G3189" s="2" t="s">
        <v>67602</v>
      </c>
      <c r="H3189" s="20">
        <v>257.98500000000001</v>
      </c>
      <c r="I3189" s="2" t="s">
        <v>11</v>
      </c>
      <c r="J3189" s="20">
        <v>255.78</v>
      </c>
      <c r="K3189" s="2" t="s">
        <v>11</v>
      </c>
    </row>
    <row r="3190" spans="1:11" x14ac:dyDescent="0.25">
      <c r="A3190" s="2">
        <v>92613532</v>
      </c>
      <c r="B3190" s="2" t="s">
        <v>67606</v>
      </c>
      <c r="C3190" s="2">
        <v>10429</v>
      </c>
      <c r="D3190" s="2" t="s">
        <v>9</v>
      </c>
      <c r="E3190" s="2" t="s">
        <v>67316</v>
      </c>
      <c r="F3190" s="2" t="s">
        <v>1950</v>
      </c>
      <c r="G3190" s="2" t="s">
        <v>67605</v>
      </c>
      <c r="H3190" s="20">
        <v>299.88</v>
      </c>
      <c r="I3190" s="2" t="s">
        <v>11</v>
      </c>
      <c r="J3190" s="20">
        <v>297.67500000000001</v>
      </c>
      <c r="K3190" s="2" t="s">
        <v>11</v>
      </c>
    </row>
    <row r="3191" spans="1:11" x14ac:dyDescent="0.25">
      <c r="A3191" s="2">
        <v>92613533</v>
      </c>
      <c r="B3191" s="2" t="s">
        <v>67609</v>
      </c>
      <c r="C3191" s="2">
        <v>9122</v>
      </c>
      <c r="D3191" s="2" t="s">
        <v>9</v>
      </c>
      <c r="E3191" s="2" t="s">
        <v>67316</v>
      </c>
      <c r="F3191" s="2" t="s">
        <v>1950</v>
      </c>
      <c r="G3191" s="2" t="s">
        <v>67608</v>
      </c>
      <c r="H3191" s="20">
        <v>330.75</v>
      </c>
      <c r="I3191" s="2" t="s">
        <v>11</v>
      </c>
      <c r="J3191" s="20">
        <v>328.54500000000002</v>
      </c>
      <c r="K3191" s="2" t="s">
        <v>11</v>
      </c>
    </row>
    <row r="3192" spans="1:11" x14ac:dyDescent="0.25">
      <c r="A3192" s="2">
        <v>92613534</v>
      </c>
      <c r="B3192" s="2" t="s">
        <v>67612</v>
      </c>
      <c r="C3192" s="2">
        <v>10455</v>
      </c>
      <c r="D3192" s="2" t="s">
        <v>9</v>
      </c>
      <c r="E3192" s="2" t="s">
        <v>67316</v>
      </c>
      <c r="F3192" s="2" t="s">
        <v>1950</v>
      </c>
      <c r="G3192" s="2" t="s">
        <v>67611</v>
      </c>
      <c r="H3192" s="20">
        <v>372.64500000000004</v>
      </c>
      <c r="I3192" s="2" t="s">
        <v>11</v>
      </c>
      <c r="J3192" s="20">
        <v>370.44</v>
      </c>
      <c r="K3192" s="2" t="s">
        <v>11</v>
      </c>
    </row>
    <row r="3193" spans="1:11" x14ac:dyDescent="0.25">
      <c r="A3193" s="2">
        <v>92613558</v>
      </c>
      <c r="B3193" s="2" t="s">
        <v>67615</v>
      </c>
      <c r="C3193" s="2">
        <v>11655</v>
      </c>
      <c r="D3193" s="2" t="s">
        <v>9</v>
      </c>
      <c r="E3193" s="2" t="s">
        <v>67316</v>
      </c>
      <c r="F3193" s="2" t="s">
        <v>1950</v>
      </c>
      <c r="G3193" s="2" t="s">
        <v>67614</v>
      </c>
      <c r="H3193" s="20">
        <v>383.67</v>
      </c>
      <c r="I3193" s="2" t="s">
        <v>11</v>
      </c>
      <c r="J3193" s="20">
        <v>381.46500000000003</v>
      </c>
      <c r="K3193" s="2" t="s">
        <v>11</v>
      </c>
    </row>
    <row r="3194" spans="1:11" x14ac:dyDescent="0.25">
      <c r="A3194" s="2">
        <v>92613559</v>
      </c>
      <c r="B3194" s="2" t="s">
        <v>67618</v>
      </c>
      <c r="C3194" s="2">
        <v>10516</v>
      </c>
      <c r="D3194" s="2" t="s">
        <v>9</v>
      </c>
      <c r="E3194" s="2" t="s">
        <v>67316</v>
      </c>
      <c r="F3194" s="2" t="s">
        <v>1950</v>
      </c>
      <c r="G3194" s="2" t="s">
        <v>67617</v>
      </c>
      <c r="H3194" s="20">
        <v>396.90000000000003</v>
      </c>
      <c r="I3194" s="2" t="s">
        <v>11</v>
      </c>
      <c r="J3194" s="20">
        <v>394.69499999999999</v>
      </c>
      <c r="K3194" s="2" t="s">
        <v>11</v>
      </c>
    </row>
    <row r="3195" spans="1:11" x14ac:dyDescent="0.25">
      <c r="A3195" s="2">
        <v>92613570</v>
      </c>
      <c r="B3195" s="2" t="s">
        <v>67621</v>
      </c>
      <c r="C3195" s="2">
        <v>12137</v>
      </c>
      <c r="D3195" s="2" t="s">
        <v>9</v>
      </c>
      <c r="E3195" s="2" t="s">
        <v>67316</v>
      </c>
      <c r="F3195" s="2" t="s">
        <v>1950</v>
      </c>
      <c r="G3195" s="2" t="s">
        <v>67620</v>
      </c>
      <c r="H3195" s="20">
        <v>407.92500000000001</v>
      </c>
      <c r="I3195" s="2" t="s">
        <v>11</v>
      </c>
      <c r="J3195" s="20">
        <v>405.72</v>
      </c>
      <c r="K3195" s="2" t="s">
        <v>11</v>
      </c>
    </row>
    <row r="3196" spans="1:11" x14ac:dyDescent="0.25">
      <c r="A3196" s="2">
        <v>92613572</v>
      </c>
      <c r="B3196" s="2" t="s">
        <v>67624</v>
      </c>
      <c r="C3196" s="2">
        <v>10928</v>
      </c>
      <c r="D3196" s="2" t="s">
        <v>9</v>
      </c>
      <c r="E3196" s="2" t="s">
        <v>67316</v>
      </c>
      <c r="F3196" s="2" t="s">
        <v>1950</v>
      </c>
      <c r="G3196" s="2" t="s">
        <v>67623</v>
      </c>
      <c r="H3196" s="20">
        <v>343.98</v>
      </c>
      <c r="I3196" s="2" t="s">
        <v>11</v>
      </c>
      <c r="J3196" s="20">
        <v>341.77500000000003</v>
      </c>
      <c r="K3196" s="2" t="s">
        <v>11</v>
      </c>
    </row>
    <row r="3197" spans="1:11" x14ac:dyDescent="0.25">
      <c r="A3197" s="2">
        <v>92613573</v>
      </c>
      <c r="B3197" s="2" t="s">
        <v>67627</v>
      </c>
      <c r="C3197" s="2">
        <v>11452</v>
      </c>
      <c r="D3197" s="2" t="s">
        <v>9</v>
      </c>
      <c r="E3197" s="2" t="s">
        <v>67316</v>
      </c>
      <c r="F3197" s="2" t="s">
        <v>1950</v>
      </c>
      <c r="G3197" s="2" t="s">
        <v>67626</v>
      </c>
      <c r="H3197" s="20">
        <v>366.03000000000003</v>
      </c>
      <c r="I3197" s="2" t="s">
        <v>11</v>
      </c>
      <c r="J3197" s="20">
        <v>363.82499999999999</v>
      </c>
      <c r="K3197" s="2" t="s">
        <v>11</v>
      </c>
    </row>
    <row r="3198" spans="1:11" x14ac:dyDescent="0.25">
      <c r="A3198" s="2">
        <v>92613574</v>
      </c>
      <c r="B3198" s="2" t="s">
        <v>67630</v>
      </c>
      <c r="C3198" s="2">
        <v>12751</v>
      </c>
      <c r="D3198" s="2" t="s">
        <v>9</v>
      </c>
      <c r="E3198" s="2" t="s">
        <v>67316</v>
      </c>
      <c r="F3198" s="2" t="s">
        <v>1950</v>
      </c>
      <c r="G3198" s="2" t="s">
        <v>67629</v>
      </c>
      <c r="H3198" s="20">
        <v>377.05500000000001</v>
      </c>
      <c r="I3198" s="2" t="s">
        <v>11</v>
      </c>
      <c r="J3198" s="20">
        <v>374.85</v>
      </c>
      <c r="K3198" s="2" t="s">
        <v>11</v>
      </c>
    </row>
    <row r="3199" spans="1:11" x14ac:dyDescent="0.25">
      <c r="A3199" s="2">
        <v>92613575</v>
      </c>
      <c r="B3199" s="2" t="s">
        <v>67633</v>
      </c>
      <c r="C3199" s="2">
        <v>13142</v>
      </c>
      <c r="D3199" s="2" t="s">
        <v>9</v>
      </c>
      <c r="E3199" s="2" t="s">
        <v>67316</v>
      </c>
      <c r="F3199" s="2" t="s">
        <v>1950</v>
      </c>
      <c r="G3199" s="2" t="s">
        <v>67632</v>
      </c>
      <c r="H3199" s="20">
        <v>493.92</v>
      </c>
      <c r="I3199" s="2" t="s">
        <v>11</v>
      </c>
      <c r="J3199" s="20">
        <v>491.71500000000003</v>
      </c>
      <c r="K3199" s="2" t="s">
        <v>11</v>
      </c>
    </row>
    <row r="3200" spans="1:11" x14ac:dyDescent="0.25">
      <c r="A3200" s="2">
        <v>92613576</v>
      </c>
      <c r="B3200" s="2" t="s">
        <v>67636</v>
      </c>
      <c r="C3200" s="2">
        <v>7253</v>
      </c>
      <c r="D3200" s="2" t="s">
        <v>9</v>
      </c>
      <c r="E3200" s="2" t="s">
        <v>67316</v>
      </c>
      <c r="F3200" s="2" t="s">
        <v>1950</v>
      </c>
      <c r="G3200" s="2" t="s">
        <v>67635</v>
      </c>
      <c r="H3200" s="20">
        <v>229.32</v>
      </c>
      <c r="I3200" s="2" t="s">
        <v>11</v>
      </c>
      <c r="J3200" s="20">
        <v>227.11500000000001</v>
      </c>
      <c r="K3200" s="2" t="s">
        <v>11</v>
      </c>
    </row>
    <row r="3201" spans="1:11" x14ac:dyDescent="0.25">
      <c r="A3201" s="2">
        <v>92613577</v>
      </c>
      <c r="B3201" s="2" t="s">
        <v>67639</v>
      </c>
      <c r="C3201" s="2">
        <v>8477</v>
      </c>
      <c r="D3201" s="2" t="s">
        <v>9</v>
      </c>
      <c r="E3201" s="2" t="s">
        <v>67316</v>
      </c>
      <c r="F3201" s="2" t="s">
        <v>1950</v>
      </c>
      <c r="G3201" s="2" t="s">
        <v>67638</v>
      </c>
      <c r="H3201" s="20">
        <v>249.16500000000002</v>
      </c>
      <c r="I3201" s="2" t="s">
        <v>11</v>
      </c>
      <c r="J3201" s="20">
        <v>246.96</v>
      </c>
      <c r="K3201" s="2" t="s">
        <v>11</v>
      </c>
    </row>
    <row r="3202" spans="1:11" x14ac:dyDescent="0.25">
      <c r="A3202" s="2">
        <v>92613578</v>
      </c>
      <c r="B3202" s="2" t="s">
        <v>67642</v>
      </c>
      <c r="C3202" s="2">
        <v>9635</v>
      </c>
      <c r="D3202" s="2" t="s">
        <v>9</v>
      </c>
      <c r="E3202" s="2" t="s">
        <v>67316</v>
      </c>
      <c r="F3202" s="2" t="s">
        <v>1950</v>
      </c>
      <c r="G3202" s="2" t="s">
        <v>67641</v>
      </c>
      <c r="H3202" s="20">
        <v>264.60000000000002</v>
      </c>
      <c r="I3202" s="2" t="s">
        <v>11</v>
      </c>
      <c r="J3202" s="20">
        <v>262.39499999999998</v>
      </c>
      <c r="K3202" s="2" t="s">
        <v>11</v>
      </c>
    </row>
    <row r="3203" spans="1:11" x14ac:dyDescent="0.25">
      <c r="A3203" s="2">
        <v>92613579</v>
      </c>
      <c r="B3203" s="2" t="s">
        <v>67645</v>
      </c>
      <c r="C3203" s="2">
        <v>9083</v>
      </c>
      <c r="D3203" s="2" t="s">
        <v>9</v>
      </c>
      <c r="E3203" s="2" t="s">
        <v>67316</v>
      </c>
      <c r="F3203" s="2" t="s">
        <v>1950</v>
      </c>
      <c r="G3203" s="2" t="s">
        <v>67644</v>
      </c>
      <c r="H3203" s="20">
        <v>253.57500000000002</v>
      </c>
      <c r="I3203" s="2" t="s">
        <v>11</v>
      </c>
      <c r="J3203" s="20">
        <v>251.37</v>
      </c>
      <c r="K3203" s="2" t="s">
        <v>11</v>
      </c>
    </row>
    <row r="3204" spans="1:11" x14ac:dyDescent="0.25">
      <c r="A3204" s="2">
        <v>92613580</v>
      </c>
      <c r="B3204" s="2" t="s">
        <v>67648</v>
      </c>
      <c r="C3204" s="2">
        <v>9635</v>
      </c>
      <c r="D3204" s="2" t="s">
        <v>9</v>
      </c>
      <c r="E3204" s="2" t="s">
        <v>67316</v>
      </c>
      <c r="F3204" s="2" t="s">
        <v>1950</v>
      </c>
      <c r="G3204" s="2" t="s">
        <v>67647</v>
      </c>
      <c r="H3204" s="20">
        <v>264.60000000000002</v>
      </c>
      <c r="I3204" s="2" t="s">
        <v>11</v>
      </c>
      <c r="J3204" s="20">
        <v>262.39499999999998</v>
      </c>
      <c r="K3204" s="2" t="s">
        <v>11</v>
      </c>
    </row>
    <row r="3205" spans="1:11" x14ac:dyDescent="0.25">
      <c r="A3205" s="2">
        <v>92613581</v>
      </c>
      <c r="B3205" s="2" t="s">
        <v>67651</v>
      </c>
      <c r="C3205" s="2">
        <v>11371</v>
      </c>
      <c r="D3205" s="2" t="s">
        <v>9</v>
      </c>
      <c r="E3205" s="2" t="s">
        <v>67316</v>
      </c>
      <c r="F3205" s="2" t="s">
        <v>1950</v>
      </c>
      <c r="G3205" s="2" t="s">
        <v>67650</v>
      </c>
      <c r="H3205" s="20">
        <v>286.65000000000003</v>
      </c>
      <c r="I3205" s="2" t="s">
        <v>11</v>
      </c>
      <c r="J3205" s="20">
        <v>284.44499999999999</v>
      </c>
      <c r="K3205" s="2" t="s">
        <v>11</v>
      </c>
    </row>
    <row r="3206" spans="1:11" x14ac:dyDescent="0.25">
      <c r="A3206" s="2">
        <v>92613582</v>
      </c>
      <c r="B3206" s="2" t="s">
        <v>67654</v>
      </c>
      <c r="C3206" s="2">
        <v>13481</v>
      </c>
      <c r="D3206" s="2" t="s">
        <v>9</v>
      </c>
      <c r="E3206" s="2" t="s">
        <v>67316</v>
      </c>
      <c r="F3206" s="2" t="s">
        <v>1950</v>
      </c>
      <c r="G3206" s="2" t="s">
        <v>67653</v>
      </c>
      <c r="H3206" s="20">
        <v>313.11</v>
      </c>
      <c r="I3206" s="2" t="s">
        <v>11</v>
      </c>
      <c r="J3206" s="20">
        <v>310.90500000000003</v>
      </c>
      <c r="K3206" s="2" t="s">
        <v>11</v>
      </c>
    </row>
    <row r="3207" spans="1:11" x14ac:dyDescent="0.25">
      <c r="A3207" s="2">
        <v>92613583</v>
      </c>
      <c r="B3207" s="2" t="s">
        <v>67657</v>
      </c>
      <c r="C3207" s="2">
        <v>13481</v>
      </c>
      <c r="D3207" s="2" t="s">
        <v>9</v>
      </c>
      <c r="E3207" s="2" t="s">
        <v>67316</v>
      </c>
      <c r="F3207" s="2" t="s">
        <v>1950</v>
      </c>
      <c r="G3207" s="2" t="s">
        <v>67656</v>
      </c>
      <c r="H3207" s="20">
        <v>313.11</v>
      </c>
      <c r="I3207" s="2" t="s">
        <v>11</v>
      </c>
      <c r="J3207" s="20">
        <v>310.90500000000003</v>
      </c>
      <c r="K3207" s="2" t="s">
        <v>11</v>
      </c>
    </row>
    <row r="3208" spans="1:11" x14ac:dyDescent="0.25">
      <c r="A3208" s="2">
        <v>92613584</v>
      </c>
      <c r="B3208" s="2" t="s">
        <v>67660</v>
      </c>
      <c r="C3208" s="2">
        <v>9758</v>
      </c>
      <c r="D3208" s="2" t="s">
        <v>9</v>
      </c>
      <c r="E3208" s="2" t="s">
        <v>67316</v>
      </c>
      <c r="F3208" s="2" t="s">
        <v>1950</v>
      </c>
      <c r="G3208" s="2" t="s">
        <v>67659</v>
      </c>
      <c r="H3208" s="20">
        <v>269.01</v>
      </c>
      <c r="I3208" s="2" t="s">
        <v>11</v>
      </c>
      <c r="J3208" s="20">
        <v>266.80500000000001</v>
      </c>
      <c r="K3208" s="2" t="s">
        <v>11</v>
      </c>
    </row>
    <row r="3209" spans="1:11" x14ac:dyDescent="0.25">
      <c r="A3209" s="2">
        <v>92613585</v>
      </c>
      <c r="B3209" s="2" t="s">
        <v>67663</v>
      </c>
      <c r="C3209" s="2">
        <v>11215</v>
      </c>
      <c r="D3209" s="2" t="s">
        <v>9</v>
      </c>
      <c r="E3209" s="2" t="s">
        <v>67316</v>
      </c>
      <c r="F3209" s="2" t="s">
        <v>1950</v>
      </c>
      <c r="G3209" s="2" t="s">
        <v>67662</v>
      </c>
      <c r="H3209" s="20">
        <v>291.06</v>
      </c>
      <c r="I3209" s="2" t="s">
        <v>11</v>
      </c>
      <c r="J3209" s="20">
        <v>288.85500000000002</v>
      </c>
      <c r="K3209" s="2" t="s">
        <v>11</v>
      </c>
    </row>
    <row r="3210" spans="1:11" x14ac:dyDescent="0.25">
      <c r="A3210" s="2">
        <v>92613586</v>
      </c>
      <c r="B3210" s="2" t="s">
        <v>67666</v>
      </c>
      <c r="C3210" s="2">
        <v>13392</v>
      </c>
      <c r="D3210" s="2" t="s">
        <v>9</v>
      </c>
      <c r="E3210" s="2" t="s">
        <v>67316</v>
      </c>
      <c r="F3210" s="2" t="s">
        <v>1950</v>
      </c>
      <c r="G3210" s="2" t="s">
        <v>67665</v>
      </c>
      <c r="H3210" s="20">
        <v>317.52</v>
      </c>
      <c r="I3210" s="2" t="s">
        <v>11</v>
      </c>
      <c r="J3210" s="20">
        <v>315.315</v>
      </c>
      <c r="K3210" s="2" t="s">
        <v>11</v>
      </c>
    </row>
    <row r="3211" spans="1:11" x14ac:dyDescent="0.25">
      <c r="A3211" s="2">
        <v>92613588</v>
      </c>
      <c r="B3211" s="2" t="s">
        <v>67669</v>
      </c>
      <c r="C3211" s="2">
        <v>10251</v>
      </c>
      <c r="D3211" s="2" t="s">
        <v>9</v>
      </c>
      <c r="E3211" s="2" t="s">
        <v>67316</v>
      </c>
      <c r="F3211" s="2" t="s">
        <v>1950</v>
      </c>
      <c r="G3211" s="2" t="s">
        <v>67668</v>
      </c>
      <c r="H3211" s="20">
        <v>280.03500000000003</v>
      </c>
      <c r="I3211" s="2" t="s">
        <v>11</v>
      </c>
      <c r="J3211" s="20">
        <v>277.83</v>
      </c>
      <c r="K3211" s="2" t="s">
        <v>11</v>
      </c>
    </row>
    <row r="3212" spans="1:11" x14ac:dyDescent="0.25">
      <c r="A3212" s="2">
        <v>92613589</v>
      </c>
      <c r="B3212" s="2" t="s">
        <v>67672</v>
      </c>
      <c r="C3212" s="2">
        <v>11379</v>
      </c>
      <c r="D3212" s="2" t="s">
        <v>9</v>
      </c>
      <c r="E3212" s="2" t="s">
        <v>67316</v>
      </c>
      <c r="F3212" s="2" t="s">
        <v>1950</v>
      </c>
      <c r="G3212" s="2" t="s">
        <v>67671</v>
      </c>
      <c r="H3212" s="20">
        <v>302.08500000000004</v>
      </c>
      <c r="I3212" s="2" t="s">
        <v>11</v>
      </c>
      <c r="J3212" s="20">
        <v>299.88</v>
      </c>
      <c r="K3212" s="2" t="s">
        <v>11</v>
      </c>
    </row>
    <row r="3213" spans="1:11" x14ac:dyDescent="0.25">
      <c r="A3213" s="2">
        <v>92613590</v>
      </c>
      <c r="B3213" s="2" t="s">
        <v>67675</v>
      </c>
      <c r="C3213" s="2">
        <v>13406</v>
      </c>
      <c r="D3213" s="2" t="s">
        <v>9</v>
      </c>
      <c r="E3213" s="2" t="s">
        <v>67316</v>
      </c>
      <c r="F3213" s="2" t="s">
        <v>1950</v>
      </c>
      <c r="G3213" s="2" t="s">
        <v>67674</v>
      </c>
      <c r="H3213" s="20">
        <v>328.54500000000002</v>
      </c>
      <c r="I3213" s="2" t="s">
        <v>11</v>
      </c>
      <c r="J3213" s="20">
        <v>326.34000000000003</v>
      </c>
      <c r="K3213" s="2" t="s">
        <v>11</v>
      </c>
    </row>
    <row r="3214" spans="1:11" x14ac:dyDescent="0.25">
      <c r="A3214" s="2">
        <v>92613591</v>
      </c>
      <c r="B3214" s="2" t="s">
        <v>67678</v>
      </c>
      <c r="C3214" s="2">
        <v>13429</v>
      </c>
      <c r="D3214" s="2" t="s">
        <v>9</v>
      </c>
      <c r="E3214" s="2" t="s">
        <v>67316</v>
      </c>
      <c r="F3214" s="2" t="s">
        <v>1950</v>
      </c>
      <c r="G3214" s="2" t="s">
        <v>67677</v>
      </c>
      <c r="H3214" s="20">
        <v>348.39</v>
      </c>
      <c r="I3214" s="2" t="s">
        <v>11</v>
      </c>
      <c r="J3214" s="20">
        <v>346.185</v>
      </c>
      <c r="K3214" s="2" t="s">
        <v>11</v>
      </c>
    </row>
    <row r="3215" spans="1:11" x14ac:dyDescent="0.25">
      <c r="A3215" s="2">
        <v>92613592</v>
      </c>
      <c r="B3215" s="2" t="s">
        <v>67681</v>
      </c>
      <c r="C3215" s="2">
        <v>7642</v>
      </c>
      <c r="D3215" s="2" t="s">
        <v>9</v>
      </c>
      <c r="E3215" s="2" t="s">
        <v>67301</v>
      </c>
      <c r="F3215" s="2" t="s">
        <v>1950</v>
      </c>
      <c r="G3215" s="2" t="s">
        <v>67680</v>
      </c>
      <c r="H3215" s="20">
        <v>251.37</v>
      </c>
      <c r="I3215" s="2" t="s">
        <v>11</v>
      </c>
      <c r="J3215" s="20">
        <v>249.16500000000002</v>
      </c>
      <c r="K3215" s="2" t="s">
        <v>11</v>
      </c>
    </row>
    <row r="3216" spans="1:11" x14ac:dyDescent="0.25">
      <c r="A3216" s="2">
        <v>92613593</v>
      </c>
      <c r="B3216" s="2" t="s">
        <v>67684</v>
      </c>
      <c r="C3216" s="2">
        <v>8476</v>
      </c>
      <c r="D3216" s="2" t="s">
        <v>9</v>
      </c>
      <c r="E3216" s="2" t="s">
        <v>67301</v>
      </c>
      <c r="F3216" s="2" t="s">
        <v>1950</v>
      </c>
      <c r="G3216" s="2" t="s">
        <v>67683</v>
      </c>
      <c r="H3216" s="20">
        <v>242.55</v>
      </c>
      <c r="I3216" s="2" t="s">
        <v>11</v>
      </c>
      <c r="J3216" s="20">
        <v>240.345</v>
      </c>
      <c r="K3216" s="2" t="s">
        <v>11</v>
      </c>
    </row>
    <row r="3217" spans="1:11" x14ac:dyDescent="0.25">
      <c r="A3217" s="2">
        <v>92613594</v>
      </c>
      <c r="B3217" s="2" t="s">
        <v>67687</v>
      </c>
      <c r="C3217" s="2">
        <v>8211</v>
      </c>
      <c r="D3217" s="2" t="s">
        <v>9</v>
      </c>
      <c r="E3217" s="2" t="s">
        <v>67301</v>
      </c>
      <c r="F3217" s="2" t="s">
        <v>1950</v>
      </c>
      <c r="G3217" s="2" t="s">
        <v>67686</v>
      </c>
      <c r="H3217" s="20">
        <v>253.57500000000002</v>
      </c>
      <c r="I3217" s="2" t="s">
        <v>11</v>
      </c>
      <c r="J3217" s="20">
        <v>251.37</v>
      </c>
      <c r="K3217" s="2" t="s">
        <v>11</v>
      </c>
    </row>
    <row r="3218" spans="1:11" x14ac:dyDescent="0.25">
      <c r="A3218" s="2">
        <v>92613595</v>
      </c>
      <c r="B3218" s="2" t="s">
        <v>67690</v>
      </c>
      <c r="C3218" s="2">
        <v>9358</v>
      </c>
      <c r="D3218" s="2" t="s">
        <v>9</v>
      </c>
      <c r="E3218" s="2" t="s">
        <v>67301</v>
      </c>
      <c r="F3218" s="2" t="s">
        <v>1950</v>
      </c>
      <c r="G3218" s="2" t="s">
        <v>67689</v>
      </c>
      <c r="H3218" s="20">
        <v>264.60000000000002</v>
      </c>
      <c r="I3218" s="2" t="s">
        <v>11</v>
      </c>
      <c r="J3218" s="20">
        <v>262.39499999999998</v>
      </c>
      <c r="K3218" s="2" t="s">
        <v>11</v>
      </c>
    </row>
    <row r="3219" spans="1:11" x14ac:dyDescent="0.25">
      <c r="A3219" s="2">
        <v>92613596</v>
      </c>
      <c r="B3219" s="2" t="s">
        <v>67693</v>
      </c>
      <c r="C3219" s="2">
        <v>8773</v>
      </c>
      <c r="D3219" s="2" t="s">
        <v>9</v>
      </c>
      <c r="E3219" s="2" t="s">
        <v>67301</v>
      </c>
      <c r="F3219" s="2" t="s">
        <v>1950</v>
      </c>
      <c r="G3219" s="2" t="s">
        <v>67692</v>
      </c>
      <c r="H3219" s="20">
        <v>319.72500000000002</v>
      </c>
      <c r="I3219" s="2" t="s">
        <v>11</v>
      </c>
      <c r="J3219" s="20">
        <v>317.52</v>
      </c>
      <c r="K3219" s="2" t="s">
        <v>11</v>
      </c>
    </row>
    <row r="3220" spans="1:11" x14ac:dyDescent="0.25">
      <c r="A3220" s="2">
        <v>92613597</v>
      </c>
      <c r="B3220" s="2" t="s">
        <v>67696</v>
      </c>
      <c r="C3220" s="2">
        <v>8405</v>
      </c>
      <c r="D3220" s="2" t="s">
        <v>9</v>
      </c>
      <c r="E3220" s="2" t="s">
        <v>67301</v>
      </c>
      <c r="F3220" s="2" t="s">
        <v>1950</v>
      </c>
      <c r="G3220" s="2" t="s">
        <v>67695</v>
      </c>
      <c r="H3220" s="20">
        <v>273.42</v>
      </c>
      <c r="I3220" s="2" t="s">
        <v>11</v>
      </c>
      <c r="J3220" s="20">
        <v>271.21500000000003</v>
      </c>
      <c r="K3220" s="2" t="s">
        <v>11</v>
      </c>
    </row>
    <row r="3221" spans="1:11" x14ac:dyDescent="0.25">
      <c r="A3221" s="2">
        <v>92613599</v>
      </c>
      <c r="B3221" s="2" t="s">
        <v>67699</v>
      </c>
      <c r="C3221" s="2">
        <v>9525</v>
      </c>
      <c r="D3221" s="2" t="s">
        <v>9</v>
      </c>
      <c r="E3221" s="2" t="s">
        <v>67301</v>
      </c>
      <c r="F3221" s="2" t="s">
        <v>1950</v>
      </c>
      <c r="G3221" s="2" t="s">
        <v>67698</v>
      </c>
      <c r="H3221" s="20">
        <v>284.44499999999999</v>
      </c>
      <c r="I3221" s="2" t="s">
        <v>11</v>
      </c>
      <c r="J3221" s="20">
        <v>282.24</v>
      </c>
      <c r="K3221" s="2" t="s">
        <v>11</v>
      </c>
    </row>
    <row r="3222" spans="1:11" x14ac:dyDescent="0.25">
      <c r="A3222" s="2">
        <v>92613600</v>
      </c>
      <c r="B3222" s="2" t="s">
        <v>67702</v>
      </c>
      <c r="C3222" s="2">
        <v>8783</v>
      </c>
      <c r="D3222" s="2" t="s">
        <v>9</v>
      </c>
      <c r="E3222" s="2" t="s">
        <v>67301</v>
      </c>
      <c r="F3222" s="2" t="s">
        <v>1950</v>
      </c>
      <c r="G3222" s="2" t="s">
        <v>67701</v>
      </c>
      <c r="H3222" s="20">
        <v>288.85500000000002</v>
      </c>
      <c r="I3222" s="2" t="s">
        <v>11</v>
      </c>
      <c r="J3222" s="20">
        <v>286.65000000000003</v>
      </c>
      <c r="K3222" s="2" t="s">
        <v>11</v>
      </c>
    </row>
    <row r="3223" spans="1:11" x14ac:dyDescent="0.25">
      <c r="A3223" s="2">
        <v>92613601</v>
      </c>
      <c r="B3223" s="2" t="s">
        <v>67705</v>
      </c>
      <c r="C3223" s="2">
        <v>9907</v>
      </c>
      <c r="D3223" s="2" t="s">
        <v>9</v>
      </c>
      <c r="E3223" s="2" t="s">
        <v>67301</v>
      </c>
      <c r="F3223" s="2" t="s">
        <v>1950</v>
      </c>
      <c r="G3223" s="2" t="s">
        <v>67704</v>
      </c>
      <c r="H3223" s="20">
        <v>302.08500000000004</v>
      </c>
      <c r="I3223" s="2" t="s">
        <v>11</v>
      </c>
      <c r="J3223" s="20">
        <v>299.88</v>
      </c>
      <c r="K3223" s="2" t="s">
        <v>11</v>
      </c>
    </row>
    <row r="3224" spans="1:11" x14ac:dyDescent="0.25">
      <c r="A3224" s="2">
        <v>92613602</v>
      </c>
      <c r="B3224" s="2" t="s">
        <v>67708</v>
      </c>
      <c r="C3224" s="2">
        <v>10188</v>
      </c>
      <c r="D3224" s="2" t="s">
        <v>9</v>
      </c>
      <c r="E3224" s="2" t="s">
        <v>67301</v>
      </c>
      <c r="F3224" s="2" t="s">
        <v>1950</v>
      </c>
      <c r="G3224" s="2" t="s">
        <v>67707</v>
      </c>
      <c r="H3224" s="20">
        <v>313.11</v>
      </c>
      <c r="I3224" s="2" t="s">
        <v>11</v>
      </c>
      <c r="J3224" s="20">
        <v>310.90500000000003</v>
      </c>
      <c r="K3224" s="2" t="s">
        <v>11</v>
      </c>
    </row>
    <row r="3225" spans="1:11" x14ac:dyDescent="0.25">
      <c r="A3225" s="2">
        <v>92613603</v>
      </c>
      <c r="B3225" s="2" t="s">
        <v>67711</v>
      </c>
      <c r="C3225" s="2">
        <v>11309</v>
      </c>
      <c r="D3225" s="2" t="s">
        <v>9</v>
      </c>
      <c r="E3225" s="2" t="s">
        <v>67301</v>
      </c>
      <c r="F3225" s="2" t="s">
        <v>1950</v>
      </c>
      <c r="G3225" s="2" t="s">
        <v>67710</v>
      </c>
      <c r="H3225" s="20">
        <v>324.13499999999999</v>
      </c>
      <c r="I3225" s="2" t="s">
        <v>11</v>
      </c>
      <c r="J3225" s="20">
        <v>321.93</v>
      </c>
      <c r="K3225" s="2" t="s">
        <v>11</v>
      </c>
    </row>
    <row r="3226" spans="1:11" x14ac:dyDescent="0.25">
      <c r="A3226" s="2">
        <v>92613604</v>
      </c>
      <c r="B3226" s="2" t="s">
        <v>67714</v>
      </c>
      <c r="C3226" s="2">
        <v>9778</v>
      </c>
      <c r="D3226" s="2" t="s">
        <v>9</v>
      </c>
      <c r="E3226" s="2" t="s">
        <v>67301</v>
      </c>
      <c r="F3226" s="2" t="s">
        <v>1950</v>
      </c>
      <c r="G3226" s="2" t="s">
        <v>67713</v>
      </c>
      <c r="H3226" s="20">
        <v>255.78</v>
      </c>
      <c r="I3226" s="2" t="s">
        <v>11</v>
      </c>
      <c r="J3226" s="20">
        <v>253.57500000000002</v>
      </c>
      <c r="K3226" s="2" t="s">
        <v>11</v>
      </c>
    </row>
    <row r="3227" spans="1:11" x14ac:dyDescent="0.25">
      <c r="A3227" s="2">
        <v>92613605</v>
      </c>
      <c r="B3227" s="2" t="s">
        <v>67717</v>
      </c>
      <c r="C3227" s="2">
        <v>9868</v>
      </c>
      <c r="D3227" s="2" t="s">
        <v>9</v>
      </c>
      <c r="E3227" s="2" t="s">
        <v>67301</v>
      </c>
      <c r="F3227" s="2" t="s">
        <v>1950</v>
      </c>
      <c r="G3227" s="2" t="s">
        <v>67716</v>
      </c>
      <c r="H3227" s="20">
        <v>257.98500000000001</v>
      </c>
      <c r="I3227" s="2" t="s">
        <v>11</v>
      </c>
      <c r="J3227" s="20">
        <v>255.78</v>
      </c>
      <c r="K3227" s="2" t="s">
        <v>11</v>
      </c>
    </row>
    <row r="3228" spans="1:11" x14ac:dyDescent="0.25">
      <c r="A3228" s="2">
        <v>92613606</v>
      </c>
      <c r="B3228" s="2" t="s">
        <v>67720</v>
      </c>
      <c r="C3228" s="2">
        <v>11203</v>
      </c>
      <c r="D3228" s="2" t="s">
        <v>9</v>
      </c>
      <c r="E3228" s="2" t="s">
        <v>67301</v>
      </c>
      <c r="F3228" s="2" t="s">
        <v>1950</v>
      </c>
      <c r="G3228" s="2" t="s">
        <v>67719</v>
      </c>
      <c r="H3228" s="20">
        <v>299.88</v>
      </c>
      <c r="I3228" s="2" t="s">
        <v>11</v>
      </c>
      <c r="J3228" s="20">
        <v>297.67500000000001</v>
      </c>
      <c r="K3228" s="2" t="s">
        <v>11</v>
      </c>
    </row>
    <row r="3229" spans="1:11" x14ac:dyDescent="0.25">
      <c r="A3229" s="2">
        <v>92613607</v>
      </c>
      <c r="B3229" s="2" t="s">
        <v>67723</v>
      </c>
      <c r="C3229" s="2">
        <v>12450</v>
      </c>
      <c r="D3229" s="2" t="s">
        <v>9</v>
      </c>
      <c r="E3229" s="2" t="s">
        <v>67301</v>
      </c>
      <c r="F3229" s="2" t="s">
        <v>1950</v>
      </c>
      <c r="G3229" s="2" t="s">
        <v>67722</v>
      </c>
      <c r="H3229" s="20">
        <v>317.52</v>
      </c>
      <c r="I3229" s="2" t="s">
        <v>11</v>
      </c>
      <c r="J3229" s="20">
        <v>315.315</v>
      </c>
      <c r="K3229" s="2" t="s">
        <v>11</v>
      </c>
    </row>
    <row r="3230" spans="1:11" x14ac:dyDescent="0.25">
      <c r="A3230" s="2">
        <v>92613608</v>
      </c>
      <c r="B3230" s="2" t="s">
        <v>67726</v>
      </c>
      <c r="C3230" s="2">
        <v>9899</v>
      </c>
      <c r="D3230" s="2" t="s">
        <v>9</v>
      </c>
      <c r="E3230" s="2" t="s">
        <v>67301</v>
      </c>
      <c r="F3230" s="2" t="s">
        <v>1950</v>
      </c>
      <c r="G3230" s="2" t="s">
        <v>67725</v>
      </c>
      <c r="H3230" s="20">
        <v>257.98500000000001</v>
      </c>
      <c r="I3230" s="2" t="s">
        <v>11</v>
      </c>
      <c r="J3230" s="20">
        <v>255.78</v>
      </c>
      <c r="K3230" s="2" t="s">
        <v>11</v>
      </c>
    </row>
    <row r="3231" spans="1:11" x14ac:dyDescent="0.25">
      <c r="A3231" s="2">
        <v>92613609</v>
      </c>
      <c r="B3231" s="2" t="s">
        <v>67729</v>
      </c>
      <c r="C3231" s="2">
        <v>11232</v>
      </c>
      <c r="D3231" s="2" t="s">
        <v>9</v>
      </c>
      <c r="E3231" s="2" t="s">
        <v>67301</v>
      </c>
      <c r="F3231" s="2" t="s">
        <v>1950</v>
      </c>
      <c r="G3231" s="2" t="s">
        <v>67728</v>
      </c>
      <c r="H3231" s="20">
        <v>299.88</v>
      </c>
      <c r="I3231" s="2" t="s">
        <v>11</v>
      </c>
      <c r="J3231" s="20">
        <v>297.67500000000001</v>
      </c>
      <c r="K3231" s="2" t="s">
        <v>11</v>
      </c>
    </row>
    <row r="3232" spans="1:11" x14ac:dyDescent="0.25">
      <c r="A3232" s="2">
        <v>92613610</v>
      </c>
      <c r="B3232" s="2" t="s">
        <v>67732</v>
      </c>
      <c r="C3232" s="2">
        <v>9925</v>
      </c>
      <c r="D3232" s="2" t="s">
        <v>9</v>
      </c>
      <c r="E3232" s="2" t="s">
        <v>67301</v>
      </c>
      <c r="F3232" s="2" t="s">
        <v>1950</v>
      </c>
      <c r="G3232" s="2" t="s">
        <v>67731</v>
      </c>
      <c r="H3232" s="20">
        <v>330.75</v>
      </c>
      <c r="I3232" s="2" t="s">
        <v>11</v>
      </c>
      <c r="J3232" s="20">
        <v>328.54500000000002</v>
      </c>
      <c r="K3232" s="2" t="s">
        <v>11</v>
      </c>
    </row>
    <row r="3233" spans="1:11" x14ac:dyDescent="0.25">
      <c r="A3233" s="2">
        <v>92613611</v>
      </c>
      <c r="B3233" s="2" t="s">
        <v>67735</v>
      </c>
      <c r="C3233" s="2">
        <v>11256</v>
      </c>
      <c r="D3233" s="2" t="s">
        <v>9</v>
      </c>
      <c r="E3233" s="2" t="s">
        <v>67301</v>
      </c>
      <c r="F3233" s="2" t="s">
        <v>1950</v>
      </c>
      <c r="G3233" s="2" t="s">
        <v>67734</v>
      </c>
      <c r="H3233" s="20">
        <v>372.64500000000004</v>
      </c>
      <c r="I3233" s="2" t="s">
        <v>11</v>
      </c>
      <c r="J3233" s="20">
        <v>370.44</v>
      </c>
      <c r="K3233" s="2" t="s">
        <v>11</v>
      </c>
    </row>
    <row r="3234" spans="1:11" x14ac:dyDescent="0.25">
      <c r="A3234" s="2">
        <v>92613612</v>
      </c>
      <c r="B3234" s="2" t="s">
        <v>67738</v>
      </c>
      <c r="C3234" s="2">
        <v>12459</v>
      </c>
      <c r="D3234" s="2" t="s">
        <v>9</v>
      </c>
      <c r="E3234" s="2" t="s">
        <v>67301</v>
      </c>
      <c r="F3234" s="2" t="s">
        <v>1950</v>
      </c>
      <c r="G3234" s="2" t="s">
        <v>67737</v>
      </c>
      <c r="H3234" s="20">
        <v>383.67</v>
      </c>
      <c r="I3234" s="2" t="s">
        <v>11</v>
      </c>
      <c r="J3234" s="20">
        <v>381.46500000000003</v>
      </c>
      <c r="K3234" s="2" t="s">
        <v>11</v>
      </c>
    </row>
    <row r="3235" spans="1:11" x14ac:dyDescent="0.25">
      <c r="A3235" s="2">
        <v>92613613</v>
      </c>
      <c r="B3235" s="2" t="s">
        <v>67741</v>
      </c>
      <c r="C3235" s="2">
        <v>11318</v>
      </c>
      <c r="D3235" s="2" t="s">
        <v>9</v>
      </c>
      <c r="E3235" s="2" t="s">
        <v>67301</v>
      </c>
      <c r="F3235" s="2" t="s">
        <v>1950</v>
      </c>
      <c r="G3235" s="2" t="s">
        <v>67740</v>
      </c>
      <c r="H3235" s="20">
        <v>396.90000000000003</v>
      </c>
      <c r="I3235" s="2" t="s">
        <v>11</v>
      </c>
      <c r="J3235" s="20">
        <v>394.69499999999999</v>
      </c>
      <c r="K3235" s="2" t="s">
        <v>11</v>
      </c>
    </row>
    <row r="3236" spans="1:11" x14ac:dyDescent="0.25">
      <c r="A3236" s="2">
        <v>92613614</v>
      </c>
      <c r="B3236" s="2" t="s">
        <v>67744</v>
      </c>
      <c r="C3236" s="2">
        <v>12941</v>
      </c>
      <c r="D3236" s="2" t="s">
        <v>9</v>
      </c>
      <c r="E3236" s="2" t="s">
        <v>67301</v>
      </c>
      <c r="F3236" s="2" t="s">
        <v>1950</v>
      </c>
      <c r="G3236" s="2" t="s">
        <v>67743</v>
      </c>
      <c r="H3236" s="20">
        <v>407.92500000000001</v>
      </c>
      <c r="I3236" s="2" t="s">
        <v>11</v>
      </c>
      <c r="J3236" s="20">
        <v>405.72</v>
      </c>
      <c r="K3236" s="2" t="s">
        <v>11</v>
      </c>
    </row>
    <row r="3237" spans="1:11" x14ac:dyDescent="0.25">
      <c r="A3237" s="2">
        <v>92613615</v>
      </c>
      <c r="B3237" s="2" t="s">
        <v>67747</v>
      </c>
      <c r="C3237" s="2">
        <v>11731</v>
      </c>
      <c r="D3237" s="2" t="s">
        <v>9</v>
      </c>
      <c r="E3237" s="2" t="s">
        <v>67301</v>
      </c>
      <c r="F3237" s="2" t="s">
        <v>1950</v>
      </c>
      <c r="G3237" s="2" t="s">
        <v>67746</v>
      </c>
      <c r="H3237" s="20">
        <v>343.98</v>
      </c>
      <c r="I3237" s="2" t="s">
        <v>11</v>
      </c>
      <c r="J3237" s="20">
        <v>341.77500000000003</v>
      </c>
      <c r="K3237" s="2" t="s">
        <v>11</v>
      </c>
    </row>
    <row r="3238" spans="1:11" x14ac:dyDescent="0.25">
      <c r="A3238" s="2">
        <v>92613616</v>
      </c>
      <c r="B3238" s="2" t="s">
        <v>67750</v>
      </c>
      <c r="C3238" s="2">
        <v>12256</v>
      </c>
      <c r="D3238" s="2" t="s">
        <v>9</v>
      </c>
      <c r="E3238" s="2" t="s">
        <v>67301</v>
      </c>
      <c r="F3238" s="2" t="s">
        <v>1950</v>
      </c>
      <c r="G3238" s="2" t="s">
        <v>67749</v>
      </c>
      <c r="H3238" s="20">
        <v>366.03000000000003</v>
      </c>
      <c r="I3238" s="2" t="s">
        <v>11</v>
      </c>
      <c r="J3238" s="20">
        <v>363.82499999999999</v>
      </c>
      <c r="K3238" s="2" t="s">
        <v>11</v>
      </c>
    </row>
    <row r="3239" spans="1:11" x14ac:dyDescent="0.25">
      <c r="A3239" s="2">
        <v>92613617</v>
      </c>
      <c r="B3239" s="2" t="s">
        <v>67753</v>
      </c>
      <c r="C3239" s="2">
        <v>13554</v>
      </c>
      <c r="D3239" s="2" t="s">
        <v>9</v>
      </c>
      <c r="E3239" s="2" t="s">
        <v>67301</v>
      </c>
      <c r="F3239" s="2" t="s">
        <v>1950</v>
      </c>
      <c r="G3239" s="2" t="s">
        <v>67752</v>
      </c>
      <c r="H3239" s="20">
        <v>377.05500000000001</v>
      </c>
      <c r="I3239" s="2" t="s">
        <v>11</v>
      </c>
      <c r="J3239" s="20">
        <v>374.85</v>
      </c>
      <c r="K3239" s="2" t="s">
        <v>11</v>
      </c>
    </row>
    <row r="3240" spans="1:11" x14ac:dyDescent="0.25">
      <c r="A3240" s="2">
        <v>92613618</v>
      </c>
      <c r="B3240" s="2" t="s">
        <v>67756</v>
      </c>
      <c r="C3240" s="2">
        <v>13944</v>
      </c>
      <c r="D3240" s="2" t="s">
        <v>9</v>
      </c>
      <c r="E3240" s="2" t="s">
        <v>67301</v>
      </c>
      <c r="F3240" s="2" t="s">
        <v>1950</v>
      </c>
      <c r="G3240" s="2" t="s">
        <v>67755</v>
      </c>
      <c r="H3240" s="20">
        <v>493.92</v>
      </c>
      <c r="I3240" s="2" t="s">
        <v>11</v>
      </c>
      <c r="J3240" s="20">
        <v>491.71500000000003</v>
      </c>
      <c r="K3240" s="2" t="s">
        <v>11</v>
      </c>
    </row>
    <row r="3241" spans="1:11" x14ac:dyDescent="0.25">
      <c r="A3241" s="2">
        <v>92613619</v>
      </c>
      <c r="B3241" s="2" t="s">
        <v>67759</v>
      </c>
      <c r="C3241" s="2">
        <v>8055</v>
      </c>
      <c r="D3241" s="2" t="s">
        <v>9</v>
      </c>
      <c r="E3241" s="2" t="s">
        <v>67301</v>
      </c>
      <c r="F3241" s="2" t="s">
        <v>1950</v>
      </c>
      <c r="G3241" s="2" t="s">
        <v>67758</v>
      </c>
      <c r="H3241" s="20">
        <v>229.32</v>
      </c>
      <c r="I3241" s="2" t="s">
        <v>11</v>
      </c>
      <c r="J3241" s="20">
        <v>227.11500000000001</v>
      </c>
      <c r="K3241" s="2" t="s">
        <v>11</v>
      </c>
    </row>
    <row r="3242" spans="1:11" x14ac:dyDescent="0.25">
      <c r="A3242" s="2">
        <v>92613620</v>
      </c>
      <c r="B3242" s="2" t="s">
        <v>67762</v>
      </c>
      <c r="C3242" s="2">
        <v>9279</v>
      </c>
      <c r="D3242" s="2" t="s">
        <v>9</v>
      </c>
      <c r="E3242" s="2" t="s">
        <v>67301</v>
      </c>
      <c r="F3242" s="2" t="s">
        <v>1950</v>
      </c>
      <c r="G3242" s="2" t="s">
        <v>67761</v>
      </c>
      <c r="H3242" s="20">
        <v>249.16500000000002</v>
      </c>
      <c r="I3242" s="2" t="s">
        <v>11</v>
      </c>
      <c r="J3242" s="20">
        <v>246.96</v>
      </c>
      <c r="K3242" s="2" t="s">
        <v>11</v>
      </c>
    </row>
    <row r="3243" spans="1:11" x14ac:dyDescent="0.25">
      <c r="A3243" s="2">
        <v>92613621</v>
      </c>
      <c r="B3243" s="2" t="s">
        <v>67765</v>
      </c>
      <c r="C3243" s="2">
        <v>10437</v>
      </c>
      <c r="D3243" s="2" t="s">
        <v>9</v>
      </c>
      <c r="E3243" s="2" t="s">
        <v>67301</v>
      </c>
      <c r="F3243" s="2" t="s">
        <v>1950</v>
      </c>
      <c r="G3243" s="2" t="s">
        <v>67764</v>
      </c>
      <c r="H3243" s="20">
        <v>264.60000000000002</v>
      </c>
      <c r="I3243" s="2" t="s">
        <v>11</v>
      </c>
      <c r="J3243" s="20">
        <v>262.39499999999998</v>
      </c>
      <c r="K3243" s="2" t="s">
        <v>11</v>
      </c>
    </row>
    <row r="3244" spans="1:11" x14ac:dyDescent="0.25">
      <c r="A3244" s="2">
        <v>92613622</v>
      </c>
      <c r="B3244" s="2" t="s">
        <v>67768</v>
      </c>
      <c r="C3244" s="2">
        <v>9884</v>
      </c>
      <c r="D3244" s="2" t="s">
        <v>9</v>
      </c>
      <c r="E3244" s="2" t="s">
        <v>67301</v>
      </c>
      <c r="F3244" s="2" t="s">
        <v>1950</v>
      </c>
      <c r="G3244" s="2" t="s">
        <v>67767</v>
      </c>
      <c r="H3244" s="20">
        <v>253.57500000000002</v>
      </c>
      <c r="I3244" s="2" t="s">
        <v>11</v>
      </c>
      <c r="J3244" s="20">
        <v>251.37</v>
      </c>
      <c r="K3244" s="2" t="s">
        <v>11</v>
      </c>
    </row>
    <row r="3245" spans="1:11" x14ac:dyDescent="0.25">
      <c r="A3245" s="2">
        <v>92613623</v>
      </c>
      <c r="B3245" s="2" t="s">
        <v>67771</v>
      </c>
      <c r="C3245" s="2">
        <v>10437</v>
      </c>
      <c r="D3245" s="2" t="s">
        <v>9</v>
      </c>
      <c r="E3245" s="2" t="s">
        <v>67301</v>
      </c>
      <c r="F3245" s="2" t="s">
        <v>1950</v>
      </c>
      <c r="G3245" s="2" t="s">
        <v>67770</v>
      </c>
      <c r="H3245" s="20">
        <v>264.60000000000002</v>
      </c>
      <c r="I3245" s="2" t="s">
        <v>11</v>
      </c>
      <c r="J3245" s="20">
        <v>262.39499999999998</v>
      </c>
      <c r="K3245" s="2" t="s">
        <v>11</v>
      </c>
    </row>
    <row r="3246" spans="1:11" x14ac:dyDescent="0.25">
      <c r="A3246" s="2">
        <v>92613624</v>
      </c>
      <c r="B3246" s="2" t="s">
        <v>67774</v>
      </c>
      <c r="C3246" s="2">
        <v>12174</v>
      </c>
      <c r="D3246" s="2" t="s">
        <v>9</v>
      </c>
      <c r="E3246" s="2" t="s">
        <v>67301</v>
      </c>
      <c r="F3246" s="2" t="s">
        <v>1950</v>
      </c>
      <c r="G3246" s="2" t="s">
        <v>67773</v>
      </c>
      <c r="H3246" s="20">
        <v>286.65000000000003</v>
      </c>
      <c r="I3246" s="2" t="s">
        <v>11</v>
      </c>
      <c r="J3246" s="20">
        <v>284.44499999999999</v>
      </c>
      <c r="K3246" s="2" t="s">
        <v>11</v>
      </c>
    </row>
    <row r="3247" spans="1:11" x14ac:dyDescent="0.25">
      <c r="A3247" s="2">
        <v>92613625</v>
      </c>
      <c r="B3247" s="2" t="s">
        <v>67777</v>
      </c>
      <c r="C3247" s="2">
        <v>14284</v>
      </c>
      <c r="D3247" s="2" t="s">
        <v>9</v>
      </c>
      <c r="E3247" s="2" t="s">
        <v>67301</v>
      </c>
      <c r="F3247" s="2" t="s">
        <v>1950</v>
      </c>
      <c r="G3247" s="2" t="s">
        <v>67776</v>
      </c>
      <c r="H3247" s="20">
        <v>313.11</v>
      </c>
      <c r="I3247" s="2" t="s">
        <v>11</v>
      </c>
      <c r="J3247" s="20">
        <v>310.90500000000003</v>
      </c>
      <c r="K3247" s="2" t="s">
        <v>11</v>
      </c>
    </row>
    <row r="3248" spans="1:11" x14ac:dyDescent="0.25">
      <c r="A3248" s="2">
        <v>92613626</v>
      </c>
      <c r="B3248" s="2" t="s">
        <v>67780</v>
      </c>
      <c r="C3248" s="2">
        <v>14284</v>
      </c>
      <c r="D3248" s="2" t="s">
        <v>9</v>
      </c>
      <c r="E3248" s="2" t="s">
        <v>67301</v>
      </c>
      <c r="F3248" s="2" t="s">
        <v>1950</v>
      </c>
      <c r="G3248" s="2" t="s">
        <v>67779</v>
      </c>
      <c r="H3248" s="20">
        <v>313.11</v>
      </c>
      <c r="I3248" s="2" t="s">
        <v>11</v>
      </c>
      <c r="J3248" s="20">
        <v>310.90500000000003</v>
      </c>
      <c r="K3248" s="2" t="s">
        <v>11</v>
      </c>
    </row>
    <row r="3249" spans="1:11" x14ac:dyDescent="0.25">
      <c r="A3249" s="2">
        <v>92613627</v>
      </c>
      <c r="B3249" s="2" t="s">
        <v>67783</v>
      </c>
      <c r="C3249" s="2">
        <v>10560</v>
      </c>
      <c r="D3249" s="2" t="s">
        <v>9</v>
      </c>
      <c r="E3249" s="2" t="s">
        <v>67301</v>
      </c>
      <c r="F3249" s="2" t="s">
        <v>1950</v>
      </c>
      <c r="G3249" s="2" t="s">
        <v>67782</v>
      </c>
      <c r="H3249" s="20">
        <v>269.01</v>
      </c>
      <c r="I3249" s="2" t="s">
        <v>11</v>
      </c>
      <c r="J3249" s="20">
        <v>266.80500000000001</v>
      </c>
      <c r="K3249" s="2" t="s">
        <v>11</v>
      </c>
    </row>
    <row r="3250" spans="1:11" x14ac:dyDescent="0.25">
      <c r="A3250" s="2">
        <v>92613628</v>
      </c>
      <c r="B3250" s="2" t="s">
        <v>67786</v>
      </c>
      <c r="C3250" s="2">
        <v>12018</v>
      </c>
      <c r="D3250" s="2" t="s">
        <v>9</v>
      </c>
      <c r="E3250" s="2" t="s">
        <v>67301</v>
      </c>
      <c r="F3250" s="2" t="s">
        <v>1950</v>
      </c>
      <c r="G3250" s="2" t="s">
        <v>67785</v>
      </c>
      <c r="H3250" s="20">
        <v>291.06</v>
      </c>
      <c r="I3250" s="2" t="s">
        <v>11</v>
      </c>
      <c r="J3250" s="20">
        <v>288.85500000000002</v>
      </c>
      <c r="K3250" s="2" t="s">
        <v>11</v>
      </c>
    </row>
    <row r="3251" spans="1:11" x14ac:dyDescent="0.25">
      <c r="A3251" s="2">
        <v>92613629</v>
      </c>
      <c r="B3251" s="2" t="s">
        <v>67789</v>
      </c>
      <c r="C3251" s="2">
        <v>14193</v>
      </c>
      <c r="D3251" s="2" t="s">
        <v>9</v>
      </c>
      <c r="E3251" s="2" t="s">
        <v>67301</v>
      </c>
      <c r="F3251" s="2" t="s">
        <v>1950</v>
      </c>
      <c r="G3251" s="2" t="s">
        <v>67788</v>
      </c>
      <c r="H3251" s="20">
        <v>317.52</v>
      </c>
      <c r="I3251" s="2" t="s">
        <v>11</v>
      </c>
      <c r="J3251" s="20">
        <v>315.315</v>
      </c>
      <c r="K3251" s="2" t="s">
        <v>11</v>
      </c>
    </row>
    <row r="3252" spans="1:11" x14ac:dyDescent="0.25">
      <c r="A3252" s="2">
        <v>92613630</v>
      </c>
      <c r="B3252" s="2" t="s">
        <v>67792</v>
      </c>
      <c r="C3252" s="2">
        <v>11054</v>
      </c>
      <c r="D3252" s="2" t="s">
        <v>9</v>
      </c>
      <c r="E3252" s="2" t="s">
        <v>67301</v>
      </c>
      <c r="F3252" s="2" t="s">
        <v>1950</v>
      </c>
      <c r="G3252" s="2" t="s">
        <v>67791</v>
      </c>
      <c r="H3252" s="20">
        <v>280.03500000000003</v>
      </c>
      <c r="I3252" s="2" t="s">
        <v>11</v>
      </c>
      <c r="J3252" s="20">
        <v>277.83</v>
      </c>
      <c r="K3252" s="2" t="s">
        <v>11</v>
      </c>
    </row>
    <row r="3253" spans="1:11" x14ac:dyDescent="0.25">
      <c r="A3253" s="2">
        <v>92613631</v>
      </c>
      <c r="B3253" s="2" t="s">
        <v>67795</v>
      </c>
      <c r="C3253" s="2">
        <v>12182</v>
      </c>
      <c r="D3253" s="2" t="s">
        <v>9</v>
      </c>
      <c r="E3253" s="2" t="s">
        <v>67301</v>
      </c>
      <c r="F3253" s="2" t="s">
        <v>1950</v>
      </c>
      <c r="G3253" s="2" t="s">
        <v>67794</v>
      </c>
      <c r="H3253" s="20">
        <v>302.08500000000004</v>
      </c>
      <c r="I3253" s="2" t="s">
        <v>11</v>
      </c>
      <c r="J3253" s="20">
        <v>299.88</v>
      </c>
      <c r="K3253" s="2" t="s">
        <v>11</v>
      </c>
    </row>
    <row r="3254" spans="1:11" x14ac:dyDescent="0.25">
      <c r="A3254" s="2">
        <v>92613632</v>
      </c>
      <c r="B3254" s="2" t="s">
        <v>67798</v>
      </c>
      <c r="C3254" s="2">
        <v>14208</v>
      </c>
      <c r="D3254" s="2" t="s">
        <v>9</v>
      </c>
      <c r="E3254" s="2" t="s">
        <v>67301</v>
      </c>
      <c r="F3254" s="2" t="s">
        <v>1950</v>
      </c>
      <c r="G3254" s="2" t="s">
        <v>67797</v>
      </c>
      <c r="H3254" s="20">
        <v>328.54500000000002</v>
      </c>
      <c r="I3254" s="2" t="s">
        <v>11</v>
      </c>
      <c r="J3254" s="20">
        <v>326.34000000000003</v>
      </c>
      <c r="K3254" s="2" t="s">
        <v>11</v>
      </c>
    </row>
    <row r="3255" spans="1:11" x14ac:dyDescent="0.25">
      <c r="A3255" s="2">
        <v>92613633</v>
      </c>
      <c r="B3255" s="2" t="s">
        <v>67801</v>
      </c>
      <c r="C3255" s="2">
        <v>14231</v>
      </c>
      <c r="D3255" s="2" t="s">
        <v>9</v>
      </c>
      <c r="E3255" s="2" t="s">
        <v>67301</v>
      </c>
      <c r="F3255" s="2" t="s">
        <v>1950</v>
      </c>
      <c r="G3255" s="2" t="s">
        <v>67800</v>
      </c>
      <c r="H3255" s="20">
        <v>348.39</v>
      </c>
      <c r="I3255" s="2" t="s">
        <v>11</v>
      </c>
      <c r="J3255" s="20">
        <v>346.185</v>
      </c>
      <c r="K3255" s="2" t="s">
        <v>11</v>
      </c>
    </row>
    <row r="3256" spans="1:11" x14ac:dyDescent="0.25">
      <c r="A3256" s="2">
        <v>92613658</v>
      </c>
      <c r="B3256" s="2" t="s">
        <v>67804</v>
      </c>
      <c r="C3256" s="2">
        <v>10786</v>
      </c>
      <c r="D3256" s="2" t="s">
        <v>9</v>
      </c>
      <c r="E3256" s="2" t="s">
        <v>67316</v>
      </c>
      <c r="F3256" s="2" t="s">
        <v>1950</v>
      </c>
      <c r="G3256" s="2" t="s">
        <v>67803</v>
      </c>
      <c r="H3256" s="20">
        <v>255.78</v>
      </c>
      <c r="I3256" s="2" t="s">
        <v>11</v>
      </c>
      <c r="J3256" s="20">
        <v>253.57500000000002</v>
      </c>
      <c r="K3256" s="2" t="s">
        <v>11</v>
      </c>
    </row>
    <row r="3257" spans="1:11" x14ac:dyDescent="0.25">
      <c r="A3257" s="2">
        <v>92613659</v>
      </c>
      <c r="B3257" s="2" t="s">
        <v>67807</v>
      </c>
      <c r="C3257" s="2">
        <v>11597</v>
      </c>
      <c r="D3257" s="2" t="s">
        <v>9</v>
      </c>
      <c r="E3257" s="2" t="s">
        <v>67316</v>
      </c>
      <c r="F3257" s="2" t="s">
        <v>1950</v>
      </c>
      <c r="G3257" s="2" t="s">
        <v>67806</v>
      </c>
      <c r="H3257" s="20">
        <v>251.37</v>
      </c>
      <c r="I3257" s="2" t="s">
        <v>11</v>
      </c>
      <c r="J3257" s="20">
        <v>249.16500000000002</v>
      </c>
      <c r="K3257" s="2" t="s">
        <v>11</v>
      </c>
    </row>
    <row r="3258" spans="1:11" x14ac:dyDescent="0.25">
      <c r="A3258" s="2">
        <v>92613660</v>
      </c>
      <c r="B3258" s="2" t="s">
        <v>67810</v>
      </c>
      <c r="C3258" s="2">
        <v>11479</v>
      </c>
      <c r="D3258" s="2" t="s">
        <v>9</v>
      </c>
      <c r="E3258" s="2" t="s">
        <v>67316</v>
      </c>
      <c r="F3258" s="2" t="s">
        <v>1950</v>
      </c>
      <c r="G3258" s="2" t="s">
        <v>67809</v>
      </c>
      <c r="H3258" s="20">
        <v>271.21500000000003</v>
      </c>
      <c r="I3258" s="2" t="s">
        <v>11</v>
      </c>
      <c r="J3258" s="20">
        <v>269.01</v>
      </c>
      <c r="K3258" s="2" t="s">
        <v>11</v>
      </c>
    </row>
    <row r="3259" spans="1:11" x14ac:dyDescent="0.25">
      <c r="A3259" s="2">
        <v>92613662</v>
      </c>
      <c r="B3259" s="2" t="s">
        <v>67813</v>
      </c>
      <c r="C3259" s="2">
        <v>12626</v>
      </c>
      <c r="D3259" s="2" t="s">
        <v>9</v>
      </c>
      <c r="E3259" s="2" t="s">
        <v>67316</v>
      </c>
      <c r="F3259" s="2" t="s">
        <v>1950</v>
      </c>
      <c r="G3259" s="2" t="s">
        <v>67812</v>
      </c>
      <c r="H3259" s="20">
        <v>282.24</v>
      </c>
      <c r="I3259" s="2" t="s">
        <v>11</v>
      </c>
      <c r="J3259" s="20">
        <v>280.03500000000003</v>
      </c>
      <c r="K3259" s="2" t="s">
        <v>11</v>
      </c>
    </row>
    <row r="3260" spans="1:11" x14ac:dyDescent="0.25">
      <c r="A3260" s="2">
        <v>92613663</v>
      </c>
      <c r="B3260" s="2" t="s">
        <v>67816</v>
      </c>
      <c r="C3260" s="2">
        <v>12054</v>
      </c>
      <c r="D3260" s="2" t="s">
        <v>9</v>
      </c>
      <c r="E3260" s="2" t="s">
        <v>67316</v>
      </c>
      <c r="F3260" s="2" t="s">
        <v>1950</v>
      </c>
      <c r="G3260" s="2" t="s">
        <v>67815</v>
      </c>
      <c r="H3260" s="20">
        <v>332.95499999999998</v>
      </c>
      <c r="I3260" s="2" t="s">
        <v>11</v>
      </c>
      <c r="J3260" s="20">
        <v>330.75</v>
      </c>
      <c r="K3260" s="2" t="s">
        <v>11</v>
      </c>
    </row>
    <row r="3261" spans="1:11" x14ac:dyDescent="0.25">
      <c r="A3261" s="2">
        <v>92613665</v>
      </c>
      <c r="B3261" s="2" t="s">
        <v>67819</v>
      </c>
      <c r="C3261" s="2">
        <v>11953</v>
      </c>
      <c r="D3261" s="2" t="s">
        <v>9</v>
      </c>
      <c r="E3261" s="2" t="s">
        <v>67316</v>
      </c>
      <c r="F3261" s="2" t="s">
        <v>1950</v>
      </c>
      <c r="G3261" s="2" t="s">
        <v>67818</v>
      </c>
      <c r="H3261" s="20">
        <v>291.06</v>
      </c>
      <c r="I3261" s="2" t="s">
        <v>11</v>
      </c>
      <c r="J3261" s="20">
        <v>288.85500000000002</v>
      </c>
      <c r="K3261" s="2" t="s">
        <v>11</v>
      </c>
    </row>
    <row r="3262" spans="1:11" x14ac:dyDescent="0.25">
      <c r="A3262" s="2">
        <v>92613667</v>
      </c>
      <c r="B3262" s="2" t="s">
        <v>67822</v>
      </c>
      <c r="C3262" s="2">
        <v>13073</v>
      </c>
      <c r="D3262" s="2" t="s">
        <v>9</v>
      </c>
      <c r="E3262" s="2" t="s">
        <v>67316</v>
      </c>
      <c r="F3262" s="2" t="s">
        <v>1950</v>
      </c>
      <c r="G3262" s="2" t="s">
        <v>67821</v>
      </c>
      <c r="H3262" s="20">
        <v>302.08500000000004</v>
      </c>
      <c r="I3262" s="2" t="s">
        <v>11</v>
      </c>
      <c r="J3262" s="20">
        <v>299.88</v>
      </c>
      <c r="K3262" s="2" t="s">
        <v>11</v>
      </c>
    </row>
    <row r="3263" spans="1:11" x14ac:dyDescent="0.25">
      <c r="A3263" s="2">
        <v>92613668</v>
      </c>
      <c r="B3263" s="2" t="s">
        <v>67825</v>
      </c>
      <c r="C3263" s="2">
        <v>12581</v>
      </c>
      <c r="D3263" s="2" t="s">
        <v>9</v>
      </c>
      <c r="E3263" s="2" t="s">
        <v>67316</v>
      </c>
      <c r="F3263" s="2" t="s">
        <v>1950</v>
      </c>
      <c r="G3263" s="2" t="s">
        <v>67824</v>
      </c>
      <c r="H3263" s="20">
        <v>302.08500000000004</v>
      </c>
      <c r="I3263" s="2" t="s">
        <v>11</v>
      </c>
      <c r="J3263" s="20">
        <v>299.88</v>
      </c>
      <c r="K3263" s="2" t="s">
        <v>11</v>
      </c>
    </row>
    <row r="3264" spans="1:11" x14ac:dyDescent="0.25">
      <c r="A3264" s="2">
        <v>92613669</v>
      </c>
      <c r="B3264" s="2" t="s">
        <v>67828</v>
      </c>
      <c r="C3264" s="2">
        <v>13706</v>
      </c>
      <c r="D3264" s="2" t="s">
        <v>9</v>
      </c>
      <c r="E3264" s="2" t="s">
        <v>67316</v>
      </c>
      <c r="F3264" s="2" t="s">
        <v>1950</v>
      </c>
      <c r="G3264" s="2" t="s">
        <v>67827</v>
      </c>
      <c r="H3264" s="20">
        <v>313.11</v>
      </c>
      <c r="I3264" s="2" t="s">
        <v>11</v>
      </c>
      <c r="J3264" s="20">
        <v>310.90500000000003</v>
      </c>
      <c r="K3264" s="2" t="s">
        <v>11</v>
      </c>
    </row>
    <row r="3265" spans="1:11" x14ac:dyDescent="0.25">
      <c r="A3265" s="2">
        <v>92613670</v>
      </c>
      <c r="B3265" s="2" t="s">
        <v>67831</v>
      </c>
      <c r="C3265" s="2">
        <v>14042</v>
      </c>
      <c r="D3265" s="2" t="s">
        <v>9</v>
      </c>
      <c r="E3265" s="2" t="s">
        <v>67316</v>
      </c>
      <c r="F3265" s="2" t="s">
        <v>1950</v>
      </c>
      <c r="G3265" s="2" t="s">
        <v>67830</v>
      </c>
      <c r="H3265" s="20">
        <v>335.16</v>
      </c>
      <c r="I3265" s="2" t="s">
        <v>11</v>
      </c>
      <c r="J3265" s="20">
        <v>332.95499999999998</v>
      </c>
      <c r="K3265" s="2" t="s">
        <v>11</v>
      </c>
    </row>
    <row r="3266" spans="1:11" x14ac:dyDescent="0.25">
      <c r="A3266" s="2">
        <v>92613672</v>
      </c>
      <c r="B3266" s="2" t="s">
        <v>67834</v>
      </c>
      <c r="C3266" s="2">
        <v>15164</v>
      </c>
      <c r="D3266" s="2" t="s">
        <v>9</v>
      </c>
      <c r="E3266" s="2" t="s">
        <v>67316</v>
      </c>
      <c r="F3266" s="2" t="s">
        <v>1950</v>
      </c>
      <c r="G3266" s="2" t="s">
        <v>67833</v>
      </c>
      <c r="H3266" s="20">
        <v>346.185</v>
      </c>
      <c r="I3266" s="2" t="s">
        <v>11</v>
      </c>
      <c r="J3266" s="20">
        <v>343.98</v>
      </c>
      <c r="K3266" s="2" t="s">
        <v>11</v>
      </c>
    </row>
    <row r="3267" spans="1:11" x14ac:dyDescent="0.25">
      <c r="A3267" s="2">
        <v>92613673</v>
      </c>
      <c r="B3267" s="2" t="s">
        <v>67837</v>
      </c>
      <c r="C3267" s="2">
        <v>12900</v>
      </c>
      <c r="D3267" s="2" t="s">
        <v>9</v>
      </c>
      <c r="E3267" s="2" t="s">
        <v>67316</v>
      </c>
      <c r="F3267" s="2" t="s">
        <v>1950</v>
      </c>
      <c r="G3267" s="2" t="s">
        <v>67836</v>
      </c>
      <c r="H3267" s="20">
        <v>262.39499999999998</v>
      </c>
      <c r="I3267" s="2" t="s">
        <v>11</v>
      </c>
      <c r="J3267" s="20">
        <v>260.19</v>
      </c>
      <c r="K3267" s="2" t="s">
        <v>11</v>
      </c>
    </row>
    <row r="3268" spans="1:11" x14ac:dyDescent="0.25">
      <c r="A3268" s="2">
        <v>92613674</v>
      </c>
      <c r="B3268" s="2" t="s">
        <v>67840</v>
      </c>
      <c r="C3268" s="2">
        <v>13001</v>
      </c>
      <c r="D3268" s="2" t="s">
        <v>9</v>
      </c>
      <c r="E3268" s="2" t="s">
        <v>67316</v>
      </c>
      <c r="F3268" s="2" t="s">
        <v>1950</v>
      </c>
      <c r="G3268" s="2" t="s">
        <v>67839</v>
      </c>
      <c r="H3268" s="20">
        <v>264.60000000000002</v>
      </c>
      <c r="I3268" s="2" t="s">
        <v>11</v>
      </c>
      <c r="J3268" s="20">
        <v>262.39499999999998</v>
      </c>
      <c r="K3268" s="2" t="s">
        <v>11</v>
      </c>
    </row>
    <row r="3269" spans="1:11" x14ac:dyDescent="0.25">
      <c r="A3269" s="2">
        <v>92613675</v>
      </c>
      <c r="B3269" s="2" t="s">
        <v>67843</v>
      </c>
      <c r="C3269" s="2">
        <v>14337</v>
      </c>
      <c r="D3269" s="2" t="s">
        <v>9</v>
      </c>
      <c r="E3269" s="2" t="s">
        <v>67316</v>
      </c>
      <c r="F3269" s="2" t="s">
        <v>1950</v>
      </c>
      <c r="G3269" s="2" t="s">
        <v>67842</v>
      </c>
      <c r="H3269" s="20">
        <v>306.495</v>
      </c>
      <c r="I3269" s="2" t="s">
        <v>11</v>
      </c>
      <c r="J3269" s="20">
        <v>304.29000000000002</v>
      </c>
      <c r="K3269" s="2" t="s">
        <v>11</v>
      </c>
    </row>
    <row r="3270" spans="1:11" x14ac:dyDescent="0.25">
      <c r="A3270" s="2">
        <v>92613676</v>
      </c>
      <c r="B3270" s="2" t="s">
        <v>67846</v>
      </c>
      <c r="C3270" s="2">
        <v>15725</v>
      </c>
      <c r="D3270" s="2" t="s">
        <v>9</v>
      </c>
      <c r="E3270" s="2" t="s">
        <v>67316</v>
      </c>
      <c r="F3270" s="2" t="s">
        <v>1950</v>
      </c>
      <c r="G3270" s="2" t="s">
        <v>67845</v>
      </c>
      <c r="H3270" s="20">
        <v>332.95499999999998</v>
      </c>
      <c r="I3270" s="2" t="s">
        <v>11</v>
      </c>
      <c r="J3270" s="20">
        <v>330.75</v>
      </c>
      <c r="K3270" s="2" t="s">
        <v>11</v>
      </c>
    </row>
    <row r="3271" spans="1:11" x14ac:dyDescent="0.25">
      <c r="A3271" s="2">
        <v>92613677</v>
      </c>
      <c r="B3271" s="2" t="s">
        <v>67849</v>
      </c>
      <c r="C3271" s="2">
        <v>13073</v>
      </c>
      <c r="D3271" s="2" t="s">
        <v>9</v>
      </c>
      <c r="E3271" s="2" t="s">
        <v>67316</v>
      </c>
      <c r="F3271" s="2" t="s">
        <v>1950</v>
      </c>
      <c r="G3271" s="2" t="s">
        <v>67848</v>
      </c>
      <c r="H3271" s="20">
        <v>273.42</v>
      </c>
      <c r="I3271" s="2" t="s">
        <v>11</v>
      </c>
      <c r="J3271" s="20">
        <v>271.21500000000003</v>
      </c>
      <c r="K3271" s="2" t="s">
        <v>11</v>
      </c>
    </row>
    <row r="3272" spans="1:11" x14ac:dyDescent="0.25">
      <c r="A3272" s="2">
        <v>92613679</v>
      </c>
      <c r="B3272" s="2" t="s">
        <v>67852</v>
      </c>
      <c r="C3272" s="2">
        <v>14405</v>
      </c>
      <c r="D3272" s="2" t="s">
        <v>9</v>
      </c>
      <c r="E3272" s="2" t="s">
        <v>67316</v>
      </c>
      <c r="F3272" s="2" t="s">
        <v>1950</v>
      </c>
      <c r="G3272" s="2" t="s">
        <v>67851</v>
      </c>
      <c r="H3272" s="20">
        <v>315.315</v>
      </c>
      <c r="I3272" s="2" t="s">
        <v>11</v>
      </c>
      <c r="J3272" s="20">
        <v>313.11</v>
      </c>
      <c r="K3272" s="2" t="s">
        <v>11</v>
      </c>
    </row>
    <row r="3273" spans="1:11" x14ac:dyDescent="0.25">
      <c r="A3273" s="2">
        <v>92613680</v>
      </c>
      <c r="B3273" s="2" t="s">
        <v>67855</v>
      </c>
      <c r="C3273" s="2">
        <v>13203</v>
      </c>
      <c r="D3273" s="2" t="s">
        <v>9</v>
      </c>
      <c r="E3273" s="2" t="s">
        <v>67316</v>
      </c>
      <c r="F3273" s="2" t="s">
        <v>1950</v>
      </c>
      <c r="G3273" s="2" t="s">
        <v>67854</v>
      </c>
      <c r="H3273" s="20">
        <v>343.98</v>
      </c>
      <c r="I3273" s="2" t="s">
        <v>11</v>
      </c>
      <c r="J3273" s="20">
        <v>341.77500000000003</v>
      </c>
      <c r="K3273" s="2" t="s">
        <v>11</v>
      </c>
    </row>
    <row r="3274" spans="1:11" x14ac:dyDescent="0.25">
      <c r="A3274" s="2">
        <v>92613682</v>
      </c>
      <c r="B3274" s="2" t="s">
        <v>67858</v>
      </c>
      <c r="C3274" s="2">
        <v>14537</v>
      </c>
      <c r="D3274" s="2" t="s">
        <v>9</v>
      </c>
      <c r="E3274" s="2" t="s">
        <v>67316</v>
      </c>
      <c r="F3274" s="2" t="s">
        <v>1950</v>
      </c>
      <c r="G3274" s="2" t="s">
        <v>67857</v>
      </c>
      <c r="H3274" s="20">
        <v>385.875</v>
      </c>
      <c r="I3274" s="2" t="s">
        <v>11</v>
      </c>
      <c r="J3274" s="20">
        <v>383.67</v>
      </c>
      <c r="K3274" s="2" t="s">
        <v>11</v>
      </c>
    </row>
    <row r="3275" spans="1:11" x14ac:dyDescent="0.25">
      <c r="A3275" s="2">
        <v>92613683</v>
      </c>
      <c r="B3275" s="2" t="s">
        <v>67861</v>
      </c>
      <c r="C3275" s="2">
        <v>15738</v>
      </c>
      <c r="D3275" s="2" t="s">
        <v>9</v>
      </c>
      <c r="E3275" s="2" t="s">
        <v>67316</v>
      </c>
      <c r="F3275" s="2" t="s">
        <v>1950</v>
      </c>
      <c r="G3275" s="2" t="s">
        <v>67860</v>
      </c>
      <c r="H3275" s="20">
        <v>396.90000000000003</v>
      </c>
      <c r="I3275" s="2" t="s">
        <v>11</v>
      </c>
      <c r="J3275" s="20">
        <v>394.69499999999999</v>
      </c>
      <c r="K3275" s="2" t="s">
        <v>11</v>
      </c>
    </row>
    <row r="3276" spans="1:11" x14ac:dyDescent="0.25">
      <c r="A3276" s="2">
        <v>92613684</v>
      </c>
      <c r="B3276" s="2" t="s">
        <v>67864</v>
      </c>
      <c r="C3276" s="2">
        <v>14876</v>
      </c>
      <c r="D3276" s="2" t="s">
        <v>9</v>
      </c>
      <c r="E3276" s="2" t="s">
        <v>67316</v>
      </c>
      <c r="F3276" s="2" t="s">
        <v>1950</v>
      </c>
      <c r="G3276" s="2" t="s">
        <v>67863</v>
      </c>
      <c r="H3276" s="20">
        <v>412.33500000000004</v>
      </c>
      <c r="I3276" s="2" t="s">
        <v>11</v>
      </c>
      <c r="J3276" s="20">
        <v>410.13</v>
      </c>
      <c r="K3276" s="2" t="s">
        <v>11</v>
      </c>
    </row>
    <row r="3277" spans="1:11" x14ac:dyDescent="0.25">
      <c r="A3277" s="2">
        <v>92613685</v>
      </c>
      <c r="B3277" s="2" t="s">
        <v>67867</v>
      </c>
      <c r="C3277" s="2">
        <v>16500</v>
      </c>
      <c r="D3277" s="2" t="s">
        <v>9</v>
      </c>
      <c r="E3277" s="2" t="s">
        <v>67316</v>
      </c>
      <c r="F3277" s="2" t="s">
        <v>1950</v>
      </c>
      <c r="G3277" s="2" t="s">
        <v>67866</v>
      </c>
      <c r="H3277" s="20">
        <v>425.565</v>
      </c>
      <c r="I3277" s="2" t="s">
        <v>11</v>
      </c>
      <c r="J3277" s="20">
        <v>423.36</v>
      </c>
      <c r="K3277" s="2" t="s">
        <v>11</v>
      </c>
    </row>
    <row r="3278" spans="1:11" x14ac:dyDescent="0.25">
      <c r="A3278" s="2">
        <v>92613686</v>
      </c>
      <c r="B3278" s="2" t="s">
        <v>67870</v>
      </c>
      <c r="C3278" s="2">
        <v>15528</v>
      </c>
      <c r="D3278" s="2" t="s">
        <v>9</v>
      </c>
      <c r="E3278" s="2" t="s">
        <v>67316</v>
      </c>
      <c r="F3278" s="2" t="s">
        <v>1950</v>
      </c>
      <c r="G3278" s="2" t="s">
        <v>67869</v>
      </c>
      <c r="H3278" s="20">
        <v>355.005</v>
      </c>
      <c r="I3278" s="2" t="s">
        <v>11</v>
      </c>
      <c r="J3278" s="20">
        <v>352.8</v>
      </c>
      <c r="K3278" s="2" t="s">
        <v>11</v>
      </c>
    </row>
    <row r="3279" spans="1:11" x14ac:dyDescent="0.25">
      <c r="A3279" s="2">
        <v>92613687</v>
      </c>
      <c r="B3279" s="2" t="s">
        <v>67873</v>
      </c>
      <c r="C3279" s="2">
        <v>16109</v>
      </c>
      <c r="D3279" s="2" t="s">
        <v>9</v>
      </c>
      <c r="E3279" s="2" t="s">
        <v>67316</v>
      </c>
      <c r="F3279" s="2" t="s">
        <v>1950</v>
      </c>
      <c r="G3279" s="2" t="s">
        <v>67872</v>
      </c>
      <c r="H3279" s="20">
        <v>388.08000000000004</v>
      </c>
      <c r="I3279" s="2" t="s">
        <v>11</v>
      </c>
      <c r="J3279" s="20">
        <v>385.875</v>
      </c>
      <c r="K3279" s="2" t="s">
        <v>11</v>
      </c>
    </row>
    <row r="3280" spans="1:11" x14ac:dyDescent="0.25">
      <c r="A3280" s="2">
        <v>92613688</v>
      </c>
      <c r="B3280" s="2" t="s">
        <v>67876</v>
      </c>
      <c r="C3280" s="2">
        <v>17408</v>
      </c>
      <c r="D3280" s="2" t="s">
        <v>9</v>
      </c>
      <c r="E3280" s="2" t="s">
        <v>67316</v>
      </c>
      <c r="F3280" s="2" t="s">
        <v>1950</v>
      </c>
      <c r="G3280" s="2" t="s">
        <v>67875</v>
      </c>
      <c r="H3280" s="20">
        <v>399.10500000000002</v>
      </c>
      <c r="I3280" s="2" t="s">
        <v>11</v>
      </c>
      <c r="J3280" s="20">
        <v>396.90000000000003</v>
      </c>
      <c r="K3280" s="2" t="s">
        <v>11</v>
      </c>
    </row>
    <row r="3281" spans="1:11" x14ac:dyDescent="0.25">
      <c r="A3281" s="2">
        <v>92613690</v>
      </c>
      <c r="B3281" s="2" t="s">
        <v>67879</v>
      </c>
      <c r="C3281" s="2">
        <v>20464</v>
      </c>
      <c r="D3281" s="2" t="s">
        <v>9</v>
      </c>
      <c r="E3281" s="2" t="s">
        <v>67316</v>
      </c>
      <c r="F3281" s="2" t="s">
        <v>1950</v>
      </c>
      <c r="G3281" s="2" t="s">
        <v>67878</v>
      </c>
      <c r="H3281" s="20">
        <v>513.76499999999999</v>
      </c>
      <c r="I3281" s="2" t="s">
        <v>11</v>
      </c>
      <c r="J3281" s="20">
        <v>511.56</v>
      </c>
      <c r="K3281" s="2" t="s">
        <v>11</v>
      </c>
    </row>
    <row r="3282" spans="1:11" x14ac:dyDescent="0.25">
      <c r="A3282" s="2">
        <v>92613692</v>
      </c>
      <c r="B3282" s="2" t="s">
        <v>67882</v>
      </c>
      <c r="C3282" s="2">
        <v>11100</v>
      </c>
      <c r="D3282" s="2" t="s">
        <v>9</v>
      </c>
      <c r="E3282" s="2" t="s">
        <v>67316</v>
      </c>
      <c r="F3282" s="2" t="s">
        <v>1950</v>
      </c>
      <c r="G3282" s="2" t="s">
        <v>67881</v>
      </c>
      <c r="H3282" s="20">
        <v>238.14000000000001</v>
      </c>
      <c r="I3282" s="2" t="s">
        <v>11</v>
      </c>
      <c r="J3282" s="20">
        <v>235.935</v>
      </c>
      <c r="K3282" s="2" t="s">
        <v>11</v>
      </c>
    </row>
    <row r="3283" spans="1:11" x14ac:dyDescent="0.25">
      <c r="A3283" s="2">
        <v>92613693</v>
      </c>
      <c r="B3283" s="2" t="s">
        <v>67885</v>
      </c>
      <c r="C3283" s="2">
        <v>12325</v>
      </c>
      <c r="D3283" s="2" t="s">
        <v>9</v>
      </c>
      <c r="E3283" s="2" t="s">
        <v>67316</v>
      </c>
      <c r="F3283" s="2" t="s">
        <v>1950</v>
      </c>
      <c r="G3283" s="2" t="s">
        <v>67884</v>
      </c>
      <c r="H3283" s="20">
        <v>257.98500000000001</v>
      </c>
      <c r="I3283" s="2" t="s">
        <v>11</v>
      </c>
      <c r="J3283" s="20">
        <v>255.78</v>
      </c>
      <c r="K3283" s="2" t="s">
        <v>11</v>
      </c>
    </row>
    <row r="3284" spans="1:11" x14ac:dyDescent="0.25">
      <c r="A3284" s="2">
        <v>92613694</v>
      </c>
      <c r="B3284" s="2" t="s">
        <v>67888</v>
      </c>
      <c r="C3284" s="2">
        <v>13483</v>
      </c>
      <c r="D3284" s="2" t="s">
        <v>9</v>
      </c>
      <c r="E3284" s="2" t="s">
        <v>67316</v>
      </c>
      <c r="F3284" s="2" t="s">
        <v>1950</v>
      </c>
      <c r="G3284" s="2" t="s">
        <v>67887</v>
      </c>
      <c r="H3284" s="20">
        <v>271.21500000000003</v>
      </c>
      <c r="I3284" s="2" t="s">
        <v>11</v>
      </c>
      <c r="J3284" s="20">
        <v>269.01</v>
      </c>
      <c r="K3284" s="2" t="s">
        <v>11</v>
      </c>
    </row>
    <row r="3285" spans="1:11" x14ac:dyDescent="0.25">
      <c r="A3285" s="2">
        <v>92613695</v>
      </c>
      <c r="B3285" s="2" t="s">
        <v>67891</v>
      </c>
      <c r="C3285" s="2">
        <v>13028</v>
      </c>
      <c r="D3285" s="2" t="s">
        <v>9</v>
      </c>
      <c r="E3285" s="2" t="s">
        <v>67316</v>
      </c>
      <c r="F3285" s="2" t="s">
        <v>1950</v>
      </c>
      <c r="G3285" s="2" t="s">
        <v>67890</v>
      </c>
      <c r="H3285" s="20">
        <v>260.19</v>
      </c>
      <c r="I3285" s="2" t="s">
        <v>11</v>
      </c>
      <c r="J3285" s="20">
        <v>257.98500000000001</v>
      </c>
      <c r="K3285" s="2" t="s">
        <v>11</v>
      </c>
    </row>
    <row r="3286" spans="1:11" x14ac:dyDescent="0.25">
      <c r="A3286" s="2">
        <v>92613696</v>
      </c>
      <c r="B3286" s="2" t="s">
        <v>67894</v>
      </c>
      <c r="C3286" s="2">
        <v>13483</v>
      </c>
      <c r="D3286" s="2" t="s">
        <v>9</v>
      </c>
      <c r="E3286" s="2" t="s">
        <v>67316</v>
      </c>
      <c r="F3286" s="2" t="s">
        <v>1950</v>
      </c>
      <c r="G3286" s="2" t="s">
        <v>67893</v>
      </c>
      <c r="H3286" s="20">
        <v>271.21500000000003</v>
      </c>
      <c r="I3286" s="2" t="s">
        <v>11</v>
      </c>
      <c r="J3286" s="20">
        <v>269.01</v>
      </c>
      <c r="K3286" s="2" t="s">
        <v>11</v>
      </c>
    </row>
    <row r="3287" spans="1:11" x14ac:dyDescent="0.25">
      <c r="A3287" s="2">
        <v>92613697</v>
      </c>
      <c r="B3287" s="2" t="s">
        <v>67897</v>
      </c>
      <c r="C3287" s="2">
        <v>15219</v>
      </c>
      <c r="D3287" s="2" t="s">
        <v>9</v>
      </c>
      <c r="E3287" s="2" t="s">
        <v>67316</v>
      </c>
      <c r="F3287" s="2" t="s">
        <v>1950</v>
      </c>
      <c r="G3287" s="2" t="s">
        <v>67896</v>
      </c>
      <c r="H3287" s="20">
        <v>293.26499999999999</v>
      </c>
      <c r="I3287" s="2" t="s">
        <v>11</v>
      </c>
      <c r="J3287" s="20">
        <v>291.06</v>
      </c>
      <c r="K3287" s="2" t="s">
        <v>11</v>
      </c>
    </row>
    <row r="3288" spans="1:11" x14ac:dyDescent="0.25">
      <c r="A3288" s="2">
        <v>92613698</v>
      </c>
      <c r="B3288" s="2" t="s">
        <v>67900</v>
      </c>
      <c r="C3288" s="2">
        <v>17329</v>
      </c>
      <c r="D3288" s="2" t="s">
        <v>9</v>
      </c>
      <c r="E3288" s="2" t="s">
        <v>67316</v>
      </c>
      <c r="F3288" s="2" t="s">
        <v>1950</v>
      </c>
      <c r="G3288" s="2" t="s">
        <v>67899</v>
      </c>
      <c r="H3288" s="20">
        <v>319.72500000000002</v>
      </c>
      <c r="I3288" s="2" t="s">
        <v>11</v>
      </c>
      <c r="J3288" s="20">
        <v>317.52</v>
      </c>
      <c r="K3288" s="2" t="s">
        <v>11</v>
      </c>
    </row>
    <row r="3289" spans="1:11" x14ac:dyDescent="0.25">
      <c r="A3289" s="2">
        <v>92613699</v>
      </c>
      <c r="B3289" s="2" t="s">
        <v>67903</v>
      </c>
      <c r="C3289" s="2">
        <v>17329</v>
      </c>
      <c r="D3289" s="2" t="s">
        <v>9</v>
      </c>
      <c r="E3289" s="2" t="s">
        <v>67316</v>
      </c>
      <c r="F3289" s="2" t="s">
        <v>1950</v>
      </c>
      <c r="G3289" s="2" t="s">
        <v>67902</v>
      </c>
      <c r="H3289" s="20">
        <v>319.72500000000002</v>
      </c>
      <c r="I3289" s="2" t="s">
        <v>11</v>
      </c>
      <c r="J3289" s="20">
        <v>317.52</v>
      </c>
      <c r="K3289" s="2" t="s">
        <v>11</v>
      </c>
    </row>
    <row r="3290" spans="1:11" x14ac:dyDescent="0.25">
      <c r="A3290" s="2">
        <v>92613700</v>
      </c>
      <c r="B3290" s="2" t="s">
        <v>67906</v>
      </c>
      <c r="C3290" s="2">
        <v>13703</v>
      </c>
      <c r="D3290" s="2" t="s">
        <v>9</v>
      </c>
      <c r="E3290" s="2" t="s">
        <v>67316</v>
      </c>
      <c r="F3290" s="2" t="s">
        <v>1950</v>
      </c>
      <c r="G3290" s="2" t="s">
        <v>67905</v>
      </c>
      <c r="H3290" s="20">
        <v>273.42</v>
      </c>
      <c r="I3290" s="2" t="s">
        <v>11</v>
      </c>
      <c r="J3290" s="20">
        <v>271.21500000000003</v>
      </c>
      <c r="K3290" s="2" t="s">
        <v>11</v>
      </c>
    </row>
    <row r="3291" spans="1:11" x14ac:dyDescent="0.25">
      <c r="A3291" s="2">
        <v>92613701</v>
      </c>
      <c r="B3291" s="2" t="s">
        <v>67909</v>
      </c>
      <c r="C3291" s="2">
        <v>15160</v>
      </c>
      <c r="D3291" s="2" t="s">
        <v>9</v>
      </c>
      <c r="E3291" s="2" t="s">
        <v>67316</v>
      </c>
      <c r="F3291" s="2" t="s">
        <v>1950</v>
      </c>
      <c r="G3291" s="2" t="s">
        <v>67908</v>
      </c>
      <c r="H3291" s="20">
        <v>297.67500000000001</v>
      </c>
      <c r="I3291" s="2" t="s">
        <v>11</v>
      </c>
      <c r="J3291" s="20">
        <v>295.47000000000003</v>
      </c>
      <c r="K3291" s="2" t="s">
        <v>11</v>
      </c>
    </row>
    <row r="3292" spans="1:11" x14ac:dyDescent="0.25">
      <c r="A3292" s="2">
        <v>92613702</v>
      </c>
      <c r="B3292" s="2" t="s">
        <v>67912</v>
      </c>
      <c r="C3292" s="2">
        <v>17336</v>
      </c>
      <c r="D3292" s="2" t="s">
        <v>9</v>
      </c>
      <c r="E3292" s="2" t="s">
        <v>67316</v>
      </c>
      <c r="F3292" s="2" t="s">
        <v>1950</v>
      </c>
      <c r="G3292" s="2" t="s">
        <v>67911</v>
      </c>
      <c r="H3292" s="20">
        <v>321.93</v>
      </c>
      <c r="I3292" s="2" t="s">
        <v>11</v>
      </c>
      <c r="J3292" s="20">
        <v>319.72500000000002</v>
      </c>
      <c r="K3292" s="2" t="s">
        <v>11</v>
      </c>
    </row>
    <row r="3293" spans="1:11" x14ac:dyDescent="0.25">
      <c r="A3293" s="2">
        <v>92613705</v>
      </c>
      <c r="B3293" s="2" t="s">
        <v>67915</v>
      </c>
      <c r="C3293" s="2">
        <v>14322</v>
      </c>
      <c r="D3293" s="2" t="s">
        <v>9</v>
      </c>
      <c r="E3293" s="2" t="s">
        <v>67316</v>
      </c>
      <c r="F3293" s="2" t="s">
        <v>1950</v>
      </c>
      <c r="G3293" s="2" t="s">
        <v>67914</v>
      </c>
      <c r="H3293" s="20">
        <v>297.67500000000001</v>
      </c>
      <c r="I3293" s="2" t="s">
        <v>11</v>
      </c>
      <c r="J3293" s="20">
        <v>295.47000000000003</v>
      </c>
      <c r="K3293" s="2" t="s">
        <v>11</v>
      </c>
    </row>
    <row r="3294" spans="1:11" x14ac:dyDescent="0.25">
      <c r="A3294" s="2">
        <v>92613706</v>
      </c>
      <c r="B3294" s="2" t="s">
        <v>67918</v>
      </c>
      <c r="C3294" s="2">
        <v>15450</v>
      </c>
      <c r="D3294" s="2" t="s">
        <v>9</v>
      </c>
      <c r="E3294" s="2" t="s">
        <v>67316</v>
      </c>
      <c r="F3294" s="2" t="s">
        <v>1950</v>
      </c>
      <c r="G3294" s="2" t="s">
        <v>67917</v>
      </c>
      <c r="H3294" s="20">
        <v>319.72500000000002</v>
      </c>
      <c r="I3294" s="2" t="s">
        <v>11</v>
      </c>
      <c r="J3294" s="20">
        <v>317.52</v>
      </c>
      <c r="K3294" s="2" t="s">
        <v>11</v>
      </c>
    </row>
    <row r="3295" spans="1:11" x14ac:dyDescent="0.25">
      <c r="A3295" s="2">
        <v>92613707</v>
      </c>
      <c r="B3295" s="2" t="s">
        <v>67921</v>
      </c>
      <c r="C3295" s="2">
        <v>17477</v>
      </c>
      <c r="D3295" s="2" t="s">
        <v>9</v>
      </c>
      <c r="E3295" s="2" t="s">
        <v>67316</v>
      </c>
      <c r="F3295" s="2" t="s">
        <v>1950</v>
      </c>
      <c r="G3295" s="2" t="s">
        <v>67920</v>
      </c>
      <c r="H3295" s="20">
        <v>343.98</v>
      </c>
      <c r="I3295" s="2" t="s">
        <v>11</v>
      </c>
      <c r="J3295" s="20">
        <v>341.77500000000003</v>
      </c>
      <c r="K3295" s="2" t="s">
        <v>11</v>
      </c>
    </row>
    <row r="3296" spans="1:11" x14ac:dyDescent="0.25">
      <c r="A3296" s="2">
        <v>92613708</v>
      </c>
      <c r="B3296" s="2" t="s">
        <v>67924</v>
      </c>
      <c r="C3296" s="2">
        <v>17778</v>
      </c>
      <c r="D3296" s="2" t="s">
        <v>9</v>
      </c>
      <c r="E3296" s="2" t="s">
        <v>67316</v>
      </c>
      <c r="F3296" s="2" t="s">
        <v>1950</v>
      </c>
      <c r="G3296" s="2" t="s">
        <v>67923</v>
      </c>
      <c r="H3296" s="20">
        <v>363.82499999999999</v>
      </c>
      <c r="I3296" s="2" t="s">
        <v>11</v>
      </c>
      <c r="J3296" s="20">
        <v>361.62</v>
      </c>
      <c r="K3296" s="2" t="s">
        <v>11</v>
      </c>
    </row>
    <row r="3297" spans="1:11" x14ac:dyDescent="0.25">
      <c r="A3297" s="2">
        <v>92613720</v>
      </c>
      <c r="B3297" s="2" t="s">
        <v>67927</v>
      </c>
      <c r="C3297" s="2">
        <v>12398</v>
      </c>
      <c r="D3297" s="2" t="s">
        <v>9</v>
      </c>
      <c r="E3297" s="2" t="s">
        <v>67301</v>
      </c>
      <c r="F3297" s="2" t="s">
        <v>1950</v>
      </c>
      <c r="G3297" s="2" t="s">
        <v>67926</v>
      </c>
      <c r="H3297" s="20">
        <v>251.37</v>
      </c>
      <c r="I3297" s="2" t="s">
        <v>11</v>
      </c>
      <c r="J3297" s="20">
        <v>249.16500000000002</v>
      </c>
      <c r="K3297" s="2" t="s">
        <v>11</v>
      </c>
    </row>
    <row r="3298" spans="1:11" x14ac:dyDescent="0.25">
      <c r="A3298" s="2">
        <v>92613721</v>
      </c>
      <c r="B3298" s="2" t="s">
        <v>67930</v>
      </c>
      <c r="C3298" s="2">
        <v>12282</v>
      </c>
      <c r="D3298" s="2" t="s">
        <v>9</v>
      </c>
      <c r="E3298" s="2" t="s">
        <v>67301</v>
      </c>
      <c r="F3298" s="2" t="s">
        <v>1950</v>
      </c>
      <c r="G3298" s="2" t="s">
        <v>67929</v>
      </c>
      <c r="H3298" s="20">
        <v>271.21500000000003</v>
      </c>
      <c r="I3298" s="2" t="s">
        <v>11</v>
      </c>
      <c r="J3298" s="20">
        <v>269.01</v>
      </c>
      <c r="K3298" s="2" t="s">
        <v>11</v>
      </c>
    </row>
    <row r="3299" spans="1:11" x14ac:dyDescent="0.25">
      <c r="A3299" s="2">
        <v>92613722</v>
      </c>
      <c r="B3299" s="2" t="s">
        <v>67933</v>
      </c>
      <c r="C3299" s="2">
        <v>13429</v>
      </c>
      <c r="D3299" s="2" t="s">
        <v>9</v>
      </c>
      <c r="E3299" s="2" t="s">
        <v>67301</v>
      </c>
      <c r="F3299" s="2" t="s">
        <v>1950</v>
      </c>
      <c r="G3299" s="2" t="s">
        <v>67932</v>
      </c>
      <c r="H3299" s="20">
        <v>282.24</v>
      </c>
      <c r="I3299" s="2" t="s">
        <v>11</v>
      </c>
      <c r="J3299" s="20">
        <v>280.03500000000003</v>
      </c>
      <c r="K3299" s="2" t="s">
        <v>11</v>
      </c>
    </row>
    <row r="3300" spans="1:11" x14ac:dyDescent="0.25">
      <c r="A3300" s="2">
        <v>92613723</v>
      </c>
      <c r="B3300" s="2" t="s">
        <v>67936</v>
      </c>
      <c r="C3300" s="2">
        <v>12856</v>
      </c>
      <c r="D3300" s="2" t="s">
        <v>9</v>
      </c>
      <c r="E3300" s="2" t="s">
        <v>67301</v>
      </c>
      <c r="F3300" s="2" t="s">
        <v>1950</v>
      </c>
      <c r="G3300" s="2" t="s">
        <v>67935</v>
      </c>
      <c r="H3300" s="20">
        <v>332.95499999999998</v>
      </c>
      <c r="I3300" s="2" t="s">
        <v>11</v>
      </c>
      <c r="J3300" s="20">
        <v>330.75</v>
      </c>
      <c r="K3300" s="2" t="s">
        <v>11</v>
      </c>
    </row>
    <row r="3301" spans="1:11" x14ac:dyDescent="0.25">
      <c r="A3301" s="2">
        <v>92613724</v>
      </c>
      <c r="B3301" s="2" t="s">
        <v>67939</v>
      </c>
      <c r="C3301" s="2">
        <v>12756</v>
      </c>
      <c r="D3301" s="2" t="s">
        <v>9</v>
      </c>
      <c r="E3301" s="2" t="s">
        <v>67301</v>
      </c>
      <c r="F3301" s="2" t="s">
        <v>1950</v>
      </c>
      <c r="G3301" s="2" t="s">
        <v>67938</v>
      </c>
      <c r="H3301" s="20">
        <v>291.06</v>
      </c>
      <c r="I3301" s="2" t="s">
        <v>11</v>
      </c>
      <c r="J3301" s="20">
        <v>288.85500000000002</v>
      </c>
      <c r="K3301" s="2" t="s">
        <v>11</v>
      </c>
    </row>
    <row r="3302" spans="1:11" x14ac:dyDescent="0.25">
      <c r="A3302" s="2">
        <v>92613725</v>
      </c>
      <c r="B3302" s="2" t="s">
        <v>67942</v>
      </c>
      <c r="C3302" s="2">
        <v>13875</v>
      </c>
      <c r="D3302" s="2" t="s">
        <v>9</v>
      </c>
      <c r="E3302" s="2" t="s">
        <v>67301</v>
      </c>
      <c r="F3302" s="2" t="s">
        <v>1950</v>
      </c>
      <c r="G3302" s="2" t="s">
        <v>67941</v>
      </c>
      <c r="H3302" s="20">
        <v>302.08500000000004</v>
      </c>
      <c r="I3302" s="2" t="s">
        <v>11</v>
      </c>
      <c r="J3302" s="20">
        <v>299.88</v>
      </c>
      <c r="K3302" s="2" t="s">
        <v>11</v>
      </c>
    </row>
    <row r="3303" spans="1:11" x14ac:dyDescent="0.25">
      <c r="A3303" s="2">
        <v>92613726</v>
      </c>
      <c r="B3303" s="2" t="s">
        <v>67945</v>
      </c>
      <c r="C3303" s="2">
        <v>13383</v>
      </c>
      <c r="D3303" s="2" t="s">
        <v>9</v>
      </c>
      <c r="E3303" s="2" t="s">
        <v>67301</v>
      </c>
      <c r="F3303" s="2" t="s">
        <v>1950</v>
      </c>
      <c r="G3303" s="2" t="s">
        <v>67944</v>
      </c>
      <c r="H3303" s="20">
        <v>302.08500000000004</v>
      </c>
      <c r="I3303" s="2" t="s">
        <v>11</v>
      </c>
      <c r="J3303" s="20">
        <v>299.88</v>
      </c>
      <c r="K3303" s="2" t="s">
        <v>11</v>
      </c>
    </row>
    <row r="3304" spans="1:11" x14ac:dyDescent="0.25">
      <c r="A3304" s="2">
        <v>92613727</v>
      </c>
      <c r="B3304" s="2" t="s">
        <v>67948</v>
      </c>
      <c r="C3304" s="2">
        <v>14507</v>
      </c>
      <c r="D3304" s="2" t="s">
        <v>9</v>
      </c>
      <c r="E3304" s="2" t="s">
        <v>67301</v>
      </c>
      <c r="F3304" s="2" t="s">
        <v>1950</v>
      </c>
      <c r="G3304" s="2" t="s">
        <v>67947</v>
      </c>
      <c r="H3304" s="20">
        <v>313.11</v>
      </c>
      <c r="I3304" s="2" t="s">
        <v>11</v>
      </c>
      <c r="J3304" s="20">
        <v>310.90500000000003</v>
      </c>
      <c r="K3304" s="2" t="s">
        <v>11</v>
      </c>
    </row>
    <row r="3305" spans="1:11" x14ac:dyDescent="0.25">
      <c r="A3305" s="2">
        <v>92613729</v>
      </c>
      <c r="B3305" s="2" t="s">
        <v>67951</v>
      </c>
      <c r="C3305" s="2">
        <v>14843</v>
      </c>
      <c r="D3305" s="2" t="s">
        <v>9</v>
      </c>
      <c r="E3305" s="2" t="s">
        <v>67301</v>
      </c>
      <c r="F3305" s="2" t="s">
        <v>1950</v>
      </c>
      <c r="G3305" s="2" t="s">
        <v>67950</v>
      </c>
      <c r="H3305" s="20">
        <v>335.16</v>
      </c>
      <c r="I3305" s="2" t="s">
        <v>11</v>
      </c>
      <c r="J3305" s="20">
        <v>332.95499999999998</v>
      </c>
      <c r="K3305" s="2" t="s">
        <v>11</v>
      </c>
    </row>
    <row r="3306" spans="1:11" x14ac:dyDescent="0.25">
      <c r="A3306" s="2">
        <v>92613731</v>
      </c>
      <c r="B3306" s="2" t="s">
        <v>67954</v>
      </c>
      <c r="C3306" s="2">
        <v>15965</v>
      </c>
      <c r="D3306" s="2" t="s">
        <v>9</v>
      </c>
      <c r="E3306" s="2" t="s">
        <v>67301</v>
      </c>
      <c r="F3306" s="2" t="s">
        <v>1950</v>
      </c>
      <c r="G3306" s="2" t="s">
        <v>67953</v>
      </c>
      <c r="H3306" s="20">
        <v>346.185</v>
      </c>
      <c r="I3306" s="2" t="s">
        <v>11</v>
      </c>
      <c r="J3306" s="20">
        <v>343.98</v>
      </c>
      <c r="K3306" s="2" t="s">
        <v>11</v>
      </c>
    </row>
    <row r="3307" spans="1:11" x14ac:dyDescent="0.25">
      <c r="A3307" s="2">
        <v>92613733</v>
      </c>
      <c r="B3307" s="2" t="s">
        <v>67957</v>
      </c>
      <c r="C3307" s="2">
        <v>13701</v>
      </c>
      <c r="D3307" s="2" t="s">
        <v>9</v>
      </c>
      <c r="E3307" s="2" t="s">
        <v>67301</v>
      </c>
      <c r="F3307" s="2" t="s">
        <v>1950</v>
      </c>
      <c r="G3307" s="2" t="s">
        <v>67956</v>
      </c>
      <c r="H3307" s="20">
        <v>262.39499999999998</v>
      </c>
      <c r="I3307" s="2" t="s">
        <v>11</v>
      </c>
      <c r="J3307" s="20">
        <v>260.19</v>
      </c>
      <c r="K3307" s="2" t="s">
        <v>11</v>
      </c>
    </row>
    <row r="3308" spans="1:11" x14ac:dyDescent="0.25">
      <c r="A3308" s="2">
        <v>92613734</v>
      </c>
      <c r="B3308" s="2" t="s">
        <v>67960</v>
      </c>
      <c r="C3308" s="2">
        <v>13802</v>
      </c>
      <c r="D3308" s="2" t="s">
        <v>9</v>
      </c>
      <c r="E3308" s="2" t="s">
        <v>67301</v>
      </c>
      <c r="F3308" s="2" t="s">
        <v>1950</v>
      </c>
      <c r="G3308" s="2" t="s">
        <v>67959</v>
      </c>
      <c r="H3308" s="20">
        <v>264.60000000000002</v>
      </c>
      <c r="I3308" s="2" t="s">
        <v>11</v>
      </c>
      <c r="J3308" s="20">
        <v>262.39499999999998</v>
      </c>
      <c r="K3308" s="2" t="s">
        <v>11</v>
      </c>
    </row>
    <row r="3309" spans="1:11" x14ac:dyDescent="0.25">
      <c r="A3309" s="2">
        <v>92613735</v>
      </c>
      <c r="B3309" s="2" t="s">
        <v>67963</v>
      </c>
      <c r="C3309" s="2">
        <v>15139</v>
      </c>
      <c r="D3309" s="2" t="s">
        <v>9</v>
      </c>
      <c r="E3309" s="2" t="s">
        <v>67301</v>
      </c>
      <c r="F3309" s="2" t="s">
        <v>1950</v>
      </c>
      <c r="G3309" s="2" t="s">
        <v>67962</v>
      </c>
      <c r="H3309" s="20">
        <v>306.495</v>
      </c>
      <c r="I3309" s="2" t="s">
        <v>11</v>
      </c>
      <c r="J3309" s="20">
        <v>304.29000000000002</v>
      </c>
      <c r="K3309" s="2" t="s">
        <v>11</v>
      </c>
    </row>
    <row r="3310" spans="1:11" x14ac:dyDescent="0.25">
      <c r="A3310" s="2">
        <v>92613736</v>
      </c>
      <c r="B3310" s="2" t="s">
        <v>67966</v>
      </c>
      <c r="C3310" s="2">
        <v>16527</v>
      </c>
      <c r="D3310" s="2" t="s">
        <v>9</v>
      </c>
      <c r="E3310" s="2" t="s">
        <v>67301</v>
      </c>
      <c r="F3310" s="2" t="s">
        <v>1950</v>
      </c>
      <c r="G3310" s="2" t="s">
        <v>67965</v>
      </c>
      <c r="H3310" s="20">
        <v>332.95499999999998</v>
      </c>
      <c r="I3310" s="2" t="s">
        <v>11</v>
      </c>
      <c r="J3310" s="20">
        <v>330.75</v>
      </c>
      <c r="K3310" s="2" t="s">
        <v>11</v>
      </c>
    </row>
    <row r="3311" spans="1:11" x14ac:dyDescent="0.25">
      <c r="A3311" s="2">
        <v>92613737</v>
      </c>
      <c r="B3311" s="2" t="s">
        <v>67969</v>
      </c>
      <c r="C3311" s="2">
        <v>13875</v>
      </c>
      <c r="D3311" s="2" t="s">
        <v>9</v>
      </c>
      <c r="E3311" s="2" t="s">
        <v>67301</v>
      </c>
      <c r="F3311" s="2" t="s">
        <v>1950</v>
      </c>
      <c r="G3311" s="2" t="s">
        <v>67968</v>
      </c>
      <c r="H3311" s="20">
        <v>273.42</v>
      </c>
      <c r="I3311" s="2" t="s">
        <v>11</v>
      </c>
      <c r="J3311" s="20">
        <v>271.21500000000003</v>
      </c>
      <c r="K3311" s="2" t="s">
        <v>11</v>
      </c>
    </row>
    <row r="3312" spans="1:11" x14ac:dyDescent="0.25">
      <c r="A3312" s="2">
        <v>92613738</v>
      </c>
      <c r="B3312" s="2" t="s">
        <v>67972</v>
      </c>
      <c r="C3312" s="2">
        <v>15208</v>
      </c>
      <c r="D3312" s="2" t="s">
        <v>9</v>
      </c>
      <c r="E3312" s="2" t="s">
        <v>67301</v>
      </c>
      <c r="F3312" s="2" t="s">
        <v>1950</v>
      </c>
      <c r="G3312" s="2" t="s">
        <v>67971</v>
      </c>
      <c r="H3312" s="20">
        <v>315.315</v>
      </c>
      <c r="I3312" s="2" t="s">
        <v>11</v>
      </c>
      <c r="J3312" s="20">
        <v>313.11</v>
      </c>
      <c r="K3312" s="2" t="s">
        <v>11</v>
      </c>
    </row>
    <row r="3313" spans="1:11" x14ac:dyDescent="0.25">
      <c r="A3313" s="2">
        <v>92613739</v>
      </c>
      <c r="B3313" s="2" t="s">
        <v>67975</v>
      </c>
      <c r="C3313" s="2">
        <v>14006</v>
      </c>
      <c r="D3313" s="2" t="s">
        <v>9</v>
      </c>
      <c r="E3313" s="2" t="s">
        <v>67301</v>
      </c>
      <c r="F3313" s="2" t="s">
        <v>1950</v>
      </c>
      <c r="G3313" s="2" t="s">
        <v>67974</v>
      </c>
      <c r="H3313" s="20">
        <v>343.98</v>
      </c>
      <c r="I3313" s="2" t="s">
        <v>11</v>
      </c>
      <c r="J3313" s="20">
        <v>341.77500000000003</v>
      </c>
      <c r="K3313" s="2" t="s">
        <v>11</v>
      </c>
    </row>
    <row r="3314" spans="1:11" x14ac:dyDescent="0.25">
      <c r="A3314" s="2">
        <v>92613740</v>
      </c>
      <c r="B3314" s="2" t="s">
        <v>67978</v>
      </c>
      <c r="C3314" s="2">
        <v>15340</v>
      </c>
      <c r="D3314" s="2" t="s">
        <v>9</v>
      </c>
      <c r="E3314" s="2" t="s">
        <v>67301</v>
      </c>
      <c r="F3314" s="2" t="s">
        <v>1950</v>
      </c>
      <c r="G3314" s="2" t="s">
        <v>67977</v>
      </c>
      <c r="H3314" s="20">
        <v>385.875</v>
      </c>
      <c r="I3314" s="2" t="s">
        <v>11</v>
      </c>
      <c r="J3314" s="20">
        <v>383.67</v>
      </c>
      <c r="K3314" s="2" t="s">
        <v>11</v>
      </c>
    </row>
    <row r="3315" spans="1:11" x14ac:dyDescent="0.25">
      <c r="A3315" s="2">
        <v>92613741</v>
      </c>
      <c r="B3315" s="2" t="s">
        <v>67981</v>
      </c>
      <c r="C3315" s="2">
        <v>16540</v>
      </c>
      <c r="D3315" s="2" t="s">
        <v>9</v>
      </c>
      <c r="E3315" s="2" t="s">
        <v>67301</v>
      </c>
      <c r="F3315" s="2" t="s">
        <v>1950</v>
      </c>
      <c r="G3315" s="2" t="s">
        <v>67980</v>
      </c>
      <c r="H3315" s="20">
        <v>396.90000000000003</v>
      </c>
      <c r="I3315" s="2" t="s">
        <v>11</v>
      </c>
      <c r="J3315" s="20">
        <v>394.69499999999999</v>
      </c>
      <c r="K3315" s="2" t="s">
        <v>11</v>
      </c>
    </row>
    <row r="3316" spans="1:11" x14ac:dyDescent="0.25">
      <c r="A3316" s="2">
        <v>92613742</v>
      </c>
      <c r="B3316" s="2" t="s">
        <v>67984</v>
      </c>
      <c r="C3316" s="2">
        <v>15679</v>
      </c>
      <c r="D3316" s="2" t="s">
        <v>9</v>
      </c>
      <c r="E3316" s="2" t="s">
        <v>67301</v>
      </c>
      <c r="F3316" s="2" t="s">
        <v>1950</v>
      </c>
      <c r="G3316" s="2" t="s">
        <v>67983</v>
      </c>
      <c r="H3316" s="20">
        <v>412.33500000000004</v>
      </c>
      <c r="I3316" s="2" t="s">
        <v>11</v>
      </c>
      <c r="J3316" s="20">
        <v>410.13</v>
      </c>
      <c r="K3316" s="2" t="s">
        <v>11</v>
      </c>
    </row>
    <row r="3317" spans="1:11" x14ac:dyDescent="0.25">
      <c r="A3317" s="2">
        <v>92613743</v>
      </c>
      <c r="B3317" s="2" t="s">
        <v>67987</v>
      </c>
      <c r="C3317" s="2">
        <v>17302</v>
      </c>
      <c r="D3317" s="2" t="s">
        <v>9</v>
      </c>
      <c r="E3317" s="2" t="s">
        <v>67301</v>
      </c>
      <c r="F3317" s="2" t="s">
        <v>1950</v>
      </c>
      <c r="G3317" s="2" t="s">
        <v>67986</v>
      </c>
      <c r="H3317" s="20">
        <v>425.565</v>
      </c>
      <c r="I3317" s="2" t="s">
        <v>11</v>
      </c>
      <c r="J3317" s="20">
        <v>423.36</v>
      </c>
      <c r="K3317" s="2" t="s">
        <v>11</v>
      </c>
    </row>
    <row r="3318" spans="1:11" x14ac:dyDescent="0.25">
      <c r="A3318" s="2">
        <v>92613744</v>
      </c>
      <c r="B3318" s="2" t="s">
        <v>67990</v>
      </c>
      <c r="C3318" s="2">
        <v>16331</v>
      </c>
      <c r="D3318" s="2" t="s">
        <v>9</v>
      </c>
      <c r="E3318" s="2" t="s">
        <v>67301</v>
      </c>
      <c r="F3318" s="2" t="s">
        <v>1950</v>
      </c>
      <c r="G3318" s="2" t="s">
        <v>67989</v>
      </c>
      <c r="H3318" s="20">
        <v>355.005</v>
      </c>
      <c r="I3318" s="2" t="s">
        <v>11</v>
      </c>
      <c r="J3318" s="20">
        <v>352.8</v>
      </c>
      <c r="K3318" s="2" t="s">
        <v>11</v>
      </c>
    </row>
    <row r="3319" spans="1:11" x14ac:dyDescent="0.25">
      <c r="A3319" s="2">
        <v>92613745</v>
      </c>
      <c r="B3319" s="2" t="s">
        <v>67993</v>
      </c>
      <c r="C3319" s="2">
        <v>16912</v>
      </c>
      <c r="D3319" s="2" t="s">
        <v>9</v>
      </c>
      <c r="E3319" s="2" t="s">
        <v>67301</v>
      </c>
      <c r="F3319" s="2" t="s">
        <v>1950</v>
      </c>
      <c r="G3319" s="2" t="s">
        <v>67992</v>
      </c>
      <c r="H3319" s="20">
        <v>388.08000000000004</v>
      </c>
      <c r="I3319" s="2" t="s">
        <v>11</v>
      </c>
      <c r="J3319" s="20">
        <v>385.875</v>
      </c>
      <c r="K3319" s="2" t="s">
        <v>11</v>
      </c>
    </row>
    <row r="3320" spans="1:11" x14ac:dyDescent="0.25">
      <c r="A3320" s="2">
        <v>92613746</v>
      </c>
      <c r="B3320" s="2" t="s">
        <v>67996</v>
      </c>
      <c r="C3320" s="2">
        <v>18210</v>
      </c>
      <c r="D3320" s="2" t="s">
        <v>9</v>
      </c>
      <c r="E3320" s="2" t="s">
        <v>67301</v>
      </c>
      <c r="F3320" s="2" t="s">
        <v>1950</v>
      </c>
      <c r="G3320" s="2" t="s">
        <v>67995</v>
      </c>
      <c r="H3320" s="20">
        <v>399.10500000000002</v>
      </c>
      <c r="I3320" s="2" t="s">
        <v>11</v>
      </c>
      <c r="J3320" s="20">
        <v>396.90000000000003</v>
      </c>
      <c r="K3320" s="2" t="s">
        <v>11</v>
      </c>
    </row>
    <row r="3321" spans="1:11" x14ac:dyDescent="0.25">
      <c r="A3321" s="2">
        <v>92613747</v>
      </c>
      <c r="B3321" s="2" t="s">
        <v>67999</v>
      </c>
      <c r="C3321" s="2">
        <v>21267</v>
      </c>
      <c r="D3321" s="2" t="s">
        <v>9</v>
      </c>
      <c r="E3321" s="2" t="s">
        <v>67301</v>
      </c>
      <c r="F3321" s="2" t="s">
        <v>1950</v>
      </c>
      <c r="G3321" s="2" t="s">
        <v>67998</v>
      </c>
      <c r="H3321" s="20">
        <v>513.76499999999999</v>
      </c>
      <c r="I3321" s="2" t="s">
        <v>11</v>
      </c>
      <c r="J3321" s="20">
        <v>511.56</v>
      </c>
      <c r="K3321" s="2" t="s">
        <v>11</v>
      </c>
    </row>
    <row r="3322" spans="1:11" x14ac:dyDescent="0.25">
      <c r="A3322" s="2">
        <v>92613748</v>
      </c>
      <c r="B3322" s="2" t="s">
        <v>68002</v>
      </c>
      <c r="C3322" s="2">
        <v>11903</v>
      </c>
      <c r="D3322" s="2" t="s">
        <v>9</v>
      </c>
      <c r="E3322" s="2" t="s">
        <v>67301</v>
      </c>
      <c r="F3322" s="2" t="s">
        <v>1950</v>
      </c>
      <c r="G3322" s="2" t="s">
        <v>68001</v>
      </c>
      <c r="H3322" s="20">
        <v>238.14000000000001</v>
      </c>
      <c r="I3322" s="2" t="s">
        <v>11</v>
      </c>
      <c r="J3322" s="20">
        <v>235.935</v>
      </c>
      <c r="K3322" s="2" t="s">
        <v>11</v>
      </c>
    </row>
    <row r="3323" spans="1:11" x14ac:dyDescent="0.25">
      <c r="A3323" s="2">
        <v>92613749</v>
      </c>
      <c r="B3323" s="2" t="s">
        <v>68005</v>
      </c>
      <c r="C3323" s="2">
        <v>13128</v>
      </c>
      <c r="D3323" s="2" t="s">
        <v>9</v>
      </c>
      <c r="E3323" s="2" t="s">
        <v>67301</v>
      </c>
      <c r="F3323" s="2" t="s">
        <v>1950</v>
      </c>
      <c r="G3323" s="2" t="s">
        <v>68004</v>
      </c>
      <c r="H3323" s="20">
        <v>257.98500000000001</v>
      </c>
      <c r="I3323" s="2" t="s">
        <v>11</v>
      </c>
      <c r="J3323" s="20">
        <v>255.78</v>
      </c>
      <c r="K3323" s="2" t="s">
        <v>11</v>
      </c>
    </row>
    <row r="3324" spans="1:11" x14ac:dyDescent="0.25">
      <c r="A3324" s="2">
        <v>92613761</v>
      </c>
      <c r="B3324" s="2" t="s">
        <v>68008</v>
      </c>
      <c r="C3324" s="2">
        <v>14285</v>
      </c>
      <c r="D3324" s="2" t="s">
        <v>9</v>
      </c>
      <c r="E3324" s="2" t="s">
        <v>67301</v>
      </c>
      <c r="F3324" s="2" t="s">
        <v>1950</v>
      </c>
      <c r="G3324" s="2" t="s">
        <v>68007</v>
      </c>
      <c r="H3324" s="20">
        <v>271.21500000000003</v>
      </c>
      <c r="I3324" s="2" t="s">
        <v>11</v>
      </c>
      <c r="J3324" s="20">
        <v>269.01</v>
      </c>
      <c r="K3324" s="2" t="s">
        <v>11</v>
      </c>
    </row>
    <row r="3325" spans="1:11" x14ac:dyDescent="0.25">
      <c r="A3325" s="2">
        <v>92613763</v>
      </c>
      <c r="B3325" s="2" t="s">
        <v>68011</v>
      </c>
      <c r="C3325" s="2">
        <v>13831</v>
      </c>
      <c r="D3325" s="2" t="s">
        <v>9</v>
      </c>
      <c r="E3325" s="2" t="s">
        <v>67301</v>
      </c>
      <c r="F3325" s="2" t="s">
        <v>1950</v>
      </c>
      <c r="G3325" s="2" t="s">
        <v>68010</v>
      </c>
      <c r="H3325" s="20">
        <v>260.19</v>
      </c>
      <c r="I3325" s="2" t="s">
        <v>11</v>
      </c>
      <c r="J3325" s="20">
        <v>257.98500000000001</v>
      </c>
      <c r="K3325" s="2" t="s">
        <v>11</v>
      </c>
    </row>
    <row r="3326" spans="1:11" x14ac:dyDescent="0.25">
      <c r="A3326" s="2">
        <v>92613765</v>
      </c>
      <c r="B3326" s="2" t="s">
        <v>68014</v>
      </c>
      <c r="C3326" s="2">
        <v>14285</v>
      </c>
      <c r="D3326" s="2" t="s">
        <v>9</v>
      </c>
      <c r="E3326" s="2" t="s">
        <v>67301</v>
      </c>
      <c r="F3326" s="2" t="s">
        <v>1950</v>
      </c>
      <c r="G3326" s="2" t="s">
        <v>68013</v>
      </c>
      <c r="H3326" s="20">
        <v>271.21500000000003</v>
      </c>
      <c r="I3326" s="2" t="s">
        <v>11</v>
      </c>
      <c r="J3326" s="20">
        <v>269.01</v>
      </c>
      <c r="K3326" s="2" t="s">
        <v>11</v>
      </c>
    </row>
    <row r="3327" spans="1:11" x14ac:dyDescent="0.25">
      <c r="A3327" s="2">
        <v>92613766</v>
      </c>
      <c r="B3327" s="2" t="s">
        <v>68017</v>
      </c>
      <c r="C3327" s="2">
        <v>16021</v>
      </c>
      <c r="D3327" s="2" t="s">
        <v>9</v>
      </c>
      <c r="E3327" s="2" t="s">
        <v>67301</v>
      </c>
      <c r="F3327" s="2" t="s">
        <v>1950</v>
      </c>
      <c r="G3327" s="2" t="s">
        <v>68016</v>
      </c>
      <c r="H3327" s="20">
        <v>293.26499999999999</v>
      </c>
      <c r="I3327" s="2" t="s">
        <v>11</v>
      </c>
      <c r="J3327" s="20">
        <v>291.06</v>
      </c>
      <c r="K3327" s="2" t="s">
        <v>11</v>
      </c>
    </row>
    <row r="3328" spans="1:11" x14ac:dyDescent="0.25">
      <c r="A3328" s="2">
        <v>92613767</v>
      </c>
      <c r="B3328" s="2" t="s">
        <v>68020</v>
      </c>
      <c r="C3328" s="2">
        <v>18131</v>
      </c>
      <c r="D3328" s="2" t="s">
        <v>9</v>
      </c>
      <c r="E3328" s="2" t="s">
        <v>67301</v>
      </c>
      <c r="F3328" s="2" t="s">
        <v>1950</v>
      </c>
      <c r="G3328" s="2" t="s">
        <v>68019</v>
      </c>
      <c r="H3328" s="20">
        <v>319.72500000000002</v>
      </c>
      <c r="I3328" s="2" t="s">
        <v>11</v>
      </c>
      <c r="J3328" s="20">
        <v>317.52</v>
      </c>
      <c r="K3328" s="2" t="s">
        <v>11</v>
      </c>
    </row>
    <row r="3329" spans="1:11" x14ac:dyDescent="0.25">
      <c r="A3329" s="2">
        <v>92613768</v>
      </c>
      <c r="B3329" s="2" t="s">
        <v>68023</v>
      </c>
      <c r="C3329" s="2">
        <v>18131</v>
      </c>
      <c r="D3329" s="2" t="s">
        <v>9</v>
      </c>
      <c r="E3329" s="2" t="s">
        <v>67301</v>
      </c>
      <c r="F3329" s="2" t="s">
        <v>1950</v>
      </c>
      <c r="G3329" s="2" t="s">
        <v>68022</v>
      </c>
      <c r="H3329" s="20">
        <v>319.72500000000002</v>
      </c>
      <c r="I3329" s="2" t="s">
        <v>11</v>
      </c>
      <c r="J3329" s="20">
        <v>317.52</v>
      </c>
      <c r="K3329" s="2" t="s">
        <v>11</v>
      </c>
    </row>
    <row r="3330" spans="1:11" x14ac:dyDescent="0.25">
      <c r="A3330" s="2">
        <v>92613769</v>
      </c>
      <c r="B3330" s="2" t="s">
        <v>68026</v>
      </c>
      <c r="C3330" s="2">
        <v>14505</v>
      </c>
      <c r="D3330" s="2" t="s">
        <v>9</v>
      </c>
      <c r="E3330" s="2" t="s">
        <v>67301</v>
      </c>
      <c r="F3330" s="2" t="s">
        <v>1950</v>
      </c>
      <c r="G3330" s="2" t="s">
        <v>68025</v>
      </c>
      <c r="H3330" s="20">
        <v>273.42</v>
      </c>
      <c r="I3330" s="2" t="s">
        <v>11</v>
      </c>
      <c r="J3330" s="20">
        <v>271.21500000000003</v>
      </c>
      <c r="K3330" s="2" t="s">
        <v>11</v>
      </c>
    </row>
    <row r="3331" spans="1:11" x14ac:dyDescent="0.25">
      <c r="A3331" s="2">
        <v>92613770</v>
      </c>
      <c r="B3331" s="2" t="s">
        <v>68029</v>
      </c>
      <c r="C3331" s="2">
        <v>15963</v>
      </c>
      <c r="D3331" s="2" t="s">
        <v>9</v>
      </c>
      <c r="E3331" s="2" t="s">
        <v>67301</v>
      </c>
      <c r="F3331" s="2" t="s">
        <v>1950</v>
      </c>
      <c r="G3331" s="2" t="s">
        <v>68028</v>
      </c>
      <c r="H3331" s="20">
        <v>297.67500000000001</v>
      </c>
      <c r="I3331" s="2" t="s">
        <v>11</v>
      </c>
      <c r="J3331" s="20">
        <v>295.47000000000003</v>
      </c>
      <c r="K3331" s="2" t="s">
        <v>11</v>
      </c>
    </row>
    <row r="3332" spans="1:11" x14ac:dyDescent="0.25">
      <c r="A3332" s="2">
        <v>92613771</v>
      </c>
      <c r="B3332" s="2" t="s">
        <v>68032</v>
      </c>
      <c r="C3332" s="2">
        <v>18140</v>
      </c>
      <c r="D3332" s="2" t="s">
        <v>9</v>
      </c>
      <c r="E3332" s="2" t="s">
        <v>67301</v>
      </c>
      <c r="F3332" s="2" t="s">
        <v>1950</v>
      </c>
      <c r="G3332" s="2" t="s">
        <v>68031</v>
      </c>
      <c r="H3332" s="20">
        <v>321.93</v>
      </c>
      <c r="I3332" s="2" t="s">
        <v>11</v>
      </c>
      <c r="J3332" s="20">
        <v>319.72500000000002</v>
      </c>
      <c r="K3332" s="2" t="s">
        <v>11</v>
      </c>
    </row>
    <row r="3333" spans="1:11" x14ac:dyDescent="0.25">
      <c r="A3333" s="2">
        <v>92613772</v>
      </c>
      <c r="B3333" s="2" t="s">
        <v>68035</v>
      </c>
      <c r="C3333" s="2">
        <v>15124</v>
      </c>
      <c r="D3333" s="2" t="s">
        <v>9</v>
      </c>
      <c r="E3333" s="2" t="s">
        <v>67301</v>
      </c>
      <c r="F3333" s="2" t="s">
        <v>1950</v>
      </c>
      <c r="G3333" s="2" t="s">
        <v>68034</v>
      </c>
      <c r="H3333" s="20">
        <v>297.67500000000001</v>
      </c>
      <c r="I3333" s="2" t="s">
        <v>11</v>
      </c>
      <c r="J3333" s="20">
        <v>295.47000000000003</v>
      </c>
      <c r="K3333" s="2" t="s">
        <v>11</v>
      </c>
    </row>
    <row r="3334" spans="1:11" x14ac:dyDescent="0.25">
      <c r="A3334" s="2">
        <v>92613773</v>
      </c>
      <c r="B3334" s="2" t="s">
        <v>68038</v>
      </c>
      <c r="C3334" s="2">
        <v>16253</v>
      </c>
      <c r="D3334" s="2" t="s">
        <v>9</v>
      </c>
      <c r="E3334" s="2" t="s">
        <v>67301</v>
      </c>
      <c r="F3334" s="2" t="s">
        <v>1950</v>
      </c>
      <c r="G3334" s="2" t="s">
        <v>68037</v>
      </c>
      <c r="H3334" s="20">
        <v>319.72500000000002</v>
      </c>
      <c r="I3334" s="2" t="s">
        <v>11</v>
      </c>
      <c r="J3334" s="20">
        <v>317.52</v>
      </c>
      <c r="K3334" s="2" t="s">
        <v>11</v>
      </c>
    </row>
    <row r="3335" spans="1:11" x14ac:dyDescent="0.25">
      <c r="A3335" s="2">
        <v>92613774</v>
      </c>
      <c r="B3335" s="2" t="s">
        <v>68041</v>
      </c>
      <c r="C3335" s="2">
        <v>18279</v>
      </c>
      <c r="D3335" s="2" t="s">
        <v>9</v>
      </c>
      <c r="E3335" s="2" t="s">
        <v>67301</v>
      </c>
      <c r="F3335" s="2" t="s">
        <v>1950</v>
      </c>
      <c r="G3335" s="2" t="s">
        <v>68040</v>
      </c>
      <c r="H3335" s="20">
        <v>343.98</v>
      </c>
      <c r="I3335" s="2" t="s">
        <v>11</v>
      </c>
      <c r="J3335" s="20">
        <v>341.77500000000003</v>
      </c>
      <c r="K3335" s="2" t="s">
        <v>11</v>
      </c>
    </row>
    <row r="3336" spans="1:11" x14ac:dyDescent="0.25">
      <c r="A3336" s="2">
        <v>92613775</v>
      </c>
      <c r="B3336" s="2" t="s">
        <v>68044</v>
      </c>
      <c r="C3336" s="2">
        <v>8189</v>
      </c>
      <c r="D3336" s="2" t="s">
        <v>9</v>
      </c>
      <c r="E3336" s="2" t="s">
        <v>67316</v>
      </c>
      <c r="F3336" s="2" t="s">
        <v>1950</v>
      </c>
      <c r="G3336" s="2" t="s">
        <v>68043</v>
      </c>
      <c r="H3336" s="20">
        <v>255.78</v>
      </c>
      <c r="I3336" s="2" t="s">
        <v>11</v>
      </c>
      <c r="J3336" s="20">
        <v>253.57500000000002</v>
      </c>
      <c r="K3336" s="2" t="s">
        <v>11</v>
      </c>
    </row>
    <row r="3337" spans="1:11" x14ac:dyDescent="0.25">
      <c r="A3337" s="2">
        <v>92613776</v>
      </c>
      <c r="B3337" s="2" t="s">
        <v>68047</v>
      </c>
      <c r="C3337" s="2">
        <v>9000</v>
      </c>
      <c r="D3337" s="2" t="s">
        <v>9</v>
      </c>
      <c r="E3337" s="2" t="s">
        <v>67316</v>
      </c>
      <c r="F3337" s="2" t="s">
        <v>1950</v>
      </c>
      <c r="G3337" s="2" t="s">
        <v>68046</v>
      </c>
      <c r="H3337" s="20">
        <v>251.37</v>
      </c>
      <c r="I3337" s="2" t="s">
        <v>11</v>
      </c>
      <c r="J3337" s="20">
        <v>249.16500000000002</v>
      </c>
      <c r="K3337" s="2" t="s">
        <v>11</v>
      </c>
    </row>
    <row r="3338" spans="1:11" x14ac:dyDescent="0.25">
      <c r="A3338" s="2">
        <v>92613777</v>
      </c>
      <c r="B3338" s="2" t="s">
        <v>68050</v>
      </c>
      <c r="C3338" s="2">
        <v>8883</v>
      </c>
      <c r="D3338" s="2" t="s">
        <v>9</v>
      </c>
      <c r="E3338" s="2" t="s">
        <v>67316</v>
      </c>
      <c r="F3338" s="2" t="s">
        <v>1950</v>
      </c>
      <c r="G3338" s="2" t="s">
        <v>68049</v>
      </c>
      <c r="H3338" s="20">
        <v>271.21500000000003</v>
      </c>
      <c r="I3338" s="2" t="s">
        <v>11</v>
      </c>
      <c r="J3338" s="20">
        <v>269.01</v>
      </c>
      <c r="K3338" s="2" t="s">
        <v>11</v>
      </c>
    </row>
    <row r="3339" spans="1:11" x14ac:dyDescent="0.25">
      <c r="A3339" s="2">
        <v>92613779</v>
      </c>
      <c r="B3339" s="2" t="s">
        <v>68053</v>
      </c>
      <c r="C3339" s="2">
        <v>10031</v>
      </c>
      <c r="D3339" s="2" t="s">
        <v>9</v>
      </c>
      <c r="E3339" s="2" t="s">
        <v>67316</v>
      </c>
      <c r="F3339" s="2" t="s">
        <v>1950</v>
      </c>
      <c r="G3339" s="2" t="s">
        <v>68052</v>
      </c>
      <c r="H3339" s="20">
        <v>282.24</v>
      </c>
      <c r="I3339" s="2" t="s">
        <v>11</v>
      </c>
      <c r="J3339" s="20">
        <v>280.03500000000003</v>
      </c>
      <c r="K3339" s="2" t="s">
        <v>11</v>
      </c>
    </row>
    <row r="3340" spans="1:11" x14ac:dyDescent="0.25">
      <c r="A3340" s="2">
        <v>92613780</v>
      </c>
      <c r="B3340" s="2" t="s">
        <v>68056</v>
      </c>
      <c r="C3340" s="2">
        <v>9458</v>
      </c>
      <c r="D3340" s="2" t="s">
        <v>9</v>
      </c>
      <c r="E3340" s="2" t="s">
        <v>67316</v>
      </c>
      <c r="F3340" s="2" t="s">
        <v>1950</v>
      </c>
      <c r="G3340" s="2" t="s">
        <v>68055</v>
      </c>
      <c r="H3340" s="20">
        <v>332.95499999999998</v>
      </c>
      <c r="I3340" s="2" t="s">
        <v>11</v>
      </c>
      <c r="J3340" s="20">
        <v>330.75</v>
      </c>
      <c r="K3340" s="2" t="s">
        <v>11</v>
      </c>
    </row>
    <row r="3341" spans="1:11" x14ac:dyDescent="0.25">
      <c r="A3341" s="2">
        <v>92613781</v>
      </c>
      <c r="B3341" s="2" t="s">
        <v>68059</v>
      </c>
      <c r="C3341" s="2">
        <v>9358</v>
      </c>
      <c r="D3341" s="2" t="s">
        <v>9</v>
      </c>
      <c r="E3341" s="2" t="s">
        <v>67316</v>
      </c>
      <c r="F3341" s="2" t="s">
        <v>1950</v>
      </c>
      <c r="G3341" s="2" t="s">
        <v>68058</v>
      </c>
      <c r="H3341" s="20">
        <v>291.06</v>
      </c>
      <c r="I3341" s="2" t="s">
        <v>11</v>
      </c>
      <c r="J3341" s="20">
        <v>288.85500000000002</v>
      </c>
      <c r="K3341" s="2" t="s">
        <v>11</v>
      </c>
    </row>
    <row r="3342" spans="1:11" x14ac:dyDescent="0.25">
      <c r="A3342" s="2">
        <v>92613782</v>
      </c>
      <c r="B3342" s="2" t="s">
        <v>68062</v>
      </c>
      <c r="C3342" s="2">
        <v>10477</v>
      </c>
      <c r="D3342" s="2" t="s">
        <v>9</v>
      </c>
      <c r="E3342" s="2" t="s">
        <v>67316</v>
      </c>
      <c r="F3342" s="2" t="s">
        <v>1950</v>
      </c>
      <c r="G3342" s="2" t="s">
        <v>68061</v>
      </c>
      <c r="H3342" s="20">
        <v>302.08500000000004</v>
      </c>
      <c r="I3342" s="2" t="s">
        <v>11</v>
      </c>
      <c r="J3342" s="20">
        <v>299.88</v>
      </c>
      <c r="K3342" s="2" t="s">
        <v>11</v>
      </c>
    </row>
    <row r="3343" spans="1:11" x14ac:dyDescent="0.25">
      <c r="A3343" s="2">
        <v>92613783</v>
      </c>
      <c r="B3343" s="2" t="s">
        <v>68065</v>
      </c>
      <c r="C3343" s="2">
        <v>9984</v>
      </c>
      <c r="D3343" s="2" t="s">
        <v>9</v>
      </c>
      <c r="E3343" s="2" t="s">
        <v>67316</v>
      </c>
      <c r="F3343" s="2" t="s">
        <v>1950</v>
      </c>
      <c r="G3343" s="2" t="s">
        <v>68064</v>
      </c>
      <c r="H3343" s="20">
        <v>302.08500000000004</v>
      </c>
      <c r="I3343" s="2" t="s">
        <v>11</v>
      </c>
      <c r="J3343" s="20">
        <v>299.88</v>
      </c>
      <c r="K3343" s="2" t="s">
        <v>11</v>
      </c>
    </row>
    <row r="3344" spans="1:11" x14ac:dyDescent="0.25">
      <c r="A3344" s="2">
        <v>92613785</v>
      </c>
      <c r="B3344" s="2" t="s">
        <v>68068</v>
      </c>
      <c r="C3344" s="2">
        <v>11110</v>
      </c>
      <c r="D3344" s="2" t="s">
        <v>9</v>
      </c>
      <c r="E3344" s="2" t="s">
        <v>67316</v>
      </c>
      <c r="F3344" s="2" t="s">
        <v>1950</v>
      </c>
      <c r="G3344" s="2" t="s">
        <v>68067</v>
      </c>
      <c r="H3344" s="20">
        <v>313.11</v>
      </c>
      <c r="I3344" s="2" t="s">
        <v>11</v>
      </c>
      <c r="J3344" s="20">
        <v>310.90500000000003</v>
      </c>
      <c r="K3344" s="2" t="s">
        <v>11</v>
      </c>
    </row>
    <row r="3345" spans="1:11" x14ac:dyDescent="0.25">
      <c r="A3345" s="2">
        <v>92613786</v>
      </c>
      <c r="B3345" s="2" t="s">
        <v>68071</v>
      </c>
      <c r="C3345" s="2">
        <v>11446</v>
      </c>
      <c r="D3345" s="2" t="s">
        <v>9</v>
      </c>
      <c r="E3345" s="2" t="s">
        <v>67316</v>
      </c>
      <c r="F3345" s="2" t="s">
        <v>1950</v>
      </c>
      <c r="G3345" s="2" t="s">
        <v>68070</v>
      </c>
      <c r="H3345" s="20">
        <v>335.16</v>
      </c>
      <c r="I3345" s="2" t="s">
        <v>11</v>
      </c>
      <c r="J3345" s="20">
        <v>332.95499999999998</v>
      </c>
      <c r="K3345" s="2" t="s">
        <v>11</v>
      </c>
    </row>
    <row r="3346" spans="1:11" x14ac:dyDescent="0.25">
      <c r="A3346" s="2">
        <v>92613787</v>
      </c>
      <c r="B3346" s="2" t="s">
        <v>68074</v>
      </c>
      <c r="C3346" s="2">
        <v>12568</v>
      </c>
      <c r="D3346" s="2" t="s">
        <v>9</v>
      </c>
      <c r="E3346" s="2" t="s">
        <v>67316</v>
      </c>
      <c r="F3346" s="2" t="s">
        <v>1950</v>
      </c>
      <c r="G3346" s="2" t="s">
        <v>68073</v>
      </c>
      <c r="H3346" s="20">
        <v>346.185</v>
      </c>
      <c r="I3346" s="2" t="s">
        <v>11</v>
      </c>
      <c r="J3346" s="20">
        <v>343.98</v>
      </c>
      <c r="K3346" s="2" t="s">
        <v>11</v>
      </c>
    </row>
    <row r="3347" spans="1:11" x14ac:dyDescent="0.25">
      <c r="A3347" s="2">
        <v>92613788</v>
      </c>
      <c r="B3347" s="2" t="s">
        <v>68077</v>
      </c>
      <c r="C3347" s="2">
        <v>10304</v>
      </c>
      <c r="D3347" s="2" t="s">
        <v>9</v>
      </c>
      <c r="E3347" s="2" t="s">
        <v>67316</v>
      </c>
      <c r="F3347" s="2" t="s">
        <v>1950</v>
      </c>
      <c r="G3347" s="2" t="s">
        <v>68076</v>
      </c>
      <c r="H3347" s="20">
        <v>262.39499999999998</v>
      </c>
      <c r="I3347" s="2" t="s">
        <v>11</v>
      </c>
      <c r="J3347" s="20">
        <v>260.19</v>
      </c>
      <c r="K3347" s="2" t="s">
        <v>11</v>
      </c>
    </row>
    <row r="3348" spans="1:11" x14ac:dyDescent="0.25">
      <c r="A3348" s="2">
        <v>92613789</v>
      </c>
      <c r="B3348" s="2" t="s">
        <v>68080</v>
      </c>
      <c r="C3348" s="2">
        <v>10404</v>
      </c>
      <c r="D3348" s="2" t="s">
        <v>9</v>
      </c>
      <c r="E3348" s="2" t="s">
        <v>67316</v>
      </c>
      <c r="F3348" s="2" t="s">
        <v>1950</v>
      </c>
      <c r="G3348" s="2" t="s">
        <v>68079</v>
      </c>
      <c r="H3348" s="20">
        <v>264.60000000000002</v>
      </c>
      <c r="I3348" s="2" t="s">
        <v>11</v>
      </c>
      <c r="J3348" s="20">
        <v>262.39499999999998</v>
      </c>
      <c r="K3348" s="2" t="s">
        <v>11</v>
      </c>
    </row>
    <row r="3349" spans="1:11" x14ac:dyDescent="0.25">
      <c r="A3349" s="2">
        <v>92613790</v>
      </c>
      <c r="B3349" s="2" t="s">
        <v>68083</v>
      </c>
      <c r="C3349" s="2">
        <v>11740</v>
      </c>
      <c r="D3349" s="2" t="s">
        <v>9</v>
      </c>
      <c r="E3349" s="2" t="s">
        <v>67316</v>
      </c>
      <c r="F3349" s="2" t="s">
        <v>1950</v>
      </c>
      <c r="G3349" s="2" t="s">
        <v>68082</v>
      </c>
      <c r="H3349" s="20">
        <v>306.495</v>
      </c>
      <c r="I3349" s="2" t="s">
        <v>11</v>
      </c>
      <c r="J3349" s="20">
        <v>304.29000000000002</v>
      </c>
      <c r="K3349" s="2" t="s">
        <v>11</v>
      </c>
    </row>
    <row r="3350" spans="1:11" x14ac:dyDescent="0.25">
      <c r="A3350" s="2">
        <v>92613791</v>
      </c>
      <c r="B3350" s="2" t="s">
        <v>68086</v>
      </c>
      <c r="C3350" s="2">
        <v>13128</v>
      </c>
      <c r="D3350" s="2" t="s">
        <v>9</v>
      </c>
      <c r="E3350" s="2" t="s">
        <v>67316</v>
      </c>
      <c r="F3350" s="2" t="s">
        <v>1950</v>
      </c>
      <c r="G3350" s="2" t="s">
        <v>68085</v>
      </c>
      <c r="H3350" s="20">
        <v>332.95499999999998</v>
      </c>
      <c r="I3350" s="2" t="s">
        <v>11</v>
      </c>
      <c r="J3350" s="20">
        <v>330.75</v>
      </c>
      <c r="K3350" s="2" t="s">
        <v>11</v>
      </c>
    </row>
    <row r="3351" spans="1:11" x14ac:dyDescent="0.25">
      <c r="A3351" s="2">
        <v>92613792</v>
      </c>
      <c r="B3351" s="2" t="s">
        <v>68089</v>
      </c>
      <c r="C3351" s="2">
        <v>10477</v>
      </c>
      <c r="D3351" s="2" t="s">
        <v>9</v>
      </c>
      <c r="E3351" s="2" t="s">
        <v>67316</v>
      </c>
      <c r="F3351" s="2" t="s">
        <v>1950</v>
      </c>
      <c r="G3351" s="2" t="s">
        <v>68088</v>
      </c>
      <c r="H3351" s="20">
        <v>273.42</v>
      </c>
      <c r="I3351" s="2" t="s">
        <v>11</v>
      </c>
      <c r="J3351" s="20">
        <v>271.21500000000003</v>
      </c>
      <c r="K3351" s="2" t="s">
        <v>11</v>
      </c>
    </row>
    <row r="3352" spans="1:11" x14ac:dyDescent="0.25">
      <c r="A3352" s="2">
        <v>92613793</v>
      </c>
      <c r="B3352" s="2" t="s">
        <v>68092</v>
      </c>
      <c r="C3352" s="2">
        <v>11811</v>
      </c>
      <c r="D3352" s="2" t="s">
        <v>9</v>
      </c>
      <c r="E3352" s="2" t="s">
        <v>67316</v>
      </c>
      <c r="F3352" s="2" t="s">
        <v>1950</v>
      </c>
      <c r="G3352" s="2" t="s">
        <v>68091</v>
      </c>
      <c r="H3352" s="20">
        <v>315.315</v>
      </c>
      <c r="I3352" s="2" t="s">
        <v>11</v>
      </c>
      <c r="J3352" s="20">
        <v>313.11</v>
      </c>
      <c r="K3352" s="2" t="s">
        <v>11</v>
      </c>
    </row>
    <row r="3353" spans="1:11" x14ac:dyDescent="0.25">
      <c r="A3353" s="2">
        <v>92613794</v>
      </c>
      <c r="B3353" s="2" t="s">
        <v>68095</v>
      </c>
      <c r="C3353" s="2">
        <v>10608</v>
      </c>
      <c r="D3353" s="2" t="s">
        <v>9</v>
      </c>
      <c r="E3353" s="2" t="s">
        <v>67316</v>
      </c>
      <c r="F3353" s="2" t="s">
        <v>1950</v>
      </c>
      <c r="G3353" s="2" t="s">
        <v>68094</v>
      </c>
      <c r="H3353" s="20">
        <v>343.98</v>
      </c>
      <c r="I3353" s="2" t="s">
        <v>11</v>
      </c>
      <c r="J3353" s="20">
        <v>341.77500000000003</v>
      </c>
      <c r="K3353" s="2" t="s">
        <v>11</v>
      </c>
    </row>
    <row r="3354" spans="1:11" x14ac:dyDescent="0.25">
      <c r="A3354" s="2">
        <v>92613795</v>
      </c>
      <c r="B3354" s="2" t="s">
        <v>68098</v>
      </c>
      <c r="C3354" s="2">
        <v>11940</v>
      </c>
      <c r="D3354" s="2" t="s">
        <v>9</v>
      </c>
      <c r="E3354" s="2" t="s">
        <v>67316</v>
      </c>
      <c r="F3354" s="2" t="s">
        <v>1950</v>
      </c>
      <c r="G3354" s="2" t="s">
        <v>68097</v>
      </c>
      <c r="H3354" s="20">
        <v>385.875</v>
      </c>
      <c r="I3354" s="2" t="s">
        <v>11</v>
      </c>
      <c r="J3354" s="20">
        <v>383.67</v>
      </c>
      <c r="K3354" s="2" t="s">
        <v>11</v>
      </c>
    </row>
    <row r="3355" spans="1:11" x14ac:dyDescent="0.25">
      <c r="A3355" s="2">
        <v>92613796</v>
      </c>
      <c r="B3355" s="2" t="s">
        <v>68101</v>
      </c>
      <c r="C3355" s="2">
        <v>13142</v>
      </c>
      <c r="D3355" s="2" t="s">
        <v>9</v>
      </c>
      <c r="E3355" s="2" t="s">
        <v>67316</v>
      </c>
      <c r="F3355" s="2" t="s">
        <v>1950</v>
      </c>
      <c r="G3355" s="2" t="s">
        <v>68100</v>
      </c>
      <c r="H3355" s="20">
        <v>396.90000000000003</v>
      </c>
      <c r="I3355" s="2" t="s">
        <v>11</v>
      </c>
      <c r="J3355" s="20">
        <v>394.69499999999999</v>
      </c>
      <c r="K3355" s="2" t="s">
        <v>11</v>
      </c>
    </row>
    <row r="3356" spans="1:11" x14ac:dyDescent="0.25">
      <c r="A3356" s="2">
        <v>92613797</v>
      </c>
      <c r="B3356" s="2" t="s">
        <v>68104</v>
      </c>
      <c r="C3356" s="2">
        <v>12281</v>
      </c>
      <c r="D3356" s="2" t="s">
        <v>9</v>
      </c>
      <c r="E3356" s="2" t="s">
        <v>67316</v>
      </c>
      <c r="F3356" s="2" t="s">
        <v>1950</v>
      </c>
      <c r="G3356" s="2" t="s">
        <v>68103</v>
      </c>
      <c r="H3356" s="20">
        <v>412.33500000000004</v>
      </c>
      <c r="I3356" s="2" t="s">
        <v>11</v>
      </c>
      <c r="J3356" s="20">
        <v>410.13</v>
      </c>
      <c r="K3356" s="2" t="s">
        <v>11</v>
      </c>
    </row>
    <row r="3357" spans="1:11" x14ac:dyDescent="0.25">
      <c r="A3357" s="2">
        <v>92613798</v>
      </c>
      <c r="B3357" s="2" t="s">
        <v>68107</v>
      </c>
      <c r="C3357" s="2">
        <v>13904</v>
      </c>
      <c r="D3357" s="2" t="s">
        <v>9</v>
      </c>
      <c r="E3357" s="2" t="s">
        <v>67316</v>
      </c>
      <c r="F3357" s="2" t="s">
        <v>1950</v>
      </c>
      <c r="G3357" s="2" t="s">
        <v>68106</v>
      </c>
      <c r="H3357" s="20">
        <v>425.565</v>
      </c>
      <c r="I3357" s="2" t="s">
        <v>11</v>
      </c>
      <c r="J3357" s="20">
        <v>423.36</v>
      </c>
      <c r="K3357" s="2" t="s">
        <v>11</v>
      </c>
    </row>
    <row r="3358" spans="1:11" x14ac:dyDescent="0.25">
      <c r="A3358" s="2">
        <v>92613799</v>
      </c>
      <c r="B3358" s="2" t="s">
        <v>68110</v>
      </c>
      <c r="C3358" s="2">
        <v>12934</v>
      </c>
      <c r="D3358" s="2" t="s">
        <v>9</v>
      </c>
      <c r="E3358" s="2" t="s">
        <v>67316</v>
      </c>
      <c r="F3358" s="2" t="s">
        <v>1950</v>
      </c>
      <c r="G3358" s="2" t="s">
        <v>68109</v>
      </c>
      <c r="H3358" s="20">
        <v>355.005</v>
      </c>
      <c r="I3358" s="2" t="s">
        <v>11</v>
      </c>
      <c r="J3358" s="20">
        <v>352.8</v>
      </c>
      <c r="K3358" s="2" t="s">
        <v>11</v>
      </c>
    </row>
    <row r="3359" spans="1:11" x14ac:dyDescent="0.25">
      <c r="A3359" s="2">
        <v>92613800</v>
      </c>
      <c r="B3359" s="2" t="s">
        <v>68113</v>
      </c>
      <c r="C3359" s="2">
        <v>13514</v>
      </c>
      <c r="D3359" s="2" t="s">
        <v>9</v>
      </c>
      <c r="E3359" s="2" t="s">
        <v>67316</v>
      </c>
      <c r="F3359" s="2" t="s">
        <v>1950</v>
      </c>
      <c r="G3359" s="2" t="s">
        <v>68112</v>
      </c>
      <c r="H3359" s="20">
        <v>388.08000000000004</v>
      </c>
      <c r="I3359" s="2" t="s">
        <v>11</v>
      </c>
      <c r="J3359" s="20">
        <v>385.875</v>
      </c>
      <c r="K3359" s="2" t="s">
        <v>11</v>
      </c>
    </row>
    <row r="3360" spans="1:11" x14ac:dyDescent="0.25">
      <c r="A3360" s="2">
        <v>92613802</v>
      </c>
      <c r="B3360" s="2" t="s">
        <v>68116</v>
      </c>
      <c r="C3360" s="2">
        <v>14813</v>
      </c>
      <c r="D3360" s="2" t="s">
        <v>9</v>
      </c>
      <c r="E3360" s="2" t="s">
        <v>67316</v>
      </c>
      <c r="F3360" s="2" t="s">
        <v>1950</v>
      </c>
      <c r="G3360" s="2" t="s">
        <v>68115</v>
      </c>
      <c r="H3360" s="20">
        <v>399.10500000000002</v>
      </c>
      <c r="I3360" s="2" t="s">
        <v>11</v>
      </c>
      <c r="J3360" s="20">
        <v>396.90000000000003</v>
      </c>
      <c r="K3360" s="2" t="s">
        <v>11</v>
      </c>
    </row>
    <row r="3361" spans="1:11" x14ac:dyDescent="0.25">
      <c r="A3361" s="2">
        <v>92613803</v>
      </c>
      <c r="B3361" s="2" t="s">
        <v>68119</v>
      </c>
      <c r="C3361" s="2">
        <v>15752</v>
      </c>
      <c r="D3361" s="2" t="s">
        <v>9</v>
      </c>
      <c r="E3361" s="2" t="s">
        <v>67316</v>
      </c>
      <c r="F3361" s="2" t="s">
        <v>1950</v>
      </c>
      <c r="G3361" s="2" t="s">
        <v>68118</v>
      </c>
      <c r="H3361" s="20">
        <v>513.76499999999999</v>
      </c>
      <c r="I3361" s="2" t="s">
        <v>11</v>
      </c>
      <c r="J3361" s="20">
        <v>511.56</v>
      </c>
      <c r="K3361" s="2" t="s">
        <v>11</v>
      </c>
    </row>
    <row r="3362" spans="1:11" x14ac:dyDescent="0.25">
      <c r="A3362" s="2">
        <v>92613804</v>
      </c>
      <c r="B3362" s="2" t="s">
        <v>68122</v>
      </c>
      <c r="C3362" s="2">
        <v>8504</v>
      </c>
      <c r="D3362" s="2" t="s">
        <v>9</v>
      </c>
      <c r="E3362" s="2" t="s">
        <v>67316</v>
      </c>
      <c r="F3362" s="2" t="s">
        <v>1950</v>
      </c>
      <c r="G3362" s="2" t="s">
        <v>68121</v>
      </c>
      <c r="H3362" s="20">
        <v>238.14000000000001</v>
      </c>
      <c r="I3362" s="2" t="s">
        <v>11</v>
      </c>
      <c r="J3362" s="20">
        <v>235.935</v>
      </c>
      <c r="K3362" s="2" t="s">
        <v>11</v>
      </c>
    </row>
    <row r="3363" spans="1:11" x14ac:dyDescent="0.25">
      <c r="A3363" s="2">
        <v>92613805</v>
      </c>
      <c r="B3363" s="2" t="s">
        <v>68125</v>
      </c>
      <c r="C3363" s="2">
        <v>9729</v>
      </c>
      <c r="D3363" s="2" t="s">
        <v>9</v>
      </c>
      <c r="E3363" s="2" t="s">
        <v>67316</v>
      </c>
      <c r="F3363" s="2" t="s">
        <v>1950</v>
      </c>
      <c r="G3363" s="2" t="s">
        <v>68124</v>
      </c>
      <c r="H3363" s="20">
        <v>257.98500000000001</v>
      </c>
      <c r="I3363" s="2" t="s">
        <v>11</v>
      </c>
      <c r="J3363" s="20">
        <v>255.78</v>
      </c>
      <c r="K3363" s="2" t="s">
        <v>11</v>
      </c>
    </row>
    <row r="3364" spans="1:11" x14ac:dyDescent="0.25">
      <c r="A3364" s="2">
        <v>92613806</v>
      </c>
      <c r="B3364" s="2" t="s">
        <v>68128</v>
      </c>
      <c r="C3364" s="2">
        <v>10886</v>
      </c>
      <c r="D3364" s="2" t="s">
        <v>9</v>
      </c>
      <c r="E3364" s="2" t="s">
        <v>67316</v>
      </c>
      <c r="F3364" s="2" t="s">
        <v>1950</v>
      </c>
      <c r="G3364" s="2" t="s">
        <v>68127</v>
      </c>
      <c r="H3364" s="20">
        <v>271.21500000000003</v>
      </c>
      <c r="I3364" s="2" t="s">
        <v>11</v>
      </c>
      <c r="J3364" s="20">
        <v>269.01</v>
      </c>
      <c r="K3364" s="2" t="s">
        <v>11</v>
      </c>
    </row>
    <row r="3365" spans="1:11" x14ac:dyDescent="0.25">
      <c r="A3365" s="2">
        <v>92613807</v>
      </c>
      <c r="B3365" s="2" t="s">
        <v>68131</v>
      </c>
      <c r="C3365" s="2">
        <v>10432</v>
      </c>
      <c r="D3365" s="2" t="s">
        <v>9</v>
      </c>
      <c r="E3365" s="2" t="s">
        <v>67316</v>
      </c>
      <c r="F3365" s="2" t="s">
        <v>1950</v>
      </c>
      <c r="G3365" s="2" t="s">
        <v>68130</v>
      </c>
      <c r="H3365" s="20">
        <v>260.19</v>
      </c>
      <c r="I3365" s="2" t="s">
        <v>11</v>
      </c>
      <c r="J3365" s="20">
        <v>257.98500000000001</v>
      </c>
      <c r="K3365" s="2" t="s">
        <v>11</v>
      </c>
    </row>
    <row r="3366" spans="1:11" x14ac:dyDescent="0.25">
      <c r="A3366" s="2">
        <v>92613809</v>
      </c>
      <c r="B3366" s="2" t="s">
        <v>68134</v>
      </c>
      <c r="C3366" s="2">
        <v>10886</v>
      </c>
      <c r="D3366" s="2" t="s">
        <v>9</v>
      </c>
      <c r="E3366" s="2" t="s">
        <v>67316</v>
      </c>
      <c r="F3366" s="2" t="s">
        <v>1950</v>
      </c>
      <c r="G3366" s="2" t="s">
        <v>68133</v>
      </c>
      <c r="H3366" s="20">
        <v>271.21500000000003</v>
      </c>
      <c r="I3366" s="2" t="s">
        <v>11</v>
      </c>
      <c r="J3366" s="20">
        <v>269.01</v>
      </c>
      <c r="K3366" s="2" t="s">
        <v>11</v>
      </c>
    </row>
    <row r="3367" spans="1:11" x14ac:dyDescent="0.25">
      <c r="A3367" s="2">
        <v>92613810</v>
      </c>
      <c r="B3367" s="2" t="s">
        <v>68137</v>
      </c>
      <c r="C3367" s="2">
        <v>12622</v>
      </c>
      <c r="D3367" s="2" t="s">
        <v>9</v>
      </c>
      <c r="E3367" s="2" t="s">
        <v>67316</v>
      </c>
      <c r="F3367" s="2" t="s">
        <v>1950</v>
      </c>
      <c r="G3367" s="2" t="s">
        <v>68136</v>
      </c>
      <c r="H3367" s="20">
        <v>293.26499999999999</v>
      </c>
      <c r="I3367" s="2" t="s">
        <v>11</v>
      </c>
      <c r="J3367" s="20">
        <v>291.06</v>
      </c>
      <c r="K3367" s="2" t="s">
        <v>11</v>
      </c>
    </row>
    <row r="3368" spans="1:11" x14ac:dyDescent="0.25">
      <c r="A3368" s="2">
        <v>92613812</v>
      </c>
      <c r="B3368" s="2" t="s">
        <v>68140</v>
      </c>
      <c r="C3368" s="2">
        <v>14733</v>
      </c>
      <c r="D3368" s="2" t="s">
        <v>9</v>
      </c>
      <c r="E3368" s="2" t="s">
        <v>67316</v>
      </c>
      <c r="F3368" s="2" t="s">
        <v>1950</v>
      </c>
      <c r="G3368" s="2" t="s">
        <v>68139</v>
      </c>
      <c r="H3368" s="20">
        <v>319.72500000000002</v>
      </c>
      <c r="I3368" s="2" t="s">
        <v>11</v>
      </c>
      <c r="J3368" s="20">
        <v>317.52</v>
      </c>
      <c r="K3368" s="2" t="s">
        <v>11</v>
      </c>
    </row>
    <row r="3369" spans="1:11" x14ac:dyDescent="0.25">
      <c r="A3369" s="2">
        <v>92613813</v>
      </c>
      <c r="B3369" s="2" t="s">
        <v>68143</v>
      </c>
      <c r="C3369" s="2">
        <v>14733</v>
      </c>
      <c r="D3369" s="2" t="s">
        <v>9</v>
      </c>
      <c r="E3369" s="2" t="s">
        <v>67316</v>
      </c>
      <c r="F3369" s="2" t="s">
        <v>1950</v>
      </c>
      <c r="G3369" s="2" t="s">
        <v>68142</v>
      </c>
      <c r="H3369" s="20">
        <v>319.72500000000002</v>
      </c>
      <c r="I3369" s="2" t="s">
        <v>11</v>
      </c>
      <c r="J3369" s="20">
        <v>317.52</v>
      </c>
      <c r="K3369" s="2" t="s">
        <v>11</v>
      </c>
    </row>
    <row r="3370" spans="1:11" x14ac:dyDescent="0.25">
      <c r="A3370" s="2">
        <v>92613814</v>
      </c>
      <c r="B3370" s="2" t="s">
        <v>68146</v>
      </c>
      <c r="C3370" s="2">
        <v>11107</v>
      </c>
      <c r="D3370" s="2" t="s">
        <v>9</v>
      </c>
      <c r="E3370" s="2" t="s">
        <v>67316</v>
      </c>
      <c r="F3370" s="2" t="s">
        <v>1950</v>
      </c>
      <c r="G3370" s="2" t="s">
        <v>68145</v>
      </c>
      <c r="H3370" s="20">
        <v>273.42</v>
      </c>
      <c r="I3370" s="2" t="s">
        <v>11</v>
      </c>
      <c r="J3370" s="20">
        <v>271.21500000000003</v>
      </c>
      <c r="K3370" s="2" t="s">
        <v>11</v>
      </c>
    </row>
    <row r="3371" spans="1:11" x14ac:dyDescent="0.25">
      <c r="A3371" s="2">
        <v>92613815</v>
      </c>
      <c r="B3371" s="2" t="s">
        <v>68149</v>
      </c>
      <c r="C3371" s="2">
        <v>12565</v>
      </c>
      <c r="D3371" s="2" t="s">
        <v>9</v>
      </c>
      <c r="E3371" s="2" t="s">
        <v>67316</v>
      </c>
      <c r="F3371" s="2" t="s">
        <v>1950</v>
      </c>
      <c r="G3371" s="2" t="s">
        <v>68148</v>
      </c>
      <c r="H3371" s="20">
        <v>297.67500000000001</v>
      </c>
      <c r="I3371" s="2" t="s">
        <v>11</v>
      </c>
      <c r="J3371" s="20">
        <v>295.47000000000003</v>
      </c>
      <c r="K3371" s="2" t="s">
        <v>11</v>
      </c>
    </row>
    <row r="3372" spans="1:11" x14ac:dyDescent="0.25">
      <c r="A3372" s="2">
        <v>92613816</v>
      </c>
      <c r="B3372" s="2" t="s">
        <v>68152</v>
      </c>
      <c r="C3372" s="2">
        <v>14742</v>
      </c>
      <c r="D3372" s="2" t="s">
        <v>9</v>
      </c>
      <c r="E3372" s="2" t="s">
        <v>67316</v>
      </c>
      <c r="F3372" s="2" t="s">
        <v>1950</v>
      </c>
      <c r="G3372" s="2" t="s">
        <v>68151</v>
      </c>
      <c r="H3372" s="20">
        <v>321.93</v>
      </c>
      <c r="I3372" s="2" t="s">
        <v>11</v>
      </c>
      <c r="J3372" s="20">
        <v>319.72500000000002</v>
      </c>
      <c r="K3372" s="2" t="s">
        <v>11</v>
      </c>
    </row>
    <row r="3373" spans="1:11" x14ac:dyDescent="0.25">
      <c r="A3373" s="2">
        <v>92613817</v>
      </c>
      <c r="B3373" s="2" t="s">
        <v>68155</v>
      </c>
      <c r="C3373" s="2">
        <v>11725</v>
      </c>
      <c r="D3373" s="2" t="s">
        <v>9</v>
      </c>
      <c r="E3373" s="2" t="s">
        <v>67316</v>
      </c>
      <c r="F3373" s="2" t="s">
        <v>1950</v>
      </c>
      <c r="G3373" s="2" t="s">
        <v>68154</v>
      </c>
      <c r="H3373" s="20">
        <v>297.67500000000001</v>
      </c>
      <c r="I3373" s="2" t="s">
        <v>11</v>
      </c>
      <c r="J3373" s="20">
        <v>295.47000000000003</v>
      </c>
      <c r="K3373" s="2" t="s">
        <v>11</v>
      </c>
    </row>
    <row r="3374" spans="1:11" x14ac:dyDescent="0.25">
      <c r="A3374" s="2">
        <v>92613818</v>
      </c>
      <c r="B3374" s="2" t="s">
        <v>68158</v>
      </c>
      <c r="C3374" s="2">
        <v>12855</v>
      </c>
      <c r="D3374" s="2" t="s">
        <v>9</v>
      </c>
      <c r="E3374" s="2" t="s">
        <v>67316</v>
      </c>
      <c r="F3374" s="2" t="s">
        <v>1950</v>
      </c>
      <c r="G3374" s="2" t="s">
        <v>68157</v>
      </c>
      <c r="H3374" s="20">
        <v>319.72500000000002</v>
      </c>
      <c r="I3374" s="2" t="s">
        <v>11</v>
      </c>
      <c r="J3374" s="20">
        <v>317.52</v>
      </c>
      <c r="K3374" s="2" t="s">
        <v>11</v>
      </c>
    </row>
    <row r="3375" spans="1:11" x14ac:dyDescent="0.25">
      <c r="A3375" s="2">
        <v>92613819</v>
      </c>
      <c r="B3375" s="2" t="s">
        <v>68161</v>
      </c>
      <c r="C3375" s="2">
        <v>14881</v>
      </c>
      <c r="D3375" s="2" t="s">
        <v>9</v>
      </c>
      <c r="E3375" s="2" t="s">
        <v>67316</v>
      </c>
      <c r="F3375" s="2" t="s">
        <v>1950</v>
      </c>
      <c r="G3375" s="2" t="s">
        <v>68160</v>
      </c>
      <c r="H3375" s="20">
        <v>343.98</v>
      </c>
      <c r="I3375" s="2" t="s">
        <v>11</v>
      </c>
      <c r="J3375" s="20">
        <v>341.77500000000003</v>
      </c>
      <c r="K3375" s="2" t="s">
        <v>11</v>
      </c>
    </row>
    <row r="3376" spans="1:11" x14ac:dyDescent="0.25">
      <c r="A3376" s="2">
        <v>92613820</v>
      </c>
      <c r="B3376" s="2" t="s">
        <v>68164</v>
      </c>
      <c r="C3376" s="2">
        <v>15182</v>
      </c>
      <c r="D3376" s="2" t="s">
        <v>9</v>
      </c>
      <c r="E3376" s="2" t="s">
        <v>67316</v>
      </c>
      <c r="F3376" s="2" t="s">
        <v>1950</v>
      </c>
      <c r="G3376" s="2" t="s">
        <v>68163</v>
      </c>
      <c r="H3376" s="20">
        <v>363.82499999999999</v>
      </c>
      <c r="I3376" s="2" t="s">
        <v>11</v>
      </c>
      <c r="J3376" s="20">
        <v>361.62</v>
      </c>
      <c r="K3376" s="2" t="s">
        <v>11</v>
      </c>
    </row>
    <row r="3377" spans="1:11" x14ac:dyDescent="0.25">
      <c r="A3377" s="2">
        <v>92613821</v>
      </c>
      <c r="B3377" s="2" t="s">
        <v>68167</v>
      </c>
      <c r="C3377" s="2">
        <v>8991</v>
      </c>
      <c r="D3377" s="2" t="s">
        <v>9</v>
      </c>
      <c r="E3377" s="2" t="s">
        <v>67301</v>
      </c>
      <c r="F3377" s="2" t="s">
        <v>1950</v>
      </c>
      <c r="G3377" s="2" t="s">
        <v>68166</v>
      </c>
      <c r="H3377" s="20">
        <v>255.78</v>
      </c>
      <c r="I3377" s="2" t="s">
        <v>11</v>
      </c>
      <c r="J3377" s="20">
        <v>253.57500000000002</v>
      </c>
      <c r="K3377" s="2" t="s">
        <v>11</v>
      </c>
    </row>
    <row r="3378" spans="1:11" x14ac:dyDescent="0.25">
      <c r="A3378" s="2">
        <v>92613824</v>
      </c>
      <c r="B3378" s="2" t="s">
        <v>68170</v>
      </c>
      <c r="C3378" s="2">
        <v>9804</v>
      </c>
      <c r="D3378" s="2" t="s">
        <v>9</v>
      </c>
      <c r="E3378" s="2" t="s">
        <v>67301</v>
      </c>
      <c r="F3378" s="2" t="s">
        <v>1950</v>
      </c>
      <c r="G3378" s="2" t="s">
        <v>68169</v>
      </c>
      <c r="H3378" s="20">
        <v>251.37</v>
      </c>
      <c r="I3378" s="2" t="s">
        <v>11</v>
      </c>
      <c r="J3378" s="20">
        <v>249.16500000000002</v>
      </c>
      <c r="K3378" s="2" t="s">
        <v>11</v>
      </c>
    </row>
    <row r="3379" spans="1:11" x14ac:dyDescent="0.25">
      <c r="A3379" s="2">
        <v>92613825</v>
      </c>
      <c r="B3379" s="2" t="s">
        <v>68173</v>
      </c>
      <c r="C3379" s="2">
        <v>9685</v>
      </c>
      <c r="D3379" s="2" t="s">
        <v>9</v>
      </c>
      <c r="E3379" s="2" t="s">
        <v>67301</v>
      </c>
      <c r="F3379" s="2" t="s">
        <v>1950</v>
      </c>
      <c r="G3379" s="2" t="s">
        <v>68172</v>
      </c>
      <c r="H3379" s="20">
        <v>271.21500000000003</v>
      </c>
      <c r="I3379" s="2" t="s">
        <v>11</v>
      </c>
      <c r="J3379" s="20">
        <v>269.01</v>
      </c>
      <c r="K3379" s="2" t="s">
        <v>11</v>
      </c>
    </row>
    <row r="3380" spans="1:11" x14ac:dyDescent="0.25">
      <c r="A3380" s="2">
        <v>92613826</v>
      </c>
      <c r="B3380" s="2" t="s">
        <v>68176</v>
      </c>
      <c r="C3380" s="2">
        <v>10833</v>
      </c>
      <c r="D3380" s="2" t="s">
        <v>9</v>
      </c>
      <c r="E3380" s="2" t="s">
        <v>67301</v>
      </c>
      <c r="F3380" s="2" t="s">
        <v>1950</v>
      </c>
      <c r="G3380" s="2" t="s">
        <v>68175</v>
      </c>
      <c r="H3380" s="20">
        <v>282.24</v>
      </c>
      <c r="I3380" s="2" t="s">
        <v>11</v>
      </c>
      <c r="J3380" s="20">
        <v>280.03500000000003</v>
      </c>
      <c r="K3380" s="2" t="s">
        <v>11</v>
      </c>
    </row>
    <row r="3381" spans="1:11" x14ac:dyDescent="0.25">
      <c r="A3381" s="2">
        <v>92613827</v>
      </c>
      <c r="B3381" s="2" t="s">
        <v>68179</v>
      </c>
      <c r="C3381" s="2">
        <v>10260</v>
      </c>
      <c r="D3381" s="2" t="s">
        <v>9</v>
      </c>
      <c r="E3381" s="2" t="s">
        <v>67301</v>
      </c>
      <c r="F3381" s="2" t="s">
        <v>1950</v>
      </c>
      <c r="G3381" s="2" t="s">
        <v>68178</v>
      </c>
      <c r="H3381" s="20">
        <v>332.95499999999998</v>
      </c>
      <c r="I3381" s="2" t="s">
        <v>11</v>
      </c>
      <c r="J3381" s="20">
        <v>330.75</v>
      </c>
      <c r="K3381" s="2" t="s">
        <v>11</v>
      </c>
    </row>
    <row r="3382" spans="1:11" x14ac:dyDescent="0.25">
      <c r="A3382" s="2">
        <v>92613828</v>
      </c>
      <c r="B3382" s="2" t="s">
        <v>68182</v>
      </c>
      <c r="C3382" s="2">
        <v>10160</v>
      </c>
      <c r="D3382" s="2" t="s">
        <v>9</v>
      </c>
      <c r="E3382" s="2" t="s">
        <v>67301</v>
      </c>
      <c r="F3382" s="2" t="s">
        <v>1950</v>
      </c>
      <c r="G3382" s="2" t="s">
        <v>68181</v>
      </c>
      <c r="H3382" s="20">
        <v>291.06</v>
      </c>
      <c r="I3382" s="2" t="s">
        <v>11</v>
      </c>
      <c r="J3382" s="20">
        <v>288.85500000000002</v>
      </c>
      <c r="K3382" s="2" t="s">
        <v>11</v>
      </c>
    </row>
    <row r="3383" spans="1:11" x14ac:dyDescent="0.25">
      <c r="A3383" s="2">
        <v>92613829</v>
      </c>
      <c r="B3383" s="2" t="s">
        <v>68185</v>
      </c>
      <c r="C3383" s="2">
        <v>11279</v>
      </c>
      <c r="D3383" s="2" t="s">
        <v>9</v>
      </c>
      <c r="E3383" s="2" t="s">
        <v>67301</v>
      </c>
      <c r="F3383" s="2" t="s">
        <v>1950</v>
      </c>
      <c r="G3383" s="2" t="s">
        <v>68184</v>
      </c>
      <c r="H3383" s="20">
        <v>302.08500000000004</v>
      </c>
      <c r="I3383" s="2" t="s">
        <v>11</v>
      </c>
      <c r="J3383" s="20">
        <v>299.88</v>
      </c>
      <c r="K3383" s="2" t="s">
        <v>11</v>
      </c>
    </row>
    <row r="3384" spans="1:11" x14ac:dyDescent="0.25">
      <c r="A3384" s="2">
        <v>92613830</v>
      </c>
      <c r="B3384" s="2" t="s">
        <v>68188</v>
      </c>
      <c r="C3384" s="2">
        <v>10787</v>
      </c>
      <c r="D3384" s="2" t="s">
        <v>9</v>
      </c>
      <c r="E3384" s="2" t="s">
        <v>67301</v>
      </c>
      <c r="F3384" s="2" t="s">
        <v>1950</v>
      </c>
      <c r="G3384" s="2" t="s">
        <v>68187</v>
      </c>
      <c r="H3384" s="20">
        <v>302.08500000000004</v>
      </c>
      <c r="I3384" s="2" t="s">
        <v>11</v>
      </c>
      <c r="J3384" s="20">
        <v>299.88</v>
      </c>
      <c r="K3384" s="2" t="s">
        <v>11</v>
      </c>
    </row>
    <row r="3385" spans="1:11" x14ac:dyDescent="0.25">
      <c r="A3385" s="2">
        <v>92613831</v>
      </c>
      <c r="B3385" s="2" t="s">
        <v>68191</v>
      </c>
      <c r="C3385" s="2">
        <v>11913</v>
      </c>
      <c r="D3385" s="2" t="s">
        <v>9</v>
      </c>
      <c r="E3385" s="2" t="s">
        <v>67301</v>
      </c>
      <c r="F3385" s="2" t="s">
        <v>1950</v>
      </c>
      <c r="G3385" s="2" t="s">
        <v>68190</v>
      </c>
      <c r="H3385" s="20">
        <v>313.11</v>
      </c>
      <c r="I3385" s="2" t="s">
        <v>11</v>
      </c>
      <c r="J3385" s="20">
        <v>310.90500000000003</v>
      </c>
      <c r="K3385" s="2" t="s">
        <v>11</v>
      </c>
    </row>
    <row r="3386" spans="1:11" x14ac:dyDescent="0.25">
      <c r="A3386" s="2">
        <v>92613832</v>
      </c>
      <c r="B3386" s="2" t="s">
        <v>68194</v>
      </c>
      <c r="C3386" s="2">
        <v>12249</v>
      </c>
      <c r="D3386" s="2" t="s">
        <v>9</v>
      </c>
      <c r="E3386" s="2" t="s">
        <v>67301</v>
      </c>
      <c r="F3386" s="2" t="s">
        <v>1950</v>
      </c>
      <c r="G3386" s="2" t="s">
        <v>68193</v>
      </c>
      <c r="H3386" s="20">
        <v>335.16</v>
      </c>
      <c r="I3386" s="2" t="s">
        <v>11</v>
      </c>
      <c r="J3386" s="20">
        <v>332.95499999999998</v>
      </c>
      <c r="K3386" s="2" t="s">
        <v>11</v>
      </c>
    </row>
    <row r="3387" spans="1:11" x14ac:dyDescent="0.25">
      <c r="A3387" s="2">
        <v>92613834</v>
      </c>
      <c r="B3387" s="2" t="s">
        <v>68197</v>
      </c>
      <c r="C3387" s="2">
        <v>13371</v>
      </c>
      <c r="D3387" s="2" t="s">
        <v>9</v>
      </c>
      <c r="E3387" s="2" t="s">
        <v>67301</v>
      </c>
      <c r="F3387" s="2" t="s">
        <v>1950</v>
      </c>
      <c r="G3387" s="2" t="s">
        <v>68196</v>
      </c>
      <c r="H3387" s="20">
        <v>346.185</v>
      </c>
      <c r="I3387" s="2" t="s">
        <v>11</v>
      </c>
      <c r="J3387" s="20">
        <v>343.98</v>
      </c>
      <c r="K3387" s="2" t="s">
        <v>11</v>
      </c>
    </row>
    <row r="3388" spans="1:11" x14ac:dyDescent="0.25">
      <c r="A3388" s="2">
        <v>92613835</v>
      </c>
      <c r="B3388" s="2" t="s">
        <v>68200</v>
      </c>
      <c r="C3388" s="2">
        <v>11107</v>
      </c>
      <c r="D3388" s="2" t="s">
        <v>9</v>
      </c>
      <c r="E3388" s="2" t="s">
        <v>67301</v>
      </c>
      <c r="F3388" s="2" t="s">
        <v>1950</v>
      </c>
      <c r="G3388" s="2" t="s">
        <v>68199</v>
      </c>
      <c r="H3388" s="20">
        <v>262.39499999999998</v>
      </c>
      <c r="I3388" s="2" t="s">
        <v>11</v>
      </c>
      <c r="J3388" s="20">
        <v>260.19</v>
      </c>
      <c r="K3388" s="2" t="s">
        <v>11</v>
      </c>
    </row>
    <row r="3389" spans="1:11" x14ac:dyDescent="0.25">
      <c r="A3389" s="2">
        <v>92613836</v>
      </c>
      <c r="B3389" s="2" t="s">
        <v>68203</v>
      </c>
      <c r="C3389" s="2">
        <v>11206</v>
      </c>
      <c r="D3389" s="2" t="s">
        <v>9</v>
      </c>
      <c r="E3389" s="2" t="s">
        <v>67301</v>
      </c>
      <c r="F3389" s="2" t="s">
        <v>1950</v>
      </c>
      <c r="G3389" s="2" t="s">
        <v>68202</v>
      </c>
      <c r="H3389" s="20">
        <v>264.60000000000002</v>
      </c>
      <c r="I3389" s="2" t="s">
        <v>11</v>
      </c>
      <c r="J3389" s="20">
        <v>262.39499999999998</v>
      </c>
      <c r="K3389" s="2" t="s">
        <v>11</v>
      </c>
    </row>
    <row r="3390" spans="1:11" x14ac:dyDescent="0.25">
      <c r="A3390" s="2">
        <v>92613838</v>
      </c>
      <c r="B3390" s="2" t="s">
        <v>68206</v>
      </c>
      <c r="C3390" s="2">
        <v>12543</v>
      </c>
      <c r="D3390" s="2" t="s">
        <v>9</v>
      </c>
      <c r="E3390" s="2" t="s">
        <v>67301</v>
      </c>
      <c r="F3390" s="2" t="s">
        <v>1950</v>
      </c>
      <c r="G3390" s="2" t="s">
        <v>68205</v>
      </c>
      <c r="H3390" s="20">
        <v>306.495</v>
      </c>
      <c r="I3390" s="2" t="s">
        <v>11</v>
      </c>
      <c r="J3390" s="20">
        <v>304.29000000000002</v>
      </c>
      <c r="K3390" s="2" t="s">
        <v>11</v>
      </c>
    </row>
    <row r="3391" spans="1:11" x14ac:dyDescent="0.25">
      <c r="A3391" s="2">
        <v>92613840</v>
      </c>
      <c r="B3391" s="2" t="s">
        <v>68209</v>
      </c>
      <c r="C3391" s="2">
        <v>13930</v>
      </c>
      <c r="D3391" s="2" t="s">
        <v>9</v>
      </c>
      <c r="E3391" s="2" t="s">
        <v>67301</v>
      </c>
      <c r="F3391" s="2" t="s">
        <v>1950</v>
      </c>
      <c r="G3391" s="2" t="s">
        <v>68208</v>
      </c>
      <c r="H3391" s="20">
        <v>332.95499999999998</v>
      </c>
      <c r="I3391" s="2" t="s">
        <v>11</v>
      </c>
      <c r="J3391" s="20">
        <v>330.75</v>
      </c>
      <c r="K3391" s="2" t="s">
        <v>11</v>
      </c>
    </row>
    <row r="3392" spans="1:11" x14ac:dyDescent="0.25">
      <c r="A3392" s="2">
        <v>92613841</v>
      </c>
      <c r="B3392" s="2" t="s">
        <v>68212</v>
      </c>
      <c r="C3392" s="2">
        <v>11279</v>
      </c>
      <c r="D3392" s="2" t="s">
        <v>9</v>
      </c>
      <c r="E3392" s="2" t="s">
        <v>67301</v>
      </c>
      <c r="F3392" s="2" t="s">
        <v>1950</v>
      </c>
      <c r="G3392" s="2" t="s">
        <v>68211</v>
      </c>
      <c r="H3392" s="20">
        <v>273.42</v>
      </c>
      <c r="I3392" s="2" t="s">
        <v>11</v>
      </c>
      <c r="J3392" s="20">
        <v>271.21500000000003</v>
      </c>
      <c r="K3392" s="2" t="s">
        <v>11</v>
      </c>
    </row>
    <row r="3393" spans="1:11" x14ac:dyDescent="0.25">
      <c r="A3393" s="2">
        <v>92613842</v>
      </c>
      <c r="B3393" s="2" t="s">
        <v>68215</v>
      </c>
      <c r="C3393" s="2">
        <v>12613</v>
      </c>
      <c r="D3393" s="2" t="s">
        <v>9</v>
      </c>
      <c r="E3393" s="2" t="s">
        <v>67301</v>
      </c>
      <c r="F3393" s="2" t="s">
        <v>1950</v>
      </c>
      <c r="G3393" s="2" t="s">
        <v>68214</v>
      </c>
      <c r="H3393" s="20">
        <v>315.315</v>
      </c>
      <c r="I3393" s="2" t="s">
        <v>11</v>
      </c>
      <c r="J3393" s="20">
        <v>313.11</v>
      </c>
      <c r="K3393" s="2" t="s">
        <v>11</v>
      </c>
    </row>
    <row r="3394" spans="1:11" x14ac:dyDescent="0.25">
      <c r="A3394" s="2">
        <v>92613844</v>
      </c>
      <c r="B3394" s="2" t="s">
        <v>68218</v>
      </c>
      <c r="C3394" s="2">
        <v>11410</v>
      </c>
      <c r="D3394" s="2" t="s">
        <v>9</v>
      </c>
      <c r="E3394" s="2" t="s">
        <v>67301</v>
      </c>
      <c r="F3394" s="2" t="s">
        <v>1950</v>
      </c>
      <c r="G3394" s="2" t="s">
        <v>68217</v>
      </c>
      <c r="H3394" s="20">
        <v>343.98</v>
      </c>
      <c r="I3394" s="2" t="s">
        <v>11</v>
      </c>
      <c r="J3394" s="20">
        <v>341.77500000000003</v>
      </c>
      <c r="K3394" s="2" t="s">
        <v>11</v>
      </c>
    </row>
    <row r="3395" spans="1:11" x14ac:dyDescent="0.25">
      <c r="A3395" s="2">
        <v>92613845</v>
      </c>
      <c r="B3395" s="2" t="s">
        <v>68221</v>
      </c>
      <c r="C3395" s="2">
        <v>12743</v>
      </c>
      <c r="D3395" s="2" t="s">
        <v>9</v>
      </c>
      <c r="E3395" s="2" t="s">
        <v>67301</v>
      </c>
      <c r="F3395" s="2" t="s">
        <v>1950</v>
      </c>
      <c r="G3395" s="2" t="s">
        <v>68220</v>
      </c>
      <c r="H3395" s="20">
        <v>385.875</v>
      </c>
      <c r="I3395" s="2" t="s">
        <v>11</v>
      </c>
      <c r="J3395" s="20">
        <v>383.67</v>
      </c>
      <c r="K3395" s="2" t="s">
        <v>11</v>
      </c>
    </row>
    <row r="3396" spans="1:11" x14ac:dyDescent="0.25">
      <c r="A3396" s="2">
        <v>92613846</v>
      </c>
      <c r="B3396" s="2" t="s">
        <v>68224</v>
      </c>
      <c r="C3396" s="2">
        <v>13944</v>
      </c>
      <c r="D3396" s="2" t="s">
        <v>9</v>
      </c>
      <c r="E3396" s="2" t="s">
        <v>67301</v>
      </c>
      <c r="F3396" s="2" t="s">
        <v>1950</v>
      </c>
      <c r="G3396" s="2" t="s">
        <v>68223</v>
      </c>
      <c r="H3396" s="20">
        <v>396.90000000000003</v>
      </c>
      <c r="I3396" s="2" t="s">
        <v>11</v>
      </c>
      <c r="J3396" s="20">
        <v>394.69499999999999</v>
      </c>
      <c r="K3396" s="2" t="s">
        <v>11</v>
      </c>
    </row>
    <row r="3397" spans="1:11" x14ac:dyDescent="0.25">
      <c r="A3397" s="2">
        <v>92613847</v>
      </c>
      <c r="B3397" s="2" t="s">
        <v>68227</v>
      </c>
      <c r="C3397" s="2">
        <v>13084</v>
      </c>
      <c r="D3397" s="2" t="s">
        <v>9</v>
      </c>
      <c r="E3397" s="2" t="s">
        <v>67301</v>
      </c>
      <c r="F3397" s="2" t="s">
        <v>1950</v>
      </c>
      <c r="G3397" s="2" t="s">
        <v>68226</v>
      </c>
      <c r="H3397" s="20">
        <v>412.33500000000004</v>
      </c>
      <c r="I3397" s="2" t="s">
        <v>11</v>
      </c>
      <c r="J3397" s="20">
        <v>410.13</v>
      </c>
      <c r="K3397" s="2" t="s">
        <v>11</v>
      </c>
    </row>
    <row r="3398" spans="1:11" x14ac:dyDescent="0.25">
      <c r="A3398" s="2">
        <v>92613848</v>
      </c>
      <c r="B3398" s="2" t="s">
        <v>68230</v>
      </c>
      <c r="C3398" s="2">
        <v>14706</v>
      </c>
      <c r="D3398" s="2" t="s">
        <v>9</v>
      </c>
      <c r="E3398" s="2" t="s">
        <v>67301</v>
      </c>
      <c r="F3398" s="2" t="s">
        <v>1950</v>
      </c>
      <c r="G3398" s="2" t="s">
        <v>68229</v>
      </c>
      <c r="H3398" s="20">
        <v>425.565</v>
      </c>
      <c r="I3398" s="2" t="s">
        <v>11</v>
      </c>
      <c r="J3398" s="20">
        <v>423.36</v>
      </c>
      <c r="K3398" s="2" t="s">
        <v>11</v>
      </c>
    </row>
    <row r="3399" spans="1:11" x14ac:dyDescent="0.25">
      <c r="A3399" s="2">
        <v>92613849</v>
      </c>
      <c r="B3399" s="2" t="s">
        <v>68233</v>
      </c>
      <c r="C3399" s="2">
        <v>13736</v>
      </c>
      <c r="D3399" s="2" t="s">
        <v>9</v>
      </c>
      <c r="E3399" s="2" t="s">
        <v>67301</v>
      </c>
      <c r="F3399" s="2" t="s">
        <v>1950</v>
      </c>
      <c r="G3399" s="2" t="s">
        <v>68232</v>
      </c>
      <c r="H3399" s="20">
        <v>355.005</v>
      </c>
      <c r="I3399" s="2" t="s">
        <v>11</v>
      </c>
      <c r="J3399" s="20">
        <v>352.8</v>
      </c>
      <c r="K3399" s="2" t="s">
        <v>11</v>
      </c>
    </row>
    <row r="3400" spans="1:11" x14ac:dyDescent="0.25">
      <c r="A3400" s="2">
        <v>92613851</v>
      </c>
      <c r="B3400" s="2" t="s">
        <v>68236</v>
      </c>
      <c r="C3400" s="2">
        <v>14315</v>
      </c>
      <c r="D3400" s="2" t="s">
        <v>9</v>
      </c>
      <c r="E3400" s="2" t="s">
        <v>67301</v>
      </c>
      <c r="F3400" s="2" t="s">
        <v>1950</v>
      </c>
      <c r="G3400" s="2" t="s">
        <v>68235</v>
      </c>
      <c r="H3400" s="20">
        <v>388.08000000000004</v>
      </c>
      <c r="I3400" s="2" t="s">
        <v>11</v>
      </c>
      <c r="J3400" s="20">
        <v>385.875</v>
      </c>
      <c r="K3400" s="2" t="s">
        <v>11</v>
      </c>
    </row>
    <row r="3401" spans="1:11" x14ac:dyDescent="0.25">
      <c r="A3401" s="2">
        <v>92613854</v>
      </c>
      <c r="B3401" s="2" t="s">
        <v>68239</v>
      </c>
      <c r="C3401" s="2">
        <v>15615</v>
      </c>
      <c r="D3401" s="2" t="s">
        <v>9</v>
      </c>
      <c r="E3401" s="2" t="s">
        <v>67301</v>
      </c>
      <c r="F3401" s="2" t="s">
        <v>1950</v>
      </c>
      <c r="G3401" s="2" t="s">
        <v>68238</v>
      </c>
      <c r="H3401" s="20">
        <v>399.10500000000002</v>
      </c>
      <c r="I3401" s="2" t="s">
        <v>11</v>
      </c>
      <c r="J3401" s="20">
        <v>396.90000000000003</v>
      </c>
      <c r="K3401" s="2" t="s">
        <v>11</v>
      </c>
    </row>
    <row r="3402" spans="1:11" x14ac:dyDescent="0.25">
      <c r="A3402" s="2">
        <v>92613856</v>
      </c>
      <c r="B3402" s="2" t="s">
        <v>68242</v>
      </c>
      <c r="C3402" s="2">
        <v>16554</v>
      </c>
      <c r="D3402" s="2" t="s">
        <v>9</v>
      </c>
      <c r="E3402" s="2" t="s">
        <v>67301</v>
      </c>
      <c r="F3402" s="2" t="s">
        <v>1950</v>
      </c>
      <c r="G3402" s="2" t="s">
        <v>68241</v>
      </c>
      <c r="H3402" s="20">
        <v>513.76499999999999</v>
      </c>
      <c r="I3402" s="2" t="s">
        <v>11</v>
      </c>
      <c r="J3402" s="20">
        <v>511.56</v>
      </c>
      <c r="K3402" s="2" t="s">
        <v>11</v>
      </c>
    </row>
    <row r="3403" spans="1:11" x14ac:dyDescent="0.25">
      <c r="A3403" s="2">
        <v>92613858</v>
      </c>
      <c r="B3403" s="2" t="s">
        <v>68245</v>
      </c>
      <c r="C3403" s="2">
        <v>9306</v>
      </c>
      <c r="D3403" s="2" t="s">
        <v>9</v>
      </c>
      <c r="E3403" s="2" t="s">
        <v>67301</v>
      </c>
      <c r="F3403" s="2" t="s">
        <v>1950</v>
      </c>
      <c r="G3403" s="2" t="s">
        <v>68244</v>
      </c>
      <c r="H3403" s="20">
        <v>238.14000000000001</v>
      </c>
      <c r="I3403" s="2" t="s">
        <v>11</v>
      </c>
      <c r="J3403" s="20">
        <v>235.935</v>
      </c>
      <c r="K3403" s="2" t="s">
        <v>11</v>
      </c>
    </row>
    <row r="3404" spans="1:11" x14ac:dyDescent="0.25">
      <c r="A3404" s="2">
        <v>92613859</v>
      </c>
      <c r="B3404" s="2" t="s">
        <v>68248</v>
      </c>
      <c r="C3404" s="2">
        <v>10532</v>
      </c>
      <c r="D3404" s="2" t="s">
        <v>9</v>
      </c>
      <c r="E3404" s="2" t="s">
        <v>67301</v>
      </c>
      <c r="F3404" s="2" t="s">
        <v>1950</v>
      </c>
      <c r="G3404" s="2" t="s">
        <v>68247</v>
      </c>
      <c r="H3404" s="20">
        <v>257.98500000000001</v>
      </c>
      <c r="I3404" s="2" t="s"